   <c r="R7429" s="2" t="s">
        <v>297</v>
      </c>
      <c r="S7429" s="2" t="s">
        <v>99</v>
      </c>
      <c r="T7429" s="2" t="s">
        <v>59758</v>
      </c>
      <c r="U7429" s="2" t="s">
        <v>59759</v>
      </c>
      <c r="V7429" s="2" t="s">
        <v>18029</v>
      </c>
      <c r="W7429">
        <v>2</v>
      </c>
      <c r="X7429">
        <v>3</v>
      </c>
      <c r="Y7429" s="2" t="s">
        <v>92</v>
      </c>
      <c r="Z7429" s="2" t="s">
        <v>88</v>
      </c>
      <c r="AA7429" s="2" t="s">
        <v>88</v>
      </c>
      <c r="AB7429" s="2" t="s">
        <v>94</v>
      </c>
      <c r="AC7429">
        <v>78721</v>
      </c>
      <c r="AD7429" s="2" t="s">
        <v>94</v>
      </c>
      <c r="AE7429">
        <v>30.284030000000001</v>
      </c>
      <c r="AF7429">
        <v>-97.67877</v>
      </c>
      <c r="AG7429" s="2" t="s">
        <v>114</v>
      </c>
      <c r="AH7429" s="2" t="s">
        <v>115</v>
      </c>
      <c r="AI7429">
        <v>4</v>
      </c>
      <c r="AJ7429" s="2" t="s">
        <v>94</v>
      </c>
      <c r="AK7429" s="2" t="s">
        <v>424</v>
      </c>
      <c r="AM7429">
        <v>2</v>
      </c>
      <c r="AN7429" s="2" t="s">
        <v>59760</v>
      </c>
      <c r="AO7429">
        <v>142</v>
      </c>
      <c r="AP7429">
        <v>1</v>
      </c>
      <c r="AQ7429">
        <v>365</v>
      </c>
      <c r="AR7429">
        <v>1</v>
      </c>
      <c r="AS7429">
        <v>1</v>
      </c>
      <c r="AT7429">
        <v>365</v>
      </c>
      <c r="AU7429">
        <v>365</v>
      </c>
      <c r="AV7429">
        <v>1</v>
      </c>
      <c r="AW7429">
        <v>365</v>
      </c>
      <c r="AX7429" s="2" t="s">
        <v>94</v>
      </c>
      <c r="AY7429" s="2" t="s">
        <v>88</v>
      </c>
      <c r="AZ7429">
        <v>0</v>
      </c>
      <c r="BA7429">
        <v>0</v>
      </c>
      <c r="BB7429">
        <v>0</v>
      </c>
      <c r="BC7429">
        <v>0</v>
      </c>
      <c r="BD7429" s="1">
        <v>45179</v>
      </c>
      <c r="BE7429">
        <v>3</v>
      </c>
      <c r="BF7429">
        <v>0</v>
      </c>
      <c r="BG7429">
        <v>0</v>
      </c>
      <c r="BH7429" s="1">
        <v>44759</v>
      </c>
      <c r="BI7429" s="1">
        <v>44780</v>
      </c>
      <c r="BJ7429">
        <v>5</v>
      </c>
      <c r="BK7429">
        <v>5</v>
      </c>
      <c r="BL7429">
        <v>5</v>
      </c>
      <c r="BM7429">
        <v>5</v>
      </c>
      <c r="BN7429">
        <v>5</v>
      </c>
      <c r="BO7429">
        <v>5</v>
      </c>
      <c r="BP7429">
        <v>5</v>
      </c>
      <c r="BQ7429" s="2" t="s">
        <v>94</v>
      </c>
      <c r="BR7429" s="2" t="s">
        <v>88</v>
      </c>
      <c r="BS7429">
        <v>1</v>
      </c>
      <c r="BT7429">
        <v>0</v>
      </c>
      <c r="BU7429">
        <v>1</v>
      </c>
      <c r="BV7429">
        <v>0</v>
      </c>
      <c r="BW7429">
        <v>0.21</v>
      </c>
    </row>
    <row r="7430" spans="1:75" x14ac:dyDescent="0.3">
      <c r="A7430">
        <v>51753631</v>
      </c>
      <c r="B7430" s="2" t="s">
        <v>59761</v>
      </c>
      <c r="C7430">
        <v>20230910055936</v>
      </c>
      <c r="D7430" s="1">
        <v>45179</v>
      </c>
      <c r="E7430" s="2" t="s">
        <v>76</v>
      </c>
      <c r="F7430" s="2" t="s">
        <v>29650</v>
      </c>
      <c r="G7430" s="2" t="s">
        <v>59762</v>
      </c>
      <c r="H7430" s="2" t="s">
        <v>59763</v>
      </c>
      <c r="I7430" s="2" t="s">
        <v>59764</v>
      </c>
      <c r="J7430">
        <v>76170053</v>
      </c>
      <c r="K7430" s="2" t="s">
        <v>59765</v>
      </c>
      <c r="L7430" s="2" t="s">
        <v>1727</v>
      </c>
      <c r="M7430" s="1">
        <v>42527</v>
      </c>
      <c r="N7430" s="2" t="s">
        <v>4727</v>
      </c>
      <c r="O7430" s="2" t="s">
        <v>59766</v>
      </c>
      <c r="P7430" s="2" t="s">
        <v>85</v>
      </c>
      <c r="Q7430" s="2" t="s">
        <v>86</v>
      </c>
      <c r="R7430" s="2" t="s">
        <v>86</v>
      </c>
      <c r="S7430" s="2" t="s">
        <v>88</v>
      </c>
      <c r="T7430" s="2" t="s">
        <v>59767</v>
      </c>
      <c r="U7430" s="2" t="s">
        <v>59768</v>
      </c>
      <c r="V7430" s="2" t="s">
        <v>5751</v>
      </c>
      <c r="W7430">
        <v>2</v>
      </c>
      <c r="X7430">
        <v>3</v>
      </c>
      <c r="Y7430" s="2" t="s">
        <v>113</v>
      </c>
      <c r="Z7430" s="2" t="s">
        <v>88</v>
      </c>
      <c r="AA7430" s="2" t="s">
        <v>88</v>
      </c>
      <c r="AB7430" s="2" t="s">
        <v>93</v>
      </c>
      <c r="AC7430">
        <v>78741</v>
      </c>
      <c r="AD7430" s="2" t="s">
        <v>94</v>
      </c>
      <c r="AE7430">
        <v>30.238399999999999</v>
      </c>
      <c r="AF7430">
        <v>-97.69726</v>
      </c>
      <c r="AG7430" s="2" t="s">
        <v>182</v>
      </c>
      <c r="AH7430" s="2" t="s">
        <v>96</v>
      </c>
      <c r="AI7430">
        <v>4</v>
      </c>
      <c r="AJ7430" s="2" t="s">
        <v>94</v>
      </c>
      <c r="AK7430" s="2" t="s">
        <v>97</v>
      </c>
      <c r="AL7430">
        <v>1</v>
      </c>
      <c r="AM7430">
        <v>1</v>
      </c>
      <c r="AN7430" s="2" t="s">
        <v>59769</v>
      </c>
      <c r="AO7430">
        <v>173</v>
      </c>
      <c r="AP7430">
        <v>5</v>
      </c>
      <c r="AQ7430">
        <v>1125</v>
      </c>
      <c r="AR7430">
        <v>5</v>
      </c>
      <c r="AS7430">
        <v>5</v>
      </c>
      <c r="AT7430">
        <v>1125</v>
      </c>
      <c r="AU7430">
        <v>1125</v>
      </c>
      <c r="AV7430">
        <v>5</v>
      </c>
      <c r="AW7430">
        <v>1125</v>
      </c>
      <c r="AX7430" s="2" t="s">
        <v>94</v>
      </c>
      <c r="AY7430" s="2" t="s">
        <v>88</v>
      </c>
      <c r="AZ7430">
        <v>0</v>
      </c>
      <c r="BA7430">
        <v>14</v>
      </c>
      <c r="BB7430">
        <v>14</v>
      </c>
      <c r="BC7430">
        <v>14</v>
      </c>
      <c r="BD7430" s="1">
        <v>45179</v>
      </c>
      <c r="BE7430">
        <v>1</v>
      </c>
      <c r="BF7430">
        <v>0</v>
      </c>
      <c r="BG7430">
        <v>0</v>
      </c>
      <c r="BH7430" s="1">
        <v>44613</v>
      </c>
      <c r="BI7430" s="1">
        <v>44613</v>
      </c>
      <c r="BJ7430">
        <v>5</v>
      </c>
      <c r="BK7430">
        <v>5</v>
      </c>
      <c r="BL7430">
        <v>5</v>
      </c>
      <c r="BM7430">
        <v>5</v>
      </c>
      <c r="BN7430">
        <v>5</v>
      </c>
      <c r="BO7430">
        <v>5</v>
      </c>
      <c r="BP7430">
        <v>5</v>
      </c>
      <c r="BQ7430" s="2" t="s">
        <v>94</v>
      </c>
      <c r="BR7430" s="2" t="s">
        <v>88</v>
      </c>
      <c r="BS7430">
        <v>2</v>
      </c>
      <c r="BT7430">
        <v>2</v>
      </c>
      <c r="BU7430">
        <v>0</v>
      </c>
      <c r="BV7430">
        <v>0</v>
      </c>
      <c r="BW7430">
        <v>0.05</v>
      </c>
    </row>
    <row r="7431" spans="1:75" x14ac:dyDescent="0.3">
      <c r="A7431">
        <v>51766713</v>
      </c>
      <c r="B7431" s="2" t="s">
        <v>59770</v>
      </c>
      <c r="C7431">
        <v>20230910055936</v>
      </c>
      <c r="D7431" s="1">
        <v>45179</v>
      </c>
      <c r="E7431" s="2" t="s">
        <v>76</v>
      </c>
      <c r="F7431" s="2" t="s">
        <v>29998</v>
      </c>
      <c r="G7431" s="2" t="s">
        <v>59771</v>
      </c>
      <c r="H7431" s="2" t="s">
        <v>94</v>
      </c>
      <c r="I7431" s="2" t="s">
        <v>59772</v>
      </c>
      <c r="J7431">
        <v>187005321</v>
      </c>
      <c r="K7431" s="2" t="s">
        <v>59773</v>
      </c>
      <c r="L7431" s="2" t="s">
        <v>59774</v>
      </c>
      <c r="M7431" s="1">
        <v>43219</v>
      </c>
      <c r="N7431" s="2" t="s">
        <v>94</v>
      </c>
      <c r="O7431" s="2" t="s">
        <v>94</v>
      </c>
      <c r="P7431" s="2" t="s">
        <v>85</v>
      </c>
      <c r="Q7431" s="2" t="s">
        <v>86</v>
      </c>
      <c r="R7431" s="2" t="s">
        <v>86</v>
      </c>
      <c r="S7431" s="2" t="s">
        <v>88</v>
      </c>
      <c r="T7431" s="2" t="s">
        <v>59775</v>
      </c>
      <c r="U7431" s="2" t="s">
        <v>59776</v>
      </c>
      <c r="V7431" s="2" t="s">
        <v>57391</v>
      </c>
      <c r="W7431">
        <v>1</v>
      </c>
      <c r="X7431">
        <v>2</v>
      </c>
      <c r="Y7431" s="2" t="s">
        <v>92</v>
      </c>
      <c r="Z7431" s="2" t="s">
        <v>88</v>
      </c>
      <c r="AA7431" s="2" t="s">
        <v>99</v>
      </c>
      <c r="AB7431" s="2" t="s">
        <v>94</v>
      </c>
      <c r="AC7431">
        <v>78734</v>
      </c>
      <c r="AD7431" s="2" t="s">
        <v>94</v>
      </c>
      <c r="AE7431">
        <v>30.35857</v>
      </c>
      <c r="AF7431">
        <v>-97.951999999999998</v>
      </c>
      <c r="AG7431" s="2" t="s">
        <v>95</v>
      </c>
      <c r="AH7431" s="2" t="s">
        <v>96</v>
      </c>
      <c r="AI7431">
        <v>2</v>
      </c>
      <c r="AJ7431" s="2" t="s">
        <v>94</v>
      </c>
      <c r="AK7431" s="2" t="s">
        <v>97</v>
      </c>
      <c r="AM7431">
        <v>1</v>
      </c>
      <c r="AN7431" s="2" t="s">
        <v>59777</v>
      </c>
      <c r="AO7431">
        <v>100</v>
      </c>
      <c r="AP7431">
        <v>4</v>
      </c>
      <c r="AQ7431">
        <v>1125</v>
      </c>
      <c r="AR7431">
        <v>4</v>
      </c>
      <c r="AS7431">
        <v>4</v>
      </c>
      <c r="AT7431">
        <v>1125</v>
      </c>
      <c r="AU7431">
        <v>1125</v>
      </c>
      <c r="AV7431">
        <v>4</v>
      </c>
      <c r="AW7431">
        <v>1125</v>
      </c>
      <c r="AX7431" s="2" t="s">
        <v>94</v>
      </c>
      <c r="AY7431" s="2" t="s">
        <v>88</v>
      </c>
      <c r="AZ7431">
        <v>24</v>
      </c>
      <c r="BA7431">
        <v>34</v>
      </c>
      <c r="BB7431">
        <v>64</v>
      </c>
      <c r="BC7431">
        <v>327</v>
      </c>
      <c r="BD7431" s="1">
        <v>45179</v>
      </c>
      <c r="BE7431">
        <v>36</v>
      </c>
      <c r="BF7431">
        <v>17</v>
      </c>
      <c r="BG7431">
        <v>1</v>
      </c>
      <c r="BH7431" s="1">
        <v>44472</v>
      </c>
      <c r="BI7431" s="1">
        <v>45150</v>
      </c>
      <c r="BJ7431">
        <v>5</v>
      </c>
      <c r="BK7431">
        <v>4.97</v>
      </c>
      <c r="BL7431">
        <v>4.83</v>
      </c>
      <c r="BM7431">
        <v>4.97</v>
      </c>
      <c r="BN7431">
        <v>4.97</v>
      </c>
      <c r="BO7431">
        <v>4.92</v>
      </c>
      <c r="BP7431">
        <v>4.92</v>
      </c>
      <c r="BQ7431" s="2" t="s">
        <v>94</v>
      </c>
      <c r="BR7431" s="2" t="s">
        <v>99</v>
      </c>
      <c r="BS7431">
        <v>1</v>
      </c>
      <c r="BT7431">
        <v>1</v>
      </c>
      <c r="BU7431">
        <v>0</v>
      </c>
      <c r="BV7431">
        <v>0</v>
      </c>
      <c r="BW7431">
        <v>1.53</v>
      </c>
    </row>
    <row r="7432" spans="1:75" x14ac:dyDescent="0.3">
      <c r="A7432">
        <v>51768641</v>
      </c>
      <c r="B7432" s="2" t="s">
        <v>59778</v>
      </c>
      <c r="C7432">
        <v>20230910055936</v>
      </c>
      <c r="D7432" s="1">
        <v>45179</v>
      </c>
      <c r="E7432" s="2" t="s">
        <v>76</v>
      </c>
      <c r="F7432" s="2" t="s">
        <v>3874</v>
      </c>
      <c r="G7432" s="2" t="s">
        <v>59779</v>
      </c>
      <c r="H7432" s="2" t="s">
        <v>94</v>
      </c>
      <c r="I7432" s="2" t="s">
        <v>59780</v>
      </c>
      <c r="J7432">
        <v>886375</v>
      </c>
      <c r="K7432" s="2" t="s">
        <v>59781</v>
      </c>
      <c r="L7432" s="2" t="s">
        <v>59782</v>
      </c>
      <c r="M7432" s="1">
        <v>40752</v>
      </c>
      <c r="N7432" s="2" t="s">
        <v>83</v>
      </c>
      <c r="O7432" s="2" t="s">
        <v>59783</v>
      </c>
      <c r="P7432" s="2" t="s">
        <v>126</v>
      </c>
      <c r="Q7432" s="2" t="s">
        <v>86</v>
      </c>
      <c r="R7432" s="2" t="s">
        <v>310</v>
      </c>
      <c r="S7432" s="2" t="s">
        <v>88</v>
      </c>
      <c r="T7432" s="2" t="s">
        <v>59784</v>
      </c>
      <c r="U7432" s="2" t="s">
        <v>59785</v>
      </c>
      <c r="V7432" s="2" t="s">
        <v>616</v>
      </c>
      <c r="W7432">
        <v>1</v>
      </c>
      <c r="X7432">
        <v>1</v>
      </c>
      <c r="Y7432" s="2" t="s">
        <v>92</v>
      </c>
      <c r="Z7432" s="2" t="s">
        <v>88</v>
      </c>
      <c r="AA7432" s="2" t="s">
        <v>88</v>
      </c>
      <c r="AB7432" s="2" t="s">
        <v>94</v>
      </c>
      <c r="AC7432">
        <v>78704</v>
      </c>
      <c r="AD7432" s="2" t="s">
        <v>94</v>
      </c>
      <c r="AE7432">
        <v>30.23751</v>
      </c>
      <c r="AF7432">
        <v>-97.765680000000003</v>
      </c>
      <c r="AG7432" s="2" t="s">
        <v>95</v>
      </c>
      <c r="AH7432" s="2" t="s">
        <v>96</v>
      </c>
      <c r="AI7432">
        <v>2</v>
      </c>
      <c r="AJ7432" s="2" t="s">
        <v>94</v>
      </c>
      <c r="AK7432" s="2" t="s">
        <v>97</v>
      </c>
      <c r="AL7432">
        <v>1</v>
      </c>
      <c r="AM7432">
        <v>1</v>
      </c>
      <c r="AN7432" s="2" t="s">
        <v>59786</v>
      </c>
      <c r="AO7432">
        <v>121</v>
      </c>
      <c r="AP7432">
        <v>3</v>
      </c>
      <c r="AQ7432">
        <v>365</v>
      </c>
      <c r="AR7432">
        <v>3</v>
      </c>
      <c r="AS7432">
        <v>3</v>
      </c>
      <c r="AT7432">
        <v>365</v>
      </c>
      <c r="AU7432">
        <v>365</v>
      </c>
      <c r="AV7432">
        <v>3</v>
      </c>
      <c r="AW7432">
        <v>365</v>
      </c>
      <c r="AX7432" s="2" t="s">
        <v>94</v>
      </c>
      <c r="AY7432" s="2" t="s">
        <v>88</v>
      </c>
      <c r="AZ7432">
        <v>1</v>
      </c>
      <c r="BA7432">
        <v>24</v>
      </c>
      <c r="BB7432">
        <v>54</v>
      </c>
      <c r="BC7432">
        <v>144</v>
      </c>
      <c r="BD7432" s="1">
        <v>45179</v>
      </c>
      <c r="BE7432">
        <v>25</v>
      </c>
      <c r="BF7432">
        <v>12</v>
      </c>
      <c r="BG7432">
        <v>0</v>
      </c>
      <c r="BH7432" s="1">
        <v>44495</v>
      </c>
      <c r="BI7432" s="1">
        <v>45072</v>
      </c>
      <c r="BJ7432">
        <v>4.96</v>
      </c>
      <c r="BK7432">
        <v>4.88</v>
      </c>
      <c r="BL7432">
        <v>4.92</v>
      </c>
      <c r="BM7432">
        <v>5</v>
      </c>
      <c r="BN7432">
        <v>5</v>
      </c>
      <c r="BO7432">
        <v>4.92</v>
      </c>
      <c r="BP7432">
        <v>4.84</v>
      </c>
      <c r="BQ7432" s="2" t="s">
        <v>94</v>
      </c>
      <c r="BR7432" s="2" t="s">
        <v>99</v>
      </c>
      <c r="BS7432">
        <v>1</v>
      </c>
      <c r="BT7432">
        <v>1</v>
      </c>
      <c r="BU7432">
        <v>0</v>
      </c>
      <c r="BV7432">
        <v>0</v>
      </c>
      <c r="BW7432">
        <v>1.0900000000000001</v>
      </c>
    </row>
    <row r="7433" spans="1:75" x14ac:dyDescent="0.3">
      <c r="A7433">
        <v>51777435</v>
      </c>
      <c r="B7433" s="2" t="s">
        <v>59787</v>
      </c>
      <c r="C7433">
        <v>20230910055936</v>
      </c>
      <c r="D7433" s="1">
        <v>45180</v>
      </c>
      <c r="E7433" s="2" t="s">
        <v>101</v>
      </c>
      <c r="F7433" s="2" t="s">
        <v>1887</v>
      </c>
      <c r="G7433" s="2" t="s">
        <v>59788</v>
      </c>
      <c r="H7433" s="2" t="s">
        <v>94</v>
      </c>
      <c r="I7433" s="2" t="s">
        <v>59789</v>
      </c>
      <c r="J7433">
        <v>263502162</v>
      </c>
      <c r="K7433" s="2" t="s">
        <v>52272</v>
      </c>
      <c r="L7433" s="2" t="s">
        <v>52273</v>
      </c>
      <c r="M7433" s="1">
        <v>43607</v>
      </c>
      <c r="N7433" s="2" t="s">
        <v>1783</v>
      </c>
      <c r="O7433" s="2" t="s">
        <v>52274</v>
      </c>
      <c r="P7433" s="2" t="s">
        <v>126</v>
      </c>
      <c r="Q7433" s="2" t="s">
        <v>491</v>
      </c>
      <c r="R7433" s="2" t="s">
        <v>203</v>
      </c>
      <c r="S7433" s="2" t="s">
        <v>99</v>
      </c>
      <c r="T7433" s="2" t="s">
        <v>52275</v>
      </c>
      <c r="U7433" s="2" t="s">
        <v>52276</v>
      </c>
      <c r="V7433" s="2" t="s">
        <v>52277</v>
      </c>
      <c r="W7433">
        <v>2082</v>
      </c>
      <c r="X7433">
        <v>2300</v>
      </c>
      <c r="Y7433" s="2" t="s">
        <v>92</v>
      </c>
      <c r="Z7433" s="2" t="s">
        <v>88</v>
      </c>
      <c r="AA7433" s="2" t="s">
        <v>88</v>
      </c>
      <c r="AB7433" s="2" t="s">
        <v>94</v>
      </c>
      <c r="AC7433">
        <v>78732</v>
      </c>
      <c r="AD7433" s="2" t="s">
        <v>94</v>
      </c>
      <c r="AE7433">
        <v>30.386389999999999</v>
      </c>
      <c r="AF7433">
        <v>-97.887569999999997</v>
      </c>
      <c r="AG7433" s="2" t="s">
        <v>352</v>
      </c>
      <c r="AH7433" s="2" t="s">
        <v>96</v>
      </c>
      <c r="AI7433">
        <v>4</v>
      </c>
      <c r="AJ7433" s="2" t="s">
        <v>94</v>
      </c>
      <c r="AK7433" s="2" t="s">
        <v>170</v>
      </c>
      <c r="AL7433">
        <v>2</v>
      </c>
      <c r="AM7433">
        <v>2</v>
      </c>
      <c r="AN7433" s="2" t="s">
        <v>59790</v>
      </c>
      <c r="AO7433">
        <v>152</v>
      </c>
      <c r="AP7433">
        <v>30</v>
      </c>
      <c r="AQ7433">
        <v>180</v>
      </c>
      <c r="AR7433">
        <v>30</v>
      </c>
      <c r="AS7433">
        <v>30</v>
      </c>
      <c r="AT7433">
        <v>180</v>
      </c>
      <c r="AU7433">
        <v>180</v>
      </c>
      <c r="AV7433">
        <v>30</v>
      </c>
      <c r="AW7433">
        <v>180</v>
      </c>
      <c r="AX7433" s="2" t="s">
        <v>94</v>
      </c>
      <c r="AY7433" s="2" t="s">
        <v>88</v>
      </c>
      <c r="AZ7433">
        <v>30</v>
      </c>
      <c r="BA7433">
        <v>60</v>
      </c>
      <c r="BB7433">
        <v>90</v>
      </c>
      <c r="BC7433">
        <v>364</v>
      </c>
      <c r="BD7433" s="1">
        <v>45180</v>
      </c>
      <c r="BE7433">
        <v>0</v>
      </c>
      <c r="BF7433">
        <v>0</v>
      </c>
      <c r="BG7433">
        <v>0</v>
      </c>
      <c r="BH7433" s="1"/>
      <c r="BI7433" s="1"/>
      <c r="BQ7433" s="2" t="s">
        <v>94</v>
      </c>
      <c r="BR7433" s="2" t="s">
        <v>88</v>
      </c>
      <c r="BS7433">
        <v>112</v>
      </c>
      <c r="BT7433">
        <v>112</v>
      </c>
      <c r="BU7433">
        <v>0</v>
      </c>
      <c r="BV7433">
        <v>0</v>
      </c>
    </row>
    <row r="7434" spans="1:75" x14ac:dyDescent="0.3">
      <c r="A7434">
        <v>51789821</v>
      </c>
      <c r="B7434" s="2" t="s">
        <v>59791</v>
      </c>
      <c r="C7434">
        <v>20230910055936</v>
      </c>
      <c r="D7434" s="1">
        <v>45179</v>
      </c>
      <c r="E7434" s="2" t="s">
        <v>76</v>
      </c>
      <c r="F7434" s="2" t="s">
        <v>59792</v>
      </c>
      <c r="G7434" s="2" t="s">
        <v>59793</v>
      </c>
      <c r="H7434" s="2" t="s">
        <v>59794</v>
      </c>
      <c r="I7434" s="2" t="s">
        <v>59795</v>
      </c>
      <c r="J7434">
        <v>2911278</v>
      </c>
      <c r="K7434" s="2" t="s">
        <v>13512</v>
      </c>
      <c r="L7434" s="2" t="s">
        <v>3548</v>
      </c>
      <c r="M7434" s="1">
        <v>41102</v>
      </c>
      <c r="N7434" s="2" t="s">
        <v>83</v>
      </c>
      <c r="O7434" s="2" t="s">
        <v>13513</v>
      </c>
      <c r="P7434" s="2" t="s">
        <v>85</v>
      </c>
      <c r="Q7434" s="2" t="s">
        <v>86</v>
      </c>
      <c r="R7434" s="2" t="s">
        <v>203</v>
      </c>
      <c r="S7434" s="2" t="s">
        <v>88</v>
      </c>
      <c r="T7434" s="2" t="s">
        <v>13514</v>
      </c>
      <c r="U7434" s="2" t="s">
        <v>13515</v>
      </c>
      <c r="V7434" s="2" t="s">
        <v>10828</v>
      </c>
      <c r="W7434">
        <v>23</v>
      </c>
      <c r="X7434">
        <v>25</v>
      </c>
      <c r="Y7434" s="2" t="s">
        <v>92</v>
      </c>
      <c r="Z7434" s="2" t="s">
        <v>88</v>
      </c>
      <c r="AA7434" s="2" t="s">
        <v>88</v>
      </c>
      <c r="AB7434" s="2" t="s">
        <v>93</v>
      </c>
      <c r="AC7434">
        <v>78723</v>
      </c>
      <c r="AD7434" s="2" t="s">
        <v>94</v>
      </c>
      <c r="AE7434">
        <v>30.299589999999998</v>
      </c>
      <c r="AF7434">
        <v>-97.680970000000002</v>
      </c>
      <c r="AG7434" s="2" t="s">
        <v>169</v>
      </c>
      <c r="AH7434" s="2" t="s">
        <v>96</v>
      </c>
      <c r="AI7434">
        <v>12</v>
      </c>
      <c r="AJ7434" s="2" t="s">
        <v>94</v>
      </c>
      <c r="AK7434" s="2" t="s">
        <v>401</v>
      </c>
      <c r="AL7434">
        <v>4</v>
      </c>
      <c r="AM7434">
        <v>7</v>
      </c>
      <c r="AN7434" s="2" t="s">
        <v>59796</v>
      </c>
      <c r="AO7434">
        <v>269</v>
      </c>
      <c r="AP7434">
        <v>3</v>
      </c>
      <c r="AQ7434">
        <v>1125</v>
      </c>
      <c r="AR7434">
        <v>2</v>
      </c>
      <c r="AS7434">
        <v>3</v>
      </c>
      <c r="AT7434">
        <v>1125</v>
      </c>
      <c r="AU7434">
        <v>1125</v>
      </c>
      <c r="AV7434">
        <v>2.4</v>
      </c>
      <c r="AW7434">
        <v>1125</v>
      </c>
      <c r="AX7434" s="2" t="s">
        <v>94</v>
      </c>
      <c r="AY7434" s="2" t="s">
        <v>88</v>
      </c>
      <c r="AZ7434">
        <v>24</v>
      </c>
      <c r="BA7434">
        <v>42</v>
      </c>
      <c r="BB7434">
        <v>66</v>
      </c>
      <c r="BC7434">
        <v>90</v>
      </c>
      <c r="BD7434" s="1">
        <v>45179</v>
      </c>
      <c r="BE7434">
        <v>83</v>
      </c>
      <c r="BF7434">
        <v>35</v>
      </c>
      <c r="BG7434">
        <v>2</v>
      </c>
      <c r="BH7434" s="1">
        <v>44466</v>
      </c>
      <c r="BI7434" s="1">
        <v>45165</v>
      </c>
      <c r="BJ7434">
        <v>4.9400000000000004</v>
      </c>
      <c r="BK7434">
        <v>4.95</v>
      </c>
      <c r="BL7434">
        <v>4.92</v>
      </c>
      <c r="BM7434">
        <v>4.99</v>
      </c>
      <c r="BN7434">
        <v>4.99</v>
      </c>
      <c r="BO7434">
        <v>4.47</v>
      </c>
      <c r="BP7434">
        <v>4.92</v>
      </c>
      <c r="BQ7434" s="2" t="s">
        <v>94</v>
      </c>
      <c r="BR7434" s="2" t="s">
        <v>99</v>
      </c>
      <c r="BS7434">
        <v>20</v>
      </c>
      <c r="BT7434">
        <v>20</v>
      </c>
      <c r="BU7434">
        <v>0</v>
      </c>
      <c r="BV7434">
        <v>0</v>
      </c>
      <c r="BW7434">
        <v>3.49</v>
      </c>
    </row>
    <row r="7435" spans="1:75" x14ac:dyDescent="0.3">
      <c r="A7435">
        <v>51798169</v>
      </c>
      <c r="B7435" s="2" t="s">
        <v>59797</v>
      </c>
      <c r="C7435">
        <v>20230910055936</v>
      </c>
      <c r="D7435" s="1">
        <v>45179</v>
      </c>
      <c r="E7435" s="2" t="s">
        <v>76</v>
      </c>
      <c r="F7435" s="2" t="s">
        <v>2539</v>
      </c>
      <c r="G7435" s="2" t="s">
        <v>59798</v>
      </c>
      <c r="H7435" s="2" t="s">
        <v>94</v>
      </c>
      <c r="I7435" s="2" t="s">
        <v>59799</v>
      </c>
      <c r="J7435">
        <v>17689</v>
      </c>
      <c r="K7435" s="2" t="s">
        <v>59800</v>
      </c>
      <c r="L7435" s="2" t="s">
        <v>8251</v>
      </c>
      <c r="M7435" s="1">
        <v>39951</v>
      </c>
      <c r="N7435" s="2" t="s">
        <v>83</v>
      </c>
      <c r="O7435" s="2" t="s">
        <v>59801</v>
      </c>
      <c r="P7435" s="2" t="s">
        <v>150</v>
      </c>
      <c r="Q7435" s="2" t="s">
        <v>86</v>
      </c>
      <c r="R7435" s="2" t="s">
        <v>715</v>
      </c>
      <c r="S7435" s="2" t="s">
        <v>99</v>
      </c>
      <c r="T7435" s="2" t="s">
        <v>59802</v>
      </c>
      <c r="U7435" s="2" t="s">
        <v>59803</v>
      </c>
      <c r="V7435" s="2" t="s">
        <v>59804</v>
      </c>
      <c r="W7435">
        <v>1</v>
      </c>
      <c r="X7435">
        <v>2</v>
      </c>
      <c r="Y7435" s="2" t="s">
        <v>92</v>
      </c>
      <c r="Z7435" s="2" t="s">
        <v>88</v>
      </c>
      <c r="AA7435" s="2" t="s">
        <v>88</v>
      </c>
      <c r="AB7435" s="2" t="s">
        <v>94</v>
      </c>
      <c r="AC7435">
        <v>78731</v>
      </c>
      <c r="AD7435" s="2" t="s">
        <v>94</v>
      </c>
      <c r="AE7435">
        <v>30.325153678868553</v>
      </c>
      <c r="AF7435">
        <v>-97.769729337845448</v>
      </c>
      <c r="AG7435" s="2" t="s">
        <v>169</v>
      </c>
      <c r="AH7435" s="2" t="s">
        <v>96</v>
      </c>
      <c r="AI7435">
        <v>10</v>
      </c>
      <c r="AJ7435" s="2" t="s">
        <v>94</v>
      </c>
      <c r="AK7435" s="2" t="s">
        <v>1080</v>
      </c>
      <c r="AL7435">
        <v>4</v>
      </c>
      <c r="AM7435">
        <v>4</v>
      </c>
      <c r="AN7435" s="2" t="s">
        <v>59805</v>
      </c>
      <c r="AO7435">
        <v>599</v>
      </c>
      <c r="AP7435">
        <v>2</v>
      </c>
      <c r="AQ7435">
        <v>15</v>
      </c>
      <c r="AR7435">
        <v>2</v>
      </c>
      <c r="AS7435">
        <v>2</v>
      </c>
      <c r="AT7435">
        <v>15</v>
      </c>
      <c r="AU7435">
        <v>15</v>
      </c>
      <c r="AV7435">
        <v>2</v>
      </c>
      <c r="AW7435">
        <v>15</v>
      </c>
      <c r="AX7435" s="2" t="s">
        <v>94</v>
      </c>
      <c r="AY7435" s="2" t="s">
        <v>88</v>
      </c>
      <c r="AZ7435">
        <v>0</v>
      </c>
      <c r="BA7435">
        <v>0</v>
      </c>
      <c r="BB7435">
        <v>9</v>
      </c>
      <c r="BC7435">
        <v>50</v>
      </c>
      <c r="BD7435" s="1">
        <v>45179</v>
      </c>
      <c r="BE7435">
        <v>0</v>
      </c>
      <c r="BF7435">
        <v>0</v>
      </c>
      <c r="BG7435">
        <v>0</v>
      </c>
      <c r="BH7435" s="1"/>
      <c r="BI7435" s="1"/>
      <c r="BQ7435" s="2" t="s">
        <v>94</v>
      </c>
      <c r="BR7435" s="2" t="s">
        <v>99</v>
      </c>
      <c r="BS7435">
        <v>1</v>
      </c>
      <c r="BT7435">
        <v>1</v>
      </c>
      <c r="BU7435">
        <v>0</v>
      </c>
      <c r="BV7435">
        <v>0</v>
      </c>
    </row>
    <row r="7436" spans="1:75" x14ac:dyDescent="0.3">
      <c r="A7436">
        <v>51800623</v>
      </c>
      <c r="B7436" s="2" t="s">
        <v>59806</v>
      </c>
      <c r="C7436">
        <v>20230910055936</v>
      </c>
      <c r="D7436" s="1">
        <v>45179</v>
      </c>
      <c r="E7436" s="2" t="s">
        <v>76</v>
      </c>
      <c r="F7436" s="2" t="s">
        <v>13757</v>
      </c>
      <c r="G7436" s="2" t="s">
        <v>59807</v>
      </c>
      <c r="H7436" s="2" t="s">
        <v>59808</v>
      </c>
      <c r="I7436" s="2" t="s">
        <v>59809</v>
      </c>
      <c r="J7436">
        <v>40453308</v>
      </c>
      <c r="K7436" s="2" t="s">
        <v>59810</v>
      </c>
      <c r="L7436" s="2" t="s">
        <v>43982</v>
      </c>
      <c r="M7436" s="1">
        <v>42220</v>
      </c>
      <c r="N7436" s="2" t="s">
        <v>83</v>
      </c>
      <c r="O7436" s="2" t="s">
        <v>59811</v>
      </c>
      <c r="P7436" s="2" t="s">
        <v>85</v>
      </c>
      <c r="Q7436" s="2" t="s">
        <v>86</v>
      </c>
      <c r="R7436" s="2" t="s">
        <v>86</v>
      </c>
      <c r="S7436" s="2" t="s">
        <v>88</v>
      </c>
      <c r="T7436" s="2" t="s">
        <v>59812</v>
      </c>
      <c r="U7436" s="2" t="s">
        <v>59813</v>
      </c>
      <c r="V7436" s="2" t="s">
        <v>17981</v>
      </c>
      <c r="W7436">
        <v>2</v>
      </c>
      <c r="X7436">
        <v>2</v>
      </c>
      <c r="Y7436" s="2" t="s">
        <v>92</v>
      </c>
      <c r="Z7436" s="2" t="s">
        <v>88</v>
      </c>
      <c r="AA7436" s="2" t="s">
        <v>88</v>
      </c>
      <c r="AB7436" s="2" t="s">
        <v>93</v>
      </c>
      <c r="AC7436">
        <v>78721</v>
      </c>
      <c r="AD7436" s="2" t="s">
        <v>94</v>
      </c>
      <c r="AE7436">
        <v>30.28321</v>
      </c>
      <c r="AF7436">
        <v>-97.694500000000005</v>
      </c>
      <c r="AG7436" s="2" t="s">
        <v>169</v>
      </c>
      <c r="AH7436" s="2" t="s">
        <v>96</v>
      </c>
      <c r="AI7436">
        <v>4</v>
      </c>
      <c r="AJ7436" s="2" t="s">
        <v>94</v>
      </c>
      <c r="AK7436" s="2" t="s">
        <v>340</v>
      </c>
      <c r="AL7436">
        <v>2</v>
      </c>
      <c r="AM7436">
        <v>2</v>
      </c>
      <c r="AN7436" s="2" t="s">
        <v>59814</v>
      </c>
      <c r="AO7436">
        <v>153</v>
      </c>
      <c r="AP7436">
        <v>2</v>
      </c>
      <c r="AQ7436">
        <v>30</v>
      </c>
      <c r="AR7436">
        <v>2</v>
      </c>
      <c r="AS7436">
        <v>2</v>
      </c>
      <c r="AT7436">
        <v>1125</v>
      </c>
      <c r="AU7436">
        <v>1125</v>
      </c>
      <c r="AV7436">
        <v>2</v>
      </c>
      <c r="AW7436">
        <v>1125</v>
      </c>
      <c r="AX7436" s="2" t="s">
        <v>94</v>
      </c>
      <c r="AY7436" s="2" t="s">
        <v>88</v>
      </c>
      <c r="AZ7436">
        <v>6</v>
      </c>
      <c r="BA7436">
        <v>17</v>
      </c>
      <c r="BB7436">
        <v>47</v>
      </c>
      <c r="BC7436">
        <v>148</v>
      </c>
      <c r="BD7436" s="1">
        <v>45179</v>
      </c>
      <c r="BE7436">
        <v>119</v>
      </c>
      <c r="BF7436">
        <v>83</v>
      </c>
      <c r="BG7436">
        <v>6</v>
      </c>
      <c r="BH7436" s="1">
        <v>44459</v>
      </c>
      <c r="BI7436" s="1">
        <v>45172</v>
      </c>
      <c r="BJ7436">
        <v>4.9400000000000004</v>
      </c>
      <c r="BK7436">
        <v>4.9400000000000004</v>
      </c>
      <c r="BL7436">
        <v>4.93</v>
      </c>
      <c r="BM7436">
        <v>4.97</v>
      </c>
      <c r="BN7436">
        <v>4.9400000000000004</v>
      </c>
      <c r="BO7436">
        <v>4.76</v>
      </c>
      <c r="BP7436">
        <v>4.91</v>
      </c>
      <c r="BQ7436" s="2" t="s">
        <v>94</v>
      </c>
      <c r="BR7436" s="2" t="s">
        <v>99</v>
      </c>
      <c r="BS7436">
        <v>2</v>
      </c>
      <c r="BT7436">
        <v>2</v>
      </c>
      <c r="BU7436">
        <v>0</v>
      </c>
      <c r="BV7436">
        <v>0</v>
      </c>
      <c r="BW7436">
        <v>4.95</v>
      </c>
    </row>
    <row r="7437" spans="1:75" x14ac:dyDescent="0.3">
      <c r="A7437">
        <v>51800657</v>
      </c>
      <c r="B7437" s="2" t="s">
        <v>59815</v>
      </c>
      <c r="C7437">
        <v>20230910055936</v>
      </c>
      <c r="D7437" s="1">
        <v>45179</v>
      </c>
      <c r="E7437" s="2" t="s">
        <v>76</v>
      </c>
      <c r="F7437" s="2" t="s">
        <v>48631</v>
      </c>
      <c r="G7437" s="2" t="s">
        <v>59816</v>
      </c>
      <c r="H7437" s="2" t="s">
        <v>94</v>
      </c>
      <c r="I7437" s="2" t="s">
        <v>59817</v>
      </c>
      <c r="J7437">
        <v>79373908</v>
      </c>
      <c r="K7437" s="2" t="s">
        <v>59818</v>
      </c>
      <c r="L7437" s="2" t="s">
        <v>59819</v>
      </c>
      <c r="M7437" s="1">
        <v>42543</v>
      </c>
      <c r="N7437" s="2" t="s">
        <v>83</v>
      </c>
      <c r="O7437" s="2" t="s">
        <v>59820</v>
      </c>
      <c r="P7437" s="2" t="s">
        <v>85</v>
      </c>
      <c r="Q7437" s="2" t="s">
        <v>86</v>
      </c>
      <c r="R7437" s="2" t="s">
        <v>86</v>
      </c>
      <c r="S7437" s="2" t="s">
        <v>88</v>
      </c>
      <c r="T7437" s="2" t="s">
        <v>59821</v>
      </c>
      <c r="U7437" s="2" t="s">
        <v>59822</v>
      </c>
      <c r="V7437" s="2" t="s">
        <v>413</v>
      </c>
      <c r="W7437">
        <v>1</v>
      </c>
      <c r="X7437">
        <v>1</v>
      </c>
      <c r="Y7437" s="2" t="s">
        <v>92</v>
      </c>
      <c r="Z7437" s="2" t="s">
        <v>88</v>
      </c>
      <c r="AA7437" s="2" t="s">
        <v>88</v>
      </c>
      <c r="AB7437" s="2" t="s">
        <v>94</v>
      </c>
      <c r="AC7437">
        <v>78702</v>
      </c>
      <c r="AD7437" s="2" t="s">
        <v>94</v>
      </c>
      <c r="AE7437">
        <v>30.255179999999999</v>
      </c>
      <c r="AF7437">
        <v>-97.714169999999996</v>
      </c>
      <c r="AG7437" s="2" t="s">
        <v>182</v>
      </c>
      <c r="AH7437" s="2" t="s">
        <v>96</v>
      </c>
      <c r="AI7437">
        <v>4</v>
      </c>
      <c r="AJ7437" s="2" t="s">
        <v>94</v>
      </c>
      <c r="AK7437" s="2" t="s">
        <v>170</v>
      </c>
      <c r="AL7437">
        <v>2</v>
      </c>
      <c r="AM7437">
        <v>2</v>
      </c>
      <c r="AN7437" s="2" t="s">
        <v>59823</v>
      </c>
      <c r="AO7437">
        <v>98</v>
      </c>
      <c r="AP7437">
        <v>28</v>
      </c>
      <c r="AQ7437">
        <v>1125</v>
      </c>
      <c r="AR7437">
        <v>28</v>
      </c>
      <c r="AS7437">
        <v>28</v>
      </c>
      <c r="AT7437">
        <v>1125</v>
      </c>
      <c r="AU7437">
        <v>1125</v>
      </c>
      <c r="AV7437">
        <v>28</v>
      </c>
      <c r="AW7437">
        <v>1125</v>
      </c>
      <c r="AX7437" s="2" t="s">
        <v>94</v>
      </c>
      <c r="AY7437" s="2" t="s">
        <v>88</v>
      </c>
      <c r="AZ7437">
        <v>10</v>
      </c>
      <c r="BA7437">
        <v>28</v>
      </c>
      <c r="BB7437">
        <v>28</v>
      </c>
      <c r="BC7437">
        <v>116</v>
      </c>
      <c r="BD7437" s="1">
        <v>45179</v>
      </c>
      <c r="BE7437">
        <v>29</v>
      </c>
      <c r="BF7437">
        <v>14</v>
      </c>
      <c r="BG7437">
        <v>1</v>
      </c>
      <c r="BH7437" s="1">
        <v>44472</v>
      </c>
      <c r="BI7437" s="1">
        <v>45156</v>
      </c>
      <c r="BJ7437">
        <v>4.97</v>
      </c>
      <c r="BK7437">
        <v>4.97</v>
      </c>
      <c r="BL7437">
        <v>4.83</v>
      </c>
      <c r="BM7437">
        <v>5</v>
      </c>
      <c r="BN7437">
        <v>5</v>
      </c>
      <c r="BO7437">
        <v>4.93</v>
      </c>
      <c r="BP7437">
        <v>4.8600000000000003</v>
      </c>
      <c r="BQ7437" s="2" t="s">
        <v>94</v>
      </c>
      <c r="BR7437" s="2" t="s">
        <v>99</v>
      </c>
      <c r="BS7437">
        <v>1</v>
      </c>
      <c r="BT7437">
        <v>1</v>
      </c>
      <c r="BU7437">
        <v>0</v>
      </c>
      <c r="BV7437">
        <v>0</v>
      </c>
      <c r="BW7437">
        <v>1.23</v>
      </c>
    </row>
    <row r="7438" spans="1:75" x14ac:dyDescent="0.3">
      <c r="A7438">
        <v>51802621</v>
      </c>
      <c r="B7438" s="2" t="s">
        <v>59824</v>
      </c>
      <c r="C7438">
        <v>20230910055936</v>
      </c>
      <c r="D7438" s="1">
        <v>45179</v>
      </c>
      <c r="E7438" s="2" t="s">
        <v>76</v>
      </c>
      <c r="F7438" s="2" t="s">
        <v>1126</v>
      </c>
      <c r="G7438" s="2" t="s">
        <v>59825</v>
      </c>
      <c r="H7438" s="2" t="s">
        <v>94</v>
      </c>
      <c r="I7438" s="2" t="s">
        <v>59826</v>
      </c>
      <c r="J7438">
        <v>12568111</v>
      </c>
      <c r="K7438" s="2" t="s">
        <v>59282</v>
      </c>
      <c r="L7438" s="2" t="s">
        <v>59283</v>
      </c>
      <c r="M7438" s="1">
        <v>41695</v>
      </c>
      <c r="N7438" s="2" t="s">
        <v>8048</v>
      </c>
      <c r="O7438" s="2" t="s">
        <v>59284</v>
      </c>
      <c r="P7438" s="2" t="s">
        <v>85</v>
      </c>
      <c r="Q7438" s="2" t="s">
        <v>86</v>
      </c>
      <c r="R7438" s="2" t="s">
        <v>59285</v>
      </c>
      <c r="S7438" s="2" t="s">
        <v>88</v>
      </c>
      <c r="T7438" s="2" t="s">
        <v>59286</v>
      </c>
      <c r="U7438" s="2" t="s">
        <v>59287</v>
      </c>
      <c r="V7438" s="2" t="s">
        <v>59288</v>
      </c>
      <c r="W7438">
        <v>397</v>
      </c>
      <c r="X7438">
        <v>530</v>
      </c>
      <c r="Y7438" s="2" t="s">
        <v>92</v>
      </c>
      <c r="Z7438" s="2" t="s">
        <v>88</v>
      </c>
      <c r="AA7438" s="2" t="s">
        <v>88</v>
      </c>
      <c r="AB7438" s="2" t="s">
        <v>94</v>
      </c>
      <c r="AC7438">
        <v>78759</v>
      </c>
      <c r="AD7438" s="2" t="s">
        <v>94</v>
      </c>
      <c r="AE7438">
        <v>30.39761</v>
      </c>
      <c r="AF7438">
        <v>-97.74306</v>
      </c>
      <c r="AG7438" s="2" t="s">
        <v>352</v>
      </c>
      <c r="AH7438" s="2" t="s">
        <v>96</v>
      </c>
      <c r="AI7438">
        <v>4</v>
      </c>
      <c r="AJ7438" s="2" t="s">
        <v>94</v>
      </c>
      <c r="AK7438" s="2" t="s">
        <v>97</v>
      </c>
      <c r="AL7438">
        <v>1</v>
      </c>
      <c r="AM7438">
        <v>1</v>
      </c>
      <c r="AN7438" s="2" t="s">
        <v>59827</v>
      </c>
      <c r="AO7438">
        <v>509</v>
      </c>
      <c r="AP7438">
        <v>1</v>
      </c>
      <c r="AQ7438">
        <v>365</v>
      </c>
      <c r="AR7438">
        <v>1</v>
      </c>
      <c r="AS7438">
        <v>1</v>
      </c>
      <c r="AT7438">
        <v>365</v>
      </c>
      <c r="AU7438">
        <v>365</v>
      </c>
      <c r="AV7438">
        <v>1</v>
      </c>
      <c r="AW7438">
        <v>365</v>
      </c>
      <c r="AX7438" s="2" t="s">
        <v>94</v>
      </c>
      <c r="AY7438" s="2" t="s">
        <v>88</v>
      </c>
      <c r="AZ7438">
        <v>30</v>
      </c>
      <c r="BA7438">
        <v>60</v>
      </c>
      <c r="BB7438">
        <v>90</v>
      </c>
      <c r="BC7438">
        <v>365</v>
      </c>
      <c r="BD7438" s="1">
        <v>45179</v>
      </c>
      <c r="BE7438">
        <v>0</v>
      </c>
      <c r="BF7438">
        <v>0</v>
      </c>
      <c r="BG7438">
        <v>0</v>
      </c>
      <c r="BH7438" s="1"/>
      <c r="BI7438" s="1"/>
      <c r="BQ7438" s="2" t="s">
        <v>94</v>
      </c>
      <c r="BR7438" s="2" t="s">
        <v>99</v>
      </c>
      <c r="BS7438">
        <v>14</v>
      </c>
      <c r="BT7438">
        <v>13</v>
      </c>
      <c r="BU7438">
        <v>1</v>
      </c>
      <c r="BV7438">
        <v>0</v>
      </c>
    </row>
    <row r="7439" spans="1:75" x14ac:dyDescent="0.3">
      <c r="A7439">
        <v>51803476</v>
      </c>
      <c r="B7439" s="2" t="s">
        <v>59828</v>
      </c>
      <c r="C7439">
        <v>20230910055936</v>
      </c>
      <c r="D7439" s="1">
        <v>45180</v>
      </c>
      <c r="E7439" s="2" t="s">
        <v>101</v>
      </c>
      <c r="F7439" s="2" t="s">
        <v>59829</v>
      </c>
      <c r="G7439" s="2" t="s">
        <v>59830</v>
      </c>
      <c r="H7439" s="2" t="s">
        <v>59831</v>
      </c>
      <c r="I7439" s="2" t="s">
        <v>59832</v>
      </c>
      <c r="J7439">
        <v>82953359</v>
      </c>
      <c r="K7439" s="2" t="s">
        <v>42401</v>
      </c>
      <c r="L7439" s="2" t="s">
        <v>42402</v>
      </c>
      <c r="M7439" s="1">
        <v>42561</v>
      </c>
      <c r="N7439" s="2" t="s">
        <v>83</v>
      </c>
      <c r="O7439" s="2" t="s">
        <v>42403</v>
      </c>
      <c r="P7439" s="2" t="s">
        <v>85</v>
      </c>
      <c r="Q7439" s="2" t="s">
        <v>86</v>
      </c>
      <c r="R7439" s="2" t="s">
        <v>278</v>
      </c>
      <c r="S7439" s="2" t="s">
        <v>88</v>
      </c>
      <c r="T7439" s="2" t="s">
        <v>42404</v>
      </c>
      <c r="U7439" s="2" t="s">
        <v>42405</v>
      </c>
      <c r="V7439" s="2" t="s">
        <v>389</v>
      </c>
      <c r="W7439">
        <v>3</v>
      </c>
      <c r="X7439">
        <v>3</v>
      </c>
      <c r="Y7439" s="2" t="s">
        <v>92</v>
      </c>
      <c r="Z7439" s="2" t="s">
        <v>88</v>
      </c>
      <c r="AA7439" s="2" t="s">
        <v>88</v>
      </c>
      <c r="AB7439" s="2" t="s">
        <v>93</v>
      </c>
      <c r="AC7439">
        <v>78723</v>
      </c>
      <c r="AD7439" s="2" t="s">
        <v>94</v>
      </c>
      <c r="AE7439">
        <v>30.31063</v>
      </c>
      <c r="AF7439">
        <v>-97.682389999999998</v>
      </c>
      <c r="AG7439" s="2" t="s">
        <v>169</v>
      </c>
      <c r="AH7439" s="2" t="s">
        <v>96</v>
      </c>
      <c r="AI7439">
        <v>6</v>
      </c>
      <c r="AJ7439" s="2" t="s">
        <v>94</v>
      </c>
      <c r="AK7439" s="2" t="s">
        <v>97</v>
      </c>
      <c r="AL7439">
        <v>3</v>
      </c>
      <c r="AM7439">
        <v>4</v>
      </c>
      <c r="AN7439" s="2" t="s">
        <v>59833</v>
      </c>
      <c r="AO7439">
        <v>216</v>
      </c>
      <c r="AP7439">
        <v>2</v>
      </c>
      <c r="AQ7439">
        <v>48</v>
      </c>
      <c r="AR7439">
        <v>2</v>
      </c>
      <c r="AS7439">
        <v>2</v>
      </c>
      <c r="AT7439">
        <v>1125</v>
      </c>
      <c r="AU7439">
        <v>1125</v>
      </c>
      <c r="AV7439">
        <v>2</v>
      </c>
      <c r="AW7439">
        <v>1125</v>
      </c>
      <c r="AX7439" s="2" t="s">
        <v>94</v>
      </c>
      <c r="AY7439" s="2" t="s">
        <v>88</v>
      </c>
      <c r="AZ7439">
        <v>0</v>
      </c>
      <c r="BA7439">
        <v>0</v>
      </c>
      <c r="BB7439">
        <v>0</v>
      </c>
      <c r="BC7439">
        <v>0</v>
      </c>
      <c r="BD7439" s="1">
        <v>45180</v>
      </c>
      <c r="BE7439">
        <v>62</v>
      </c>
      <c r="BF7439">
        <v>12</v>
      </c>
      <c r="BG7439">
        <v>0</v>
      </c>
      <c r="BH7439" s="1">
        <v>44445</v>
      </c>
      <c r="BI7439" s="1">
        <v>45044</v>
      </c>
      <c r="BJ7439">
        <v>4.92</v>
      </c>
      <c r="BK7439">
        <v>4.95</v>
      </c>
      <c r="BL7439">
        <v>4.92</v>
      </c>
      <c r="BM7439">
        <v>4.95</v>
      </c>
      <c r="BN7439">
        <v>4.97</v>
      </c>
      <c r="BO7439">
        <v>4.82</v>
      </c>
      <c r="BP7439">
        <v>4.87</v>
      </c>
      <c r="BQ7439" s="2" t="s">
        <v>94</v>
      </c>
      <c r="BR7439" s="2" t="s">
        <v>99</v>
      </c>
      <c r="BS7439">
        <v>3</v>
      </c>
      <c r="BT7439">
        <v>3</v>
      </c>
      <c r="BU7439">
        <v>0</v>
      </c>
      <c r="BV7439">
        <v>0</v>
      </c>
      <c r="BW7439">
        <v>2.5299999999999998</v>
      </c>
    </row>
    <row r="7440" spans="1:75" x14ac:dyDescent="0.3">
      <c r="A7440">
        <v>51803922</v>
      </c>
      <c r="B7440" s="2" t="s">
        <v>59834</v>
      </c>
      <c r="C7440">
        <v>20230910055936</v>
      </c>
      <c r="D7440" s="1">
        <v>45179</v>
      </c>
      <c r="E7440" s="2" t="s">
        <v>76</v>
      </c>
      <c r="F7440" s="2" t="s">
        <v>59835</v>
      </c>
      <c r="G7440" s="2" t="s">
        <v>59836</v>
      </c>
      <c r="H7440" s="2" t="s">
        <v>59837</v>
      </c>
      <c r="I7440" s="2" t="s">
        <v>59838</v>
      </c>
      <c r="J7440">
        <v>12568111</v>
      </c>
      <c r="K7440" s="2" t="s">
        <v>59282</v>
      </c>
      <c r="L7440" s="2" t="s">
        <v>59283</v>
      </c>
      <c r="M7440" s="1">
        <v>41695</v>
      </c>
      <c r="N7440" s="2" t="s">
        <v>8048</v>
      </c>
      <c r="O7440" s="2" t="s">
        <v>59284</v>
      </c>
      <c r="P7440" s="2" t="s">
        <v>85</v>
      </c>
      <c r="Q7440" s="2" t="s">
        <v>86</v>
      </c>
      <c r="R7440" s="2" t="s">
        <v>59285</v>
      </c>
      <c r="S7440" s="2" t="s">
        <v>88</v>
      </c>
      <c r="T7440" s="2" t="s">
        <v>59286</v>
      </c>
      <c r="U7440" s="2" t="s">
        <v>59287</v>
      </c>
      <c r="V7440" s="2" t="s">
        <v>59288</v>
      </c>
      <c r="W7440">
        <v>397</v>
      </c>
      <c r="X7440">
        <v>530</v>
      </c>
      <c r="Y7440" s="2" t="s">
        <v>92</v>
      </c>
      <c r="Z7440" s="2" t="s">
        <v>88</v>
      </c>
      <c r="AA7440" s="2" t="s">
        <v>88</v>
      </c>
      <c r="AB7440" s="2" t="s">
        <v>93</v>
      </c>
      <c r="AC7440">
        <v>78701</v>
      </c>
      <c r="AD7440" s="2" t="s">
        <v>94</v>
      </c>
      <c r="AE7440">
        <v>30.270720000000001</v>
      </c>
      <c r="AF7440">
        <v>-97.746849999999995</v>
      </c>
      <c r="AG7440" s="2" t="s">
        <v>11996</v>
      </c>
      <c r="AH7440" s="2" t="s">
        <v>96</v>
      </c>
      <c r="AI7440">
        <v>4</v>
      </c>
      <c r="AJ7440" s="2" t="s">
        <v>94</v>
      </c>
      <c r="AK7440" s="2" t="s">
        <v>97</v>
      </c>
      <c r="AM7440">
        <v>2</v>
      </c>
      <c r="AN7440" s="2" t="s">
        <v>59839</v>
      </c>
      <c r="AO7440">
        <v>509</v>
      </c>
      <c r="AP7440">
        <v>1</v>
      </c>
      <c r="AQ7440">
        <v>365</v>
      </c>
      <c r="AR7440">
        <v>1</v>
      </c>
      <c r="AS7440">
        <v>1</v>
      </c>
      <c r="AT7440">
        <v>365</v>
      </c>
      <c r="AU7440">
        <v>365</v>
      </c>
      <c r="AV7440">
        <v>1</v>
      </c>
      <c r="AW7440">
        <v>365</v>
      </c>
      <c r="AX7440" s="2" t="s">
        <v>94</v>
      </c>
      <c r="AY7440" s="2" t="s">
        <v>88</v>
      </c>
      <c r="AZ7440">
        <v>30</v>
      </c>
      <c r="BA7440">
        <v>58</v>
      </c>
      <c r="BB7440">
        <v>88</v>
      </c>
      <c r="BC7440">
        <v>363</v>
      </c>
      <c r="BD7440" s="1">
        <v>45179</v>
      </c>
      <c r="BE7440">
        <v>1</v>
      </c>
      <c r="BF7440">
        <v>1</v>
      </c>
      <c r="BG7440">
        <v>0</v>
      </c>
      <c r="BH7440" s="1">
        <v>44858</v>
      </c>
      <c r="BI7440" s="1">
        <v>44858</v>
      </c>
      <c r="BJ7440">
        <v>5</v>
      </c>
      <c r="BK7440">
        <v>5</v>
      </c>
      <c r="BL7440">
        <v>5</v>
      </c>
      <c r="BM7440">
        <v>4</v>
      </c>
      <c r="BN7440">
        <v>5</v>
      </c>
      <c r="BO7440">
        <v>5</v>
      </c>
      <c r="BP7440">
        <v>5</v>
      </c>
      <c r="BQ7440" s="2" t="s">
        <v>94</v>
      </c>
      <c r="BR7440" s="2" t="s">
        <v>99</v>
      </c>
      <c r="BS7440">
        <v>14</v>
      </c>
      <c r="BT7440">
        <v>13</v>
      </c>
      <c r="BU7440">
        <v>1</v>
      </c>
      <c r="BV7440">
        <v>0</v>
      </c>
      <c r="BW7440">
        <v>0.09</v>
      </c>
    </row>
    <row r="7441" spans="1:75" x14ac:dyDescent="0.3">
      <c r="A7441">
        <v>51806923</v>
      </c>
      <c r="B7441" s="2" t="s">
        <v>59840</v>
      </c>
      <c r="C7441">
        <v>20230910055936</v>
      </c>
      <c r="D7441" s="1">
        <v>45179</v>
      </c>
      <c r="E7441" s="2" t="s">
        <v>76</v>
      </c>
      <c r="F7441" s="2" t="s">
        <v>30091</v>
      </c>
      <c r="G7441" s="2" t="s">
        <v>94</v>
      </c>
      <c r="H7441" s="2" t="s">
        <v>94</v>
      </c>
      <c r="I7441" s="2" t="s">
        <v>59841</v>
      </c>
      <c r="J7441">
        <v>380320577</v>
      </c>
      <c r="K7441" s="2" t="s">
        <v>52069</v>
      </c>
      <c r="L7441" s="2" t="s">
        <v>52070</v>
      </c>
      <c r="M7441" s="1">
        <v>44180</v>
      </c>
      <c r="N7441" s="2" t="s">
        <v>83</v>
      </c>
      <c r="O7441" s="2" t="s">
        <v>52071</v>
      </c>
      <c r="P7441" s="2" t="s">
        <v>85</v>
      </c>
      <c r="Q7441" s="2" t="s">
        <v>86</v>
      </c>
      <c r="R7441" s="2" t="s">
        <v>86</v>
      </c>
      <c r="S7441" s="2" t="s">
        <v>99</v>
      </c>
      <c r="T7441" s="2" t="s">
        <v>52072</v>
      </c>
      <c r="U7441" s="2" t="s">
        <v>52073</v>
      </c>
      <c r="V7441" s="2" t="s">
        <v>1873</v>
      </c>
      <c r="W7441">
        <v>7</v>
      </c>
      <c r="X7441">
        <v>15</v>
      </c>
      <c r="Y7441" s="2" t="s">
        <v>92</v>
      </c>
      <c r="Z7441" s="2" t="s">
        <v>88</v>
      </c>
      <c r="AA7441" s="2" t="s">
        <v>88</v>
      </c>
      <c r="AB7441" s="2" t="s">
        <v>94</v>
      </c>
      <c r="AC7441">
        <v>78758</v>
      </c>
      <c r="AD7441" s="2" t="s">
        <v>94</v>
      </c>
      <c r="AE7441">
        <v>30.398910000000001</v>
      </c>
      <c r="AF7441">
        <v>-97.722520000000003</v>
      </c>
      <c r="AG7441" s="2" t="s">
        <v>352</v>
      </c>
      <c r="AH7441" s="2" t="s">
        <v>96</v>
      </c>
      <c r="AI7441">
        <v>2</v>
      </c>
      <c r="AJ7441" s="2" t="s">
        <v>94</v>
      </c>
      <c r="AK7441" s="2" t="s">
        <v>97</v>
      </c>
      <c r="AM7441">
        <v>1</v>
      </c>
      <c r="AN7441" s="2" t="s">
        <v>59842</v>
      </c>
      <c r="AO7441">
        <v>69</v>
      </c>
      <c r="AP7441">
        <v>8</v>
      </c>
      <c r="AQ7441">
        <v>1125</v>
      </c>
      <c r="AR7441">
        <v>1</v>
      </c>
      <c r="AS7441">
        <v>8</v>
      </c>
      <c r="AT7441">
        <v>1125</v>
      </c>
      <c r="AU7441">
        <v>1125</v>
      </c>
      <c r="AV7441">
        <v>7.8</v>
      </c>
      <c r="AW7441">
        <v>1125</v>
      </c>
      <c r="AX7441" s="2" t="s">
        <v>94</v>
      </c>
      <c r="AY7441" s="2" t="s">
        <v>88</v>
      </c>
      <c r="AZ7441">
        <v>9</v>
      </c>
      <c r="BA7441">
        <v>35</v>
      </c>
      <c r="BB7441">
        <v>65</v>
      </c>
      <c r="BC7441">
        <v>140</v>
      </c>
      <c r="BD7441" s="1">
        <v>45179</v>
      </c>
      <c r="BE7441">
        <v>45</v>
      </c>
      <c r="BF7441">
        <v>25</v>
      </c>
      <c r="BG7441">
        <v>1</v>
      </c>
      <c r="BH7441" s="1">
        <v>44436</v>
      </c>
      <c r="BI7441" s="1">
        <v>45158</v>
      </c>
      <c r="BJ7441">
        <v>4.62</v>
      </c>
      <c r="BK7441">
        <v>4.67</v>
      </c>
      <c r="BL7441">
        <v>4.8</v>
      </c>
      <c r="BM7441">
        <v>4.38</v>
      </c>
      <c r="BN7441">
        <v>4.8</v>
      </c>
      <c r="BO7441">
        <v>4.7300000000000004</v>
      </c>
      <c r="BP7441">
        <v>4.6900000000000004</v>
      </c>
      <c r="BQ7441" s="2" t="s">
        <v>94</v>
      </c>
      <c r="BR7441" s="2" t="s">
        <v>88</v>
      </c>
      <c r="BS7441">
        <v>7</v>
      </c>
      <c r="BT7441">
        <v>7</v>
      </c>
      <c r="BU7441">
        <v>0</v>
      </c>
      <c r="BV7441">
        <v>0</v>
      </c>
      <c r="BW7441">
        <v>1.81</v>
      </c>
    </row>
    <row r="7442" spans="1:75" x14ac:dyDescent="0.3">
      <c r="A7442">
        <v>51811326</v>
      </c>
      <c r="B7442" s="2" t="s">
        <v>59843</v>
      </c>
      <c r="C7442">
        <v>20230910055936</v>
      </c>
      <c r="D7442" s="1">
        <v>45179</v>
      </c>
      <c r="E7442" s="2" t="s">
        <v>76</v>
      </c>
      <c r="F7442" s="2" t="s">
        <v>1126</v>
      </c>
      <c r="G7442" s="2" t="s">
        <v>59844</v>
      </c>
      <c r="H7442" s="2" t="s">
        <v>94</v>
      </c>
      <c r="I7442" s="2" t="s">
        <v>59845</v>
      </c>
      <c r="J7442">
        <v>263502162</v>
      </c>
      <c r="K7442" s="2" t="s">
        <v>52272</v>
      </c>
      <c r="L7442" s="2" t="s">
        <v>52273</v>
      </c>
      <c r="M7442" s="1">
        <v>43607</v>
      </c>
      <c r="N7442" s="2" t="s">
        <v>1783</v>
      </c>
      <c r="O7442" s="2" t="s">
        <v>52274</v>
      </c>
      <c r="P7442" s="2" t="s">
        <v>126</v>
      </c>
      <c r="Q7442" s="2" t="s">
        <v>491</v>
      </c>
      <c r="R7442" s="2" t="s">
        <v>203</v>
      </c>
      <c r="S7442" s="2" t="s">
        <v>99</v>
      </c>
      <c r="T7442" s="2" t="s">
        <v>52275</v>
      </c>
      <c r="U7442" s="2" t="s">
        <v>52276</v>
      </c>
      <c r="V7442" s="2" t="s">
        <v>52277</v>
      </c>
      <c r="W7442">
        <v>2082</v>
      </c>
      <c r="X7442">
        <v>2300</v>
      </c>
      <c r="Y7442" s="2" t="s">
        <v>92</v>
      </c>
      <c r="Z7442" s="2" t="s">
        <v>88</v>
      </c>
      <c r="AA7442" s="2" t="s">
        <v>88</v>
      </c>
      <c r="AB7442" s="2" t="s">
        <v>94</v>
      </c>
      <c r="AC7442">
        <v>78701</v>
      </c>
      <c r="AD7442" s="2" t="s">
        <v>94</v>
      </c>
      <c r="AE7442">
        <v>30.265029999999999</v>
      </c>
      <c r="AF7442">
        <v>-97.749830000000003</v>
      </c>
      <c r="AG7442" s="2" t="s">
        <v>352</v>
      </c>
      <c r="AH7442" s="2" t="s">
        <v>96</v>
      </c>
      <c r="AI7442">
        <v>2</v>
      </c>
      <c r="AJ7442" s="2" t="s">
        <v>94</v>
      </c>
      <c r="AK7442" s="2" t="s">
        <v>97</v>
      </c>
      <c r="AL7442">
        <v>1</v>
      </c>
      <c r="AM7442">
        <v>1</v>
      </c>
      <c r="AN7442" s="2" t="s">
        <v>54525</v>
      </c>
      <c r="AO7442">
        <v>164</v>
      </c>
      <c r="AP7442">
        <v>30</v>
      </c>
      <c r="AQ7442">
        <v>180</v>
      </c>
      <c r="AR7442">
        <v>30</v>
      </c>
      <c r="AS7442">
        <v>30</v>
      </c>
      <c r="AT7442">
        <v>180</v>
      </c>
      <c r="AU7442">
        <v>180</v>
      </c>
      <c r="AV7442">
        <v>30</v>
      </c>
      <c r="AW7442">
        <v>180</v>
      </c>
      <c r="AX7442" s="2" t="s">
        <v>94</v>
      </c>
      <c r="AY7442" s="2" t="s">
        <v>88</v>
      </c>
      <c r="AZ7442">
        <v>29</v>
      </c>
      <c r="BA7442">
        <v>59</v>
      </c>
      <c r="BB7442">
        <v>89</v>
      </c>
      <c r="BC7442">
        <v>300</v>
      </c>
      <c r="BD7442" s="1">
        <v>45179</v>
      </c>
      <c r="BE7442">
        <v>0</v>
      </c>
      <c r="BF7442">
        <v>0</v>
      </c>
      <c r="BG7442">
        <v>0</v>
      </c>
      <c r="BH7442" s="1"/>
      <c r="BI7442" s="1"/>
      <c r="BQ7442" s="2" t="s">
        <v>94</v>
      </c>
      <c r="BR7442" s="2" t="s">
        <v>88</v>
      </c>
      <c r="BS7442">
        <v>112</v>
      </c>
      <c r="BT7442">
        <v>112</v>
      </c>
      <c r="BU7442">
        <v>0</v>
      </c>
      <c r="BV7442">
        <v>0</v>
      </c>
    </row>
    <row r="7443" spans="1:75" x14ac:dyDescent="0.3">
      <c r="A7443">
        <v>51818193</v>
      </c>
      <c r="B7443" s="2" t="s">
        <v>59846</v>
      </c>
      <c r="C7443">
        <v>20230910055936</v>
      </c>
      <c r="D7443" s="1">
        <v>45180</v>
      </c>
      <c r="E7443" s="2" t="s">
        <v>101</v>
      </c>
      <c r="F7443" s="2" t="s">
        <v>59847</v>
      </c>
      <c r="G7443" s="2" t="s">
        <v>59848</v>
      </c>
      <c r="H7443" s="2" t="s">
        <v>59849</v>
      </c>
      <c r="I7443" s="2" t="s">
        <v>59850</v>
      </c>
      <c r="J7443">
        <v>256903057</v>
      </c>
      <c r="K7443" s="2" t="s">
        <v>59851</v>
      </c>
      <c r="L7443" s="2" t="s">
        <v>6981</v>
      </c>
      <c r="M7443" s="1">
        <v>43574</v>
      </c>
      <c r="N7443" s="2" t="s">
        <v>83</v>
      </c>
      <c r="O7443" s="2" t="s">
        <v>59852</v>
      </c>
      <c r="P7443" s="2" t="s">
        <v>297</v>
      </c>
      <c r="Q7443" s="2" t="s">
        <v>297</v>
      </c>
      <c r="R7443" s="2" t="s">
        <v>297</v>
      </c>
      <c r="S7443" s="2" t="s">
        <v>99</v>
      </c>
      <c r="T7443" s="2" t="s">
        <v>59853</v>
      </c>
      <c r="U7443" s="2" t="s">
        <v>59854</v>
      </c>
      <c r="V7443" s="2" t="s">
        <v>6277</v>
      </c>
      <c r="W7443">
        <v>1</v>
      </c>
      <c r="X7443">
        <v>1</v>
      </c>
      <c r="Y7443" s="2" t="s">
        <v>92</v>
      </c>
      <c r="Z7443" s="2" t="s">
        <v>88</v>
      </c>
      <c r="AA7443" s="2" t="s">
        <v>88</v>
      </c>
      <c r="AB7443" s="2" t="s">
        <v>93</v>
      </c>
      <c r="AC7443">
        <v>78702</v>
      </c>
      <c r="AD7443" s="2" t="s">
        <v>94</v>
      </c>
      <c r="AE7443">
        <v>30.257200000000001</v>
      </c>
      <c r="AF7443">
        <v>-97.73236</v>
      </c>
      <c r="AG7443" s="2" t="s">
        <v>182</v>
      </c>
      <c r="AH7443" s="2" t="s">
        <v>96</v>
      </c>
      <c r="AI7443">
        <v>4</v>
      </c>
      <c r="AJ7443" s="2" t="s">
        <v>94</v>
      </c>
      <c r="AK7443" s="2" t="s">
        <v>97</v>
      </c>
      <c r="AL7443">
        <v>2</v>
      </c>
      <c r="AM7443">
        <v>3</v>
      </c>
      <c r="AN7443" s="2" t="s">
        <v>59855</v>
      </c>
      <c r="AO7443">
        <v>300</v>
      </c>
      <c r="AP7443">
        <v>3</v>
      </c>
      <c r="AQ7443">
        <v>12</v>
      </c>
      <c r="AR7443">
        <v>3</v>
      </c>
      <c r="AS7443">
        <v>4</v>
      </c>
      <c r="AT7443">
        <v>12</v>
      </c>
      <c r="AU7443">
        <v>12</v>
      </c>
      <c r="AV7443">
        <v>3.3</v>
      </c>
      <c r="AW7443">
        <v>12</v>
      </c>
      <c r="AX7443" s="2" t="s">
        <v>94</v>
      </c>
      <c r="AY7443" s="2" t="s">
        <v>88</v>
      </c>
      <c r="AZ7443">
        <v>0</v>
      </c>
      <c r="BA7443">
        <v>0</v>
      </c>
      <c r="BB7443">
        <v>0</v>
      </c>
      <c r="BC7443">
        <v>0</v>
      </c>
      <c r="BD7443" s="1">
        <v>45180</v>
      </c>
      <c r="BE7443">
        <v>25</v>
      </c>
      <c r="BF7443">
        <v>0</v>
      </c>
      <c r="BG7443">
        <v>0</v>
      </c>
      <c r="BH7443" s="1">
        <v>44439</v>
      </c>
      <c r="BI7443" s="1">
        <v>44688</v>
      </c>
      <c r="BJ7443">
        <v>4.8</v>
      </c>
      <c r="BK7443">
        <v>4.84</v>
      </c>
      <c r="BL7443">
        <v>4.84</v>
      </c>
      <c r="BM7443">
        <v>4.84</v>
      </c>
      <c r="BN7443">
        <v>4.84</v>
      </c>
      <c r="BO7443">
        <v>4.5599999999999996</v>
      </c>
      <c r="BP7443">
        <v>4.4800000000000004</v>
      </c>
      <c r="BQ7443" s="2" t="s">
        <v>94</v>
      </c>
      <c r="BR7443" s="2" t="s">
        <v>99</v>
      </c>
      <c r="BS7443">
        <v>1</v>
      </c>
      <c r="BT7443">
        <v>1</v>
      </c>
      <c r="BU7443">
        <v>0</v>
      </c>
      <c r="BV7443">
        <v>0</v>
      </c>
      <c r="BW7443">
        <v>1.01</v>
      </c>
    </row>
    <row r="7444" spans="1:75" x14ac:dyDescent="0.3">
      <c r="A7444">
        <v>51821348</v>
      </c>
      <c r="B7444" s="2" t="s">
        <v>59856</v>
      </c>
      <c r="C7444">
        <v>20230910055936</v>
      </c>
      <c r="D7444" s="1">
        <v>45180</v>
      </c>
      <c r="E7444" s="2" t="s">
        <v>101</v>
      </c>
      <c r="F7444" s="2" t="s">
        <v>4049</v>
      </c>
      <c r="G7444" s="2" t="s">
        <v>59857</v>
      </c>
      <c r="H7444" s="2" t="s">
        <v>94</v>
      </c>
      <c r="I7444" s="2" t="s">
        <v>59858</v>
      </c>
      <c r="J7444">
        <v>419810558</v>
      </c>
      <c r="K7444" s="2" t="s">
        <v>59859</v>
      </c>
      <c r="L7444" s="2" t="s">
        <v>59860</v>
      </c>
      <c r="M7444" s="1">
        <v>44431</v>
      </c>
      <c r="N7444" s="2" t="s">
        <v>94</v>
      </c>
      <c r="O7444" s="2" t="s">
        <v>94</v>
      </c>
      <c r="P7444" s="2" t="s">
        <v>297</v>
      </c>
      <c r="Q7444" s="2" t="s">
        <v>297</v>
      </c>
      <c r="R7444" s="2" t="s">
        <v>86</v>
      </c>
      <c r="S7444" s="2" t="s">
        <v>99</v>
      </c>
      <c r="T7444" s="2" t="s">
        <v>59861</v>
      </c>
      <c r="U7444" s="2" t="s">
        <v>59862</v>
      </c>
      <c r="V7444" s="2" t="s">
        <v>40886</v>
      </c>
      <c r="W7444">
        <v>3</v>
      </c>
      <c r="X7444">
        <v>3</v>
      </c>
      <c r="Y7444" s="2" t="s">
        <v>540</v>
      </c>
      <c r="Z7444" s="2" t="s">
        <v>88</v>
      </c>
      <c r="AA7444" s="2" t="s">
        <v>88</v>
      </c>
      <c r="AB7444" s="2" t="s">
        <v>94</v>
      </c>
      <c r="AC7444">
        <v>78702</v>
      </c>
      <c r="AD7444" s="2" t="s">
        <v>94</v>
      </c>
      <c r="AE7444">
        <v>30.266950000000001</v>
      </c>
      <c r="AF7444">
        <v>-97.714950000000002</v>
      </c>
      <c r="AG7444" s="2" t="s">
        <v>169</v>
      </c>
      <c r="AH7444" s="2" t="s">
        <v>96</v>
      </c>
      <c r="AI7444">
        <v>6</v>
      </c>
      <c r="AJ7444" s="2" t="s">
        <v>94</v>
      </c>
      <c r="AK7444" s="2" t="s">
        <v>170</v>
      </c>
      <c r="AL7444">
        <v>3</v>
      </c>
      <c r="AM7444">
        <v>4</v>
      </c>
      <c r="AN7444" s="2" t="s">
        <v>59863</v>
      </c>
      <c r="AO7444">
        <v>400</v>
      </c>
      <c r="AP7444">
        <v>30</v>
      </c>
      <c r="AQ7444">
        <v>1125</v>
      </c>
      <c r="AR7444">
        <v>30</v>
      </c>
      <c r="AS7444">
        <v>30</v>
      </c>
      <c r="AT7444">
        <v>1125</v>
      </c>
      <c r="AU7444">
        <v>1125</v>
      </c>
      <c r="AV7444">
        <v>30</v>
      </c>
      <c r="AW7444">
        <v>1125</v>
      </c>
      <c r="AX7444" s="2" t="s">
        <v>94</v>
      </c>
      <c r="AY7444" s="2" t="s">
        <v>88</v>
      </c>
      <c r="AZ7444">
        <v>0</v>
      </c>
      <c r="BA7444">
        <v>0</v>
      </c>
      <c r="BB7444">
        <v>0</v>
      </c>
      <c r="BC7444">
        <v>0</v>
      </c>
      <c r="BD7444" s="1">
        <v>45180</v>
      </c>
      <c r="BE7444">
        <v>1</v>
      </c>
      <c r="BF7444">
        <v>1</v>
      </c>
      <c r="BG7444">
        <v>0</v>
      </c>
      <c r="BH7444" s="1">
        <v>44844</v>
      </c>
      <c r="BI7444" s="1">
        <v>44844</v>
      </c>
      <c r="BJ7444">
        <v>5</v>
      </c>
      <c r="BK7444">
        <v>5</v>
      </c>
      <c r="BL7444">
        <v>4</v>
      </c>
      <c r="BM7444">
        <v>5</v>
      </c>
      <c r="BN7444">
        <v>5</v>
      </c>
      <c r="BO7444">
        <v>5</v>
      </c>
      <c r="BP7444">
        <v>5</v>
      </c>
      <c r="BQ7444" s="2" t="s">
        <v>94</v>
      </c>
      <c r="BR7444" s="2" t="s">
        <v>99</v>
      </c>
      <c r="BS7444">
        <v>3</v>
      </c>
      <c r="BT7444">
        <v>3</v>
      </c>
      <c r="BU7444">
        <v>0</v>
      </c>
      <c r="BV7444">
        <v>0</v>
      </c>
      <c r="BW7444">
        <v>0.09</v>
      </c>
    </row>
    <row r="7445" spans="1:75" x14ac:dyDescent="0.3">
      <c r="A7445">
        <v>51821788</v>
      </c>
      <c r="B7445" s="2" t="s">
        <v>59864</v>
      </c>
      <c r="C7445">
        <v>20230910055936</v>
      </c>
      <c r="D7445" s="1">
        <v>45179</v>
      </c>
      <c r="E7445" s="2" t="s">
        <v>76</v>
      </c>
      <c r="F7445" s="2" t="s">
        <v>416</v>
      </c>
      <c r="G7445" s="2" t="s">
        <v>59865</v>
      </c>
      <c r="H7445" s="2" t="s">
        <v>94</v>
      </c>
      <c r="I7445" s="2" t="s">
        <v>59866</v>
      </c>
      <c r="J7445">
        <v>391985</v>
      </c>
      <c r="K7445" s="2" t="s">
        <v>57184</v>
      </c>
      <c r="L7445" s="2" t="s">
        <v>57185</v>
      </c>
      <c r="M7445" s="1">
        <v>40588</v>
      </c>
      <c r="N7445" s="2" t="s">
        <v>83</v>
      </c>
      <c r="O7445" s="2" t="s">
        <v>57186</v>
      </c>
      <c r="P7445" s="2" t="s">
        <v>297</v>
      </c>
      <c r="Q7445" s="2" t="s">
        <v>297</v>
      </c>
      <c r="R7445" s="2" t="s">
        <v>715</v>
      </c>
      <c r="S7445" s="2" t="s">
        <v>99</v>
      </c>
      <c r="T7445" s="2" t="s">
        <v>57187</v>
      </c>
      <c r="U7445" s="2" t="s">
        <v>57188</v>
      </c>
      <c r="V7445" s="2" t="s">
        <v>1873</v>
      </c>
      <c r="W7445">
        <v>3</v>
      </c>
      <c r="X7445">
        <v>5</v>
      </c>
      <c r="Y7445" s="2" t="s">
        <v>92</v>
      </c>
      <c r="Z7445" s="2" t="s">
        <v>88</v>
      </c>
      <c r="AA7445" s="2" t="s">
        <v>88</v>
      </c>
      <c r="AB7445" s="2" t="s">
        <v>94</v>
      </c>
      <c r="AC7445">
        <v>78704</v>
      </c>
      <c r="AD7445" s="2" t="s">
        <v>94</v>
      </c>
      <c r="AE7445">
        <v>30.239180000000001</v>
      </c>
      <c r="AF7445">
        <v>-97.749549999999999</v>
      </c>
      <c r="AG7445" s="2" t="s">
        <v>114</v>
      </c>
      <c r="AH7445" s="2" t="s">
        <v>115</v>
      </c>
      <c r="AI7445">
        <v>2</v>
      </c>
      <c r="AJ7445" s="2" t="s">
        <v>94</v>
      </c>
      <c r="AK7445" s="2" t="s">
        <v>424</v>
      </c>
      <c r="AM7445">
        <v>1</v>
      </c>
      <c r="AN7445" s="2" t="s">
        <v>59867</v>
      </c>
      <c r="AO7445">
        <v>504</v>
      </c>
      <c r="AP7445">
        <v>3</v>
      </c>
      <c r="AQ7445">
        <v>30</v>
      </c>
      <c r="AR7445">
        <v>3</v>
      </c>
      <c r="AS7445">
        <v>3</v>
      </c>
      <c r="AT7445">
        <v>30</v>
      </c>
      <c r="AU7445">
        <v>30</v>
      </c>
      <c r="AV7445">
        <v>3</v>
      </c>
      <c r="AW7445">
        <v>30</v>
      </c>
      <c r="AX7445" s="2" t="s">
        <v>94</v>
      </c>
      <c r="AY7445" s="2" t="s">
        <v>88</v>
      </c>
      <c r="AZ7445">
        <v>28</v>
      </c>
      <c r="BA7445">
        <v>58</v>
      </c>
      <c r="BB7445">
        <v>88</v>
      </c>
      <c r="BC7445">
        <v>363</v>
      </c>
      <c r="BD7445" s="1">
        <v>45179</v>
      </c>
      <c r="BE7445">
        <v>2</v>
      </c>
      <c r="BF7445">
        <v>0</v>
      </c>
      <c r="BG7445">
        <v>0</v>
      </c>
      <c r="BH7445" s="1">
        <v>44496</v>
      </c>
      <c r="BI7445" s="1">
        <v>44668</v>
      </c>
      <c r="BJ7445">
        <v>5</v>
      </c>
      <c r="BK7445">
        <v>5</v>
      </c>
      <c r="BL7445">
        <v>5</v>
      </c>
      <c r="BM7445">
        <v>5</v>
      </c>
      <c r="BN7445">
        <v>5</v>
      </c>
      <c r="BO7445">
        <v>5</v>
      </c>
      <c r="BP7445">
        <v>5</v>
      </c>
      <c r="BQ7445" s="2" t="s">
        <v>94</v>
      </c>
      <c r="BR7445" s="2" t="s">
        <v>99</v>
      </c>
      <c r="BS7445">
        <v>3</v>
      </c>
      <c r="BT7445">
        <v>1</v>
      </c>
      <c r="BU7445">
        <v>2</v>
      </c>
      <c r="BV7445">
        <v>0</v>
      </c>
      <c r="BW7445">
        <v>0.09</v>
      </c>
    </row>
    <row r="7446" spans="1:75" x14ac:dyDescent="0.3">
      <c r="A7446">
        <v>51824552</v>
      </c>
      <c r="B7446" s="2" t="s">
        <v>59868</v>
      </c>
      <c r="C7446">
        <v>20230910055936</v>
      </c>
      <c r="D7446" s="1">
        <v>45179</v>
      </c>
      <c r="E7446" s="2" t="s">
        <v>76</v>
      </c>
      <c r="F7446" s="2" t="s">
        <v>1489</v>
      </c>
      <c r="G7446" s="2" t="s">
        <v>59869</v>
      </c>
      <c r="H7446" s="2" t="s">
        <v>59870</v>
      </c>
      <c r="I7446" s="2" t="s">
        <v>59871</v>
      </c>
      <c r="J7446">
        <v>38404057</v>
      </c>
      <c r="K7446" s="2" t="s">
        <v>59872</v>
      </c>
      <c r="L7446" s="2" t="s">
        <v>690</v>
      </c>
      <c r="M7446" s="1">
        <v>42198</v>
      </c>
      <c r="N7446" s="2" t="s">
        <v>83</v>
      </c>
      <c r="O7446" s="2" t="s">
        <v>59873</v>
      </c>
      <c r="P7446" s="2" t="s">
        <v>85</v>
      </c>
      <c r="Q7446" s="2" t="s">
        <v>86</v>
      </c>
      <c r="R7446" s="2" t="s">
        <v>86</v>
      </c>
      <c r="S7446" s="2" t="s">
        <v>88</v>
      </c>
      <c r="T7446" s="2" t="s">
        <v>59874</v>
      </c>
      <c r="U7446" s="2" t="s">
        <v>59875</v>
      </c>
      <c r="V7446" s="2" t="s">
        <v>494</v>
      </c>
      <c r="W7446">
        <v>1</v>
      </c>
      <c r="X7446">
        <v>2</v>
      </c>
      <c r="Y7446" s="2" t="s">
        <v>92</v>
      </c>
      <c r="Z7446" s="2" t="s">
        <v>88</v>
      </c>
      <c r="AA7446" s="2" t="s">
        <v>88</v>
      </c>
      <c r="AB7446" s="2" t="s">
        <v>93</v>
      </c>
      <c r="AC7446">
        <v>78704</v>
      </c>
      <c r="AD7446" s="2" t="s">
        <v>94</v>
      </c>
      <c r="AE7446">
        <v>30.256239999999998</v>
      </c>
      <c r="AF7446">
        <v>-97.780339999999995</v>
      </c>
      <c r="AG7446" s="2" t="s">
        <v>169</v>
      </c>
      <c r="AH7446" s="2" t="s">
        <v>96</v>
      </c>
      <c r="AI7446">
        <v>6</v>
      </c>
      <c r="AJ7446" s="2" t="s">
        <v>94</v>
      </c>
      <c r="AK7446" s="2" t="s">
        <v>340</v>
      </c>
      <c r="AL7446">
        <v>3</v>
      </c>
      <c r="AM7446">
        <v>3</v>
      </c>
      <c r="AN7446" s="2" t="s">
        <v>59876</v>
      </c>
      <c r="AO7446">
        <v>648</v>
      </c>
      <c r="AP7446">
        <v>3</v>
      </c>
      <c r="AQ7446">
        <v>1125</v>
      </c>
      <c r="AR7446">
        <v>3</v>
      </c>
      <c r="AS7446">
        <v>4</v>
      </c>
      <c r="AT7446">
        <v>1125</v>
      </c>
      <c r="AU7446">
        <v>1125</v>
      </c>
      <c r="AV7446">
        <v>3</v>
      </c>
      <c r="AW7446">
        <v>1125</v>
      </c>
      <c r="AX7446" s="2" t="s">
        <v>94</v>
      </c>
      <c r="AY7446" s="2" t="s">
        <v>88</v>
      </c>
      <c r="AZ7446">
        <v>7</v>
      </c>
      <c r="BA7446">
        <v>16</v>
      </c>
      <c r="BB7446">
        <v>24</v>
      </c>
      <c r="BC7446">
        <v>163</v>
      </c>
      <c r="BD7446" s="1">
        <v>45179</v>
      </c>
      <c r="BE7446">
        <v>51</v>
      </c>
      <c r="BF7446">
        <v>28</v>
      </c>
      <c r="BG7446">
        <v>1</v>
      </c>
      <c r="BH7446" s="1">
        <v>44494</v>
      </c>
      <c r="BI7446" s="1">
        <v>45176</v>
      </c>
      <c r="BJ7446">
        <v>5</v>
      </c>
      <c r="BK7446">
        <v>4.9400000000000004</v>
      </c>
      <c r="BL7446">
        <v>4.9800000000000004</v>
      </c>
      <c r="BM7446">
        <v>4.92</v>
      </c>
      <c r="BN7446">
        <v>5</v>
      </c>
      <c r="BO7446">
        <v>5</v>
      </c>
      <c r="BP7446">
        <v>4.92</v>
      </c>
      <c r="BQ7446" s="2" t="s">
        <v>94</v>
      </c>
      <c r="BR7446" s="2" t="s">
        <v>99</v>
      </c>
      <c r="BS7446">
        <v>1</v>
      </c>
      <c r="BT7446">
        <v>1</v>
      </c>
      <c r="BU7446">
        <v>0</v>
      </c>
      <c r="BV7446">
        <v>0</v>
      </c>
      <c r="BW7446">
        <v>2.23</v>
      </c>
    </row>
    <row r="7447" spans="1:75" x14ac:dyDescent="0.3">
      <c r="A7447">
        <v>51825923</v>
      </c>
      <c r="B7447" s="2" t="s">
        <v>59877</v>
      </c>
      <c r="C7447">
        <v>20230910055936</v>
      </c>
      <c r="D7447" s="1">
        <v>45180</v>
      </c>
      <c r="E7447" s="2" t="s">
        <v>101</v>
      </c>
      <c r="F7447" s="2" t="s">
        <v>1126</v>
      </c>
      <c r="G7447" s="2" t="s">
        <v>59878</v>
      </c>
      <c r="H7447" s="2" t="s">
        <v>94</v>
      </c>
      <c r="I7447" s="2" t="s">
        <v>59879</v>
      </c>
      <c r="J7447">
        <v>137422841</v>
      </c>
      <c r="K7447" s="2" t="s">
        <v>59880</v>
      </c>
      <c r="L7447" s="2" t="s">
        <v>11960</v>
      </c>
      <c r="M7447" s="1">
        <v>42914</v>
      </c>
      <c r="N7447" s="2" t="s">
        <v>4727</v>
      </c>
      <c r="O7447" s="2" t="s">
        <v>94</v>
      </c>
      <c r="P7447" s="2" t="s">
        <v>297</v>
      </c>
      <c r="Q7447" s="2" t="s">
        <v>297</v>
      </c>
      <c r="R7447" s="2" t="s">
        <v>297</v>
      </c>
      <c r="S7447" s="2" t="s">
        <v>99</v>
      </c>
      <c r="T7447" s="2" t="s">
        <v>59881</v>
      </c>
      <c r="U7447" s="2" t="s">
        <v>59882</v>
      </c>
      <c r="V7447" s="2" t="s">
        <v>6277</v>
      </c>
      <c r="W7447">
        <v>1</v>
      </c>
      <c r="X7447">
        <v>1</v>
      </c>
      <c r="Y7447" s="2" t="s">
        <v>92</v>
      </c>
      <c r="Z7447" s="2" t="s">
        <v>88</v>
      </c>
      <c r="AA7447" s="2" t="s">
        <v>88</v>
      </c>
      <c r="AB7447" s="2" t="s">
        <v>94</v>
      </c>
      <c r="AC7447">
        <v>78702</v>
      </c>
      <c r="AD7447" s="2" t="s">
        <v>94</v>
      </c>
      <c r="AE7447">
        <v>30.26174</v>
      </c>
      <c r="AF7447">
        <v>-97.724199999999996</v>
      </c>
      <c r="AG7447" s="2" t="s">
        <v>352</v>
      </c>
      <c r="AH7447" s="2" t="s">
        <v>96</v>
      </c>
      <c r="AI7447">
        <v>2</v>
      </c>
      <c r="AJ7447" s="2" t="s">
        <v>94</v>
      </c>
      <c r="AK7447" s="2" t="s">
        <v>97</v>
      </c>
      <c r="AL7447">
        <v>1</v>
      </c>
      <c r="AM7447">
        <v>1</v>
      </c>
      <c r="AN7447" s="2" t="s">
        <v>59883</v>
      </c>
      <c r="AO7447">
        <v>100</v>
      </c>
      <c r="AP7447">
        <v>1</v>
      </c>
      <c r="AQ7447">
        <v>365</v>
      </c>
      <c r="AR7447">
        <v>1</v>
      </c>
      <c r="AS7447">
        <v>1</v>
      </c>
      <c r="AT7447">
        <v>365</v>
      </c>
      <c r="AU7447">
        <v>365</v>
      </c>
      <c r="AV7447">
        <v>1</v>
      </c>
      <c r="AW7447">
        <v>365</v>
      </c>
      <c r="AX7447" s="2" t="s">
        <v>94</v>
      </c>
      <c r="AY7447" s="2" t="s">
        <v>99</v>
      </c>
      <c r="AZ7447">
        <v>0</v>
      </c>
      <c r="BA7447">
        <v>0</v>
      </c>
      <c r="BB7447">
        <v>0</v>
      </c>
      <c r="BC7447">
        <v>0</v>
      </c>
      <c r="BD7447" s="1">
        <v>45180</v>
      </c>
      <c r="BE7447">
        <v>0</v>
      </c>
      <c r="BF7447">
        <v>0</v>
      </c>
      <c r="BG7447">
        <v>0</v>
      </c>
      <c r="BH7447" s="1"/>
      <c r="BI7447" s="1"/>
      <c r="BQ7447" s="2" t="s">
        <v>94</v>
      </c>
      <c r="BR7447" s="2" t="s">
        <v>99</v>
      </c>
      <c r="BS7447">
        <v>1</v>
      </c>
      <c r="BT7447">
        <v>1</v>
      </c>
      <c r="BU7447">
        <v>0</v>
      </c>
      <c r="BV7447">
        <v>0</v>
      </c>
    </row>
    <row r="7448" spans="1:75" x14ac:dyDescent="0.3">
      <c r="A7448">
        <v>51826978</v>
      </c>
      <c r="B7448" s="2" t="s">
        <v>59884</v>
      </c>
      <c r="C7448">
        <v>20230910055936</v>
      </c>
      <c r="D7448" s="1">
        <v>45179</v>
      </c>
      <c r="E7448" s="2" t="s">
        <v>76</v>
      </c>
      <c r="F7448" s="2" t="s">
        <v>878</v>
      </c>
      <c r="G7448" s="2" t="s">
        <v>59885</v>
      </c>
      <c r="H7448" s="2" t="s">
        <v>94</v>
      </c>
      <c r="I7448" s="2" t="s">
        <v>59886</v>
      </c>
      <c r="J7448">
        <v>418447224</v>
      </c>
      <c r="K7448" s="2" t="s">
        <v>59534</v>
      </c>
      <c r="L7448" s="2" t="s">
        <v>10405</v>
      </c>
      <c r="M7448" s="1">
        <v>44422</v>
      </c>
      <c r="N7448" s="2" t="s">
        <v>94</v>
      </c>
      <c r="O7448" s="2" t="s">
        <v>94</v>
      </c>
      <c r="P7448" s="2" t="s">
        <v>85</v>
      </c>
      <c r="Q7448" s="2" t="s">
        <v>86</v>
      </c>
      <c r="R7448" s="2" t="s">
        <v>278</v>
      </c>
      <c r="S7448" s="2" t="s">
        <v>88</v>
      </c>
      <c r="T7448" s="2" t="s">
        <v>59535</v>
      </c>
      <c r="U7448" s="2" t="s">
        <v>59536</v>
      </c>
      <c r="V7448" s="2" t="s">
        <v>31180</v>
      </c>
      <c r="W7448">
        <v>3</v>
      </c>
      <c r="X7448">
        <v>3</v>
      </c>
      <c r="Y7448" s="2" t="s">
        <v>92</v>
      </c>
      <c r="Z7448" s="2" t="s">
        <v>88</v>
      </c>
      <c r="AA7448" s="2" t="s">
        <v>88</v>
      </c>
      <c r="AB7448" s="2" t="s">
        <v>94</v>
      </c>
      <c r="AC7448">
        <v>78727</v>
      </c>
      <c r="AD7448" s="2" t="s">
        <v>94</v>
      </c>
      <c r="AE7448">
        <v>30.422350000000002</v>
      </c>
      <c r="AF7448">
        <v>-97.693950000000001</v>
      </c>
      <c r="AG7448" s="2" t="s">
        <v>169</v>
      </c>
      <c r="AH7448" s="2" t="s">
        <v>96</v>
      </c>
      <c r="AI7448">
        <v>4</v>
      </c>
      <c r="AJ7448" s="2" t="s">
        <v>94</v>
      </c>
      <c r="AK7448" s="2" t="s">
        <v>97</v>
      </c>
      <c r="AL7448">
        <v>2</v>
      </c>
      <c r="AM7448">
        <v>2</v>
      </c>
      <c r="AN7448" s="2" t="s">
        <v>59887</v>
      </c>
      <c r="AO7448">
        <v>89</v>
      </c>
      <c r="AP7448">
        <v>2</v>
      </c>
      <c r="AQ7448">
        <v>1125</v>
      </c>
      <c r="AR7448">
        <v>2</v>
      </c>
      <c r="AS7448">
        <v>14</v>
      </c>
      <c r="AT7448">
        <v>1125</v>
      </c>
      <c r="AU7448">
        <v>1125</v>
      </c>
      <c r="AV7448">
        <v>9.6999999999999993</v>
      </c>
      <c r="AW7448">
        <v>1125</v>
      </c>
      <c r="AX7448" s="2" t="s">
        <v>94</v>
      </c>
      <c r="AY7448" s="2" t="s">
        <v>88</v>
      </c>
      <c r="AZ7448">
        <v>24</v>
      </c>
      <c r="BA7448">
        <v>47</v>
      </c>
      <c r="BB7448">
        <v>77</v>
      </c>
      <c r="BC7448">
        <v>348</v>
      </c>
      <c r="BD7448" s="1">
        <v>45179</v>
      </c>
      <c r="BE7448">
        <v>67</v>
      </c>
      <c r="BF7448">
        <v>36</v>
      </c>
      <c r="BG7448">
        <v>0</v>
      </c>
      <c r="BH7448" s="1">
        <v>44439</v>
      </c>
      <c r="BI7448" s="1">
        <v>45119</v>
      </c>
      <c r="BJ7448">
        <v>4.9400000000000004</v>
      </c>
      <c r="BK7448">
        <v>4.91</v>
      </c>
      <c r="BL7448">
        <v>4.87</v>
      </c>
      <c r="BM7448">
        <v>4.99</v>
      </c>
      <c r="BN7448">
        <v>4.96</v>
      </c>
      <c r="BO7448">
        <v>4.75</v>
      </c>
      <c r="BP7448">
        <v>4.87</v>
      </c>
      <c r="BQ7448" s="2" t="s">
        <v>94</v>
      </c>
      <c r="BR7448" s="2" t="s">
        <v>88</v>
      </c>
      <c r="BS7448">
        <v>3</v>
      </c>
      <c r="BT7448">
        <v>3</v>
      </c>
      <c r="BU7448">
        <v>0</v>
      </c>
      <c r="BV7448">
        <v>0</v>
      </c>
      <c r="BW7448">
        <v>2.71</v>
      </c>
    </row>
    <row r="7449" spans="1:75" x14ac:dyDescent="0.3">
      <c r="A7449">
        <v>51828332</v>
      </c>
      <c r="B7449" s="2" t="s">
        <v>59888</v>
      </c>
      <c r="C7449">
        <v>20230910055936</v>
      </c>
      <c r="D7449" s="1">
        <v>45179</v>
      </c>
      <c r="E7449" s="2" t="s">
        <v>76</v>
      </c>
      <c r="F7449" s="2" t="s">
        <v>7859</v>
      </c>
      <c r="G7449" s="2" t="s">
        <v>59889</v>
      </c>
      <c r="H7449" s="2" t="s">
        <v>59890</v>
      </c>
      <c r="I7449" s="2" t="s">
        <v>59891</v>
      </c>
      <c r="J7449">
        <v>3628109</v>
      </c>
      <c r="K7449" s="2" t="s">
        <v>59892</v>
      </c>
      <c r="L7449" s="2" t="s">
        <v>3969</v>
      </c>
      <c r="M7449" s="1">
        <v>41172</v>
      </c>
      <c r="N7449" s="2" t="s">
        <v>83</v>
      </c>
      <c r="O7449" s="2" t="s">
        <v>59893</v>
      </c>
      <c r="P7449" s="2" t="s">
        <v>85</v>
      </c>
      <c r="Q7449" s="2" t="s">
        <v>86</v>
      </c>
      <c r="R7449" s="2" t="s">
        <v>203</v>
      </c>
      <c r="S7449" s="2" t="s">
        <v>88</v>
      </c>
      <c r="T7449" s="2" t="s">
        <v>59894</v>
      </c>
      <c r="U7449" s="2" t="s">
        <v>59895</v>
      </c>
      <c r="V7449" s="2" t="s">
        <v>49974</v>
      </c>
      <c r="W7449">
        <v>3</v>
      </c>
      <c r="X7449">
        <v>3</v>
      </c>
      <c r="Y7449" s="2" t="s">
        <v>113</v>
      </c>
      <c r="Z7449" s="2" t="s">
        <v>88</v>
      </c>
      <c r="AA7449" s="2" t="s">
        <v>88</v>
      </c>
      <c r="AB7449" s="2" t="s">
        <v>93</v>
      </c>
      <c r="AC7449">
        <v>78758</v>
      </c>
      <c r="AD7449" s="2" t="s">
        <v>94</v>
      </c>
      <c r="AE7449">
        <v>30.388349999999999</v>
      </c>
      <c r="AF7449">
        <v>-97.691180000000003</v>
      </c>
      <c r="AG7449" s="2" t="s">
        <v>169</v>
      </c>
      <c r="AH7449" s="2" t="s">
        <v>96</v>
      </c>
      <c r="AI7449">
        <v>6</v>
      </c>
      <c r="AJ7449" s="2" t="s">
        <v>94</v>
      </c>
      <c r="AK7449" s="2" t="s">
        <v>170</v>
      </c>
      <c r="AL7449">
        <v>3</v>
      </c>
      <c r="AM7449">
        <v>4</v>
      </c>
      <c r="AN7449" s="2" t="s">
        <v>59896</v>
      </c>
      <c r="AO7449">
        <v>184</v>
      </c>
      <c r="AP7449">
        <v>2</v>
      </c>
      <c r="AQ7449">
        <v>190</v>
      </c>
      <c r="AR7449">
        <v>2</v>
      </c>
      <c r="AS7449">
        <v>3</v>
      </c>
      <c r="AT7449">
        <v>1125</v>
      </c>
      <c r="AU7449">
        <v>1125</v>
      </c>
      <c r="AV7449">
        <v>2.8</v>
      </c>
      <c r="AW7449">
        <v>1125</v>
      </c>
      <c r="AX7449" s="2" t="s">
        <v>94</v>
      </c>
      <c r="AY7449" s="2" t="s">
        <v>88</v>
      </c>
      <c r="AZ7449">
        <v>22</v>
      </c>
      <c r="BA7449">
        <v>50</v>
      </c>
      <c r="BB7449">
        <v>74</v>
      </c>
      <c r="BC7449">
        <v>254</v>
      </c>
      <c r="BD7449" s="1">
        <v>45179</v>
      </c>
      <c r="BE7449">
        <v>103</v>
      </c>
      <c r="BF7449">
        <v>58</v>
      </c>
      <c r="BG7449">
        <v>1</v>
      </c>
      <c r="BH7449" s="1">
        <v>44433</v>
      </c>
      <c r="BI7449" s="1">
        <v>45150</v>
      </c>
      <c r="BJ7449">
        <v>4.9400000000000004</v>
      </c>
      <c r="BK7449">
        <v>4.97</v>
      </c>
      <c r="BL7449">
        <v>4.8899999999999997</v>
      </c>
      <c r="BM7449">
        <v>4.99</v>
      </c>
      <c r="BN7449">
        <v>4.9800000000000004</v>
      </c>
      <c r="BO7449">
        <v>4.88</v>
      </c>
      <c r="BP7449">
        <v>4.91</v>
      </c>
      <c r="BQ7449" s="2" t="s">
        <v>94</v>
      </c>
      <c r="BR7449" s="2" t="s">
        <v>99</v>
      </c>
      <c r="BS7449">
        <v>3</v>
      </c>
      <c r="BT7449">
        <v>3</v>
      </c>
      <c r="BU7449">
        <v>0</v>
      </c>
      <c r="BV7449">
        <v>0</v>
      </c>
      <c r="BW7449">
        <v>4.1399999999999997</v>
      </c>
    </row>
    <row r="7450" spans="1:75" x14ac:dyDescent="0.3">
      <c r="A7450">
        <v>51836306</v>
      </c>
      <c r="B7450" s="2" t="s">
        <v>59897</v>
      </c>
      <c r="C7450">
        <v>20230910055936</v>
      </c>
      <c r="D7450" s="1">
        <v>45180</v>
      </c>
      <c r="E7450" s="2" t="s">
        <v>101</v>
      </c>
      <c r="F7450" s="2" t="s">
        <v>51655</v>
      </c>
      <c r="G7450" s="2" t="s">
        <v>59898</v>
      </c>
      <c r="H7450" s="2" t="s">
        <v>94</v>
      </c>
      <c r="I7450" s="2" t="s">
        <v>59899</v>
      </c>
      <c r="J7450">
        <v>66203713</v>
      </c>
      <c r="K7450" s="2" t="s">
        <v>59900</v>
      </c>
      <c r="L7450" s="2" t="s">
        <v>21136</v>
      </c>
      <c r="M7450" s="1">
        <v>42467</v>
      </c>
      <c r="N7450" s="2" t="s">
        <v>83</v>
      </c>
      <c r="O7450" s="2" t="s">
        <v>59901</v>
      </c>
      <c r="P7450" s="2" t="s">
        <v>297</v>
      </c>
      <c r="Q7450" s="2" t="s">
        <v>297</v>
      </c>
      <c r="R7450" s="2" t="s">
        <v>86</v>
      </c>
      <c r="S7450" s="2" t="s">
        <v>99</v>
      </c>
      <c r="T7450" s="2" t="s">
        <v>59902</v>
      </c>
      <c r="U7450" s="2" t="s">
        <v>59903</v>
      </c>
      <c r="V7450" s="2" t="s">
        <v>3696</v>
      </c>
      <c r="W7450">
        <v>1</v>
      </c>
      <c r="X7450">
        <v>2</v>
      </c>
      <c r="Y7450" s="2" t="s">
        <v>113</v>
      </c>
      <c r="Z7450" s="2" t="s">
        <v>88</v>
      </c>
      <c r="AA7450" s="2" t="s">
        <v>88</v>
      </c>
      <c r="AB7450" s="2" t="s">
        <v>94</v>
      </c>
      <c r="AC7450">
        <v>78722</v>
      </c>
      <c r="AD7450" s="2" t="s">
        <v>94</v>
      </c>
      <c r="AE7450">
        <v>30.28548</v>
      </c>
      <c r="AF7450">
        <v>-97.722440000000006</v>
      </c>
      <c r="AG7450" s="2" t="s">
        <v>114</v>
      </c>
      <c r="AH7450" s="2" t="s">
        <v>115</v>
      </c>
      <c r="AI7450">
        <v>2</v>
      </c>
      <c r="AJ7450" s="2" t="s">
        <v>94</v>
      </c>
      <c r="AK7450" s="2" t="s">
        <v>116</v>
      </c>
      <c r="AN7450" s="2" t="s">
        <v>59904</v>
      </c>
      <c r="AO7450">
        <v>90</v>
      </c>
      <c r="AP7450">
        <v>1</v>
      </c>
      <c r="AQ7450">
        <v>1125</v>
      </c>
      <c r="AR7450">
        <v>1</v>
      </c>
      <c r="AS7450">
        <v>1</v>
      </c>
      <c r="AT7450">
        <v>1125</v>
      </c>
      <c r="AU7450">
        <v>1125</v>
      </c>
      <c r="AV7450">
        <v>1</v>
      </c>
      <c r="AW7450">
        <v>1125</v>
      </c>
      <c r="AX7450" s="2" t="s">
        <v>94</v>
      </c>
      <c r="AY7450" s="2" t="s">
        <v>88</v>
      </c>
      <c r="AZ7450">
        <v>0</v>
      </c>
      <c r="BA7450">
        <v>0</v>
      </c>
      <c r="BB7450">
        <v>0</v>
      </c>
      <c r="BC7450">
        <v>0</v>
      </c>
      <c r="BD7450" s="1">
        <v>45180</v>
      </c>
      <c r="BE7450">
        <v>4</v>
      </c>
      <c r="BF7450">
        <v>1</v>
      </c>
      <c r="BG7450">
        <v>0</v>
      </c>
      <c r="BH7450" s="1">
        <v>44435</v>
      </c>
      <c r="BI7450" s="1">
        <v>44848</v>
      </c>
      <c r="BJ7450">
        <v>5</v>
      </c>
      <c r="BK7450">
        <v>5</v>
      </c>
      <c r="BL7450">
        <v>5</v>
      </c>
      <c r="BM7450">
        <v>5</v>
      </c>
      <c r="BN7450">
        <v>5</v>
      </c>
      <c r="BO7450">
        <v>5</v>
      </c>
      <c r="BP7450">
        <v>5</v>
      </c>
      <c r="BQ7450" s="2" t="s">
        <v>94</v>
      </c>
      <c r="BR7450" s="2" t="s">
        <v>99</v>
      </c>
      <c r="BS7450">
        <v>1</v>
      </c>
      <c r="BT7450">
        <v>0</v>
      </c>
      <c r="BU7450">
        <v>1</v>
      </c>
      <c r="BV7450">
        <v>0</v>
      </c>
      <c r="BW7450">
        <v>0.16</v>
      </c>
    </row>
    <row r="7451" spans="1:75" x14ac:dyDescent="0.3">
      <c r="A7451">
        <v>51837730</v>
      </c>
      <c r="B7451" s="2" t="s">
        <v>59905</v>
      </c>
      <c r="C7451">
        <v>20230910055936</v>
      </c>
      <c r="D7451" s="1">
        <v>45179</v>
      </c>
      <c r="E7451" s="2" t="s">
        <v>76</v>
      </c>
      <c r="F7451" s="2" t="s">
        <v>59906</v>
      </c>
      <c r="G7451" s="2" t="s">
        <v>59907</v>
      </c>
      <c r="H7451" s="2" t="s">
        <v>59908</v>
      </c>
      <c r="I7451" s="2" t="s">
        <v>59909</v>
      </c>
      <c r="J7451">
        <v>51183342</v>
      </c>
      <c r="K7451" s="2" t="s">
        <v>871</v>
      </c>
      <c r="L7451" s="2" t="s">
        <v>872</v>
      </c>
      <c r="M7451" s="1">
        <v>42351</v>
      </c>
      <c r="N7451" s="2" t="s">
        <v>83</v>
      </c>
      <c r="O7451" s="2" t="s">
        <v>873</v>
      </c>
      <c r="P7451" s="2" t="s">
        <v>85</v>
      </c>
      <c r="Q7451" s="2" t="s">
        <v>86</v>
      </c>
      <c r="R7451" s="2" t="s">
        <v>87</v>
      </c>
      <c r="S7451" s="2" t="s">
        <v>94</v>
      </c>
      <c r="T7451" s="2" t="s">
        <v>874</v>
      </c>
      <c r="U7451" s="2" t="s">
        <v>875</v>
      </c>
      <c r="V7451" s="2" t="s">
        <v>313</v>
      </c>
      <c r="W7451">
        <v>20</v>
      </c>
      <c r="X7451">
        <v>31</v>
      </c>
      <c r="Y7451" s="2" t="s">
        <v>92</v>
      </c>
      <c r="Z7451" s="2" t="s">
        <v>88</v>
      </c>
      <c r="AA7451" s="2" t="s">
        <v>88</v>
      </c>
      <c r="AB7451" s="2" t="s">
        <v>93</v>
      </c>
      <c r="AC7451">
        <v>78702</v>
      </c>
      <c r="AD7451" s="2" t="s">
        <v>94</v>
      </c>
      <c r="AE7451">
        <v>30.256161786969802</v>
      </c>
      <c r="AF7451">
        <v>-97.712064496695263</v>
      </c>
      <c r="AG7451" s="2" t="s">
        <v>95</v>
      </c>
      <c r="AH7451" s="2" t="s">
        <v>96</v>
      </c>
      <c r="AI7451">
        <v>4</v>
      </c>
      <c r="AJ7451" s="2" t="s">
        <v>94</v>
      </c>
      <c r="AK7451" s="2" t="s">
        <v>170</v>
      </c>
      <c r="AL7451">
        <v>2</v>
      </c>
      <c r="AM7451">
        <v>2</v>
      </c>
      <c r="AN7451" s="2" t="s">
        <v>59910</v>
      </c>
      <c r="AO7451">
        <v>400</v>
      </c>
      <c r="AP7451">
        <v>1</v>
      </c>
      <c r="AQ7451">
        <v>1125</v>
      </c>
      <c r="AR7451">
        <v>1</v>
      </c>
      <c r="AS7451">
        <v>4</v>
      </c>
      <c r="AT7451">
        <v>1125</v>
      </c>
      <c r="AU7451">
        <v>1125</v>
      </c>
      <c r="AV7451">
        <v>2.9</v>
      </c>
      <c r="AW7451">
        <v>1125</v>
      </c>
      <c r="AX7451" s="2" t="s">
        <v>94</v>
      </c>
      <c r="AY7451" s="2" t="s">
        <v>88</v>
      </c>
      <c r="AZ7451">
        <v>12</v>
      </c>
      <c r="BA7451">
        <v>35</v>
      </c>
      <c r="BB7451">
        <v>63</v>
      </c>
      <c r="BC7451">
        <v>164</v>
      </c>
      <c r="BD7451" s="1">
        <v>45179</v>
      </c>
      <c r="BE7451">
        <v>83</v>
      </c>
      <c r="BF7451">
        <v>63</v>
      </c>
      <c r="BG7451">
        <v>4</v>
      </c>
      <c r="BH7451" s="1">
        <v>44723</v>
      </c>
      <c r="BI7451" s="1">
        <v>45175</v>
      </c>
      <c r="BJ7451">
        <v>4.96</v>
      </c>
      <c r="BK7451">
        <v>4.99</v>
      </c>
      <c r="BL7451">
        <v>4.8899999999999997</v>
      </c>
      <c r="BM7451">
        <v>4.96</v>
      </c>
      <c r="BN7451">
        <v>4.95</v>
      </c>
      <c r="BO7451">
        <v>4.92</v>
      </c>
      <c r="BP7451">
        <v>4.93</v>
      </c>
      <c r="BQ7451" s="2" t="s">
        <v>94</v>
      </c>
      <c r="BR7451" s="2" t="s">
        <v>99</v>
      </c>
      <c r="BS7451">
        <v>9</v>
      </c>
      <c r="BT7451">
        <v>9</v>
      </c>
      <c r="BU7451">
        <v>0</v>
      </c>
      <c r="BV7451">
        <v>0</v>
      </c>
      <c r="BW7451">
        <v>5.45</v>
      </c>
    </row>
    <row r="7452" spans="1:75" x14ac:dyDescent="0.3">
      <c r="A7452">
        <v>51840080</v>
      </c>
      <c r="B7452" s="2" t="s">
        <v>59911</v>
      </c>
      <c r="C7452">
        <v>20230910055936</v>
      </c>
      <c r="D7452" s="1">
        <v>45179</v>
      </c>
      <c r="E7452" s="2" t="s">
        <v>76</v>
      </c>
      <c r="F7452" s="2" t="s">
        <v>26016</v>
      </c>
      <c r="G7452" s="2" t="s">
        <v>59912</v>
      </c>
      <c r="H7452" s="2" t="s">
        <v>94</v>
      </c>
      <c r="I7452" s="2" t="s">
        <v>59913</v>
      </c>
      <c r="J7452">
        <v>579290</v>
      </c>
      <c r="K7452" s="2" t="s">
        <v>6283</v>
      </c>
      <c r="L7452" s="2" t="s">
        <v>6284</v>
      </c>
      <c r="M7452" s="1">
        <v>40674</v>
      </c>
      <c r="N7452" s="2" t="s">
        <v>83</v>
      </c>
      <c r="O7452" s="2" t="s">
        <v>6285</v>
      </c>
      <c r="P7452" s="2" t="s">
        <v>85</v>
      </c>
      <c r="Q7452" s="2" t="s">
        <v>86</v>
      </c>
      <c r="R7452" s="2" t="s">
        <v>203</v>
      </c>
      <c r="S7452" s="2" t="s">
        <v>99</v>
      </c>
      <c r="T7452" s="2" t="s">
        <v>6286</v>
      </c>
      <c r="U7452" s="2" t="s">
        <v>6287</v>
      </c>
      <c r="V7452" s="2" t="s">
        <v>494</v>
      </c>
      <c r="W7452">
        <v>19</v>
      </c>
      <c r="X7452">
        <v>42</v>
      </c>
      <c r="Y7452" s="2" t="s">
        <v>92</v>
      </c>
      <c r="Z7452" s="2" t="s">
        <v>88</v>
      </c>
      <c r="AA7452" s="2" t="s">
        <v>88</v>
      </c>
      <c r="AB7452" s="2" t="s">
        <v>94</v>
      </c>
      <c r="AC7452">
        <v>78704</v>
      </c>
      <c r="AD7452" s="2" t="s">
        <v>94</v>
      </c>
      <c r="AE7452">
        <v>30.241775512695313</v>
      </c>
      <c r="AF7452">
        <v>-97.738212585449219</v>
      </c>
      <c r="AG7452" s="2" t="s">
        <v>169</v>
      </c>
      <c r="AH7452" s="2" t="s">
        <v>96</v>
      </c>
      <c r="AI7452">
        <v>2</v>
      </c>
      <c r="AJ7452" s="2" t="s">
        <v>94</v>
      </c>
      <c r="AK7452" s="2" t="s">
        <v>97</v>
      </c>
      <c r="AL7452">
        <v>2</v>
      </c>
      <c r="AM7452">
        <v>2</v>
      </c>
      <c r="AN7452" s="2" t="s">
        <v>59914</v>
      </c>
      <c r="AO7452">
        <v>150</v>
      </c>
      <c r="AP7452">
        <v>4</v>
      </c>
      <c r="AQ7452">
        <v>60</v>
      </c>
      <c r="AR7452">
        <v>4</v>
      </c>
      <c r="AS7452">
        <v>4</v>
      </c>
      <c r="AT7452">
        <v>3</v>
      </c>
      <c r="AU7452">
        <v>1125</v>
      </c>
      <c r="AV7452">
        <v>4</v>
      </c>
      <c r="AW7452">
        <v>787.6</v>
      </c>
      <c r="AX7452" s="2" t="s">
        <v>94</v>
      </c>
      <c r="AY7452" s="2" t="s">
        <v>88</v>
      </c>
      <c r="AZ7452">
        <v>10</v>
      </c>
      <c r="BA7452">
        <v>10</v>
      </c>
      <c r="BB7452">
        <v>10</v>
      </c>
      <c r="BC7452">
        <v>10</v>
      </c>
      <c r="BD7452" s="1">
        <v>45179</v>
      </c>
      <c r="BE7452">
        <v>3</v>
      </c>
      <c r="BF7452">
        <v>3</v>
      </c>
      <c r="BG7452">
        <v>0</v>
      </c>
      <c r="BH7452" s="1">
        <v>44851</v>
      </c>
      <c r="BI7452" s="1">
        <v>44882</v>
      </c>
      <c r="BJ7452">
        <v>4.67</v>
      </c>
      <c r="BK7452">
        <v>5</v>
      </c>
      <c r="BL7452">
        <v>5</v>
      </c>
      <c r="BM7452">
        <v>4.33</v>
      </c>
      <c r="BN7452">
        <v>4.67</v>
      </c>
      <c r="BO7452">
        <v>5</v>
      </c>
      <c r="BP7452">
        <v>4.67</v>
      </c>
      <c r="BQ7452" s="2" t="s">
        <v>94</v>
      </c>
      <c r="BR7452" s="2" t="s">
        <v>99</v>
      </c>
      <c r="BS7452">
        <v>19</v>
      </c>
      <c r="BT7452">
        <v>19</v>
      </c>
      <c r="BU7452">
        <v>0</v>
      </c>
      <c r="BV7452">
        <v>0</v>
      </c>
      <c r="BW7452">
        <v>0.27</v>
      </c>
    </row>
    <row r="7453" spans="1:75" x14ac:dyDescent="0.3">
      <c r="A7453">
        <v>51846371</v>
      </c>
      <c r="B7453" s="2" t="s">
        <v>59915</v>
      </c>
      <c r="C7453">
        <v>20230910055936</v>
      </c>
      <c r="D7453" s="1">
        <v>45179</v>
      </c>
      <c r="E7453" s="2" t="s">
        <v>76</v>
      </c>
      <c r="F7453" s="2" t="s">
        <v>46875</v>
      </c>
      <c r="G7453" s="2" t="s">
        <v>59916</v>
      </c>
      <c r="H7453" s="2" t="s">
        <v>59917</v>
      </c>
      <c r="I7453" s="2" t="s">
        <v>59918</v>
      </c>
      <c r="J7453">
        <v>49382935</v>
      </c>
      <c r="K7453" s="2" t="s">
        <v>35346</v>
      </c>
      <c r="L7453" s="2" t="s">
        <v>2856</v>
      </c>
      <c r="M7453" s="1">
        <v>42326</v>
      </c>
      <c r="N7453" s="2" t="s">
        <v>83</v>
      </c>
      <c r="O7453" s="2" t="s">
        <v>35347</v>
      </c>
      <c r="P7453" s="2" t="s">
        <v>85</v>
      </c>
      <c r="Q7453" s="2" t="s">
        <v>86</v>
      </c>
      <c r="R7453" s="2" t="s">
        <v>278</v>
      </c>
      <c r="S7453" s="2" t="s">
        <v>88</v>
      </c>
      <c r="T7453" s="2" t="s">
        <v>35348</v>
      </c>
      <c r="U7453" s="2" t="s">
        <v>35349</v>
      </c>
      <c r="V7453" s="2" t="s">
        <v>35350</v>
      </c>
      <c r="W7453">
        <v>4</v>
      </c>
      <c r="X7453">
        <v>4</v>
      </c>
      <c r="Y7453" s="2" t="s">
        <v>92</v>
      </c>
      <c r="Z7453" s="2" t="s">
        <v>88</v>
      </c>
      <c r="AA7453" s="2" t="s">
        <v>88</v>
      </c>
      <c r="AB7453" s="2" t="s">
        <v>93</v>
      </c>
      <c r="AC7453">
        <v>78749</v>
      </c>
      <c r="AD7453" s="2" t="s">
        <v>94</v>
      </c>
      <c r="AE7453">
        <v>30.20561</v>
      </c>
      <c r="AF7453">
        <v>-97.845609999999994</v>
      </c>
      <c r="AG7453" s="2" t="s">
        <v>169</v>
      </c>
      <c r="AH7453" s="2" t="s">
        <v>96</v>
      </c>
      <c r="AI7453">
        <v>6</v>
      </c>
      <c r="AJ7453" s="2" t="s">
        <v>94</v>
      </c>
      <c r="AK7453" s="2" t="s">
        <v>170</v>
      </c>
      <c r="AL7453">
        <v>3</v>
      </c>
      <c r="AM7453">
        <v>4</v>
      </c>
      <c r="AN7453" s="2" t="s">
        <v>59919</v>
      </c>
      <c r="AO7453">
        <v>127</v>
      </c>
      <c r="AP7453">
        <v>2</v>
      </c>
      <c r="AQ7453">
        <v>1125</v>
      </c>
      <c r="AR7453">
        <v>2</v>
      </c>
      <c r="AS7453">
        <v>2</v>
      </c>
      <c r="AT7453">
        <v>1125</v>
      </c>
      <c r="AU7453">
        <v>1125</v>
      </c>
      <c r="AV7453">
        <v>2</v>
      </c>
      <c r="AW7453">
        <v>1125</v>
      </c>
      <c r="AX7453" s="2" t="s">
        <v>94</v>
      </c>
      <c r="AY7453" s="2" t="s">
        <v>88</v>
      </c>
      <c r="AZ7453">
        <v>14</v>
      </c>
      <c r="BA7453">
        <v>24</v>
      </c>
      <c r="BB7453">
        <v>38</v>
      </c>
      <c r="BC7453">
        <v>277</v>
      </c>
      <c r="BD7453" s="1">
        <v>45179</v>
      </c>
      <c r="BE7453">
        <v>125</v>
      </c>
      <c r="BF7453">
        <v>52</v>
      </c>
      <c r="BG7453">
        <v>3</v>
      </c>
      <c r="BH7453" s="1">
        <v>44433</v>
      </c>
      <c r="BI7453" s="1">
        <v>45178</v>
      </c>
      <c r="BJ7453">
        <v>4.93</v>
      </c>
      <c r="BK7453">
        <v>4.9400000000000004</v>
      </c>
      <c r="BL7453">
        <v>4.9000000000000004</v>
      </c>
      <c r="BM7453">
        <v>4.9800000000000004</v>
      </c>
      <c r="BN7453">
        <v>4.93</v>
      </c>
      <c r="BO7453">
        <v>4.93</v>
      </c>
      <c r="BP7453">
        <v>4.9000000000000004</v>
      </c>
      <c r="BQ7453" s="2" t="s">
        <v>94</v>
      </c>
      <c r="BR7453" s="2" t="s">
        <v>99</v>
      </c>
      <c r="BS7453">
        <v>3</v>
      </c>
      <c r="BT7453">
        <v>3</v>
      </c>
      <c r="BU7453">
        <v>0</v>
      </c>
      <c r="BV7453">
        <v>0</v>
      </c>
      <c r="BW7453">
        <v>5.0199999999999996</v>
      </c>
    </row>
    <row r="7454" spans="1:75" x14ac:dyDescent="0.3">
      <c r="A7454">
        <v>51848007</v>
      </c>
      <c r="B7454" s="2" t="s">
        <v>59920</v>
      </c>
      <c r="C7454">
        <v>20230910055936</v>
      </c>
      <c r="D7454" s="1">
        <v>45179</v>
      </c>
      <c r="E7454" s="2" t="s">
        <v>76</v>
      </c>
      <c r="F7454" s="2" t="s">
        <v>1050</v>
      </c>
      <c r="G7454" s="2" t="s">
        <v>59921</v>
      </c>
      <c r="H7454" s="2" t="s">
        <v>59922</v>
      </c>
      <c r="I7454" s="2" t="s">
        <v>59923</v>
      </c>
      <c r="J7454">
        <v>31698710</v>
      </c>
      <c r="K7454" s="2" t="s">
        <v>59924</v>
      </c>
      <c r="L7454" s="2" t="s">
        <v>3212</v>
      </c>
      <c r="M7454" s="1">
        <v>42116</v>
      </c>
      <c r="N7454" s="2" t="s">
        <v>83</v>
      </c>
      <c r="O7454" s="2" t="s">
        <v>59925</v>
      </c>
      <c r="P7454" s="2" t="s">
        <v>85</v>
      </c>
      <c r="Q7454" s="2" t="s">
        <v>86</v>
      </c>
      <c r="R7454" s="2" t="s">
        <v>86</v>
      </c>
      <c r="S7454" s="2" t="s">
        <v>99</v>
      </c>
      <c r="T7454" s="2" t="s">
        <v>59926</v>
      </c>
      <c r="U7454" s="2" t="s">
        <v>59927</v>
      </c>
      <c r="V7454" s="2" t="s">
        <v>5060</v>
      </c>
      <c r="W7454">
        <v>1</v>
      </c>
      <c r="X7454">
        <v>2</v>
      </c>
      <c r="Y7454" s="2" t="s">
        <v>92</v>
      </c>
      <c r="Z7454" s="2" t="s">
        <v>88</v>
      </c>
      <c r="AA7454" s="2" t="s">
        <v>88</v>
      </c>
      <c r="AB7454" s="2" t="s">
        <v>93</v>
      </c>
      <c r="AC7454">
        <v>78723</v>
      </c>
      <c r="AD7454" s="2" t="s">
        <v>94</v>
      </c>
      <c r="AE7454">
        <v>30.29147</v>
      </c>
      <c r="AF7454">
        <v>-97.676640000000006</v>
      </c>
      <c r="AG7454" s="2" t="s">
        <v>169</v>
      </c>
      <c r="AH7454" s="2" t="s">
        <v>96</v>
      </c>
      <c r="AI7454">
        <v>6</v>
      </c>
      <c r="AJ7454" s="2" t="s">
        <v>94</v>
      </c>
      <c r="AK7454" s="2" t="s">
        <v>170</v>
      </c>
      <c r="AL7454">
        <v>3</v>
      </c>
      <c r="AM7454">
        <v>3</v>
      </c>
      <c r="AN7454" s="2" t="s">
        <v>59928</v>
      </c>
      <c r="AO7454">
        <v>175</v>
      </c>
      <c r="AP7454">
        <v>2</v>
      </c>
      <c r="AQ7454">
        <v>1125</v>
      </c>
      <c r="AR7454">
        <v>2</v>
      </c>
      <c r="AS7454">
        <v>2</v>
      </c>
      <c r="AT7454">
        <v>1125</v>
      </c>
      <c r="AU7454">
        <v>1125</v>
      </c>
      <c r="AV7454">
        <v>2</v>
      </c>
      <c r="AW7454">
        <v>1125</v>
      </c>
      <c r="AX7454" s="2" t="s">
        <v>94</v>
      </c>
      <c r="AY7454" s="2" t="s">
        <v>88</v>
      </c>
      <c r="AZ7454">
        <v>5</v>
      </c>
      <c r="BA7454">
        <v>28</v>
      </c>
      <c r="BB7454">
        <v>58</v>
      </c>
      <c r="BC7454">
        <v>225</v>
      </c>
      <c r="BD7454" s="1">
        <v>45179</v>
      </c>
      <c r="BE7454">
        <v>2</v>
      </c>
      <c r="BF7454">
        <v>2</v>
      </c>
      <c r="BG7454">
        <v>0</v>
      </c>
      <c r="BH7454" s="1">
        <v>45028</v>
      </c>
      <c r="BI7454" s="1">
        <v>45033</v>
      </c>
      <c r="BJ7454">
        <v>5</v>
      </c>
      <c r="BK7454">
        <v>5</v>
      </c>
      <c r="BL7454">
        <v>5</v>
      </c>
      <c r="BM7454">
        <v>5</v>
      </c>
      <c r="BN7454">
        <v>5</v>
      </c>
      <c r="BO7454">
        <v>5</v>
      </c>
      <c r="BP7454">
        <v>5</v>
      </c>
      <c r="BQ7454" s="2" t="s">
        <v>94</v>
      </c>
      <c r="BR7454" s="2" t="s">
        <v>99</v>
      </c>
      <c r="BS7454">
        <v>1</v>
      </c>
      <c r="BT7454">
        <v>1</v>
      </c>
      <c r="BU7454">
        <v>0</v>
      </c>
      <c r="BV7454">
        <v>0</v>
      </c>
      <c r="BW7454">
        <v>0.39</v>
      </c>
    </row>
    <row r="7455" spans="1:75" x14ac:dyDescent="0.3">
      <c r="A7455">
        <v>51848223</v>
      </c>
      <c r="B7455" s="2" t="s">
        <v>59929</v>
      </c>
      <c r="C7455">
        <v>20230910055936</v>
      </c>
      <c r="D7455" s="1">
        <v>45180</v>
      </c>
      <c r="E7455" s="2" t="s">
        <v>101</v>
      </c>
      <c r="F7455" s="2" t="s">
        <v>1126</v>
      </c>
      <c r="G7455" s="2" t="s">
        <v>59930</v>
      </c>
      <c r="H7455" s="2" t="s">
        <v>94</v>
      </c>
      <c r="I7455" s="2" t="s">
        <v>59931</v>
      </c>
      <c r="J7455">
        <v>409205003</v>
      </c>
      <c r="K7455" s="2" t="s">
        <v>59932</v>
      </c>
      <c r="L7455" s="2" t="s">
        <v>502</v>
      </c>
      <c r="M7455" s="1">
        <v>44372</v>
      </c>
      <c r="N7455" s="2" t="s">
        <v>83</v>
      </c>
      <c r="O7455" s="2" t="s">
        <v>94</v>
      </c>
      <c r="P7455" s="2" t="s">
        <v>297</v>
      </c>
      <c r="Q7455" s="2" t="s">
        <v>297</v>
      </c>
      <c r="R7455" s="2" t="s">
        <v>297</v>
      </c>
      <c r="S7455" s="2" t="s">
        <v>99</v>
      </c>
      <c r="T7455" s="2" t="s">
        <v>59933</v>
      </c>
      <c r="U7455" s="2" t="s">
        <v>59934</v>
      </c>
      <c r="V7455" s="2" t="s">
        <v>94</v>
      </c>
      <c r="W7455">
        <v>1</v>
      </c>
      <c r="X7455">
        <v>1</v>
      </c>
      <c r="Y7455" s="2" t="s">
        <v>540</v>
      </c>
      <c r="Z7455" s="2" t="s">
        <v>88</v>
      </c>
      <c r="AA7455" s="2" t="s">
        <v>88</v>
      </c>
      <c r="AB7455" s="2" t="s">
        <v>94</v>
      </c>
      <c r="AC7455">
        <v>78729</v>
      </c>
      <c r="AD7455" s="2" t="s">
        <v>94</v>
      </c>
      <c r="AE7455">
        <v>30.46987</v>
      </c>
      <c r="AF7455">
        <v>-97.785589999999999</v>
      </c>
      <c r="AG7455" s="2" t="s">
        <v>352</v>
      </c>
      <c r="AH7455" s="2" t="s">
        <v>96</v>
      </c>
      <c r="AI7455">
        <v>4</v>
      </c>
      <c r="AJ7455" s="2" t="s">
        <v>94</v>
      </c>
      <c r="AK7455" s="2" t="s">
        <v>97</v>
      </c>
      <c r="AL7455">
        <v>1</v>
      </c>
      <c r="AM7455">
        <v>1</v>
      </c>
      <c r="AN7455" s="2" t="s">
        <v>59935</v>
      </c>
      <c r="AO7455">
        <v>80</v>
      </c>
      <c r="AP7455">
        <v>1</v>
      </c>
      <c r="AQ7455">
        <v>365</v>
      </c>
      <c r="AR7455">
        <v>1</v>
      </c>
      <c r="AS7455">
        <v>1</v>
      </c>
      <c r="AT7455">
        <v>365</v>
      </c>
      <c r="AU7455">
        <v>365</v>
      </c>
      <c r="AV7455">
        <v>1</v>
      </c>
      <c r="AW7455">
        <v>365</v>
      </c>
      <c r="AX7455" s="2" t="s">
        <v>94</v>
      </c>
      <c r="AY7455" s="2" t="s">
        <v>99</v>
      </c>
      <c r="AZ7455">
        <v>0</v>
      </c>
      <c r="BA7455">
        <v>0</v>
      </c>
      <c r="BB7455">
        <v>0</v>
      </c>
      <c r="BC7455">
        <v>0</v>
      </c>
      <c r="BD7455" s="1">
        <v>45180</v>
      </c>
      <c r="BE7455">
        <v>0</v>
      </c>
      <c r="BF7455">
        <v>0</v>
      </c>
      <c r="BG7455">
        <v>0</v>
      </c>
      <c r="BH7455" s="1"/>
      <c r="BI7455" s="1"/>
      <c r="BQ7455" s="2" t="s">
        <v>94</v>
      </c>
      <c r="BR7455" s="2" t="s">
        <v>99</v>
      </c>
      <c r="BS7455">
        <v>1</v>
      </c>
      <c r="BT7455">
        <v>1</v>
      </c>
      <c r="BU7455">
        <v>0</v>
      </c>
      <c r="BV7455">
        <v>0</v>
      </c>
    </row>
    <row r="7456" spans="1:75" x14ac:dyDescent="0.3">
      <c r="A7456">
        <v>51848284</v>
      </c>
      <c r="B7456" s="2" t="s">
        <v>59936</v>
      </c>
      <c r="C7456">
        <v>20230910055936</v>
      </c>
      <c r="D7456" s="1">
        <v>45180</v>
      </c>
      <c r="E7456" s="2" t="s">
        <v>101</v>
      </c>
      <c r="F7456" s="2" t="s">
        <v>3427</v>
      </c>
      <c r="G7456" s="2" t="s">
        <v>59937</v>
      </c>
      <c r="H7456" s="2" t="s">
        <v>59938</v>
      </c>
      <c r="I7456" s="2" t="s">
        <v>59939</v>
      </c>
      <c r="J7456">
        <v>2646358</v>
      </c>
      <c r="K7456" s="2" t="s">
        <v>59940</v>
      </c>
      <c r="L7456" s="2" t="s">
        <v>10526</v>
      </c>
      <c r="M7456" s="1">
        <v>41075</v>
      </c>
      <c r="N7456" s="2" t="s">
        <v>4727</v>
      </c>
      <c r="O7456" s="2" t="s">
        <v>59941</v>
      </c>
      <c r="P7456" s="2" t="s">
        <v>85</v>
      </c>
      <c r="Q7456" s="2" t="s">
        <v>491</v>
      </c>
      <c r="R7456" s="2" t="s">
        <v>86</v>
      </c>
      <c r="S7456" s="2" t="s">
        <v>99</v>
      </c>
      <c r="T7456" s="2" t="s">
        <v>59942</v>
      </c>
      <c r="U7456" s="2" t="s">
        <v>59943</v>
      </c>
      <c r="V7456" s="2" t="s">
        <v>518</v>
      </c>
      <c r="W7456">
        <v>2</v>
      </c>
      <c r="X7456">
        <v>2</v>
      </c>
      <c r="Y7456" s="2" t="s">
        <v>113</v>
      </c>
      <c r="Z7456" s="2" t="s">
        <v>88</v>
      </c>
      <c r="AA7456" s="2" t="s">
        <v>88</v>
      </c>
      <c r="AB7456" s="2" t="s">
        <v>93</v>
      </c>
      <c r="AC7456">
        <v>78704</v>
      </c>
      <c r="AD7456" s="2" t="s">
        <v>94</v>
      </c>
      <c r="AE7456">
        <v>30.255130000000001</v>
      </c>
      <c r="AF7456">
        <v>-97.757639999999995</v>
      </c>
      <c r="AG7456" s="2" t="s">
        <v>169</v>
      </c>
      <c r="AH7456" s="2" t="s">
        <v>96</v>
      </c>
      <c r="AI7456">
        <v>2</v>
      </c>
      <c r="AJ7456" s="2" t="s">
        <v>94</v>
      </c>
      <c r="AK7456" s="2" t="s">
        <v>97</v>
      </c>
      <c r="AL7456">
        <v>1</v>
      </c>
      <c r="AM7456">
        <v>1</v>
      </c>
      <c r="AN7456" s="2" t="s">
        <v>59944</v>
      </c>
      <c r="AO7456">
        <v>200</v>
      </c>
      <c r="AP7456">
        <v>3</v>
      </c>
      <c r="AQ7456">
        <v>365</v>
      </c>
      <c r="AR7456">
        <v>3</v>
      </c>
      <c r="AS7456">
        <v>3</v>
      </c>
      <c r="AT7456">
        <v>365</v>
      </c>
      <c r="AU7456">
        <v>365</v>
      </c>
      <c r="AV7456">
        <v>3</v>
      </c>
      <c r="AW7456">
        <v>365</v>
      </c>
      <c r="AX7456" s="2" t="s">
        <v>94</v>
      </c>
      <c r="AY7456" s="2" t="s">
        <v>88</v>
      </c>
      <c r="AZ7456">
        <v>0</v>
      </c>
      <c r="BA7456">
        <v>0</v>
      </c>
      <c r="BB7456">
        <v>0</v>
      </c>
      <c r="BC7456">
        <v>0</v>
      </c>
      <c r="BD7456" s="1">
        <v>45180</v>
      </c>
      <c r="BE7456">
        <v>4</v>
      </c>
      <c r="BF7456">
        <v>0</v>
      </c>
      <c r="BG7456">
        <v>0</v>
      </c>
      <c r="BH7456" s="1">
        <v>44449</v>
      </c>
      <c r="BI7456" s="1">
        <v>44648</v>
      </c>
      <c r="BJ7456">
        <v>5</v>
      </c>
      <c r="BK7456">
        <v>5</v>
      </c>
      <c r="BL7456">
        <v>5</v>
      </c>
      <c r="BM7456">
        <v>5</v>
      </c>
      <c r="BN7456">
        <v>5</v>
      </c>
      <c r="BO7456">
        <v>5</v>
      </c>
      <c r="BP7456">
        <v>5</v>
      </c>
      <c r="BQ7456" s="2" t="s">
        <v>94</v>
      </c>
      <c r="BR7456" s="2" t="s">
        <v>99</v>
      </c>
      <c r="BS7456">
        <v>1</v>
      </c>
      <c r="BT7456">
        <v>1</v>
      </c>
      <c r="BU7456">
        <v>0</v>
      </c>
      <c r="BV7456">
        <v>0</v>
      </c>
      <c r="BW7456">
        <v>0.16</v>
      </c>
    </row>
    <row r="7457" spans="1:75" x14ac:dyDescent="0.3">
      <c r="A7457">
        <v>51849299</v>
      </c>
      <c r="B7457" s="2" t="s">
        <v>59945</v>
      </c>
      <c r="C7457">
        <v>20230910055936</v>
      </c>
      <c r="D7457" s="1">
        <v>45179</v>
      </c>
      <c r="E7457" s="2" t="s">
        <v>76</v>
      </c>
      <c r="F7457" s="2" t="s">
        <v>59946</v>
      </c>
      <c r="G7457" s="2" t="s">
        <v>59947</v>
      </c>
      <c r="H7457" s="2" t="s">
        <v>59948</v>
      </c>
      <c r="I7457" s="2" t="s">
        <v>59949</v>
      </c>
      <c r="J7457">
        <v>345534773</v>
      </c>
      <c r="K7457" s="2" t="s">
        <v>55889</v>
      </c>
      <c r="L7457" s="2" t="s">
        <v>34441</v>
      </c>
      <c r="M7457" s="1">
        <v>43957</v>
      </c>
      <c r="N7457" s="2" t="s">
        <v>83</v>
      </c>
      <c r="O7457" s="2" t="s">
        <v>55890</v>
      </c>
      <c r="P7457" s="2" t="s">
        <v>85</v>
      </c>
      <c r="Q7457" s="2" t="s">
        <v>8383</v>
      </c>
      <c r="R7457" s="2" t="s">
        <v>86</v>
      </c>
      <c r="S7457" s="2" t="s">
        <v>99</v>
      </c>
      <c r="T7457" s="2" t="s">
        <v>55891</v>
      </c>
      <c r="U7457" s="2" t="s">
        <v>55892</v>
      </c>
      <c r="V7457" s="2" t="s">
        <v>55893</v>
      </c>
      <c r="W7457">
        <v>3</v>
      </c>
      <c r="X7457">
        <v>3</v>
      </c>
      <c r="Y7457" s="2" t="s">
        <v>92</v>
      </c>
      <c r="Z7457" s="2" t="s">
        <v>88</v>
      </c>
      <c r="AA7457" s="2" t="s">
        <v>88</v>
      </c>
      <c r="AB7457" s="2" t="s">
        <v>93</v>
      </c>
      <c r="AC7457">
        <v>78705</v>
      </c>
      <c r="AD7457" s="2" t="s">
        <v>94</v>
      </c>
      <c r="AE7457">
        <v>30.30059</v>
      </c>
      <c r="AF7457">
        <v>-97.736180000000004</v>
      </c>
      <c r="AG7457" s="2" t="s">
        <v>169</v>
      </c>
      <c r="AH7457" s="2" t="s">
        <v>96</v>
      </c>
      <c r="AI7457">
        <v>10</v>
      </c>
      <c r="AJ7457" s="2" t="s">
        <v>94</v>
      </c>
      <c r="AK7457" s="2" t="s">
        <v>170</v>
      </c>
      <c r="AL7457">
        <v>4</v>
      </c>
      <c r="AM7457">
        <v>5</v>
      </c>
      <c r="AN7457" s="2" t="s">
        <v>59950</v>
      </c>
      <c r="AO7457">
        <v>250</v>
      </c>
      <c r="AP7457">
        <v>2</v>
      </c>
      <c r="AQ7457">
        <v>1125</v>
      </c>
      <c r="AR7457">
        <v>2</v>
      </c>
      <c r="AS7457">
        <v>2</v>
      </c>
      <c r="AT7457">
        <v>1125</v>
      </c>
      <c r="AU7457">
        <v>1125</v>
      </c>
      <c r="AV7457">
        <v>2</v>
      </c>
      <c r="AW7457">
        <v>1125</v>
      </c>
      <c r="AX7457" s="2" t="s">
        <v>94</v>
      </c>
      <c r="AY7457" s="2" t="s">
        <v>88</v>
      </c>
      <c r="AZ7457">
        <v>11</v>
      </c>
      <c r="BA7457">
        <v>17</v>
      </c>
      <c r="BB7457">
        <v>17</v>
      </c>
      <c r="BC7457">
        <v>202</v>
      </c>
      <c r="BD7457" s="1">
        <v>45179</v>
      </c>
      <c r="BE7457">
        <v>63</v>
      </c>
      <c r="BF7457">
        <v>26</v>
      </c>
      <c r="BG7457">
        <v>1</v>
      </c>
      <c r="BH7457" s="1">
        <v>44442</v>
      </c>
      <c r="BI7457" s="1">
        <v>45152</v>
      </c>
      <c r="BJ7457">
        <v>4.76</v>
      </c>
      <c r="BK7457">
        <v>4.51</v>
      </c>
      <c r="BL7457">
        <v>4.5199999999999996</v>
      </c>
      <c r="BM7457">
        <v>4.92</v>
      </c>
      <c r="BN7457">
        <v>4.97</v>
      </c>
      <c r="BO7457">
        <v>4.92</v>
      </c>
      <c r="BP7457">
        <v>4.5999999999999996</v>
      </c>
      <c r="BQ7457" s="2" t="s">
        <v>94</v>
      </c>
      <c r="BR7457" s="2" t="s">
        <v>88</v>
      </c>
      <c r="BS7457">
        <v>3</v>
      </c>
      <c r="BT7457">
        <v>3</v>
      </c>
      <c r="BU7457">
        <v>0</v>
      </c>
      <c r="BV7457">
        <v>0</v>
      </c>
      <c r="BW7457">
        <v>2.56</v>
      </c>
    </row>
    <row r="7458" spans="1:75" x14ac:dyDescent="0.3">
      <c r="A7458">
        <v>51855558</v>
      </c>
      <c r="B7458" s="2" t="s">
        <v>59951</v>
      </c>
      <c r="C7458">
        <v>20230910055936</v>
      </c>
      <c r="D7458" s="1">
        <v>45179</v>
      </c>
      <c r="E7458" s="2" t="s">
        <v>76</v>
      </c>
      <c r="F7458" s="2" t="s">
        <v>5586</v>
      </c>
      <c r="G7458" s="2" t="s">
        <v>59952</v>
      </c>
      <c r="H7458" s="2" t="s">
        <v>94</v>
      </c>
      <c r="I7458" s="2" t="s">
        <v>59953</v>
      </c>
      <c r="J7458">
        <v>105401956</v>
      </c>
      <c r="K7458" s="2" t="s">
        <v>59954</v>
      </c>
      <c r="L7458" s="2" t="s">
        <v>14532</v>
      </c>
      <c r="M7458" s="1">
        <v>42702</v>
      </c>
      <c r="N7458" s="2" t="s">
        <v>83</v>
      </c>
      <c r="O7458" s="2" t="s">
        <v>94</v>
      </c>
      <c r="P7458" s="2" t="s">
        <v>85</v>
      </c>
      <c r="Q7458" s="2" t="s">
        <v>86</v>
      </c>
      <c r="R7458" s="2" t="s">
        <v>86</v>
      </c>
      <c r="S7458" s="2" t="s">
        <v>99</v>
      </c>
      <c r="T7458" s="2" t="s">
        <v>59955</v>
      </c>
      <c r="U7458" s="2" t="s">
        <v>59956</v>
      </c>
      <c r="V7458" s="2" t="s">
        <v>3685</v>
      </c>
      <c r="W7458">
        <v>1</v>
      </c>
      <c r="X7458">
        <v>1</v>
      </c>
      <c r="Y7458" s="2" t="s">
        <v>92</v>
      </c>
      <c r="Z7458" s="2" t="s">
        <v>88</v>
      </c>
      <c r="AA7458" s="2" t="s">
        <v>88</v>
      </c>
      <c r="AB7458" s="2" t="s">
        <v>94</v>
      </c>
      <c r="AC7458">
        <v>78748</v>
      </c>
      <c r="AD7458" s="2" t="s">
        <v>94</v>
      </c>
      <c r="AE7458">
        <v>30.184398082155958</v>
      </c>
      <c r="AF7458">
        <v>-97.81477422278067</v>
      </c>
      <c r="AG7458" s="2" t="s">
        <v>169</v>
      </c>
      <c r="AH7458" s="2" t="s">
        <v>96</v>
      </c>
      <c r="AI7458">
        <v>7</v>
      </c>
      <c r="AJ7458" s="2" t="s">
        <v>94</v>
      </c>
      <c r="AK7458" s="2" t="s">
        <v>97</v>
      </c>
      <c r="AL7458">
        <v>3</v>
      </c>
      <c r="AM7458">
        <v>4</v>
      </c>
      <c r="AN7458" s="2" t="s">
        <v>59957</v>
      </c>
      <c r="AO7458">
        <v>127</v>
      </c>
      <c r="AP7458">
        <v>2</v>
      </c>
      <c r="AQ7458">
        <v>1125</v>
      </c>
      <c r="AR7458">
        <v>2</v>
      </c>
      <c r="AS7458">
        <v>2</v>
      </c>
      <c r="AT7458">
        <v>1125</v>
      </c>
      <c r="AU7458">
        <v>1125</v>
      </c>
      <c r="AV7458">
        <v>2</v>
      </c>
      <c r="AW7458">
        <v>1125</v>
      </c>
      <c r="AX7458" s="2" t="s">
        <v>94</v>
      </c>
      <c r="AY7458" s="2" t="s">
        <v>88</v>
      </c>
      <c r="AZ7458">
        <v>18</v>
      </c>
      <c r="BA7458">
        <v>36</v>
      </c>
      <c r="BB7458">
        <v>60</v>
      </c>
      <c r="BC7458">
        <v>327</v>
      </c>
      <c r="BD7458" s="1">
        <v>45179</v>
      </c>
      <c r="BE7458">
        <v>18</v>
      </c>
      <c r="BF7458">
        <v>18</v>
      </c>
      <c r="BG7458">
        <v>1</v>
      </c>
      <c r="BH7458" s="1">
        <v>44990</v>
      </c>
      <c r="BI7458" s="1">
        <v>45161</v>
      </c>
      <c r="BJ7458">
        <v>4.67</v>
      </c>
      <c r="BK7458">
        <v>4.72</v>
      </c>
      <c r="BL7458">
        <v>4.72</v>
      </c>
      <c r="BM7458">
        <v>4.78</v>
      </c>
      <c r="BN7458">
        <v>4.78</v>
      </c>
      <c r="BO7458">
        <v>4.3899999999999997</v>
      </c>
      <c r="BP7458">
        <v>4.67</v>
      </c>
      <c r="BQ7458" s="2" t="s">
        <v>94</v>
      </c>
      <c r="BR7458" s="2" t="s">
        <v>88</v>
      </c>
      <c r="BS7458">
        <v>1</v>
      </c>
      <c r="BT7458">
        <v>1</v>
      </c>
      <c r="BU7458">
        <v>0</v>
      </c>
      <c r="BV7458">
        <v>0</v>
      </c>
      <c r="BW7458">
        <v>2.84</v>
      </c>
    </row>
    <row r="7459" spans="1:75" x14ac:dyDescent="0.3">
      <c r="A7459">
        <v>51859129</v>
      </c>
      <c r="B7459" s="2" t="s">
        <v>59958</v>
      </c>
      <c r="C7459">
        <v>20230910055936</v>
      </c>
      <c r="D7459" s="1">
        <v>45179</v>
      </c>
      <c r="E7459" s="2" t="s">
        <v>76</v>
      </c>
      <c r="F7459" s="2" t="s">
        <v>59959</v>
      </c>
      <c r="G7459" s="2" t="s">
        <v>59960</v>
      </c>
      <c r="H7459" s="2" t="s">
        <v>59961</v>
      </c>
      <c r="I7459" s="2" t="s">
        <v>59962</v>
      </c>
      <c r="J7459">
        <v>418759172</v>
      </c>
      <c r="K7459" s="2" t="s">
        <v>59668</v>
      </c>
      <c r="L7459" s="2" t="s">
        <v>1076</v>
      </c>
      <c r="M7459" s="1">
        <v>44424</v>
      </c>
      <c r="N7459" s="2" t="s">
        <v>94</v>
      </c>
      <c r="O7459" s="2" t="s">
        <v>94</v>
      </c>
      <c r="P7459" s="2" t="s">
        <v>85</v>
      </c>
      <c r="Q7459" s="2" t="s">
        <v>86</v>
      </c>
      <c r="R7459" s="2" t="s">
        <v>86</v>
      </c>
      <c r="S7459" s="2" t="s">
        <v>88</v>
      </c>
      <c r="T7459" s="2" t="s">
        <v>59669</v>
      </c>
      <c r="U7459" s="2" t="s">
        <v>59670</v>
      </c>
      <c r="V7459" s="2" t="s">
        <v>1873</v>
      </c>
      <c r="W7459">
        <v>3</v>
      </c>
      <c r="X7459">
        <v>3</v>
      </c>
      <c r="Y7459" s="2" t="s">
        <v>92</v>
      </c>
      <c r="Z7459" s="2" t="s">
        <v>88</v>
      </c>
      <c r="AA7459" s="2" t="s">
        <v>88</v>
      </c>
      <c r="AB7459" s="2" t="s">
        <v>93</v>
      </c>
      <c r="AC7459">
        <v>78704</v>
      </c>
      <c r="AD7459" s="2" t="s">
        <v>94</v>
      </c>
      <c r="AE7459">
        <v>30.246604919433594</v>
      </c>
      <c r="AF7459">
        <v>-97.749710083007813</v>
      </c>
      <c r="AG7459" s="2" t="s">
        <v>169</v>
      </c>
      <c r="AH7459" s="2" t="s">
        <v>96</v>
      </c>
      <c r="AI7459">
        <v>11</v>
      </c>
      <c r="AJ7459" s="2" t="s">
        <v>94</v>
      </c>
      <c r="AK7459" s="2" t="s">
        <v>401</v>
      </c>
      <c r="AL7459">
        <v>5</v>
      </c>
      <c r="AM7459">
        <v>8</v>
      </c>
      <c r="AN7459" s="2" t="s">
        <v>59963</v>
      </c>
      <c r="AO7459">
        <v>519</v>
      </c>
      <c r="AP7459">
        <v>3</v>
      </c>
      <c r="AQ7459">
        <v>365</v>
      </c>
      <c r="AR7459">
        <v>2</v>
      </c>
      <c r="AS7459">
        <v>3</v>
      </c>
      <c r="AT7459">
        <v>365</v>
      </c>
      <c r="AU7459">
        <v>365</v>
      </c>
      <c r="AV7459">
        <v>2.6</v>
      </c>
      <c r="AW7459">
        <v>365</v>
      </c>
      <c r="AX7459" s="2" t="s">
        <v>94</v>
      </c>
      <c r="AY7459" s="2" t="s">
        <v>88</v>
      </c>
      <c r="AZ7459">
        <v>27</v>
      </c>
      <c r="BA7459">
        <v>54</v>
      </c>
      <c r="BB7459">
        <v>84</v>
      </c>
      <c r="BC7459">
        <v>260</v>
      </c>
      <c r="BD7459" s="1">
        <v>45179</v>
      </c>
      <c r="BE7459">
        <v>29</v>
      </c>
      <c r="BF7459">
        <v>6</v>
      </c>
      <c r="BG7459">
        <v>1</v>
      </c>
      <c r="BH7459" s="1">
        <v>44445</v>
      </c>
      <c r="BI7459" s="1">
        <v>45173</v>
      </c>
      <c r="BJ7459">
        <v>4.9000000000000004</v>
      </c>
      <c r="BK7459">
        <v>4.8600000000000003</v>
      </c>
      <c r="BL7459">
        <v>4.6900000000000004</v>
      </c>
      <c r="BM7459">
        <v>5</v>
      </c>
      <c r="BN7459">
        <v>5</v>
      </c>
      <c r="BO7459">
        <v>5</v>
      </c>
      <c r="BP7459">
        <v>4.79</v>
      </c>
      <c r="BQ7459" s="2" t="s">
        <v>94</v>
      </c>
      <c r="BR7459" s="2" t="s">
        <v>99</v>
      </c>
      <c r="BS7459">
        <v>3</v>
      </c>
      <c r="BT7459">
        <v>3</v>
      </c>
      <c r="BU7459">
        <v>0</v>
      </c>
      <c r="BV7459">
        <v>0</v>
      </c>
      <c r="BW7459">
        <v>1.18</v>
      </c>
    </row>
    <row r="7460" spans="1:75" x14ac:dyDescent="0.3">
      <c r="A7460">
        <v>51860153</v>
      </c>
      <c r="B7460" s="2" t="s">
        <v>59964</v>
      </c>
      <c r="C7460">
        <v>20230910055936</v>
      </c>
      <c r="D7460" s="1">
        <v>45179</v>
      </c>
      <c r="E7460" s="2" t="s">
        <v>76</v>
      </c>
      <c r="F7460" s="2" t="s">
        <v>15502</v>
      </c>
      <c r="G7460" s="2" t="s">
        <v>59965</v>
      </c>
      <c r="H7460" s="2" t="s">
        <v>59966</v>
      </c>
      <c r="I7460" s="2" t="s">
        <v>59967</v>
      </c>
      <c r="J7460">
        <v>3034113</v>
      </c>
      <c r="K7460" s="2" t="s">
        <v>59968</v>
      </c>
      <c r="L7460" s="2" t="s">
        <v>59969</v>
      </c>
      <c r="M7460" s="1">
        <v>41113</v>
      </c>
      <c r="N7460" s="2" t="s">
        <v>83</v>
      </c>
      <c r="O7460" s="2" t="s">
        <v>59970</v>
      </c>
      <c r="P7460" s="2" t="s">
        <v>85</v>
      </c>
      <c r="Q7460" s="2" t="s">
        <v>86</v>
      </c>
      <c r="R7460" s="2" t="s">
        <v>86</v>
      </c>
      <c r="S7460" s="2" t="s">
        <v>88</v>
      </c>
      <c r="T7460" s="2" t="s">
        <v>59971</v>
      </c>
      <c r="U7460" s="2" t="s">
        <v>59972</v>
      </c>
      <c r="V7460" s="2" t="s">
        <v>40886</v>
      </c>
      <c r="W7460">
        <v>1</v>
      </c>
      <c r="X7460">
        <v>2</v>
      </c>
      <c r="Y7460" s="2" t="s">
        <v>113</v>
      </c>
      <c r="Z7460" s="2" t="s">
        <v>88</v>
      </c>
      <c r="AA7460" s="2" t="s">
        <v>88</v>
      </c>
      <c r="AB7460" s="2" t="s">
        <v>93</v>
      </c>
      <c r="AC7460">
        <v>78702</v>
      </c>
      <c r="AD7460" s="2" t="s">
        <v>94</v>
      </c>
      <c r="AE7460">
        <v>30.265329999999999</v>
      </c>
      <c r="AF7460">
        <v>-97.717349999999996</v>
      </c>
      <c r="AG7460" s="2" t="s">
        <v>169</v>
      </c>
      <c r="AH7460" s="2" t="s">
        <v>96</v>
      </c>
      <c r="AI7460">
        <v>4</v>
      </c>
      <c r="AJ7460" s="2" t="s">
        <v>94</v>
      </c>
      <c r="AK7460" s="2" t="s">
        <v>287</v>
      </c>
      <c r="AL7460">
        <v>2</v>
      </c>
      <c r="AM7460">
        <v>2</v>
      </c>
      <c r="AN7460" s="2" t="s">
        <v>59973</v>
      </c>
      <c r="AO7460">
        <v>254</v>
      </c>
      <c r="AP7460">
        <v>2</v>
      </c>
      <c r="AQ7460">
        <v>120</v>
      </c>
      <c r="AR7460">
        <v>2</v>
      </c>
      <c r="AS7460">
        <v>2</v>
      </c>
      <c r="AT7460">
        <v>1125</v>
      </c>
      <c r="AU7460">
        <v>1125</v>
      </c>
      <c r="AV7460">
        <v>2</v>
      </c>
      <c r="AW7460">
        <v>1125</v>
      </c>
      <c r="AX7460" s="2" t="s">
        <v>94</v>
      </c>
      <c r="AY7460" s="2" t="s">
        <v>88</v>
      </c>
      <c r="AZ7460">
        <v>30</v>
      </c>
      <c r="BA7460">
        <v>57</v>
      </c>
      <c r="BB7460">
        <v>81</v>
      </c>
      <c r="BC7460">
        <v>120</v>
      </c>
      <c r="BD7460" s="1">
        <v>45179</v>
      </c>
      <c r="BE7460">
        <v>68</v>
      </c>
      <c r="BF7460">
        <v>24</v>
      </c>
      <c r="BG7460">
        <v>2</v>
      </c>
      <c r="BH7460" s="1">
        <v>44439</v>
      </c>
      <c r="BI7460" s="1">
        <v>45167</v>
      </c>
      <c r="BJ7460">
        <v>4.97</v>
      </c>
      <c r="BK7460">
        <v>4.96</v>
      </c>
      <c r="BL7460">
        <v>4.99</v>
      </c>
      <c r="BM7460">
        <v>4.99</v>
      </c>
      <c r="BN7460">
        <v>5</v>
      </c>
      <c r="BO7460">
        <v>4.87</v>
      </c>
      <c r="BP7460">
        <v>4.88</v>
      </c>
      <c r="BQ7460" s="2" t="s">
        <v>94</v>
      </c>
      <c r="BR7460" s="2" t="s">
        <v>99</v>
      </c>
      <c r="BS7460">
        <v>1</v>
      </c>
      <c r="BT7460">
        <v>1</v>
      </c>
      <c r="BU7460">
        <v>0</v>
      </c>
      <c r="BV7460">
        <v>0</v>
      </c>
      <c r="BW7460">
        <v>2.75</v>
      </c>
    </row>
    <row r="7461" spans="1:75" x14ac:dyDescent="0.3">
      <c r="A7461">
        <v>51860584</v>
      </c>
      <c r="B7461" s="2" t="s">
        <v>59974</v>
      </c>
      <c r="C7461">
        <v>20230910055936</v>
      </c>
      <c r="D7461" s="1">
        <v>45179</v>
      </c>
      <c r="E7461" s="2" t="s">
        <v>76</v>
      </c>
      <c r="F7461" s="2" t="s">
        <v>7309</v>
      </c>
      <c r="G7461" s="2" t="s">
        <v>59975</v>
      </c>
      <c r="H7461" s="2" t="s">
        <v>59976</v>
      </c>
      <c r="I7461" s="2" t="s">
        <v>59977</v>
      </c>
      <c r="J7461">
        <v>46412482</v>
      </c>
      <c r="K7461" s="2" t="s">
        <v>59978</v>
      </c>
      <c r="L7461" s="2" t="s">
        <v>2493</v>
      </c>
      <c r="M7461" s="1">
        <v>42289</v>
      </c>
      <c r="N7461" s="2" t="s">
        <v>83</v>
      </c>
      <c r="O7461" s="2" t="s">
        <v>94</v>
      </c>
      <c r="P7461" s="2" t="s">
        <v>150</v>
      </c>
      <c r="Q7461" s="2" t="s">
        <v>86</v>
      </c>
      <c r="R7461" s="2" t="s">
        <v>297</v>
      </c>
      <c r="S7461" s="2" t="s">
        <v>99</v>
      </c>
      <c r="T7461" s="2" t="s">
        <v>59979</v>
      </c>
      <c r="U7461" s="2" t="s">
        <v>59980</v>
      </c>
      <c r="V7461" s="2" t="s">
        <v>629</v>
      </c>
      <c r="W7461">
        <v>1</v>
      </c>
      <c r="X7461">
        <v>1</v>
      </c>
      <c r="Y7461" s="2" t="s">
        <v>92</v>
      </c>
      <c r="Z7461" s="2" t="s">
        <v>88</v>
      </c>
      <c r="AA7461" s="2" t="s">
        <v>88</v>
      </c>
      <c r="AB7461" s="2" t="s">
        <v>93</v>
      </c>
      <c r="AC7461">
        <v>78745</v>
      </c>
      <c r="AD7461" s="2" t="s">
        <v>94</v>
      </c>
      <c r="AE7461">
        <v>30.19558</v>
      </c>
      <c r="AF7461">
        <v>-97.835400000000007</v>
      </c>
      <c r="AG7461" s="2" t="s">
        <v>169</v>
      </c>
      <c r="AH7461" s="2" t="s">
        <v>96</v>
      </c>
      <c r="AI7461">
        <v>6</v>
      </c>
      <c r="AJ7461" s="2" t="s">
        <v>94</v>
      </c>
      <c r="AK7461" s="2" t="s">
        <v>340</v>
      </c>
      <c r="AL7461">
        <v>3</v>
      </c>
      <c r="AM7461">
        <v>3</v>
      </c>
      <c r="AN7461" s="2" t="s">
        <v>59981</v>
      </c>
      <c r="AO7461">
        <v>134</v>
      </c>
      <c r="AP7461">
        <v>30</v>
      </c>
      <c r="AQ7461">
        <v>1125</v>
      </c>
      <c r="AR7461">
        <v>30</v>
      </c>
      <c r="AS7461">
        <v>30</v>
      </c>
      <c r="AT7461">
        <v>1125</v>
      </c>
      <c r="AU7461">
        <v>1125</v>
      </c>
      <c r="AV7461">
        <v>30</v>
      </c>
      <c r="AW7461">
        <v>1125</v>
      </c>
      <c r="AX7461" s="2" t="s">
        <v>94</v>
      </c>
      <c r="AY7461" s="2" t="s">
        <v>88</v>
      </c>
      <c r="AZ7461">
        <v>4</v>
      </c>
      <c r="BA7461">
        <v>20</v>
      </c>
      <c r="BB7461">
        <v>20</v>
      </c>
      <c r="BC7461">
        <v>121</v>
      </c>
      <c r="BD7461" s="1">
        <v>45179</v>
      </c>
      <c r="BE7461">
        <v>1</v>
      </c>
      <c r="BF7461">
        <v>1</v>
      </c>
      <c r="BG7461">
        <v>0</v>
      </c>
      <c r="BH7461" s="1">
        <v>44880</v>
      </c>
      <c r="BI7461" s="1">
        <v>44880</v>
      </c>
      <c r="BJ7461">
        <v>5</v>
      </c>
      <c r="BK7461">
        <v>5</v>
      </c>
      <c r="BL7461">
        <v>5</v>
      </c>
      <c r="BM7461">
        <v>5</v>
      </c>
      <c r="BN7461">
        <v>5</v>
      </c>
      <c r="BO7461">
        <v>5</v>
      </c>
      <c r="BP7461">
        <v>5</v>
      </c>
      <c r="BQ7461" s="2" t="s">
        <v>94</v>
      </c>
      <c r="BR7461" s="2" t="s">
        <v>99</v>
      </c>
      <c r="BS7461">
        <v>1</v>
      </c>
      <c r="BT7461">
        <v>1</v>
      </c>
      <c r="BU7461">
        <v>0</v>
      </c>
      <c r="BV7461">
        <v>0</v>
      </c>
      <c r="BW7461">
        <v>0.1</v>
      </c>
    </row>
    <row r="7462" spans="1:75" x14ac:dyDescent="0.3">
      <c r="A7462">
        <v>51861368</v>
      </c>
      <c r="B7462" s="2" t="s">
        <v>59982</v>
      </c>
      <c r="C7462">
        <v>20230910055936</v>
      </c>
      <c r="D7462" s="1">
        <v>45179</v>
      </c>
      <c r="E7462" s="2" t="s">
        <v>76</v>
      </c>
      <c r="F7462" s="2" t="s">
        <v>26248</v>
      </c>
      <c r="G7462" s="2" t="s">
        <v>59983</v>
      </c>
      <c r="H7462" s="2" t="s">
        <v>59984</v>
      </c>
      <c r="I7462" s="2" t="s">
        <v>59985</v>
      </c>
      <c r="J7462">
        <v>295110338</v>
      </c>
      <c r="K7462" s="2" t="s">
        <v>59986</v>
      </c>
      <c r="L7462" s="2" t="s">
        <v>2323</v>
      </c>
      <c r="M7462" s="1">
        <v>43723</v>
      </c>
      <c r="N7462" s="2" t="s">
        <v>83</v>
      </c>
      <c r="O7462" s="2" t="s">
        <v>94</v>
      </c>
      <c r="P7462" s="2" t="s">
        <v>85</v>
      </c>
      <c r="Q7462" s="2" t="s">
        <v>166</v>
      </c>
      <c r="R7462" s="2" t="s">
        <v>853</v>
      </c>
      <c r="S7462" s="2" t="s">
        <v>88</v>
      </c>
      <c r="T7462" s="2" t="s">
        <v>59987</v>
      </c>
      <c r="U7462" s="2" t="s">
        <v>59988</v>
      </c>
      <c r="V7462" s="2" t="s">
        <v>94</v>
      </c>
      <c r="W7462">
        <v>2</v>
      </c>
      <c r="X7462">
        <v>2</v>
      </c>
      <c r="Y7462" s="2" t="s">
        <v>92</v>
      </c>
      <c r="Z7462" s="2" t="s">
        <v>88</v>
      </c>
      <c r="AA7462" s="2" t="s">
        <v>88</v>
      </c>
      <c r="AB7462" s="2" t="s">
        <v>93</v>
      </c>
      <c r="AC7462">
        <v>78744</v>
      </c>
      <c r="AD7462" s="2" t="s">
        <v>94</v>
      </c>
      <c r="AE7462">
        <v>30.15202</v>
      </c>
      <c r="AF7462">
        <v>-97.717830000000006</v>
      </c>
      <c r="AG7462" s="2" t="s">
        <v>156</v>
      </c>
      <c r="AH7462" s="2" t="s">
        <v>96</v>
      </c>
      <c r="AI7462">
        <v>3</v>
      </c>
      <c r="AJ7462" s="2" t="s">
        <v>94</v>
      </c>
      <c r="AK7462" s="2" t="s">
        <v>97</v>
      </c>
      <c r="AL7462">
        <v>1</v>
      </c>
      <c r="AM7462">
        <v>1</v>
      </c>
      <c r="AN7462" s="2" t="s">
        <v>59989</v>
      </c>
      <c r="AO7462">
        <v>83</v>
      </c>
      <c r="AP7462">
        <v>1</v>
      </c>
      <c r="AQ7462">
        <v>14</v>
      </c>
      <c r="AR7462">
        <v>1</v>
      </c>
      <c r="AS7462">
        <v>1</v>
      </c>
      <c r="AT7462">
        <v>14</v>
      </c>
      <c r="AU7462">
        <v>14</v>
      </c>
      <c r="AV7462">
        <v>1</v>
      </c>
      <c r="AW7462">
        <v>14</v>
      </c>
      <c r="AX7462" s="2" t="s">
        <v>94</v>
      </c>
      <c r="AY7462" s="2" t="s">
        <v>88</v>
      </c>
      <c r="AZ7462">
        <v>24</v>
      </c>
      <c r="BA7462">
        <v>47</v>
      </c>
      <c r="BB7462">
        <v>74</v>
      </c>
      <c r="BC7462">
        <v>344</v>
      </c>
      <c r="BD7462" s="1">
        <v>45179</v>
      </c>
      <c r="BE7462">
        <v>135</v>
      </c>
      <c r="BF7462">
        <v>51</v>
      </c>
      <c r="BG7462">
        <v>4</v>
      </c>
      <c r="BH7462" s="1">
        <v>44479</v>
      </c>
      <c r="BI7462" s="1">
        <v>45173</v>
      </c>
      <c r="BJ7462">
        <v>4.93</v>
      </c>
      <c r="BK7462">
        <v>4.99</v>
      </c>
      <c r="BL7462">
        <v>4.93</v>
      </c>
      <c r="BM7462">
        <v>4.9400000000000004</v>
      </c>
      <c r="BN7462">
        <v>4.93</v>
      </c>
      <c r="BO7462">
        <v>4.78</v>
      </c>
      <c r="BP7462">
        <v>4.87</v>
      </c>
      <c r="BQ7462" s="2" t="s">
        <v>94</v>
      </c>
      <c r="BR7462" s="2" t="s">
        <v>99</v>
      </c>
      <c r="BS7462">
        <v>2</v>
      </c>
      <c r="BT7462">
        <v>2</v>
      </c>
      <c r="BU7462">
        <v>0</v>
      </c>
      <c r="BV7462">
        <v>0</v>
      </c>
      <c r="BW7462">
        <v>5.78</v>
      </c>
    </row>
    <row r="7463" spans="1:75" x14ac:dyDescent="0.3">
      <c r="A7463">
        <v>51861598</v>
      </c>
      <c r="B7463" s="2" t="s">
        <v>59990</v>
      </c>
      <c r="C7463">
        <v>20230910055936</v>
      </c>
      <c r="D7463" s="1">
        <v>45179</v>
      </c>
      <c r="E7463" s="2" t="s">
        <v>76</v>
      </c>
      <c r="F7463" s="2" t="s">
        <v>30539</v>
      </c>
      <c r="G7463" s="2" t="s">
        <v>59991</v>
      </c>
      <c r="H7463" s="2" t="s">
        <v>94</v>
      </c>
      <c r="I7463" s="2" t="s">
        <v>59992</v>
      </c>
      <c r="J7463">
        <v>272771417</v>
      </c>
      <c r="K7463" s="2" t="s">
        <v>59993</v>
      </c>
      <c r="L7463" s="2" t="s">
        <v>27880</v>
      </c>
      <c r="M7463" s="1">
        <v>43647</v>
      </c>
      <c r="N7463" s="2" t="s">
        <v>83</v>
      </c>
      <c r="O7463" s="2" t="s">
        <v>94</v>
      </c>
      <c r="P7463" s="2" t="s">
        <v>150</v>
      </c>
      <c r="Q7463" s="2" t="s">
        <v>86</v>
      </c>
      <c r="R7463" s="2" t="s">
        <v>715</v>
      </c>
      <c r="S7463" s="2" t="s">
        <v>99</v>
      </c>
      <c r="T7463" s="2" t="s">
        <v>59994</v>
      </c>
      <c r="U7463" s="2" t="s">
        <v>59995</v>
      </c>
      <c r="V7463" s="2" t="s">
        <v>55504</v>
      </c>
      <c r="W7463">
        <v>2</v>
      </c>
      <c r="X7463">
        <v>2</v>
      </c>
      <c r="Y7463" s="2" t="s">
        <v>92</v>
      </c>
      <c r="Z7463" s="2" t="s">
        <v>88</v>
      </c>
      <c r="AA7463" s="2" t="s">
        <v>88</v>
      </c>
      <c r="AB7463" s="2" t="s">
        <v>94</v>
      </c>
      <c r="AC7463">
        <v>78748</v>
      </c>
      <c r="AD7463" s="2" t="s">
        <v>94</v>
      </c>
      <c r="AE7463">
        <v>30.14791</v>
      </c>
      <c r="AF7463">
        <v>-97.813500000000005</v>
      </c>
      <c r="AG7463" s="2" t="s">
        <v>169</v>
      </c>
      <c r="AH7463" s="2" t="s">
        <v>96</v>
      </c>
      <c r="AI7463">
        <v>6</v>
      </c>
      <c r="AJ7463" s="2" t="s">
        <v>94</v>
      </c>
      <c r="AK7463" s="2" t="s">
        <v>170</v>
      </c>
      <c r="AL7463">
        <v>4</v>
      </c>
      <c r="AM7463">
        <v>3</v>
      </c>
      <c r="AN7463" s="2" t="s">
        <v>59996</v>
      </c>
      <c r="AO7463">
        <v>300</v>
      </c>
      <c r="AP7463">
        <v>3</v>
      </c>
      <c r="AQ7463">
        <v>29</v>
      </c>
      <c r="AR7463">
        <v>3</v>
      </c>
      <c r="AS7463">
        <v>3</v>
      </c>
      <c r="AT7463">
        <v>1125</v>
      </c>
      <c r="AU7463">
        <v>1125</v>
      </c>
      <c r="AV7463">
        <v>3</v>
      </c>
      <c r="AW7463">
        <v>1125</v>
      </c>
      <c r="AX7463" s="2" t="s">
        <v>94</v>
      </c>
      <c r="AY7463" s="2" t="s">
        <v>88</v>
      </c>
      <c r="AZ7463">
        <v>23</v>
      </c>
      <c r="BA7463">
        <v>49</v>
      </c>
      <c r="BB7463">
        <v>79</v>
      </c>
      <c r="BC7463">
        <v>169</v>
      </c>
      <c r="BD7463" s="1">
        <v>45179</v>
      </c>
      <c r="BE7463">
        <v>2</v>
      </c>
      <c r="BF7463">
        <v>0</v>
      </c>
      <c r="BG7463">
        <v>0</v>
      </c>
      <c r="BH7463" s="1">
        <v>44715</v>
      </c>
      <c r="BI7463" s="1">
        <v>44767</v>
      </c>
      <c r="BJ7463">
        <v>5</v>
      </c>
      <c r="BK7463">
        <v>5</v>
      </c>
      <c r="BL7463">
        <v>5</v>
      </c>
      <c r="BM7463">
        <v>5</v>
      </c>
      <c r="BN7463">
        <v>5</v>
      </c>
      <c r="BO7463">
        <v>5</v>
      </c>
      <c r="BP7463">
        <v>4.5</v>
      </c>
      <c r="BQ7463" s="2" t="s">
        <v>94</v>
      </c>
      <c r="BR7463" s="2" t="s">
        <v>88</v>
      </c>
      <c r="BS7463">
        <v>2</v>
      </c>
      <c r="BT7463">
        <v>1</v>
      </c>
      <c r="BU7463">
        <v>1</v>
      </c>
      <c r="BV7463">
        <v>0</v>
      </c>
      <c r="BW7463">
        <v>0.13</v>
      </c>
    </row>
    <row r="7464" spans="1:75" x14ac:dyDescent="0.3">
      <c r="A7464">
        <v>51862896</v>
      </c>
      <c r="B7464" s="2" t="s">
        <v>59997</v>
      </c>
      <c r="C7464">
        <v>20230910055936</v>
      </c>
      <c r="D7464" s="1">
        <v>45179</v>
      </c>
      <c r="E7464" s="2" t="s">
        <v>76</v>
      </c>
      <c r="F7464" s="2" t="s">
        <v>8193</v>
      </c>
      <c r="G7464" s="2" t="s">
        <v>59998</v>
      </c>
      <c r="H7464" s="2" t="s">
        <v>59999</v>
      </c>
      <c r="I7464" s="2" t="s">
        <v>60000</v>
      </c>
      <c r="J7464">
        <v>12568111</v>
      </c>
      <c r="K7464" s="2" t="s">
        <v>59282</v>
      </c>
      <c r="L7464" s="2" t="s">
        <v>59283</v>
      </c>
      <c r="M7464" s="1">
        <v>41695</v>
      </c>
      <c r="N7464" s="2" t="s">
        <v>8048</v>
      </c>
      <c r="O7464" s="2" t="s">
        <v>59284</v>
      </c>
      <c r="P7464" s="2" t="s">
        <v>85</v>
      </c>
      <c r="Q7464" s="2" t="s">
        <v>86</v>
      </c>
      <c r="R7464" s="2" t="s">
        <v>59285</v>
      </c>
      <c r="S7464" s="2" t="s">
        <v>88</v>
      </c>
      <c r="T7464" s="2" t="s">
        <v>59286</v>
      </c>
      <c r="U7464" s="2" t="s">
        <v>59287</v>
      </c>
      <c r="V7464" s="2" t="s">
        <v>59288</v>
      </c>
      <c r="W7464">
        <v>397</v>
      </c>
      <c r="X7464">
        <v>530</v>
      </c>
      <c r="Y7464" s="2" t="s">
        <v>92</v>
      </c>
      <c r="Z7464" s="2" t="s">
        <v>88</v>
      </c>
      <c r="AA7464" s="2" t="s">
        <v>88</v>
      </c>
      <c r="AB7464" s="2" t="s">
        <v>93</v>
      </c>
      <c r="AC7464">
        <v>78759</v>
      </c>
      <c r="AD7464" s="2" t="s">
        <v>94</v>
      </c>
      <c r="AE7464">
        <v>30.3917</v>
      </c>
      <c r="AF7464">
        <v>-97.735579999999999</v>
      </c>
      <c r="AG7464" s="2" t="s">
        <v>352</v>
      </c>
      <c r="AH7464" s="2" t="s">
        <v>96</v>
      </c>
      <c r="AI7464">
        <v>4</v>
      </c>
      <c r="AJ7464" s="2" t="s">
        <v>94</v>
      </c>
      <c r="AK7464" s="2" t="s">
        <v>97</v>
      </c>
      <c r="AM7464">
        <v>2</v>
      </c>
      <c r="AN7464" s="2" t="s">
        <v>60001</v>
      </c>
      <c r="AO7464">
        <v>511</v>
      </c>
      <c r="AP7464">
        <v>1</v>
      </c>
      <c r="AQ7464">
        <v>365</v>
      </c>
      <c r="AR7464">
        <v>1</v>
      </c>
      <c r="AS7464">
        <v>1</v>
      </c>
      <c r="AT7464">
        <v>365</v>
      </c>
      <c r="AU7464">
        <v>365</v>
      </c>
      <c r="AV7464">
        <v>1</v>
      </c>
      <c r="AW7464">
        <v>365</v>
      </c>
      <c r="AX7464" s="2" t="s">
        <v>94</v>
      </c>
      <c r="AY7464" s="2" t="s">
        <v>88</v>
      </c>
      <c r="AZ7464">
        <v>30</v>
      </c>
      <c r="BA7464">
        <v>60</v>
      </c>
      <c r="BB7464">
        <v>90</v>
      </c>
      <c r="BC7464">
        <v>365</v>
      </c>
      <c r="BD7464" s="1">
        <v>45179</v>
      </c>
      <c r="BE7464">
        <v>0</v>
      </c>
      <c r="BF7464">
        <v>0</v>
      </c>
      <c r="BG7464">
        <v>0</v>
      </c>
      <c r="BH7464" s="1"/>
      <c r="BI7464" s="1"/>
      <c r="BQ7464" s="2" t="s">
        <v>94</v>
      </c>
      <c r="BR7464" s="2" t="s">
        <v>99</v>
      </c>
      <c r="BS7464">
        <v>14</v>
      </c>
      <c r="BT7464">
        <v>13</v>
      </c>
      <c r="BU7464">
        <v>1</v>
      </c>
      <c r="BV7464">
        <v>0</v>
      </c>
    </row>
    <row r="7465" spans="1:75" x14ac:dyDescent="0.3">
      <c r="A7465">
        <v>51863137</v>
      </c>
      <c r="B7465" s="2" t="s">
        <v>60002</v>
      </c>
      <c r="C7465">
        <v>20230910055936</v>
      </c>
      <c r="D7465" s="1">
        <v>45179</v>
      </c>
      <c r="E7465" s="2" t="s">
        <v>76</v>
      </c>
      <c r="F7465" s="2" t="s">
        <v>60003</v>
      </c>
      <c r="G7465" s="2" t="s">
        <v>60004</v>
      </c>
      <c r="H7465" s="2" t="s">
        <v>94</v>
      </c>
      <c r="I7465" s="2" t="s">
        <v>60005</v>
      </c>
      <c r="J7465">
        <v>210165986</v>
      </c>
      <c r="K7465" s="2" t="s">
        <v>56645</v>
      </c>
      <c r="L7465" s="2" t="s">
        <v>56646</v>
      </c>
      <c r="M7465" s="1">
        <v>43329</v>
      </c>
      <c r="N7465" s="2" t="s">
        <v>83</v>
      </c>
      <c r="O7465" s="2" t="s">
        <v>94</v>
      </c>
      <c r="P7465" s="2" t="s">
        <v>85</v>
      </c>
      <c r="Q7465" s="2" t="s">
        <v>86</v>
      </c>
      <c r="R7465" s="2" t="s">
        <v>87</v>
      </c>
      <c r="S7465" s="2" t="s">
        <v>99</v>
      </c>
      <c r="T7465" s="2" t="s">
        <v>56647</v>
      </c>
      <c r="U7465" s="2" t="s">
        <v>56648</v>
      </c>
      <c r="V7465" s="2" t="s">
        <v>56649</v>
      </c>
      <c r="W7465">
        <v>6</v>
      </c>
      <c r="X7465">
        <v>27</v>
      </c>
      <c r="Y7465" s="2" t="s">
        <v>92</v>
      </c>
      <c r="Z7465" s="2" t="s">
        <v>88</v>
      </c>
      <c r="AA7465" s="2" t="s">
        <v>88</v>
      </c>
      <c r="AB7465" s="2" t="s">
        <v>94</v>
      </c>
      <c r="AC7465">
        <v>78728</v>
      </c>
      <c r="AD7465" s="2" t="s">
        <v>94</v>
      </c>
      <c r="AE7465">
        <v>30.47081</v>
      </c>
      <c r="AF7465">
        <v>-97.689040000000006</v>
      </c>
      <c r="AG7465" s="2" t="s">
        <v>1774</v>
      </c>
      <c r="AH7465" s="2" t="s">
        <v>115</v>
      </c>
      <c r="AI7465">
        <v>2</v>
      </c>
      <c r="AJ7465" s="2" t="s">
        <v>94</v>
      </c>
      <c r="AK7465" s="2" t="s">
        <v>3447</v>
      </c>
      <c r="AL7465">
        <v>1</v>
      </c>
      <c r="AN7465" s="2" t="s">
        <v>56650</v>
      </c>
      <c r="AO7465">
        <v>57</v>
      </c>
      <c r="AP7465">
        <v>1</v>
      </c>
      <c r="AQ7465">
        <v>1125</v>
      </c>
      <c r="AR7465">
        <v>1</v>
      </c>
      <c r="AS7465">
        <v>1</v>
      </c>
      <c r="AT7465">
        <v>1125</v>
      </c>
      <c r="AU7465">
        <v>1125</v>
      </c>
      <c r="AV7465">
        <v>1</v>
      </c>
      <c r="AW7465">
        <v>1125</v>
      </c>
      <c r="AX7465" s="2" t="s">
        <v>94</v>
      </c>
      <c r="AY7465" s="2" t="s">
        <v>88</v>
      </c>
      <c r="AZ7465">
        <v>30</v>
      </c>
      <c r="BA7465">
        <v>60</v>
      </c>
      <c r="BB7465">
        <v>90</v>
      </c>
      <c r="BC7465">
        <v>365</v>
      </c>
      <c r="BD7465" s="1">
        <v>45179</v>
      </c>
      <c r="BE7465">
        <v>45</v>
      </c>
      <c r="BF7465">
        <v>5</v>
      </c>
      <c r="BG7465">
        <v>2</v>
      </c>
      <c r="BH7465" s="1">
        <v>44437</v>
      </c>
      <c r="BI7465" s="1">
        <v>45175</v>
      </c>
      <c r="BJ7465">
        <v>4.58</v>
      </c>
      <c r="BK7465">
        <v>4.67</v>
      </c>
      <c r="BL7465">
        <v>4.42</v>
      </c>
      <c r="BM7465">
        <v>4.6900000000000004</v>
      </c>
      <c r="BN7465">
        <v>4.6399999999999997</v>
      </c>
      <c r="BO7465">
        <v>4.67</v>
      </c>
      <c r="BP7465">
        <v>4.62</v>
      </c>
      <c r="BQ7465" s="2" t="s">
        <v>94</v>
      </c>
      <c r="BR7465" s="2" t="s">
        <v>88</v>
      </c>
      <c r="BS7465">
        <v>5</v>
      </c>
      <c r="BT7465">
        <v>0</v>
      </c>
      <c r="BU7465">
        <v>5</v>
      </c>
      <c r="BV7465">
        <v>0</v>
      </c>
      <c r="BW7465">
        <v>1.82</v>
      </c>
    </row>
    <row r="7466" spans="1:75" x14ac:dyDescent="0.3">
      <c r="A7466">
        <v>51864121</v>
      </c>
      <c r="B7466" s="2" t="s">
        <v>60006</v>
      </c>
      <c r="C7466">
        <v>20230910055936</v>
      </c>
      <c r="D7466" s="1">
        <v>45179</v>
      </c>
      <c r="E7466" s="2" t="s">
        <v>76</v>
      </c>
      <c r="F7466" s="2" t="s">
        <v>60007</v>
      </c>
      <c r="G7466" s="2" t="s">
        <v>60008</v>
      </c>
      <c r="H7466" s="2" t="s">
        <v>94</v>
      </c>
      <c r="I7466" s="2" t="s">
        <v>60009</v>
      </c>
      <c r="J7466">
        <v>212452953</v>
      </c>
      <c r="K7466" s="2" t="s">
        <v>60010</v>
      </c>
      <c r="L7466" s="2" t="s">
        <v>2029</v>
      </c>
      <c r="M7466" s="1">
        <v>43341</v>
      </c>
      <c r="N7466" s="2" t="s">
        <v>83</v>
      </c>
      <c r="O7466" s="2" t="s">
        <v>60011</v>
      </c>
      <c r="P7466" s="2" t="s">
        <v>85</v>
      </c>
      <c r="Q7466" s="2" t="s">
        <v>86</v>
      </c>
      <c r="R7466" s="2" t="s">
        <v>278</v>
      </c>
      <c r="S7466" s="2" t="s">
        <v>99</v>
      </c>
      <c r="T7466" s="2" t="s">
        <v>60012</v>
      </c>
      <c r="U7466" s="2" t="s">
        <v>60013</v>
      </c>
      <c r="V7466" s="2" t="s">
        <v>17862</v>
      </c>
      <c r="W7466">
        <v>6</v>
      </c>
      <c r="X7466">
        <v>13</v>
      </c>
      <c r="Y7466" s="2" t="s">
        <v>92</v>
      </c>
      <c r="Z7466" s="2" t="s">
        <v>88</v>
      </c>
      <c r="AA7466" s="2" t="s">
        <v>99</v>
      </c>
      <c r="AB7466" s="2" t="s">
        <v>94</v>
      </c>
      <c r="AC7466">
        <v>78705</v>
      </c>
      <c r="AD7466" s="2" t="s">
        <v>94</v>
      </c>
      <c r="AE7466">
        <v>30.28425</v>
      </c>
      <c r="AF7466">
        <v>-97.747780000000006</v>
      </c>
      <c r="AG7466" s="2" t="s">
        <v>352</v>
      </c>
      <c r="AH7466" s="2" t="s">
        <v>96</v>
      </c>
      <c r="AI7466">
        <v>3</v>
      </c>
      <c r="AJ7466" s="2" t="s">
        <v>94</v>
      </c>
      <c r="AK7466" s="2" t="s">
        <v>97</v>
      </c>
      <c r="AL7466">
        <v>1</v>
      </c>
      <c r="AM7466">
        <v>2</v>
      </c>
      <c r="AN7466" s="2" t="s">
        <v>60014</v>
      </c>
      <c r="AO7466">
        <v>92</v>
      </c>
      <c r="AP7466">
        <v>2</v>
      </c>
      <c r="AQ7466">
        <v>365</v>
      </c>
      <c r="AR7466">
        <v>2</v>
      </c>
      <c r="AS7466">
        <v>2</v>
      </c>
      <c r="AT7466">
        <v>1125</v>
      </c>
      <c r="AU7466">
        <v>1125</v>
      </c>
      <c r="AV7466">
        <v>2</v>
      </c>
      <c r="AW7466">
        <v>1125</v>
      </c>
      <c r="AX7466" s="2" t="s">
        <v>94</v>
      </c>
      <c r="AY7466" s="2" t="s">
        <v>88</v>
      </c>
      <c r="AZ7466">
        <v>13</v>
      </c>
      <c r="BA7466">
        <v>40</v>
      </c>
      <c r="BB7466">
        <v>70</v>
      </c>
      <c r="BC7466">
        <v>127</v>
      </c>
      <c r="BD7466" s="1">
        <v>45179</v>
      </c>
      <c r="BE7466">
        <v>47</v>
      </c>
      <c r="BF7466">
        <v>22</v>
      </c>
      <c r="BG7466">
        <v>1</v>
      </c>
      <c r="BH7466" s="1">
        <v>44436</v>
      </c>
      <c r="BI7466" s="1">
        <v>45152</v>
      </c>
      <c r="BJ7466">
        <v>4.38</v>
      </c>
      <c r="BK7466">
        <v>4.47</v>
      </c>
      <c r="BL7466">
        <v>4.5999999999999996</v>
      </c>
      <c r="BM7466">
        <v>4.72</v>
      </c>
      <c r="BN7466">
        <v>4.72</v>
      </c>
      <c r="BO7466">
        <v>4.8099999999999996</v>
      </c>
      <c r="BP7466">
        <v>4.5999999999999996</v>
      </c>
      <c r="BQ7466" s="2" t="s">
        <v>94</v>
      </c>
      <c r="BR7466" s="2" t="s">
        <v>88</v>
      </c>
      <c r="BS7466">
        <v>6</v>
      </c>
      <c r="BT7466">
        <v>6</v>
      </c>
      <c r="BU7466">
        <v>0</v>
      </c>
      <c r="BV7466">
        <v>0</v>
      </c>
      <c r="BW7466">
        <v>1.9</v>
      </c>
    </row>
    <row r="7467" spans="1:75" x14ac:dyDescent="0.3">
      <c r="A7467">
        <v>51864972</v>
      </c>
      <c r="B7467" s="2" t="s">
        <v>60015</v>
      </c>
      <c r="C7467">
        <v>20230910055936</v>
      </c>
      <c r="D7467" s="1">
        <v>45179</v>
      </c>
      <c r="E7467" s="2" t="s">
        <v>76</v>
      </c>
      <c r="F7467" s="2" t="s">
        <v>30659</v>
      </c>
      <c r="G7467" s="2" t="s">
        <v>60016</v>
      </c>
      <c r="H7467" s="2" t="s">
        <v>94</v>
      </c>
      <c r="I7467" s="2" t="s">
        <v>60017</v>
      </c>
      <c r="J7467">
        <v>212452953</v>
      </c>
      <c r="K7467" s="2" t="s">
        <v>60010</v>
      </c>
      <c r="L7467" s="2" t="s">
        <v>2029</v>
      </c>
      <c r="M7467" s="1">
        <v>43341</v>
      </c>
      <c r="N7467" s="2" t="s">
        <v>83</v>
      </c>
      <c r="O7467" s="2" t="s">
        <v>60011</v>
      </c>
      <c r="P7467" s="2" t="s">
        <v>85</v>
      </c>
      <c r="Q7467" s="2" t="s">
        <v>86</v>
      </c>
      <c r="R7467" s="2" t="s">
        <v>278</v>
      </c>
      <c r="S7467" s="2" t="s">
        <v>99</v>
      </c>
      <c r="T7467" s="2" t="s">
        <v>60012</v>
      </c>
      <c r="U7467" s="2" t="s">
        <v>60013</v>
      </c>
      <c r="V7467" s="2" t="s">
        <v>17862</v>
      </c>
      <c r="W7467">
        <v>6</v>
      </c>
      <c r="X7467">
        <v>13</v>
      </c>
      <c r="Y7467" s="2" t="s">
        <v>92</v>
      </c>
      <c r="Z7467" s="2" t="s">
        <v>88</v>
      </c>
      <c r="AA7467" s="2" t="s">
        <v>99</v>
      </c>
      <c r="AB7467" s="2" t="s">
        <v>94</v>
      </c>
      <c r="AC7467">
        <v>78705</v>
      </c>
      <c r="AD7467" s="2" t="s">
        <v>94</v>
      </c>
      <c r="AE7467">
        <v>30.284680000000002</v>
      </c>
      <c r="AF7467">
        <v>-97.749650000000003</v>
      </c>
      <c r="AG7467" s="2" t="s">
        <v>352</v>
      </c>
      <c r="AH7467" s="2" t="s">
        <v>96</v>
      </c>
      <c r="AI7467">
        <v>4</v>
      </c>
      <c r="AJ7467" s="2" t="s">
        <v>94</v>
      </c>
      <c r="AK7467" s="2" t="s">
        <v>97</v>
      </c>
      <c r="AL7467">
        <v>1</v>
      </c>
      <c r="AM7467">
        <v>2</v>
      </c>
      <c r="AN7467" s="2" t="s">
        <v>60018</v>
      </c>
      <c r="AO7467">
        <v>95</v>
      </c>
      <c r="AP7467">
        <v>2</v>
      </c>
      <c r="AQ7467">
        <v>1125</v>
      </c>
      <c r="AR7467">
        <v>2</v>
      </c>
      <c r="AS7467">
        <v>2</v>
      </c>
      <c r="AT7467">
        <v>1125</v>
      </c>
      <c r="AU7467">
        <v>1125</v>
      </c>
      <c r="AV7467">
        <v>2</v>
      </c>
      <c r="AW7467">
        <v>1125</v>
      </c>
      <c r="AX7467" s="2" t="s">
        <v>94</v>
      </c>
      <c r="AY7467" s="2" t="s">
        <v>88</v>
      </c>
      <c r="AZ7467">
        <v>6</v>
      </c>
      <c r="BA7467">
        <v>25</v>
      </c>
      <c r="BB7467">
        <v>55</v>
      </c>
      <c r="BC7467">
        <v>112</v>
      </c>
      <c r="BD7467" s="1">
        <v>45179</v>
      </c>
      <c r="BE7467">
        <v>63</v>
      </c>
      <c r="BF7467">
        <v>25</v>
      </c>
      <c r="BG7467">
        <v>1</v>
      </c>
      <c r="BH7467" s="1">
        <v>44448</v>
      </c>
      <c r="BI7467" s="1">
        <v>45153</v>
      </c>
      <c r="BJ7467">
        <v>4.43</v>
      </c>
      <c r="BK7467">
        <v>4.5599999999999996</v>
      </c>
      <c r="BL7467">
        <v>4.49</v>
      </c>
      <c r="BM7467">
        <v>4.7300000000000004</v>
      </c>
      <c r="BN7467">
        <v>4.62</v>
      </c>
      <c r="BO7467">
        <v>4.62</v>
      </c>
      <c r="BP7467">
        <v>4.37</v>
      </c>
      <c r="BQ7467" s="2" t="s">
        <v>94</v>
      </c>
      <c r="BR7467" s="2" t="s">
        <v>88</v>
      </c>
      <c r="BS7467">
        <v>6</v>
      </c>
      <c r="BT7467">
        <v>6</v>
      </c>
      <c r="BU7467">
        <v>0</v>
      </c>
      <c r="BV7467">
        <v>0</v>
      </c>
      <c r="BW7467">
        <v>2.58</v>
      </c>
    </row>
    <row r="7468" spans="1:75" x14ac:dyDescent="0.3">
      <c r="A7468">
        <v>51866436</v>
      </c>
      <c r="B7468" s="2" t="s">
        <v>60019</v>
      </c>
      <c r="C7468">
        <v>20230910055936</v>
      </c>
      <c r="D7468" s="1">
        <v>45179</v>
      </c>
      <c r="E7468" s="2" t="s">
        <v>76</v>
      </c>
      <c r="F7468" s="2" t="s">
        <v>1147</v>
      </c>
      <c r="G7468" s="2" t="s">
        <v>60020</v>
      </c>
      <c r="H7468" s="2" t="s">
        <v>60021</v>
      </c>
      <c r="I7468" s="2" t="s">
        <v>60022</v>
      </c>
      <c r="J7468">
        <v>36158837</v>
      </c>
      <c r="K7468" s="2" t="s">
        <v>60023</v>
      </c>
      <c r="L7468" s="2" t="s">
        <v>738</v>
      </c>
      <c r="M7468" s="1">
        <v>42173</v>
      </c>
      <c r="N7468" s="2" t="s">
        <v>83</v>
      </c>
      <c r="O7468" s="2" t="s">
        <v>60024</v>
      </c>
      <c r="P7468" s="2" t="s">
        <v>85</v>
      </c>
      <c r="Q7468" s="2" t="s">
        <v>86</v>
      </c>
      <c r="R7468" s="2" t="s">
        <v>86</v>
      </c>
      <c r="S7468" s="2" t="s">
        <v>88</v>
      </c>
      <c r="T7468" s="2" t="s">
        <v>60025</v>
      </c>
      <c r="U7468" s="2" t="s">
        <v>60026</v>
      </c>
      <c r="V7468" s="2" t="s">
        <v>5475</v>
      </c>
      <c r="W7468">
        <v>2</v>
      </c>
      <c r="X7468">
        <v>2</v>
      </c>
      <c r="Y7468" s="2" t="s">
        <v>113</v>
      </c>
      <c r="Z7468" s="2" t="s">
        <v>88</v>
      </c>
      <c r="AA7468" s="2" t="s">
        <v>88</v>
      </c>
      <c r="AB7468" s="2" t="s">
        <v>93</v>
      </c>
      <c r="AC7468">
        <v>78757</v>
      </c>
      <c r="AD7468" s="2" t="s">
        <v>94</v>
      </c>
      <c r="AE7468">
        <v>30.347677000000001</v>
      </c>
      <c r="AF7468">
        <v>-97.731353999999996</v>
      </c>
      <c r="AG7468" s="2" t="s">
        <v>95</v>
      </c>
      <c r="AH7468" s="2" t="s">
        <v>96</v>
      </c>
      <c r="AI7468">
        <v>2</v>
      </c>
      <c r="AJ7468" s="2" t="s">
        <v>94</v>
      </c>
      <c r="AK7468" s="2" t="s">
        <v>97</v>
      </c>
      <c r="AL7468">
        <v>1</v>
      </c>
      <c r="AM7468">
        <v>1</v>
      </c>
      <c r="AN7468" s="2" t="s">
        <v>60027</v>
      </c>
      <c r="AO7468">
        <v>96</v>
      </c>
      <c r="AP7468">
        <v>1</v>
      </c>
      <c r="AQ7468">
        <v>1125</v>
      </c>
      <c r="AR7468">
        <v>1</v>
      </c>
      <c r="AS7468">
        <v>1</v>
      </c>
      <c r="AT7468">
        <v>1125</v>
      </c>
      <c r="AU7468">
        <v>1125</v>
      </c>
      <c r="AV7468">
        <v>1</v>
      </c>
      <c r="AW7468">
        <v>1125</v>
      </c>
      <c r="AX7468" s="2" t="s">
        <v>94</v>
      </c>
      <c r="AY7468" s="2" t="s">
        <v>88</v>
      </c>
      <c r="AZ7468">
        <v>30</v>
      </c>
      <c r="BA7468">
        <v>57</v>
      </c>
      <c r="BB7468">
        <v>87</v>
      </c>
      <c r="BC7468">
        <v>177</v>
      </c>
      <c r="BD7468" s="1">
        <v>45179</v>
      </c>
      <c r="BE7468">
        <v>87</v>
      </c>
      <c r="BF7468">
        <v>36</v>
      </c>
      <c r="BG7468">
        <v>2</v>
      </c>
      <c r="BH7468" s="1">
        <v>44468</v>
      </c>
      <c r="BI7468" s="1">
        <v>45173</v>
      </c>
      <c r="BJ7468">
        <v>5</v>
      </c>
      <c r="BK7468">
        <v>4.99</v>
      </c>
      <c r="BL7468">
        <v>4.99</v>
      </c>
      <c r="BM7468">
        <v>5</v>
      </c>
      <c r="BN7468">
        <v>4.99</v>
      </c>
      <c r="BO7468">
        <v>4.97</v>
      </c>
      <c r="BP7468">
        <v>4.8899999999999997</v>
      </c>
      <c r="BQ7468" s="2" t="s">
        <v>94</v>
      </c>
      <c r="BR7468" s="2" t="s">
        <v>99</v>
      </c>
      <c r="BS7468">
        <v>2</v>
      </c>
      <c r="BT7468">
        <v>1</v>
      </c>
      <c r="BU7468">
        <v>1</v>
      </c>
      <c r="BV7468">
        <v>0</v>
      </c>
      <c r="BW7468">
        <v>3.67</v>
      </c>
    </row>
    <row r="7469" spans="1:75" x14ac:dyDescent="0.3">
      <c r="A7469">
        <v>51869217</v>
      </c>
      <c r="B7469" s="2" t="s">
        <v>60028</v>
      </c>
      <c r="C7469">
        <v>20230910055936</v>
      </c>
      <c r="D7469" s="1">
        <v>45179</v>
      </c>
      <c r="E7469" s="2" t="s">
        <v>76</v>
      </c>
      <c r="F7469" s="2" t="s">
        <v>60029</v>
      </c>
      <c r="G7469" s="2" t="s">
        <v>35185</v>
      </c>
      <c r="H7469" s="2" t="s">
        <v>60030</v>
      </c>
      <c r="I7469" s="2" t="s">
        <v>60031</v>
      </c>
      <c r="J7469">
        <v>4912146</v>
      </c>
      <c r="K7469" s="2" t="s">
        <v>35188</v>
      </c>
      <c r="L7469" s="2" t="s">
        <v>6013</v>
      </c>
      <c r="M7469" s="1">
        <v>41304</v>
      </c>
      <c r="N7469" s="2" t="s">
        <v>83</v>
      </c>
      <c r="O7469" s="2" t="s">
        <v>35189</v>
      </c>
      <c r="P7469" s="2" t="s">
        <v>85</v>
      </c>
      <c r="Q7469" s="2" t="s">
        <v>86</v>
      </c>
      <c r="R7469" s="2" t="s">
        <v>86</v>
      </c>
      <c r="S7469" s="2" t="s">
        <v>99</v>
      </c>
      <c r="T7469" s="2" t="s">
        <v>35190</v>
      </c>
      <c r="U7469" s="2" t="s">
        <v>35191</v>
      </c>
      <c r="V7469" s="2" t="s">
        <v>1169</v>
      </c>
      <c r="W7469">
        <v>22</v>
      </c>
      <c r="X7469">
        <v>28</v>
      </c>
      <c r="Y7469" s="2" t="s">
        <v>113</v>
      </c>
      <c r="Z7469" s="2" t="s">
        <v>88</v>
      </c>
      <c r="AA7469" s="2" t="s">
        <v>88</v>
      </c>
      <c r="AB7469" s="2" t="s">
        <v>93</v>
      </c>
      <c r="AC7469">
        <v>78705</v>
      </c>
      <c r="AD7469" s="2" t="s">
        <v>94</v>
      </c>
      <c r="AE7469">
        <v>30.298100000000002</v>
      </c>
      <c r="AF7469">
        <v>-97.742760000000004</v>
      </c>
      <c r="AG7469" s="2" t="s">
        <v>268</v>
      </c>
      <c r="AH7469" s="2" t="s">
        <v>96</v>
      </c>
      <c r="AI7469">
        <v>5</v>
      </c>
      <c r="AJ7469" s="2" t="s">
        <v>94</v>
      </c>
      <c r="AK7469" s="2" t="s">
        <v>170</v>
      </c>
      <c r="AL7469">
        <v>2</v>
      </c>
      <c r="AM7469">
        <v>2</v>
      </c>
      <c r="AN7469" s="2" t="s">
        <v>60032</v>
      </c>
      <c r="AO7469">
        <v>141</v>
      </c>
      <c r="AP7469">
        <v>2</v>
      </c>
      <c r="AQ7469">
        <v>1125</v>
      </c>
      <c r="AR7469">
        <v>2</v>
      </c>
      <c r="AS7469">
        <v>2</v>
      </c>
      <c r="AT7469">
        <v>1125</v>
      </c>
      <c r="AU7469">
        <v>1125</v>
      </c>
      <c r="AV7469">
        <v>2</v>
      </c>
      <c r="AW7469">
        <v>1125</v>
      </c>
      <c r="AX7469" s="2" t="s">
        <v>94</v>
      </c>
      <c r="AY7469" s="2" t="s">
        <v>88</v>
      </c>
      <c r="AZ7469">
        <v>15</v>
      </c>
      <c r="BA7469">
        <v>37</v>
      </c>
      <c r="BB7469">
        <v>67</v>
      </c>
      <c r="BC7469">
        <v>132</v>
      </c>
      <c r="BD7469" s="1">
        <v>45179</v>
      </c>
      <c r="BE7469">
        <v>39</v>
      </c>
      <c r="BF7469">
        <v>13</v>
      </c>
      <c r="BG7469">
        <v>0</v>
      </c>
      <c r="BH7469" s="1">
        <v>44465</v>
      </c>
      <c r="BI7469" s="1">
        <v>45088</v>
      </c>
      <c r="BJ7469">
        <v>4.62</v>
      </c>
      <c r="BK7469">
        <v>4.6900000000000004</v>
      </c>
      <c r="BL7469">
        <v>4.79</v>
      </c>
      <c r="BM7469">
        <v>4.74</v>
      </c>
      <c r="BN7469">
        <v>4.72</v>
      </c>
      <c r="BO7469">
        <v>4.92</v>
      </c>
      <c r="BP7469">
        <v>4.54</v>
      </c>
      <c r="BQ7469" s="2" t="s">
        <v>94</v>
      </c>
      <c r="BR7469" s="2" t="s">
        <v>88</v>
      </c>
      <c r="BS7469">
        <v>22</v>
      </c>
      <c r="BT7469">
        <v>22</v>
      </c>
      <c r="BU7469">
        <v>0</v>
      </c>
      <c r="BV7469">
        <v>0</v>
      </c>
      <c r="BW7469">
        <v>1.64</v>
      </c>
    </row>
    <row r="7470" spans="1:75" x14ac:dyDescent="0.3">
      <c r="A7470">
        <v>51880104</v>
      </c>
      <c r="B7470" s="2" t="s">
        <v>60033</v>
      </c>
      <c r="C7470">
        <v>20230910055936</v>
      </c>
      <c r="D7470" s="1">
        <v>45179</v>
      </c>
      <c r="E7470" s="2" t="s">
        <v>76</v>
      </c>
      <c r="F7470" s="2" t="s">
        <v>44816</v>
      </c>
      <c r="G7470" s="2" t="s">
        <v>60034</v>
      </c>
      <c r="H7470" s="2" t="s">
        <v>35866</v>
      </c>
      <c r="I7470" s="2" t="s">
        <v>60035</v>
      </c>
      <c r="J7470">
        <v>6256882</v>
      </c>
      <c r="K7470" s="2" t="s">
        <v>35868</v>
      </c>
      <c r="L7470" s="2" t="s">
        <v>35869</v>
      </c>
      <c r="M7470" s="1">
        <v>41400</v>
      </c>
      <c r="N7470" s="2" t="s">
        <v>83</v>
      </c>
      <c r="O7470" s="2" t="s">
        <v>35870</v>
      </c>
      <c r="P7470" s="2" t="s">
        <v>85</v>
      </c>
      <c r="Q7470" s="2" t="s">
        <v>86</v>
      </c>
      <c r="R7470" s="2" t="s">
        <v>278</v>
      </c>
      <c r="S7470" s="2" t="s">
        <v>88</v>
      </c>
      <c r="T7470" s="2" t="s">
        <v>35871</v>
      </c>
      <c r="U7470" s="2" t="s">
        <v>35872</v>
      </c>
      <c r="V7470" s="2" t="s">
        <v>2738</v>
      </c>
      <c r="W7470">
        <v>8</v>
      </c>
      <c r="X7470">
        <v>9</v>
      </c>
      <c r="Y7470" s="2" t="s">
        <v>113</v>
      </c>
      <c r="Z7470" s="2" t="s">
        <v>88</v>
      </c>
      <c r="AA7470" s="2" t="s">
        <v>88</v>
      </c>
      <c r="AB7470" s="2" t="s">
        <v>93</v>
      </c>
      <c r="AC7470">
        <v>78752</v>
      </c>
      <c r="AD7470" s="2" t="s">
        <v>94</v>
      </c>
      <c r="AE7470">
        <v>30.327940000000002</v>
      </c>
      <c r="AF7470">
        <v>-97.697320000000005</v>
      </c>
      <c r="AG7470" s="2" t="s">
        <v>169</v>
      </c>
      <c r="AH7470" s="2" t="s">
        <v>96</v>
      </c>
      <c r="AI7470">
        <v>7</v>
      </c>
      <c r="AJ7470" s="2" t="s">
        <v>94</v>
      </c>
      <c r="AK7470" s="2" t="s">
        <v>340</v>
      </c>
      <c r="AL7470">
        <v>3</v>
      </c>
      <c r="AM7470">
        <v>6</v>
      </c>
      <c r="AN7470" s="2" t="s">
        <v>60036</v>
      </c>
      <c r="AO7470">
        <v>198</v>
      </c>
      <c r="AP7470">
        <v>2</v>
      </c>
      <c r="AQ7470">
        <v>365</v>
      </c>
      <c r="AR7470">
        <v>2</v>
      </c>
      <c r="AS7470">
        <v>5</v>
      </c>
      <c r="AT7470">
        <v>1125</v>
      </c>
      <c r="AU7470">
        <v>1125</v>
      </c>
      <c r="AV7470">
        <v>2.5</v>
      </c>
      <c r="AW7470">
        <v>1125</v>
      </c>
      <c r="AX7470" s="2" t="s">
        <v>94</v>
      </c>
      <c r="AY7470" s="2" t="s">
        <v>88</v>
      </c>
      <c r="AZ7470">
        <v>16</v>
      </c>
      <c r="BA7470">
        <v>32</v>
      </c>
      <c r="BB7470">
        <v>56</v>
      </c>
      <c r="BC7470">
        <v>137</v>
      </c>
      <c r="BD7470" s="1">
        <v>45179</v>
      </c>
      <c r="BE7470">
        <v>123</v>
      </c>
      <c r="BF7470">
        <v>55</v>
      </c>
      <c r="BG7470">
        <v>2</v>
      </c>
      <c r="BH7470" s="1">
        <v>44465</v>
      </c>
      <c r="BI7470" s="1">
        <v>45172</v>
      </c>
      <c r="BJ7470">
        <v>4.92</v>
      </c>
      <c r="BK7470">
        <v>4.9400000000000004</v>
      </c>
      <c r="BL7470">
        <v>4.92</v>
      </c>
      <c r="BM7470">
        <v>4.96</v>
      </c>
      <c r="BN7470">
        <v>4.99</v>
      </c>
      <c r="BO7470">
        <v>4.51</v>
      </c>
      <c r="BP7470">
        <v>4.8899999999999997</v>
      </c>
      <c r="BQ7470" s="2" t="s">
        <v>94</v>
      </c>
      <c r="BR7470" s="2" t="s">
        <v>88</v>
      </c>
      <c r="BS7470">
        <v>8</v>
      </c>
      <c r="BT7470">
        <v>8</v>
      </c>
      <c r="BU7470">
        <v>0</v>
      </c>
      <c r="BV7470">
        <v>0</v>
      </c>
      <c r="BW7470">
        <v>5.16</v>
      </c>
    </row>
    <row r="7471" spans="1:75" x14ac:dyDescent="0.3">
      <c r="A7471">
        <v>51881979</v>
      </c>
      <c r="B7471" s="2" t="s">
        <v>60037</v>
      </c>
      <c r="C7471">
        <v>20230910055936</v>
      </c>
      <c r="D7471" s="1">
        <v>45180</v>
      </c>
      <c r="E7471" s="2" t="s">
        <v>101</v>
      </c>
      <c r="F7471" s="2" t="s">
        <v>2131</v>
      </c>
      <c r="G7471" s="2" t="s">
        <v>60038</v>
      </c>
      <c r="H7471" s="2" t="s">
        <v>94</v>
      </c>
      <c r="I7471" s="2" t="s">
        <v>60039</v>
      </c>
      <c r="J7471">
        <v>248673367</v>
      </c>
      <c r="K7471" s="2" t="s">
        <v>60040</v>
      </c>
      <c r="L7471" s="2" t="s">
        <v>60041</v>
      </c>
      <c r="M7471" s="1">
        <v>43537</v>
      </c>
      <c r="N7471" s="2" t="s">
        <v>5404</v>
      </c>
      <c r="O7471" s="2" t="s">
        <v>94</v>
      </c>
      <c r="P7471" s="2" t="s">
        <v>297</v>
      </c>
      <c r="Q7471" s="2" t="s">
        <v>297</v>
      </c>
      <c r="R7471" s="2" t="s">
        <v>297</v>
      </c>
      <c r="S7471" s="2" t="s">
        <v>99</v>
      </c>
      <c r="T7471" s="2" t="s">
        <v>60042</v>
      </c>
      <c r="U7471" s="2" t="s">
        <v>60043</v>
      </c>
      <c r="V7471" s="2" t="s">
        <v>14851</v>
      </c>
      <c r="W7471">
        <v>1</v>
      </c>
      <c r="X7471">
        <v>1</v>
      </c>
      <c r="Y7471" s="2" t="s">
        <v>92</v>
      </c>
      <c r="Z7471" s="2" t="s">
        <v>88</v>
      </c>
      <c r="AA7471" s="2" t="s">
        <v>88</v>
      </c>
      <c r="AB7471" s="2" t="s">
        <v>94</v>
      </c>
      <c r="AC7471">
        <v>78701</v>
      </c>
      <c r="AD7471" s="2" t="s">
        <v>94</v>
      </c>
      <c r="AE7471">
        <v>30.258140000000001</v>
      </c>
      <c r="AF7471">
        <v>-97.739779999999996</v>
      </c>
      <c r="AG7471" s="2" t="s">
        <v>268</v>
      </c>
      <c r="AH7471" s="2" t="s">
        <v>96</v>
      </c>
      <c r="AI7471">
        <v>4</v>
      </c>
      <c r="AJ7471" s="2" t="s">
        <v>94</v>
      </c>
      <c r="AK7471" s="2" t="s">
        <v>170</v>
      </c>
      <c r="AL7471">
        <v>2</v>
      </c>
      <c r="AM7471">
        <v>2</v>
      </c>
      <c r="AN7471" s="2" t="s">
        <v>60044</v>
      </c>
      <c r="AO7471">
        <v>611</v>
      </c>
      <c r="AP7471">
        <v>1</v>
      </c>
      <c r="AQ7471">
        <v>365</v>
      </c>
      <c r="AR7471">
        <v>1</v>
      </c>
      <c r="AS7471">
        <v>1</v>
      </c>
      <c r="AT7471">
        <v>365</v>
      </c>
      <c r="AU7471">
        <v>365</v>
      </c>
      <c r="AV7471">
        <v>1</v>
      </c>
      <c r="AW7471">
        <v>365</v>
      </c>
      <c r="AX7471" s="2" t="s">
        <v>94</v>
      </c>
      <c r="AY7471" s="2" t="s">
        <v>99</v>
      </c>
      <c r="AZ7471">
        <v>0</v>
      </c>
      <c r="BA7471">
        <v>0</v>
      </c>
      <c r="BB7471">
        <v>0</v>
      </c>
      <c r="BC7471">
        <v>0</v>
      </c>
      <c r="BD7471" s="1">
        <v>45180</v>
      </c>
      <c r="BE7471">
        <v>0</v>
      </c>
      <c r="BF7471">
        <v>0</v>
      </c>
      <c r="BG7471">
        <v>0</v>
      </c>
      <c r="BH7471" s="1"/>
      <c r="BI7471" s="1"/>
      <c r="BQ7471" s="2" t="s">
        <v>94</v>
      </c>
      <c r="BR7471" s="2" t="s">
        <v>99</v>
      </c>
      <c r="BS7471">
        <v>1</v>
      </c>
      <c r="BT7471">
        <v>1</v>
      </c>
      <c r="BU7471">
        <v>0</v>
      </c>
      <c r="BV7471">
        <v>0</v>
      </c>
    </row>
    <row r="7472" spans="1:75" x14ac:dyDescent="0.3">
      <c r="A7472">
        <v>51884279</v>
      </c>
      <c r="B7472" s="2" t="s">
        <v>60045</v>
      </c>
      <c r="C7472">
        <v>20230910055936</v>
      </c>
      <c r="D7472" s="1">
        <v>45179</v>
      </c>
      <c r="E7472" s="2" t="s">
        <v>76</v>
      </c>
      <c r="F7472" s="2" t="s">
        <v>1126</v>
      </c>
      <c r="G7472" s="2" t="s">
        <v>60046</v>
      </c>
      <c r="H7472" s="2" t="s">
        <v>60047</v>
      </c>
      <c r="I7472" s="2" t="s">
        <v>60048</v>
      </c>
      <c r="J7472">
        <v>385531403</v>
      </c>
      <c r="K7472" s="2" t="s">
        <v>53235</v>
      </c>
      <c r="L7472" s="2" t="s">
        <v>53236</v>
      </c>
      <c r="M7472" s="1">
        <v>44217</v>
      </c>
      <c r="N7472" s="2" t="s">
        <v>83</v>
      </c>
      <c r="O7472" s="2" t="s">
        <v>53237</v>
      </c>
      <c r="P7472" s="2" t="s">
        <v>85</v>
      </c>
      <c r="Q7472" s="2" t="s">
        <v>86</v>
      </c>
      <c r="R7472" s="2" t="s">
        <v>278</v>
      </c>
      <c r="S7472" s="2" t="s">
        <v>88</v>
      </c>
      <c r="T7472" s="2" t="s">
        <v>53238</v>
      </c>
      <c r="U7472" s="2" t="s">
        <v>53239</v>
      </c>
      <c r="V7472" s="2" t="s">
        <v>6277</v>
      </c>
      <c r="W7472">
        <v>7</v>
      </c>
      <c r="X7472">
        <v>9</v>
      </c>
      <c r="Y7472" s="2" t="s">
        <v>92</v>
      </c>
      <c r="Z7472" s="2" t="s">
        <v>88</v>
      </c>
      <c r="AA7472" s="2" t="s">
        <v>88</v>
      </c>
      <c r="AB7472" s="2" t="s">
        <v>93</v>
      </c>
      <c r="AC7472">
        <v>78702</v>
      </c>
      <c r="AD7472" s="2" t="s">
        <v>94</v>
      </c>
      <c r="AE7472">
        <v>30.263929999999998</v>
      </c>
      <c r="AF7472">
        <v>-97.724180000000004</v>
      </c>
      <c r="AG7472" s="2" t="s">
        <v>352</v>
      </c>
      <c r="AH7472" s="2" t="s">
        <v>96</v>
      </c>
      <c r="AI7472">
        <v>2</v>
      </c>
      <c r="AJ7472" s="2" t="s">
        <v>94</v>
      </c>
      <c r="AK7472" s="2" t="s">
        <v>97</v>
      </c>
      <c r="AL7472">
        <v>1</v>
      </c>
      <c r="AM7472">
        <v>1</v>
      </c>
      <c r="AN7472" s="2" t="s">
        <v>60049</v>
      </c>
      <c r="AO7472">
        <v>999</v>
      </c>
      <c r="AP7472">
        <v>30</v>
      </c>
      <c r="AQ7472">
        <v>95</v>
      </c>
      <c r="AR7472">
        <v>30</v>
      </c>
      <c r="AS7472">
        <v>30</v>
      </c>
      <c r="AT7472">
        <v>95</v>
      </c>
      <c r="AU7472">
        <v>95</v>
      </c>
      <c r="AV7472">
        <v>30</v>
      </c>
      <c r="AW7472">
        <v>95</v>
      </c>
      <c r="AX7472" s="2" t="s">
        <v>94</v>
      </c>
      <c r="AY7472" s="2" t="s">
        <v>88</v>
      </c>
      <c r="AZ7472">
        <v>0</v>
      </c>
      <c r="BA7472">
        <v>0</v>
      </c>
      <c r="BB7472">
        <v>0</v>
      </c>
      <c r="BC7472">
        <v>70</v>
      </c>
      <c r="BD7472" s="1">
        <v>45179</v>
      </c>
      <c r="BE7472">
        <v>2</v>
      </c>
      <c r="BF7472">
        <v>0</v>
      </c>
      <c r="BG7472">
        <v>0</v>
      </c>
      <c r="BH7472" s="1">
        <v>44500</v>
      </c>
      <c r="BI7472" s="1">
        <v>44521</v>
      </c>
      <c r="BJ7472">
        <v>5</v>
      </c>
      <c r="BK7472">
        <v>5</v>
      </c>
      <c r="BL7472">
        <v>5</v>
      </c>
      <c r="BM7472">
        <v>4.5</v>
      </c>
      <c r="BN7472">
        <v>5</v>
      </c>
      <c r="BO7472">
        <v>5</v>
      </c>
      <c r="BP7472">
        <v>5</v>
      </c>
      <c r="BQ7472" s="2" t="s">
        <v>94</v>
      </c>
      <c r="BR7472" s="2" t="s">
        <v>88</v>
      </c>
      <c r="BS7472">
        <v>6</v>
      </c>
      <c r="BT7472">
        <v>6</v>
      </c>
      <c r="BU7472">
        <v>0</v>
      </c>
      <c r="BV7472">
        <v>0</v>
      </c>
      <c r="BW7472">
        <v>0.09</v>
      </c>
    </row>
    <row r="7473" spans="1:75" x14ac:dyDescent="0.3">
      <c r="A7473">
        <v>51884516</v>
      </c>
      <c r="B7473" s="2" t="s">
        <v>60050</v>
      </c>
      <c r="C7473">
        <v>20230910055936</v>
      </c>
      <c r="D7473" s="1">
        <v>45179</v>
      </c>
      <c r="E7473" s="2" t="s">
        <v>76</v>
      </c>
      <c r="F7473" s="2" t="s">
        <v>416</v>
      </c>
      <c r="G7473" s="2" t="s">
        <v>60051</v>
      </c>
      <c r="H7473" s="2" t="s">
        <v>60052</v>
      </c>
      <c r="I7473" s="2" t="s">
        <v>60053</v>
      </c>
      <c r="J7473">
        <v>159355723</v>
      </c>
      <c r="K7473" s="2" t="s">
        <v>32524</v>
      </c>
      <c r="L7473" s="2" t="s">
        <v>32525</v>
      </c>
      <c r="M7473" s="1">
        <v>43058</v>
      </c>
      <c r="N7473" s="2" t="s">
        <v>32526</v>
      </c>
      <c r="O7473" s="2" t="s">
        <v>32527</v>
      </c>
      <c r="P7473" s="2" t="s">
        <v>126</v>
      </c>
      <c r="Q7473" s="2" t="s">
        <v>1639</v>
      </c>
      <c r="R7473" s="2" t="s">
        <v>7800</v>
      </c>
      <c r="S7473" s="2" t="s">
        <v>99</v>
      </c>
      <c r="T7473" s="2" t="s">
        <v>32528</v>
      </c>
      <c r="U7473" s="2" t="s">
        <v>32529</v>
      </c>
      <c r="V7473" s="2" t="s">
        <v>32530</v>
      </c>
      <c r="W7473">
        <v>167</v>
      </c>
      <c r="X7473">
        <v>168</v>
      </c>
      <c r="Y7473" s="2" t="s">
        <v>92</v>
      </c>
      <c r="Z7473" s="2" t="s">
        <v>88</v>
      </c>
      <c r="AA7473" s="2" t="s">
        <v>88</v>
      </c>
      <c r="AB7473" s="2" t="s">
        <v>93</v>
      </c>
      <c r="AC7473">
        <v>78704</v>
      </c>
      <c r="AD7473" s="2" t="s">
        <v>94</v>
      </c>
      <c r="AE7473">
        <v>30.24577</v>
      </c>
      <c r="AF7473">
        <v>-97.740719999999996</v>
      </c>
      <c r="AG7473" s="2" t="s">
        <v>114</v>
      </c>
      <c r="AH7473" s="2" t="s">
        <v>115</v>
      </c>
      <c r="AI7473">
        <v>2</v>
      </c>
      <c r="AJ7473" s="2" t="s">
        <v>94</v>
      </c>
      <c r="AK7473" s="2" t="s">
        <v>424</v>
      </c>
      <c r="AL7473">
        <v>1</v>
      </c>
      <c r="AM7473">
        <v>1</v>
      </c>
      <c r="AN7473" s="2" t="s">
        <v>60054</v>
      </c>
      <c r="AO7473">
        <v>118</v>
      </c>
      <c r="AP7473">
        <v>1</v>
      </c>
      <c r="AQ7473">
        <v>365</v>
      </c>
      <c r="AR7473">
        <v>1</v>
      </c>
      <c r="AS7473">
        <v>7</v>
      </c>
      <c r="AT7473">
        <v>365</v>
      </c>
      <c r="AU7473">
        <v>365</v>
      </c>
      <c r="AV7473">
        <v>2.4</v>
      </c>
      <c r="AW7473">
        <v>365</v>
      </c>
      <c r="AX7473" s="2" t="s">
        <v>94</v>
      </c>
      <c r="AY7473" s="2" t="s">
        <v>88</v>
      </c>
      <c r="AZ7473">
        <v>22</v>
      </c>
      <c r="BA7473">
        <v>35</v>
      </c>
      <c r="BB7473">
        <v>52</v>
      </c>
      <c r="BC7473">
        <v>196</v>
      </c>
      <c r="BD7473" s="1">
        <v>45179</v>
      </c>
      <c r="BE7473">
        <v>0</v>
      </c>
      <c r="BF7473">
        <v>0</v>
      </c>
      <c r="BG7473">
        <v>0</v>
      </c>
      <c r="BH7473" s="1"/>
      <c r="BI7473" s="1"/>
      <c r="BQ7473" s="2" t="s">
        <v>94</v>
      </c>
      <c r="BR7473" s="2" t="s">
        <v>88</v>
      </c>
      <c r="BS7473">
        <v>9</v>
      </c>
      <c r="BT7473">
        <v>1</v>
      </c>
      <c r="BU7473">
        <v>8</v>
      </c>
      <c r="BV7473">
        <v>0</v>
      </c>
    </row>
    <row r="7474" spans="1:75" x14ac:dyDescent="0.3">
      <c r="A7474">
        <v>51885109</v>
      </c>
      <c r="B7474" s="2" t="s">
        <v>60055</v>
      </c>
      <c r="C7474">
        <v>20230910055936</v>
      </c>
      <c r="D7474" s="1">
        <v>45179</v>
      </c>
      <c r="E7474" s="2" t="s">
        <v>76</v>
      </c>
      <c r="F7474" s="2" t="s">
        <v>60056</v>
      </c>
      <c r="G7474" s="2" t="s">
        <v>60057</v>
      </c>
      <c r="H7474" s="2" t="s">
        <v>50041</v>
      </c>
      <c r="I7474" s="2" t="s">
        <v>60058</v>
      </c>
      <c r="J7474">
        <v>241944426</v>
      </c>
      <c r="K7474" s="2" t="s">
        <v>38190</v>
      </c>
      <c r="L7474" s="2" t="s">
        <v>38191</v>
      </c>
      <c r="M7474" s="1">
        <v>43504</v>
      </c>
      <c r="N7474" s="2" t="s">
        <v>94</v>
      </c>
      <c r="O7474" s="2" t="s">
        <v>94</v>
      </c>
      <c r="P7474" s="2" t="s">
        <v>85</v>
      </c>
      <c r="Q7474" s="2" t="s">
        <v>86</v>
      </c>
      <c r="R7474" s="2" t="s">
        <v>166</v>
      </c>
      <c r="S7474" s="2" t="s">
        <v>99</v>
      </c>
      <c r="T7474" s="2" t="s">
        <v>38192</v>
      </c>
      <c r="U7474" s="2" t="s">
        <v>38193</v>
      </c>
      <c r="V7474" s="2" t="s">
        <v>38194</v>
      </c>
      <c r="W7474">
        <v>3</v>
      </c>
      <c r="X7474">
        <v>5</v>
      </c>
      <c r="Y7474" s="2" t="s">
        <v>92</v>
      </c>
      <c r="Z7474" s="2" t="s">
        <v>88</v>
      </c>
      <c r="AA7474" s="2" t="s">
        <v>99</v>
      </c>
      <c r="AB7474" s="2" t="s">
        <v>93</v>
      </c>
      <c r="AC7474">
        <v>78758</v>
      </c>
      <c r="AD7474" s="2" t="s">
        <v>94</v>
      </c>
      <c r="AE7474">
        <v>30.41488</v>
      </c>
      <c r="AF7474">
        <v>-97.698170000000005</v>
      </c>
      <c r="AG7474" s="2" t="s">
        <v>169</v>
      </c>
      <c r="AH7474" s="2" t="s">
        <v>96</v>
      </c>
      <c r="AI7474">
        <v>5</v>
      </c>
      <c r="AJ7474" s="2" t="s">
        <v>94</v>
      </c>
      <c r="AK7474" s="2" t="s">
        <v>170</v>
      </c>
      <c r="AL7474">
        <v>2</v>
      </c>
      <c r="AM7474">
        <v>4</v>
      </c>
      <c r="AN7474" s="2" t="s">
        <v>60059</v>
      </c>
      <c r="AO7474">
        <v>105</v>
      </c>
      <c r="AP7474">
        <v>30</v>
      </c>
      <c r="AQ7474">
        <v>365</v>
      </c>
      <c r="AR7474">
        <v>7</v>
      </c>
      <c r="AS7474">
        <v>30</v>
      </c>
      <c r="AT7474">
        <v>1125</v>
      </c>
      <c r="AU7474">
        <v>1125</v>
      </c>
      <c r="AV7474">
        <v>28.1</v>
      </c>
      <c r="AW7474">
        <v>1125</v>
      </c>
      <c r="AX7474" s="2" t="s">
        <v>94</v>
      </c>
      <c r="AY7474" s="2" t="s">
        <v>88</v>
      </c>
      <c r="AZ7474">
        <v>10</v>
      </c>
      <c r="BA7474">
        <v>40</v>
      </c>
      <c r="BB7474">
        <v>70</v>
      </c>
      <c r="BC7474">
        <v>93</v>
      </c>
      <c r="BD7474" s="1">
        <v>45179</v>
      </c>
      <c r="BE7474">
        <v>10</v>
      </c>
      <c r="BF7474">
        <v>5</v>
      </c>
      <c r="BG7474">
        <v>0</v>
      </c>
      <c r="BH7474" s="1">
        <v>44600</v>
      </c>
      <c r="BI7474" s="1">
        <v>45089</v>
      </c>
      <c r="BJ7474">
        <v>4.0999999999999996</v>
      </c>
      <c r="BK7474">
        <v>4.3</v>
      </c>
      <c r="BL7474">
        <v>4.5999999999999996</v>
      </c>
      <c r="BM7474">
        <v>4.7</v>
      </c>
      <c r="BN7474">
        <v>4.4000000000000004</v>
      </c>
      <c r="BO7474">
        <v>4.4000000000000004</v>
      </c>
      <c r="BP7474">
        <v>4.0999999999999996</v>
      </c>
      <c r="BQ7474" s="2" t="s">
        <v>94</v>
      </c>
      <c r="BR7474" s="2" t="s">
        <v>88</v>
      </c>
      <c r="BS7474">
        <v>3</v>
      </c>
      <c r="BT7474">
        <v>3</v>
      </c>
      <c r="BU7474">
        <v>0</v>
      </c>
      <c r="BV7474">
        <v>0</v>
      </c>
      <c r="BW7474">
        <v>0.52</v>
      </c>
    </row>
    <row r="7475" spans="1:75" x14ac:dyDescent="0.3">
      <c r="A7475">
        <v>51901653</v>
      </c>
      <c r="B7475" s="2" t="s">
        <v>60060</v>
      </c>
      <c r="C7475">
        <v>20230910055936</v>
      </c>
      <c r="D7475" s="1">
        <v>45179</v>
      </c>
      <c r="E7475" s="2" t="s">
        <v>76</v>
      </c>
      <c r="F7475" s="2" t="s">
        <v>4802</v>
      </c>
      <c r="G7475" s="2" t="s">
        <v>60061</v>
      </c>
      <c r="H7475" s="2" t="s">
        <v>60062</v>
      </c>
      <c r="I7475" s="2" t="s">
        <v>60063</v>
      </c>
      <c r="J7475">
        <v>54677320</v>
      </c>
      <c r="K7475" s="2" t="s">
        <v>60064</v>
      </c>
      <c r="L7475" s="2" t="s">
        <v>5357</v>
      </c>
      <c r="M7475" s="1">
        <v>42383</v>
      </c>
      <c r="N7475" s="2" t="s">
        <v>83</v>
      </c>
      <c r="O7475" s="2" t="s">
        <v>94</v>
      </c>
      <c r="P7475" s="2" t="s">
        <v>150</v>
      </c>
      <c r="Q7475" s="2" t="s">
        <v>86</v>
      </c>
      <c r="R7475" s="2" t="s">
        <v>152</v>
      </c>
      <c r="S7475" s="2" t="s">
        <v>99</v>
      </c>
      <c r="T7475" s="2" t="s">
        <v>60065</v>
      </c>
      <c r="U7475" s="2" t="s">
        <v>60066</v>
      </c>
      <c r="V7475" s="2" t="s">
        <v>1873</v>
      </c>
      <c r="W7475">
        <v>1</v>
      </c>
      <c r="X7475">
        <v>2</v>
      </c>
      <c r="Y7475" s="2" t="s">
        <v>92</v>
      </c>
      <c r="Z7475" s="2" t="s">
        <v>88</v>
      </c>
      <c r="AA7475" s="2" t="s">
        <v>99</v>
      </c>
      <c r="AB7475" s="2" t="s">
        <v>93</v>
      </c>
      <c r="AC7475">
        <v>78704</v>
      </c>
      <c r="AD7475" s="2" t="s">
        <v>94</v>
      </c>
      <c r="AE7475">
        <v>30.238679999999999</v>
      </c>
      <c r="AF7475">
        <v>-97.747749999999996</v>
      </c>
      <c r="AG7475" s="2" t="s">
        <v>352</v>
      </c>
      <c r="AH7475" s="2" t="s">
        <v>96</v>
      </c>
      <c r="AI7475">
        <v>3</v>
      </c>
      <c r="AJ7475" s="2" t="s">
        <v>94</v>
      </c>
      <c r="AK7475" s="2" t="s">
        <v>97</v>
      </c>
      <c r="AL7475">
        <v>1</v>
      </c>
      <c r="AM7475">
        <v>1</v>
      </c>
      <c r="AN7475" s="2" t="s">
        <v>60067</v>
      </c>
      <c r="AO7475">
        <v>125</v>
      </c>
      <c r="AP7475">
        <v>1</v>
      </c>
      <c r="AQ7475">
        <v>14</v>
      </c>
      <c r="AR7475">
        <v>1</v>
      </c>
      <c r="AS7475">
        <v>1</v>
      </c>
      <c r="AT7475">
        <v>14</v>
      </c>
      <c r="AU7475">
        <v>14</v>
      </c>
      <c r="AV7475">
        <v>1</v>
      </c>
      <c r="AW7475">
        <v>14</v>
      </c>
      <c r="AX7475" s="2" t="s">
        <v>94</v>
      </c>
      <c r="AY7475" s="2" t="s">
        <v>88</v>
      </c>
      <c r="AZ7475">
        <v>21</v>
      </c>
      <c r="BA7475">
        <v>40</v>
      </c>
      <c r="BB7475">
        <v>70</v>
      </c>
      <c r="BC7475">
        <v>160</v>
      </c>
      <c r="BD7475" s="1">
        <v>45179</v>
      </c>
      <c r="BE7475">
        <v>12</v>
      </c>
      <c r="BF7475">
        <v>2</v>
      </c>
      <c r="BG7475">
        <v>0</v>
      </c>
      <c r="BH7475" s="1">
        <v>44472</v>
      </c>
      <c r="BI7475" s="1">
        <v>45109</v>
      </c>
      <c r="BJ7475">
        <v>4.67</v>
      </c>
      <c r="BK7475">
        <v>4.83</v>
      </c>
      <c r="BL7475">
        <v>4.5</v>
      </c>
      <c r="BM7475">
        <v>4.92</v>
      </c>
      <c r="BN7475">
        <v>5</v>
      </c>
      <c r="BO7475">
        <v>5</v>
      </c>
      <c r="BP7475">
        <v>4.67</v>
      </c>
      <c r="BQ7475" s="2" t="s">
        <v>94</v>
      </c>
      <c r="BR7475" s="2" t="s">
        <v>99</v>
      </c>
      <c r="BS7475">
        <v>1</v>
      </c>
      <c r="BT7475">
        <v>1</v>
      </c>
      <c r="BU7475">
        <v>0</v>
      </c>
      <c r="BV7475">
        <v>0</v>
      </c>
      <c r="BW7475">
        <v>0.51</v>
      </c>
    </row>
    <row r="7476" spans="1:75" x14ac:dyDescent="0.3">
      <c r="A7476">
        <v>51903458</v>
      </c>
      <c r="B7476" s="2" t="s">
        <v>60068</v>
      </c>
      <c r="C7476">
        <v>20230910055936</v>
      </c>
      <c r="D7476" s="1">
        <v>45179</v>
      </c>
      <c r="E7476" s="2" t="s">
        <v>76</v>
      </c>
      <c r="F7476" s="2" t="s">
        <v>1216</v>
      </c>
      <c r="G7476" s="2" t="s">
        <v>60069</v>
      </c>
      <c r="H7476" s="2" t="s">
        <v>60070</v>
      </c>
      <c r="I7476" s="2" t="s">
        <v>60071</v>
      </c>
      <c r="J7476">
        <v>12399486</v>
      </c>
      <c r="K7476" s="2" t="s">
        <v>13789</v>
      </c>
      <c r="L7476" s="2" t="s">
        <v>1308</v>
      </c>
      <c r="M7476" s="1">
        <v>41689</v>
      </c>
      <c r="N7476" s="2" t="s">
        <v>83</v>
      </c>
      <c r="O7476" s="2" t="s">
        <v>13790</v>
      </c>
      <c r="P7476" s="2" t="s">
        <v>1165</v>
      </c>
      <c r="Q7476" s="2" t="s">
        <v>9387</v>
      </c>
      <c r="R7476" s="2" t="s">
        <v>13791</v>
      </c>
      <c r="S7476" s="2" t="s">
        <v>99</v>
      </c>
      <c r="T7476" s="2" t="s">
        <v>13792</v>
      </c>
      <c r="U7476" s="2" t="s">
        <v>13793</v>
      </c>
      <c r="V7476" s="2" t="s">
        <v>325</v>
      </c>
      <c r="W7476">
        <v>24</v>
      </c>
      <c r="X7476">
        <v>32</v>
      </c>
      <c r="Y7476" s="2" t="s">
        <v>113</v>
      </c>
      <c r="Z7476" s="2" t="s">
        <v>88</v>
      </c>
      <c r="AA7476" s="2" t="s">
        <v>88</v>
      </c>
      <c r="AB7476" s="2" t="s">
        <v>93</v>
      </c>
      <c r="AC7476">
        <v>78756</v>
      </c>
      <c r="AD7476" s="2" t="s">
        <v>94</v>
      </c>
      <c r="AE7476">
        <v>30.311540000000001</v>
      </c>
      <c r="AF7476">
        <v>-97.743489999999994</v>
      </c>
      <c r="AG7476" s="2" t="s">
        <v>268</v>
      </c>
      <c r="AH7476" s="2" t="s">
        <v>96</v>
      </c>
      <c r="AI7476">
        <v>4</v>
      </c>
      <c r="AJ7476" s="2" t="s">
        <v>94</v>
      </c>
      <c r="AK7476" s="2" t="s">
        <v>97</v>
      </c>
      <c r="AL7476">
        <v>2</v>
      </c>
      <c r="AM7476">
        <v>2</v>
      </c>
      <c r="AN7476" s="2" t="s">
        <v>60072</v>
      </c>
      <c r="AO7476">
        <v>100</v>
      </c>
      <c r="AP7476">
        <v>90</v>
      </c>
      <c r="AQ7476">
        <v>1125</v>
      </c>
      <c r="AR7476">
        <v>90</v>
      </c>
      <c r="AS7476">
        <v>90</v>
      </c>
      <c r="AT7476">
        <v>1125</v>
      </c>
      <c r="AU7476">
        <v>1125</v>
      </c>
      <c r="AV7476">
        <v>90</v>
      </c>
      <c r="AW7476">
        <v>1125</v>
      </c>
      <c r="AX7476" s="2" t="s">
        <v>94</v>
      </c>
      <c r="AY7476" s="2" t="s">
        <v>88</v>
      </c>
      <c r="AZ7476">
        <v>28</v>
      </c>
      <c r="BA7476">
        <v>58</v>
      </c>
      <c r="BB7476">
        <v>88</v>
      </c>
      <c r="BC7476">
        <v>363</v>
      </c>
      <c r="BD7476" s="1">
        <v>45179</v>
      </c>
      <c r="BE7476">
        <v>0</v>
      </c>
      <c r="BF7476">
        <v>0</v>
      </c>
      <c r="BG7476">
        <v>0</v>
      </c>
      <c r="BH7476" s="1"/>
      <c r="BI7476" s="1"/>
      <c r="BQ7476" s="2" t="s">
        <v>94</v>
      </c>
      <c r="BR7476" s="2" t="s">
        <v>99</v>
      </c>
      <c r="BS7476">
        <v>24</v>
      </c>
      <c r="BT7476">
        <v>24</v>
      </c>
      <c r="BU7476">
        <v>0</v>
      </c>
      <c r="BV7476">
        <v>0</v>
      </c>
    </row>
    <row r="7477" spans="1:75" x14ac:dyDescent="0.3">
      <c r="A7477">
        <v>51904254</v>
      </c>
      <c r="B7477" s="2" t="s">
        <v>60073</v>
      </c>
      <c r="C7477">
        <v>20230910055936</v>
      </c>
      <c r="D7477" s="1">
        <v>45179</v>
      </c>
      <c r="E7477" s="2" t="s">
        <v>76</v>
      </c>
      <c r="F7477" s="2" t="s">
        <v>733</v>
      </c>
      <c r="G7477" s="2" t="s">
        <v>60074</v>
      </c>
      <c r="H7477" s="2" t="s">
        <v>13770</v>
      </c>
      <c r="I7477" s="2" t="s">
        <v>60075</v>
      </c>
      <c r="J7477">
        <v>50214619</v>
      </c>
      <c r="K7477" s="2" t="s">
        <v>14269</v>
      </c>
      <c r="L7477" s="2" t="s">
        <v>11793</v>
      </c>
      <c r="M7477" s="1">
        <v>42338</v>
      </c>
      <c r="N7477" s="2" t="s">
        <v>83</v>
      </c>
      <c r="O7477" s="2" t="s">
        <v>9499</v>
      </c>
      <c r="P7477" s="2" t="s">
        <v>85</v>
      </c>
      <c r="Q7477" s="2" t="s">
        <v>86</v>
      </c>
      <c r="R7477" s="2" t="s">
        <v>278</v>
      </c>
      <c r="S7477" s="2" t="s">
        <v>99</v>
      </c>
      <c r="T7477" s="2" t="s">
        <v>14270</v>
      </c>
      <c r="U7477" s="2" t="s">
        <v>14271</v>
      </c>
      <c r="V7477" s="2" t="s">
        <v>1671</v>
      </c>
      <c r="W7477">
        <v>26</v>
      </c>
      <c r="X7477">
        <v>30</v>
      </c>
      <c r="Y7477" s="2" t="s">
        <v>92</v>
      </c>
      <c r="Z7477" s="2" t="s">
        <v>88</v>
      </c>
      <c r="AA7477" s="2" t="s">
        <v>88</v>
      </c>
      <c r="AB7477" s="2" t="s">
        <v>93</v>
      </c>
      <c r="AC7477">
        <v>78703</v>
      </c>
      <c r="AD7477" s="2" t="s">
        <v>94</v>
      </c>
      <c r="AE7477">
        <v>30.278798785876226</v>
      </c>
      <c r="AF7477">
        <v>-97.765283987580972</v>
      </c>
      <c r="AG7477" s="2" t="s">
        <v>169</v>
      </c>
      <c r="AH7477" s="2" t="s">
        <v>96</v>
      </c>
      <c r="AI7477">
        <v>4</v>
      </c>
      <c r="AJ7477" s="2" t="s">
        <v>94</v>
      </c>
      <c r="AK7477" s="2" t="s">
        <v>287</v>
      </c>
      <c r="AL7477">
        <v>2</v>
      </c>
      <c r="AM7477">
        <v>2</v>
      </c>
      <c r="AN7477" s="2" t="s">
        <v>60076</v>
      </c>
      <c r="AO7477">
        <v>148</v>
      </c>
      <c r="AP7477">
        <v>30</v>
      </c>
      <c r="AQ7477">
        <v>1125</v>
      </c>
      <c r="AR7477">
        <v>30</v>
      </c>
      <c r="AS7477">
        <v>30</v>
      </c>
      <c r="AT7477">
        <v>1125</v>
      </c>
      <c r="AU7477">
        <v>1125</v>
      </c>
      <c r="AV7477">
        <v>30</v>
      </c>
      <c r="AW7477">
        <v>1125</v>
      </c>
      <c r="AX7477" s="2" t="s">
        <v>94</v>
      </c>
      <c r="AY7477" s="2" t="s">
        <v>88</v>
      </c>
      <c r="AZ7477">
        <v>22</v>
      </c>
      <c r="BA7477">
        <v>52</v>
      </c>
      <c r="BB7477">
        <v>82</v>
      </c>
      <c r="BC7477">
        <v>357</v>
      </c>
      <c r="BD7477" s="1">
        <v>45179</v>
      </c>
      <c r="BE7477">
        <v>5</v>
      </c>
      <c r="BF7477">
        <v>2</v>
      </c>
      <c r="BG7477">
        <v>0</v>
      </c>
      <c r="BH7477" s="1">
        <v>44520</v>
      </c>
      <c r="BI7477" s="1">
        <v>45137</v>
      </c>
      <c r="BJ7477">
        <v>5</v>
      </c>
      <c r="BK7477">
        <v>5</v>
      </c>
      <c r="BL7477">
        <v>4.4000000000000004</v>
      </c>
      <c r="BM7477">
        <v>5</v>
      </c>
      <c r="BN7477">
        <v>4.5999999999999996</v>
      </c>
      <c r="BO7477">
        <v>5</v>
      </c>
      <c r="BP7477">
        <v>4.8</v>
      </c>
      <c r="BQ7477" s="2" t="s">
        <v>94</v>
      </c>
      <c r="BR7477" s="2" t="s">
        <v>99</v>
      </c>
      <c r="BS7477">
        <v>25</v>
      </c>
      <c r="BT7477">
        <v>25</v>
      </c>
      <c r="BU7477">
        <v>0</v>
      </c>
      <c r="BV7477">
        <v>0</v>
      </c>
      <c r="BW7477">
        <v>0.23</v>
      </c>
    </row>
    <row r="7478" spans="1:75" x14ac:dyDescent="0.3">
      <c r="A7478">
        <v>51910681</v>
      </c>
      <c r="B7478" s="2" t="s">
        <v>60077</v>
      </c>
      <c r="C7478">
        <v>20230910055936</v>
      </c>
      <c r="D7478" s="1">
        <v>45179</v>
      </c>
      <c r="E7478" s="2" t="s">
        <v>76</v>
      </c>
      <c r="F7478" s="2" t="s">
        <v>6389</v>
      </c>
      <c r="G7478" s="2" t="s">
        <v>60078</v>
      </c>
      <c r="H7478" s="2" t="s">
        <v>60079</v>
      </c>
      <c r="I7478" s="2" t="s">
        <v>60080</v>
      </c>
      <c r="J7478">
        <v>3977457</v>
      </c>
      <c r="K7478" s="2" t="s">
        <v>60081</v>
      </c>
      <c r="L7478" s="2" t="s">
        <v>453</v>
      </c>
      <c r="M7478" s="1">
        <v>41207</v>
      </c>
      <c r="N7478" s="2" t="s">
        <v>83</v>
      </c>
      <c r="O7478" s="2" t="s">
        <v>83</v>
      </c>
      <c r="P7478" s="2" t="s">
        <v>85</v>
      </c>
      <c r="Q7478" s="2" t="s">
        <v>86</v>
      </c>
      <c r="R7478" s="2" t="s">
        <v>203</v>
      </c>
      <c r="S7478" s="2" t="s">
        <v>88</v>
      </c>
      <c r="T7478" s="2" t="s">
        <v>60082</v>
      </c>
      <c r="U7478" s="2" t="s">
        <v>60083</v>
      </c>
      <c r="V7478" s="2" t="s">
        <v>3156</v>
      </c>
      <c r="W7478">
        <v>1</v>
      </c>
      <c r="X7478">
        <v>2</v>
      </c>
      <c r="Y7478" s="2" t="s">
        <v>92</v>
      </c>
      <c r="Z7478" s="2" t="s">
        <v>88</v>
      </c>
      <c r="AA7478" s="2" t="s">
        <v>88</v>
      </c>
      <c r="AB7478" s="2" t="s">
        <v>93</v>
      </c>
      <c r="AC7478">
        <v>78751</v>
      </c>
      <c r="AD7478" s="2" t="s">
        <v>94</v>
      </c>
      <c r="AE7478">
        <v>30.31786</v>
      </c>
      <c r="AF7478">
        <v>-97.711529999999996</v>
      </c>
      <c r="AG7478" s="2" t="s">
        <v>169</v>
      </c>
      <c r="AH7478" s="2" t="s">
        <v>96</v>
      </c>
      <c r="AI7478">
        <v>5</v>
      </c>
      <c r="AJ7478" s="2" t="s">
        <v>94</v>
      </c>
      <c r="AK7478" s="2" t="s">
        <v>97</v>
      </c>
      <c r="AL7478">
        <v>2</v>
      </c>
      <c r="AM7478">
        <v>3</v>
      </c>
      <c r="AN7478" s="2" t="s">
        <v>60084</v>
      </c>
      <c r="AO7478">
        <v>175</v>
      </c>
      <c r="AP7478">
        <v>1</v>
      </c>
      <c r="AQ7478">
        <v>1125</v>
      </c>
      <c r="AR7478">
        <v>1</v>
      </c>
      <c r="AS7478">
        <v>2</v>
      </c>
      <c r="AT7478">
        <v>1125</v>
      </c>
      <c r="AU7478">
        <v>1125</v>
      </c>
      <c r="AV7478">
        <v>1</v>
      </c>
      <c r="AW7478">
        <v>1125</v>
      </c>
      <c r="AX7478" s="2" t="s">
        <v>94</v>
      </c>
      <c r="AY7478" s="2" t="s">
        <v>88</v>
      </c>
      <c r="AZ7478">
        <v>24</v>
      </c>
      <c r="BA7478">
        <v>46</v>
      </c>
      <c r="BB7478">
        <v>72</v>
      </c>
      <c r="BC7478">
        <v>343</v>
      </c>
      <c r="BD7478" s="1">
        <v>45179</v>
      </c>
      <c r="BE7478">
        <v>61</v>
      </c>
      <c r="BF7478">
        <v>30</v>
      </c>
      <c r="BG7478">
        <v>0</v>
      </c>
      <c r="BH7478" s="1">
        <v>44570</v>
      </c>
      <c r="BI7478" s="1">
        <v>45123</v>
      </c>
      <c r="BJ7478">
        <v>4.97</v>
      </c>
      <c r="BK7478">
        <v>4.97</v>
      </c>
      <c r="BL7478">
        <v>4.95</v>
      </c>
      <c r="BM7478">
        <v>4.92</v>
      </c>
      <c r="BN7478">
        <v>4.95</v>
      </c>
      <c r="BO7478">
        <v>4.8899999999999997</v>
      </c>
      <c r="BP7478">
        <v>4.93</v>
      </c>
      <c r="BQ7478" s="2" t="s">
        <v>94</v>
      </c>
      <c r="BR7478" s="2" t="s">
        <v>99</v>
      </c>
      <c r="BS7478">
        <v>1</v>
      </c>
      <c r="BT7478">
        <v>1</v>
      </c>
      <c r="BU7478">
        <v>0</v>
      </c>
      <c r="BV7478">
        <v>0</v>
      </c>
      <c r="BW7478">
        <v>3</v>
      </c>
    </row>
    <row r="7479" spans="1:75" x14ac:dyDescent="0.3">
      <c r="A7479">
        <v>51911136</v>
      </c>
      <c r="B7479" s="2" t="s">
        <v>60085</v>
      </c>
      <c r="C7479">
        <v>20230910055936</v>
      </c>
      <c r="D7479" s="1">
        <v>45179</v>
      </c>
      <c r="E7479" s="2" t="s">
        <v>76</v>
      </c>
      <c r="F7479" s="2" t="s">
        <v>60086</v>
      </c>
      <c r="G7479" s="2" t="s">
        <v>60087</v>
      </c>
      <c r="H7479" s="2" t="s">
        <v>60088</v>
      </c>
      <c r="I7479" s="2" t="s">
        <v>60089</v>
      </c>
      <c r="J7479">
        <v>19924218</v>
      </c>
      <c r="K7479" s="2" t="s">
        <v>60090</v>
      </c>
      <c r="L7479" s="2" t="s">
        <v>60091</v>
      </c>
      <c r="M7479" s="1">
        <v>41863</v>
      </c>
      <c r="N7479" s="2" t="s">
        <v>11089</v>
      </c>
      <c r="O7479" s="2" t="s">
        <v>60092</v>
      </c>
      <c r="P7479" s="2" t="s">
        <v>85</v>
      </c>
      <c r="Q7479" s="2" t="s">
        <v>86</v>
      </c>
      <c r="R7479" s="2" t="s">
        <v>278</v>
      </c>
      <c r="S7479" s="2" t="s">
        <v>99</v>
      </c>
      <c r="T7479" s="2" t="s">
        <v>60093</v>
      </c>
      <c r="U7479" s="2" t="s">
        <v>60094</v>
      </c>
      <c r="V7479" s="2" t="s">
        <v>60095</v>
      </c>
      <c r="W7479">
        <v>5</v>
      </c>
      <c r="X7479">
        <v>20</v>
      </c>
      <c r="Y7479" s="2" t="s">
        <v>113</v>
      </c>
      <c r="Z7479" s="2" t="s">
        <v>88</v>
      </c>
      <c r="AA7479" s="2" t="s">
        <v>88</v>
      </c>
      <c r="AB7479" s="2" t="s">
        <v>93</v>
      </c>
      <c r="AC7479">
        <v>78753</v>
      </c>
      <c r="AD7479" s="2" t="s">
        <v>94</v>
      </c>
      <c r="AE7479">
        <v>30.383299999999998</v>
      </c>
      <c r="AF7479">
        <v>-97.669920000000005</v>
      </c>
      <c r="AG7479" s="2" t="s">
        <v>169</v>
      </c>
      <c r="AH7479" s="2" t="s">
        <v>96</v>
      </c>
      <c r="AI7479">
        <v>10</v>
      </c>
      <c r="AJ7479" s="2" t="s">
        <v>94</v>
      </c>
      <c r="AK7479" s="2" t="s">
        <v>170</v>
      </c>
      <c r="AL7479">
        <v>4</v>
      </c>
      <c r="AM7479">
        <v>4</v>
      </c>
      <c r="AN7479" s="2" t="s">
        <v>60096</v>
      </c>
      <c r="AO7479">
        <v>155</v>
      </c>
      <c r="AP7479">
        <v>1</v>
      </c>
      <c r="AQ7479">
        <v>365</v>
      </c>
      <c r="AR7479">
        <v>1</v>
      </c>
      <c r="AS7479">
        <v>5</v>
      </c>
      <c r="AT7479">
        <v>1125</v>
      </c>
      <c r="AU7479">
        <v>1125</v>
      </c>
      <c r="AV7479">
        <v>3.2</v>
      </c>
      <c r="AW7479">
        <v>1125</v>
      </c>
      <c r="AX7479" s="2" t="s">
        <v>94</v>
      </c>
      <c r="AY7479" s="2" t="s">
        <v>88</v>
      </c>
      <c r="AZ7479">
        <v>21</v>
      </c>
      <c r="BA7479">
        <v>40</v>
      </c>
      <c r="BB7479">
        <v>66</v>
      </c>
      <c r="BC7479">
        <v>295</v>
      </c>
      <c r="BD7479" s="1">
        <v>45179</v>
      </c>
      <c r="BE7479">
        <v>12</v>
      </c>
      <c r="BF7479">
        <v>7</v>
      </c>
      <c r="BG7479">
        <v>0</v>
      </c>
      <c r="BH7479" s="1">
        <v>44451</v>
      </c>
      <c r="BI7479" s="1">
        <v>45025</v>
      </c>
      <c r="BJ7479">
        <v>4.58</v>
      </c>
      <c r="BK7479">
        <v>4.58</v>
      </c>
      <c r="BL7479">
        <v>4.75</v>
      </c>
      <c r="BM7479">
        <v>4.83</v>
      </c>
      <c r="BN7479">
        <v>4.58</v>
      </c>
      <c r="BO7479">
        <v>4.67</v>
      </c>
      <c r="BP7479">
        <v>4.5</v>
      </c>
      <c r="BQ7479" s="2" t="s">
        <v>94</v>
      </c>
      <c r="BR7479" s="2" t="s">
        <v>88</v>
      </c>
      <c r="BS7479">
        <v>1</v>
      </c>
      <c r="BT7479">
        <v>1</v>
      </c>
      <c r="BU7479">
        <v>0</v>
      </c>
      <c r="BV7479">
        <v>0</v>
      </c>
      <c r="BW7479">
        <v>0.49</v>
      </c>
    </row>
    <row r="7480" spans="1:75" x14ac:dyDescent="0.3">
      <c r="A7480">
        <v>51913355</v>
      </c>
      <c r="B7480" s="2" t="s">
        <v>60097</v>
      </c>
      <c r="C7480">
        <v>20230910055936</v>
      </c>
      <c r="D7480" s="1">
        <v>45179</v>
      </c>
      <c r="E7480" s="2" t="s">
        <v>76</v>
      </c>
      <c r="F7480" s="2" t="s">
        <v>60098</v>
      </c>
      <c r="G7480" s="2" t="s">
        <v>60099</v>
      </c>
      <c r="H7480" s="2" t="s">
        <v>60100</v>
      </c>
      <c r="I7480" s="2" t="s">
        <v>60101</v>
      </c>
      <c r="J7480">
        <v>103151373</v>
      </c>
      <c r="K7480" s="2" t="s">
        <v>60102</v>
      </c>
      <c r="L7480" s="2" t="s">
        <v>431</v>
      </c>
      <c r="M7480" s="1">
        <v>42683</v>
      </c>
      <c r="N7480" s="2" t="s">
        <v>83</v>
      </c>
      <c r="O7480" s="2" t="s">
        <v>94</v>
      </c>
      <c r="P7480" s="2" t="s">
        <v>85</v>
      </c>
      <c r="Q7480" s="2" t="s">
        <v>491</v>
      </c>
      <c r="R7480" s="2" t="s">
        <v>87</v>
      </c>
      <c r="S7480" s="2" t="s">
        <v>88</v>
      </c>
      <c r="T7480" s="2" t="s">
        <v>60103</v>
      </c>
      <c r="U7480" s="2" t="s">
        <v>60104</v>
      </c>
      <c r="V7480" s="2" t="s">
        <v>60105</v>
      </c>
      <c r="W7480">
        <v>1</v>
      </c>
      <c r="X7480">
        <v>1</v>
      </c>
      <c r="Y7480" s="2" t="s">
        <v>92</v>
      </c>
      <c r="Z7480" s="2" t="s">
        <v>88</v>
      </c>
      <c r="AA7480" s="2" t="s">
        <v>88</v>
      </c>
      <c r="AB7480" s="2" t="s">
        <v>93</v>
      </c>
      <c r="AC7480">
        <v>78748</v>
      </c>
      <c r="AD7480" s="2" t="s">
        <v>94</v>
      </c>
      <c r="AE7480">
        <v>30.146909999999998</v>
      </c>
      <c r="AF7480">
        <v>-97.839110000000005</v>
      </c>
      <c r="AG7480" s="2" t="s">
        <v>169</v>
      </c>
      <c r="AH7480" s="2" t="s">
        <v>96</v>
      </c>
      <c r="AI7480">
        <v>10</v>
      </c>
      <c r="AJ7480" s="2" t="s">
        <v>94</v>
      </c>
      <c r="AK7480" s="2" t="s">
        <v>170</v>
      </c>
      <c r="AL7480">
        <v>4</v>
      </c>
      <c r="AM7480">
        <v>6</v>
      </c>
      <c r="AN7480" s="2" t="s">
        <v>60106</v>
      </c>
      <c r="AO7480">
        <v>261</v>
      </c>
      <c r="AP7480">
        <v>2</v>
      </c>
      <c r="AQ7480">
        <v>1125</v>
      </c>
      <c r="AR7480">
        <v>2</v>
      </c>
      <c r="AS7480">
        <v>3</v>
      </c>
      <c r="AT7480">
        <v>1125</v>
      </c>
      <c r="AU7480">
        <v>1125</v>
      </c>
      <c r="AV7480">
        <v>2.2000000000000002</v>
      </c>
      <c r="AW7480">
        <v>1125</v>
      </c>
      <c r="AX7480" s="2" t="s">
        <v>94</v>
      </c>
      <c r="AY7480" s="2" t="s">
        <v>88</v>
      </c>
      <c r="AZ7480">
        <v>17</v>
      </c>
      <c r="BA7480">
        <v>37</v>
      </c>
      <c r="BB7480">
        <v>62</v>
      </c>
      <c r="BC7480">
        <v>148</v>
      </c>
      <c r="BD7480" s="1">
        <v>45179</v>
      </c>
      <c r="BE7480">
        <v>97</v>
      </c>
      <c r="BF7480">
        <v>44</v>
      </c>
      <c r="BG7480">
        <v>3</v>
      </c>
      <c r="BH7480" s="1">
        <v>44500</v>
      </c>
      <c r="BI7480" s="1">
        <v>45166</v>
      </c>
      <c r="BJ7480">
        <v>4.95</v>
      </c>
      <c r="BK7480">
        <v>4.97</v>
      </c>
      <c r="BL7480">
        <v>4.9800000000000004</v>
      </c>
      <c r="BM7480">
        <v>5</v>
      </c>
      <c r="BN7480">
        <v>5</v>
      </c>
      <c r="BO7480">
        <v>4.91</v>
      </c>
      <c r="BP7480">
        <v>4.91</v>
      </c>
      <c r="BQ7480" s="2" t="s">
        <v>94</v>
      </c>
      <c r="BR7480" s="2" t="s">
        <v>99</v>
      </c>
      <c r="BS7480">
        <v>1</v>
      </c>
      <c r="BT7480">
        <v>1</v>
      </c>
      <c r="BU7480">
        <v>0</v>
      </c>
      <c r="BV7480">
        <v>0</v>
      </c>
      <c r="BW7480">
        <v>4.28</v>
      </c>
    </row>
    <row r="7481" spans="1:75" x14ac:dyDescent="0.3">
      <c r="A7481">
        <v>51915901</v>
      </c>
      <c r="B7481" s="2" t="s">
        <v>60107</v>
      </c>
      <c r="C7481">
        <v>20230910055936</v>
      </c>
      <c r="D7481" s="1">
        <v>45179</v>
      </c>
      <c r="E7481" s="2" t="s">
        <v>76</v>
      </c>
      <c r="F7481" s="2" t="s">
        <v>1126</v>
      </c>
      <c r="G7481" s="2" t="s">
        <v>60108</v>
      </c>
      <c r="H7481" s="2" t="s">
        <v>94</v>
      </c>
      <c r="I7481" s="2" t="s">
        <v>60109</v>
      </c>
      <c r="J7481">
        <v>263502162</v>
      </c>
      <c r="K7481" s="2" t="s">
        <v>52272</v>
      </c>
      <c r="L7481" s="2" t="s">
        <v>52273</v>
      </c>
      <c r="M7481" s="1">
        <v>43607</v>
      </c>
      <c r="N7481" s="2" t="s">
        <v>1783</v>
      </c>
      <c r="O7481" s="2" t="s">
        <v>52274</v>
      </c>
      <c r="P7481" s="2" t="s">
        <v>126</v>
      </c>
      <c r="Q7481" s="2" t="s">
        <v>491</v>
      </c>
      <c r="R7481" s="2" t="s">
        <v>203</v>
      </c>
      <c r="S7481" s="2" t="s">
        <v>99</v>
      </c>
      <c r="T7481" s="2" t="s">
        <v>52275</v>
      </c>
      <c r="U7481" s="2" t="s">
        <v>52276</v>
      </c>
      <c r="V7481" s="2" t="s">
        <v>52277</v>
      </c>
      <c r="W7481">
        <v>2082</v>
      </c>
      <c r="X7481">
        <v>2300</v>
      </c>
      <c r="Y7481" s="2" t="s">
        <v>92</v>
      </c>
      <c r="Z7481" s="2" t="s">
        <v>88</v>
      </c>
      <c r="AA7481" s="2" t="s">
        <v>88</v>
      </c>
      <c r="AB7481" s="2" t="s">
        <v>94</v>
      </c>
      <c r="AC7481">
        <v>78756</v>
      </c>
      <c r="AD7481" s="2" t="s">
        <v>94</v>
      </c>
      <c r="AE7481">
        <v>30.327089999999998</v>
      </c>
      <c r="AF7481">
        <v>-97.741230000000002</v>
      </c>
      <c r="AG7481" s="2" t="s">
        <v>352</v>
      </c>
      <c r="AH7481" s="2" t="s">
        <v>96</v>
      </c>
      <c r="AI7481">
        <v>2</v>
      </c>
      <c r="AJ7481" s="2" t="s">
        <v>94</v>
      </c>
      <c r="AK7481" s="2" t="s">
        <v>97</v>
      </c>
      <c r="AL7481">
        <v>1</v>
      </c>
      <c r="AM7481">
        <v>1</v>
      </c>
      <c r="AN7481" s="2" t="s">
        <v>52770</v>
      </c>
      <c r="AO7481">
        <v>85</v>
      </c>
      <c r="AP7481">
        <v>30</v>
      </c>
      <c r="AQ7481">
        <v>180</v>
      </c>
      <c r="AR7481">
        <v>30</v>
      </c>
      <c r="AS7481">
        <v>30</v>
      </c>
      <c r="AT7481">
        <v>180</v>
      </c>
      <c r="AU7481">
        <v>180</v>
      </c>
      <c r="AV7481">
        <v>30</v>
      </c>
      <c r="AW7481">
        <v>180</v>
      </c>
      <c r="AX7481" s="2" t="s">
        <v>94</v>
      </c>
      <c r="AY7481" s="2" t="s">
        <v>88</v>
      </c>
      <c r="AZ7481">
        <v>29</v>
      </c>
      <c r="BA7481">
        <v>59</v>
      </c>
      <c r="BB7481">
        <v>89</v>
      </c>
      <c r="BC7481">
        <v>364</v>
      </c>
      <c r="BD7481" s="1">
        <v>45179</v>
      </c>
      <c r="BE7481">
        <v>0</v>
      </c>
      <c r="BF7481">
        <v>0</v>
      </c>
      <c r="BG7481">
        <v>0</v>
      </c>
      <c r="BH7481" s="1"/>
      <c r="BI7481" s="1"/>
      <c r="BQ7481" s="2" t="s">
        <v>94</v>
      </c>
      <c r="BR7481" s="2" t="s">
        <v>88</v>
      </c>
      <c r="BS7481">
        <v>112</v>
      </c>
      <c r="BT7481">
        <v>112</v>
      </c>
      <c r="BU7481">
        <v>0</v>
      </c>
      <c r="BV7481">
        <v>0</v>
      </c>
    </row>
    <row r="7482" spans="1:75" x14ac:dyDescent="0.3">
      <c r="A7482">
        <v>51921046</v>
      </c>
      <c r="B7482" s="2" t="s">
        <v>60110</v>
      </c>
      <c r="C7482">
        <v>20230910055936</v>
      </c>
      <c r="D7482" s="1">
        <v>45180</v>
      </c>
      <c r="E7482" s="2" t="s">
        <v>101</v>
      </c>
      <c r="F7482" s="2" t="s">
        <v>5536</v>
      </c>
      <c r="G7482" s="2" t="s">
        <v>60111</v>
      </c>
      <c r="H7482" s="2" t="s">
        <v>94</v>
      </c>
      <c r="I7482" s="2" t="s">
        <v>60112</v>
      </c>
      <c r="J7482">
        <v>24108931</v>
      </c>
      <c r="K7482" s="2" t="s">
        <v>60113</v>
      </c>
      <c r="L7482" s="2" t="s">
        <v>10880</v>
      </c>
      <c r="M7482" s="1">
        <v>41967</v>
      </c>
      <c r="N7482" s="2" t="s">
        <v>83</v>
      </c>
      <c r="O7482" s="2" t="s">
        <v>60114</v>
      </c>
      <c r="P7482" s="2" t="s">
        <v>297</v>
      </c>
      <c r="Q7482" s="2" t="s">
        <v>297</v>
      </c>
      <c r="R7482" s="2" t="s">
        <v>297</v>
      </c>
      <c r="S7482" s="2" t="s">
        <v>99</v>
      </c>
      <c r="T7482" s="2" t="s">
        <v>60115</v>
      </c>
      <c r="U7482" s="2" t="s">
        <v>60116</v>
      </c>
      <c r="V7482" s="2" t="s">
        <v>17981</v>
      </c>
      <c r="W7482">
        <v>1</v>
      </c>
      <c r="X7482">
        <v>1</v>
      </c>
      <c r="Y7482" s="2" t="s">
        <v>92</v>
      </c>
      <c r="Z7482" s="2" t="s">
        <v>88</v>
      </c>
      <c r="AA7482" s="2" t="s">
        <v>88</v>
      </c>
      <c r="AB7482" s="2" t="s">
        <v>94</v>
      </c>
      <c r="AC7482">
        <v>78721</v>
      </c>
      <c r="AD7482" s="2" t="s">
        <v>94</v>
      </c>
      <c r="AE7482">
        <v>30.280249999999999</v>
      </c>
      <c r="AF7482">
        <v>-97.69153</v>
      </c>
      <c r="AG7482" s="2" t="s">
        <v>169</v>
      </c>
      <c r="AH7482" s="2" t="s">
        <v>96</v>
      </c>
      <c r="AI7482">
        <v>4</v>
      </c>
      <c r="AJ7482" s="2" t="s">
        <v>94</v>
      </c>
      <c r="AK7482" s="2" t="s">
        <v>340</v>
      </c>
      <c r="AL7482">
        <v>2</v>
      </c>
      <c r="AM7482">
        <v>2</v>
      </c>
      <c r="AN7482" s="2" t="s">
        <v>60117</v>
      </c>
      <c r="AO7482">
        <v>140</v>
      </c>
      <c r="AP7482">
        <v>7</v>
      </c>
      <c r="AQ7482">
        <v>1125</v>
      </c>
      <c r="AR7482">
        <v>7</v>
      </c>
      <c r="AS7482">
        <v>7</v>
      </c>
      <c r="AT7482">
        <v>1125</v>
      </c>
      <c r="AU7482">
        <v>1125</v>
      </c>
      <c r="AV7482">
        <v>7</v>
      </c>
      <c r="AW7482">
        <v>1125</v>
      </c>
      <c r="AX7482" s="2" t="s">
        <v>94</v>
      </c>
      <c r="AY7482" s="2" t="s">
        <v>88</v>
      </c>
      <c r="AZ7482">
        <v>0</v>
      </c>
      <c r="BA7482">
        <v>0</v>
      </c>
      <c r="BB7482">
        <v>0</v>
      </c>
      <c r="BC7482">
        <v>0</v>
      </c>
      <c r="BD7482" s="1">
        <v>45180</v>
      </c>
      <c r="BE7482">
        <v>2</v>
      </c>
      <c r="BF7482">
        <v>0</v>
      </c>
      <c r="BG7482">
        <v>0</v>
      </c>
      <c r="BH7482" s="1">
        <v>44717</v>
      </c>
      <c r="BI7482" s="1">
        <v>44744</v>
      </c>
      <c r="BJ7482">
        <v>5</v>
      </c>
      <c r="BK7482">
        <v>5</v>
      </c>
      <c r="BL7482">
        <v>5</v>
      </c>
      <c r="BM7482">
        <v>5</v>
      </c>
      <c r="BN7482">
        <v>5</v>
      </c>
      <c r="BO7482">
        <v>5</v>
      </c>
      <c r="BP7482">
        <v>5</v>
      </c>
      <c r="BQ7482" s="2" t="s">
        <v>94</v>
      </c>
      <c r="BR7482" s="2" t="s">
        <v>99</v>
      </c>
      <c r="BS7482">
        <v>1</v>
      </c>
      <c r="BT7482">
        <v>1</v>
      </c>
      <c r="BU7482">
        <v>0</v>
      </c>
      <c r="BV7482">
        <v>0</v>
      </c>
      <c r="BW7482">
        <v>0.13</v>
      </c>
    </row>
    <row r="7483" spans="1:75" x14ac:dyDescent="0.3">
      <c r="A7483">
        <v>51921121</v>
      </c>
      <c r="B7483" s="2" t="s">
        <v>60118</v>
      </c>
      <c r="C7483">
        <v>20230910055936</v>
      </c>
      <c r="D7483" s="1">
        <v>45179</v>
      </c>
      <c r="E7483" s="2" t="s">
        <v>76</v>
      </c>
      <c r="F7483" s="2" t="s">
        <v>60119</v>
      </c>
      <c r="G7483" s="2" t="s">
        <v>60120</v>
      </c>
      <c r="H7483" s="2" t="s">
        <v>94</v>
      </c>
      <c r="I7483" s="2" t="s">
        <v>60121</v>
      </c>
      <c r="J7483">
        <v>4868857</v>
      </c>
      <c r="K7483" s="2" t="s">
        <v>20948</v>
      </c>
      <c r="L7483" s="2" t="s">
        <v>20949</v>
      </c>
      <c r="M7483" s="1">
        <v>41301</v>
      </c>
      <c r="N7483" s="2" t="s">
        <v>83</v>
      </c>
      <c r="O7483" s="2" t="s">
        <v>20950</v>
      </c>
      <c r="P7483" s="2" t="s">
        <v>85</v>
      </c>
      <c r="Q7483" s="2" t="s">
        <v>86</v>
      </c>
      <c r="R7483" s="2" t="s">
        <v>86</v>
      </c>
      <c r="S7483" s="2" t="s">
        <v>88</v>
      </c>
      <c r="T7483" s="2" t="s">
        <v>20951</v>
      </c>
      <c r="U7483" s="2" t="s">
        <v>20952</v>
      </c>
      <c r="V7483" s="2" t="s">
        <v>91</v>
      </c>
      <c r="W7483">
        <v>5</v>
      </c>
      <c r="X7483">
        <v>7</v>
      </c>
      <c r="Y7483" s="2" t="s">
        <v>92</v>
      </c>
      <c r="Z7483" s="2" t="s">
        <v>88</v>
      </c>
      <c r="AA7483" s="2" t="s">
        <v>88</v>
      </c>
      <c r="AB7483" s="2" t="s">
        <v>94</v>
      </c>
      <c r="AC7483">
        <v>78721</v>
      </c>
      <c r="AD7483" s="2" t="s">
        <v>94</v>
      </c>
      <c r="AE7483">
        <v>30.27216</v>
      </c>
      <c r="AF7483">
        <v>-97.688800000000001</v>
      </c>
      <c r="AG7483" s="2" t="s">
        <v>169</v>
      </c>
      <c r="AH7483" s="2" t="s">
        <v>96</v>
      </c>
      <c r="AI7483">
        <v>12</v>
      </c>
      <c r="AJ7483" s="2" t="s">
        <v>94</v>
      </c>
      <c r="AK7483" s="2" t="s">
        <v>170</v>
      </c>
      <c r="AL7483">
        <v>4</v>
      </c>
      <c r="AM7483">
        <v>8</v>
      </c>
      <c r="AN7483" s="2" t="s">
        <v>60122</v>
      </c>
      <c r="AO7483">
        <v>69</v>
      </c>
      <c r="AP7483">
        <v>1</v>
      </c>
      <c r="AQ7483">
        <v>365</v>
      </c>
      <c r="AR7483">
        <v>1</v>
      </c>
      <c r="AS7483">
        <v>2</v>
      </c>
      <c r="AT7483">
        <v>365</v>
      </c>
      <c r="AU7483">
        <v>365</v>
      </c>
      <c r="AV7483">
        <v>1.8</v>
      </c>
      <c r="AW7483">
        <v>365</v>
      </c>
      <c r="AX7483" s="2" t="s">
        <v>94</v>
      </c>
      <c r="AY7483" s="2" t="s">
        <v>88</v>
      </c>
      <c r="AZ7483">
        <v>14</v>
      </c>
      <c r="BA7483">
        <v>34</v>
      </c>
      <c r="BB7483">
        <v>64</v>
      </c>
      <c r="BC7483">
        <v>339</v>
      </c>
      <c r="BD7483" s="1">
        <v>45179</v>
      </c>
      <c r="BE7483">
        <v>245</v>
      </c>
      <c r="BF7483">
        <v>119</v>
      </c>
      <c r="BG7483">
        <v>10</v>
      </c>
      <c r="BH7483" s="1">
        <v>44437</v>
      </c>
      <c r="BI7483" s="1">
        <v>45175</v>
      </c>
      <c r="BJ7483">
        <v>4.83</v>
      </c>
      <c r="BK7483">
        <v>4.9000000000000004</v>
      </c>
      <c r="BL7483">
        <v>4.83</v>
      </c>
      <c r="BM7483">
        <v>4.93</v>
      </c>
      <c r="BN7483">
        <v>4.8899999999999997</v>
      </c>
      <c r="BO7483">
        <v>4.67</v>
      </c>
      <c r="BP7483">
        <v>4.82</v>
      </c>
      <c r="BQ7483" s="2" t="s">
        <v>94</v>
      </c>
      <c r="BR7483" s="2" t="s">
        <v>99</v>
      </c>
      <c r="BS7483">
        <v>5</v>
      </c>
      <c r="BT7483">
        <v>5</v>
      </c>
      <c r="BU7483">
        <v>0</v>
      </c>
      <c r="BV7483">
        <v>0</v>
      </c>
      <c r="BW7483">
        <v>9.89</v>
      </c>
    </row>
    <row r="7484" spans="1:75" x14ac:dyDescent="0.3">
      <c r="A7484">
        <v>51923216</v>
      </c>
      <c r="B7484" s="2" t="s">
        <v>60123</v>
      </c>
      <c r="C7484">
        <v>20230910055936</v>
      </c>
      <c r="D7484" s="1">
        <v>45179</v>
      </c>
      <c r="E7484" s="2" t="s">
        <v>76</v>
      </c>
      <c r="F7484" s="2" t="s">
        <v>16386</v>
      </c>
      <c r="G7484" s="2" t="s">
        <v>60124</v>
      </c>
      <c r="H7484" s="2" t="s">
        <v>94</v>
      </c>
      <c r="I7484" s="2" t="s">
        <v>60125</v>
      </c>
      <c r="J7484">
        <v>17637027</v>
      </c>
      <c r="K7484" s="2" t="s">
        <v>60126</v>
      </c>
      <c r="L7484" s="2" t="s">
        <v>60127</v>
      </c>
      <c r="M7484" s="1">
        <v>41824</v>
      </c>
      <c r="N7484" s="2" t="s">
        <v>83</v>
      </c>
      <c r="O7484" s="2" t="s">
        <v>60128</v>
      </c>
      <c r="P7484" s="2" t="s">
        <v>150</v>
      </c>
      <c r="Q7484" s="2" t="s">
        <v>86</v>
      </c>
      <c r="R7484" s="2" t="s">
        <v>216</v>
      </c>
      <c r="S7484" s="2" t="s">
        <v>88</v>
      </c>
      <c r="T7484" s="2" t="s">
        <v>60129</v>
      </c>
      <c r="U7484" s="2" t="s">
        <v>60130</v>
      </c>
      <c r="V7484" s="2" t="s">
        <v>506</v>
      </c>
      <c r="W7484">
        <v>1</v>
      </c>
      <c r="X7484">
        <v>1</v>
      </c>
      <c r="Y7484" s="2" t="s">
        <v>113</v>
      </c>
      <c r="Z7484" s="2" t="s">
        <v>88</v>
      </c>
      <c r="AA7484" s="2" t="s">
        <v>88</v>
      </c>
      <c r="AB7484" s="2" t="s">
        <v>94</v>
      </c>
      <c r="AC7484">
        <v>78723</v>
      </c>
      <c r="AD7484" s="2" t="s">
        <v>94</v>
      </c>
      <c r="AE7484">
        <v>30.308679999999999</v>
      </c>
      <c r="AF7484">
        <v>-97.681470000000004</v>
      </c>
      <c r="AG7484" s="2" t="s">
        <v>95</v>
      </c>
      <c r="AH7484" s="2" t="s">
        <v>96</v>
      </c>
      <c r="AI7484">
        <v>3</v>
      </c>
      <c r="AJ7484" s="2" t="s">
        <v>94</v>
      </c>
      <c r="AK7484" s="2" t="s">
        <v>97</v>
      </c>
      <c r="AL7484">
        <v>1</v>
      </c>
      <c r="AM7484">
        <v>2</v>
      </c>
      <c r="AN7484" s="2" t="s">
        <v>60131</v>
      </c>
      <c r="AO7484">
        <v>135</v>
      </c>
      <c r="AP7484">
        <v>2</v>
      </c>
      <c r="AQ7484">
        <v>4</v>
      </c>
      <c r="AR7484">
        <v>2</v>
      </c>
      <c r="AS7484">
        <v>2</v>
      </c>
      <c r="AT7484">
        <v>4</v>
      </c>
      <c r="AU7484">
        <v>4</v>
      </c>
      <c r="AV7484">
        <v>2</v>
      </c>
      <c r="AW7484">
        <v>4</v>
      </c>
      <c r="AX7484" s="2" t="s">
        <v>94</v>
      </c>
      <c r="AY7484" s="2" t="s">
        <v>88</v>
      </c>
      <c r="AZ7484">
        <v>1</v>
      </c>
      <c r="BA7484">
        <v>1</v>
      </c>
      <c r="BB7484">
        <v>4</v>
      </c>
      <c r="BC7484">
        <v>250</v>
      </c>
      <c r="BD7484" s="1">
        <v>45179</v>
      </c>
      <c r="BE7484">
        <v>24</v>
      </c>
      <c r="BF7484">
        <v>10</v>
      </c>
      <c r="BG7484">
        <v>0</v>
      </c>
      <c r="BH7484" s="1">
        <v>44486</v>
      </c>
      <c r="BI7484" s="1">
        <v>45137</v>
      </c>
      <c r="BJ7484">
        <v>5</v>
      </c>
      <c r="BK7484">
        <v>5</v>
      </c>
      <c r="BL7484">
        <v>5</v>
      </c>
      <c r="BM7484">
        <v>5</v>
      </c>
      <c r="BN7484">
        <v>5</v>
      </c>
      <c r="BO7484">
        <v>4.88</v>
      </c>
      <c r="BP7484">
        <v>5</v>
      </c>
      <c r="BQ7484" s="2" t="s">
        <v>94</v>
      </c>
      <c r="BR7484" s="2" t="s">
        <v>99</v>
      </c>
      <c r="BS7484">
        <v>1</v>
      </c>
      <c r="BT7484">
        <v>1</v>
      </c>
      <c r="BU7484">
        <v>0</v>
      </c>
      <c r="BV7484">
        <v>0</v>
      </c>
      <c r="BW7484">
        <v>1.04</v>
      </c>
    </row>
    <row r="7485" spans="1:75" x14ac:dyDescent="0.3">
      <c r="A7485">
        <v>51924509</v>
      </c>
      <c r="B7485" s="2" t="s">
        <v>60132</v>
      </c>
      <c r="C7485">
        <v>20230910055936</v>
      </c>
      <c r="D7485" s="1">
        <v>45179</v>
      </c>
      <c r="E7485" s="2" t="s">
        <v>76</v>
      </c>
      <c r="F7485" s="2" t="s">
        <v>1489</v>
      </c>
      <c r="G7485" s="2" t="s">
        <v>60133</v>
      </c>
      <c r="H7485" s="2" t="s">
        <v>94</v>
      </c>
      <c r="I7485" s="2" t="s">
        <v>60134</v>
      </c>
      <c r="J7485">
        <v>487072</v>
      </c>
      <c r="K7485" s="2" t="s">
        <v>570</v>
      </c>
      <c r="L7485" s="2" t="s">
        <v>571</v>
      </c>
      <c r="M7485" s="1">
        <v>40638</v>
      </c>
      <c r="N7485" s="2" t="s">
        <v>83</v>
      </c>
      <c r="O7485" s="2" t="s">
        <v>572</v>
      </c>
      <c r="P7485" s="2" t="s">
        <v>85</v>
      </c>
      <c r="Q7485" s="2" t="s">
        <v>86</v>
      </c>
      <c r="R7485" s="2" t="s">
        <v>467</v>
      </c>
      <c r="S7485" s="2" t="s">
        <v>88</v>
      </c>
      <c r="T7485" s="2" t="s">
        <v>573</v>
      </c>
      <c r="U7485" s="2" t="s">
        <v>574</v>
      </c>
      <c r="V7485" s="2" t="s">
        <v>575</v>
      </c>
      <c r="W7485">
        <v>12</v>
      </c>
      <c r="X7485">
        <v>18</v>
      </c>
      <c r="Y7485" s="2" t="s">
        <v>92</v>
      </c>
      <c r="Z7485" s="2" t="s">
        <v>88</v>
      </c>
      <c r="AA7485" s="2" t="s">
        <v>99</v>
      </c>
      <c r="AB7485" s="2" t="s">
        <v>94</v>
      </c>
      <c r="AC7485">
        <v>78729</v>
      </c>
      <c r="AD7485" s="2" t="s">
        <v>94</v>
      </c>
      <c r="AE7485">
        <v>30.44753</v>
      </c>
      <c r="AF7485">
        <v>-97.760639999999995</v>
      </c>
      <c r="AG7485" s="2" t="s">
        <v>169</v>
      </c>
      <c r="AH7485" s="2" t="s">
        <v>96</v>
      </c>
      <c r="AI7485">
        <v>6</v>
      </c>
      <c r="AJ7485" s="2" t="s">
        <v>94</v>
      </c>
      <c r="AK7485" s="2" t="s">
        <v>340</v>
      </c>
      <c r="AL7485">
        <v>3</v>
      </c>
      <c r="AM7485">
        <v>3</v>
      </c>
      <c r="AN7485" s="2" t="s">
        <v>60135</v>
      </c>
      <c r="AO7485">
        <v>240</v>
      </c>
      <c r="AP7485">
        <v>45</v>
      </c>
      <c r="AQ7485">
        <v>1125</v>
      </c>
      <c r="AR7485">
        <v>5</v>
      </c>
      <c r="AS7485">
        <v>45</v>
      </c>
      <c r="AT7485">
        <v>1125</v>
      </c>
      <c r="AU7485">
        <v>1125</v>
      </c>
      <c r="AV7485">
        <v>43.8</v>
      </c>
      <c r="AW7485">
        <v>1125</v>
      </c>
      <c r="AX7485" s="2" t="s">
        <v>94</v>
      </c>
      <c r="AY7485" s="2" t="s">
        <v>88</v>
      </c>
      <c r="AZ7485">
        <v>0</v>
      </c>
      <c r="BA7485">
        <v>0</v>
      </c>
      <c r="BB7485">
        <v>0</v>
      </c>
      <c r="BC7485">
        <v>252</v>
      </c>
      <c r="BD7485" s="1">
        <v>45179</v>
      </c>
      <c r="BE7485">
        <v>17</v>
      </c>
      <c r="BF7485">
        <v>7</v>
      </c>
      <c r="BG7485">
        <v>0</v>
      </c>
      <c r="BH7485" s="1">
        <v>44449</v>
      </c>
      <c r="BI7485" s="1">
        <v>45100</v>
      </c>
      <c r="BJ7485">
        <v>5</v>
      </c>
      <c r="BK7485">
        <v>5</v>
      </c>
      <c r="BL7485">
        <v>4.9400000000000004</v>
      </c>
      <c r="BM7485">
        <v>5</v>
      </c>
      <c r="BN7485">
        <v>5</v>
      </c>
      <c r="BO7485">
        <v>4.88</v>
      </c>
      <c r="BP7485">
        <v>4.88</v>
      </c>
      <c r="BQ7485" s="2" t="s">
        <v>94</v>
      </c>
      <c r="BR7485" s="2" t="s">
        <v>99</v>
      </c>
      <c r="BS7485">
        <v>12</v>
      </c>
      <c r="BT7485">
        <v>12</v>
      </c>
      <c r="BU7485">
        <v>0</v>
      </c>
      <c r="BV7485">
        <v>0</v>
      </c>
      <c r="BW7485">
        <v>0.7</v>
      </c>
    </row>
    <row r="7486" spans="1:75" x14ac:dyDescent="0.3">
      <c r="A7486">
        <v>51925540</v>
      </c>
      <c r="B7486" s="2" t="s">
        <v>60136</v>
      </c>
      <c r="C7486">
        <v>20230910055936</v>
      </c>
      <c r="D7486" s="1">
        <v>45179</v>
      </c>
      <c r="E7486" s="2" t="s">
        <v>76</v>
      </c>
      <c r="F7486" s="2" t="s">
        <v>46531</v>
      </c>
      <c r="G7486" s="2" t="s">
        <v>60137</v>
      </c>
      <c r="H7486" s="2" t="s">
        <v>60138</v>
      </c>
      <c r="I7486" s="2" t="s">
        <v>60139</v>
      </c>
      <c r="J7486">
        <v>367565136</v>
      </c>
      <c r="K7486" s="2" t="s">
        <v>50439</v>
      </c>
      <c r="L7486" s="2" t="s">
        <v>50440</v>
      </c>
      <c r="M7486" s="1">
        <v>44088</v>
      </c>
      <c r="N7486" s="2" t="s">
        <v>83</v>
      </c>
      <c r="O7486" s="2" t="s">
        <v>50441</v>
      </c>
      <c r="P7486" s="2" t="s">
        <v>85</v>
      </c>
      <c r="Q7486" s="2" t="s">
        <v>86</v>
      </c>
      <c r="R7486" s="2" t="s">
        <v>278</v>
      </c>
      <c r="S7486" s="2" t="s">
        <v>88</v>
      </c>
      <c r="T7486" s="2" t="s">
        <v>50442</v>
      </c>
      <c r="U7486" s="2" t="s">
        <v>50443</v>
      </c>
      <c r="V7486" s="2" t="s">
        <v>3685</v>
      </c>
      <c r="W7486">
        <v>25</v>
      </c>
      <c r="X7486">
        <v>29</v>
      </c>
      <c r="Y7486" s="2" t="s">
        <v>92</v>
      </c>
      <c r="Z7486" s="2" t="s">
        <v>88</v>
      </c>
      <c r="AA7486" s="2" t="s">
        <v>88</v>
      </c>
      <c r="AB7486" s="2" t="s">
        <v>93</v>
      </c>
      <c r="AC7486">
        <v>78744</v>
      </c>
      <c r="AD7486" s="2" t="s">
        <v>94</v>
      </c>
      <c r="AE7486">
        <v>30.191379999999999</v>
      </c>
      <c r="AF7486">
        <v>-97.755740000000003</v>
      </c>
      <c r="AG7486" s="2" t="s">
        <v>169</v>
      </c>
      <c r="AH7486" s="2" t="s">
        <v>96</v>
      </c>
      <c r="AI7486">
        <v>8</v>
      </c>
      <c r="AJ7486" s="2" t="s">
        <v>94</v>
      </c>
      <c r="AK7486" s="2" t="s">
        <v>170</v>
      </c>
      <c r="AL7486">
        <v>3</v>
      </c>
      <c r="AM7486">
        <v>3</v>
      </c>
      <c r="AN7486" s="2" t="s">
        <v>60140</v>
      </c>
      <c r="AO7486">
        <v>236</v>
      </c>
      <c r="AP7486">
        <v>2</v>
      </c>
      <c r="AQ7486">
        <v>365</v>
      </c>
      <c r="AR7486">
        <v>2</v>
      </c>
      <c r="AS7486">
        <v>3</v>
      </c>
      <c r="AT7486">
        <v>1125</v>
      </c>
      <c r="AU7486">
        <v>1125</v>
      </c>
      <c r="AV7486">
        <v>2.1</v>
      </c>
      <c r="AW7486">
        <v>1125</v>
      </c>
      <c r="AX7486" s="2" t="s">
        <v>94</v>
      </c>
      <c r="AY7486" s="2" t="s">
        <v>88</v>
      </c>
      <c r="AZ7486">
        <v>9</v>
      </c>
      <c r="BA7486">
        <v>33</v>
      </c>
      <c r="BB7486">
        <v>63</v>
      </c>
      <c r="BC7486">
        <v>153</v>
      </c>
      <c r="BD7486" s="1">
        <v>45179</v>
      </c>
      <c r="BE7486">
        <v>15</v>
      </c>
      <c r="BF7486">
        <v>2</v>
      </c>
      <c r="BG7486">
        <v>0</v>
      </c>
      <c r="BH7486" s="1">
        <v>44493</v>
      </c>
      <c r="BI7486" s="1">
        <v>45053</v>
      </c>
      <c r="BJ7486">
        <v>4.7300000000000004</v>
      </c>
      <c r="BK7486">
        <v>4.93</v>
      </c>
      <c r="BL7486">
        <v>4.93</v>
      </c>
      <c r="BM7486">
        <v>5</v>
      </c>
      <c r="BN7486">
        <v>4.93</v>
      </c>
      <c r="BO7486">
        <v>4.53</v>
      </c>
      <c r="BP7486">
        <v>4.53</v>
      </c>
      <c r="BQ7486" s="2" t="s">
        <v>94</v>
      </c>
      <c r="BR7486" s="2" t="s">
        <v>99</v>
      </c>
      <c r="BS7486">
        <v>17</v>
      </c>
      <c r="BT7486">
        <v>17</v>
      </c>
      <c r="BU7486">
        <v>0</v>
      </c>
      <c r="BV7486">
        <v>0</v>
      </c>
      <c r="BW7486">
        <v>0.66</v>
      </c>
    </row>
    <row r="7487" spans="1:75" x14ac:dyDescent="0.3">
      <c r="A7487">
        <v>51927327</v>
      </c>
      <c r="B7487" s="2" t="s">
        <v>60141</v>
      </c>
      <c r="C7487">
        <v>20230910055936</v>
      </c>
      <c r="D7487" s="1">
        <v>45179</v>
      </c>
      <c r="E7487" s="2" t="s">
        <v>76</v>
      </c>
      <c r="F7487" s="2" t="s">
        <v>60142</v>
      </c>
      <c r="G7487" s="2" t="s">
        <v>60143</v>
      </c>
      <c r="H7487" s="2" t="s">
        <v>60144</v>
      </c>
      <c r="I7487" s="2" t="s">
        <v>60145</v>
      </c>
      <c r="J7487">
        <v>159320426</v>
      </c>
      <c r="K7487" s="2" t="s">
        <v>60146</v>
      </c>
      <c r="L7487" s="2" t="s">
        <v>7565</v>
      </c>
      <c r="M7487" s="1">
        <v>43058</v>
      </c>
      <c r="N7487" s="2" t="s">
        <v>999</v>
      </c>
      <c r="O7487" s="2" t="s">
        <v>60147</v>
      </c>
      <c r="P7487" s="2" t="s">
        <v>85</v>
      </c>
      <c r="Q7487" s="2" t="s">
        <v>86</v>
      </c>
      <c r="R7487" s="2" t="s">
        <v>1848</v>
      </c>
      <c r="S7487" s="2" t="s">
        <v>99</v>
      </c>
      <c r="T7487" s="2" t="s">
        <v>60148</v>
      </c>
      <c r="U7487" s="2" t="s">
        <v>60149</v>
      </c>
      <c r="V7487" s="2" t="s">
        <v>37934</v>
      </c>
      <c r="W7487">
        <v>2</v>
      </c>
      <c r="X7487">
        <v>2</v>
      </c>
      <c r="Y7487" s="2" t="s">
        <v>92</v>
      </c>
      <c r="Z7487" s="2" t="s">
        <v>88</v>
      </c>
      <c r="AA7487" s="2" t="s">
        <v>99</v>
      </c>
      <c r="AB7487" s="2" t="s">
        <v>93</v>
      </c>
      <c r="AC7487">
        <v>78734</v>
      </c>
      <c r="AD7487" s="2" t="s">
        <v>94</v>
      </c>
      <c r="AE7487">
        <v>30.429089000000001</v>
      </c>
      <c r="AF7487">
        <v>-97.924042</v>
      </c>
      <c r="AG7487" s="2" t="s">
        <v>169</v>
      </c>
      <c r="AH7487" s="2" t="s">
        <v>96</v>
      </c>
      <c r="AI7487">
        <v>8</v>
      </c>
      <c r="AJ7487" s="2" t="s">
        <v>94</v>
      </c>
      <c r="AK7487" s="2" t="s">
        <v>170</v>
      </c>
      <c r="AL7487">
        <v>3</v>
      </c>
      <c r="AN7487" s="2" t="s">
        <v>60150</v>
      </c>
      <c r="AO7487">
        <v>550</v>
      </c>
      <c r="AP7487">
        <v>2</v>
      </c>
      <c r="AQ7487">
        <v>14</v>
      </c>
      <c r="AR7487">
        <v>2</v>
      </c>
      <c r="AS7487">
        <v>2</v>
      </c>
      <c r="AT7487">
        <v>14</v>
      </c>
      <c r="AU7487">
        <v>14</v>
      </c>
      <c r="AV7487">
        <v>2</v>
      </c>
      <c r="AW7487">
        <v>14</v>
      </c>
      <c r="AX7487" s="2" t="s">
        <v>94</v>
      </c>
      <c r="AY7487" s="2" t="s">
        <v>88</v>
      </c>
      <c r="AZ7487">
        <v>29</v>
      </c>
      <c r="BA7487">
        <v>59</v>
      </c>
      <c r="BB7487">
        <v>89</v>
      </c>
      <c r="BC7487">
        <v>362</v>
      </c>
      <c r="BD7487" s="1">
        <v>45179</v>
      </c>
      <c r="BE7487">
        <v>7</v>
      </c>
      <c r="BF7487">
        <v>1</v>
      </c>
      <c r="BG7487">
        <v>0</v>
      </c>
      <c r="BH7487" s="1">
        <v>44451</v>
      </c>
      <c r="BI7487" s="1">
        <v>45053</v>
      </c>
      <c r="BJ7487">
        <v>4.8600000000000003</v>
      </c>
      <c r="BK7487">
        <v>5</v>
      </c>
      <c r="BL7487">
        <v>4.57</v>
      </c>
      <c r="BM7487">
        <v>5</v>
      </c>
      <c r="BN7487">
        <v>4.8600000000000003</v>
      </c>
      <c r="BO7487">
        <v>5</v>
      </c>
      <c r="BP7487">
        <v>4.71</v>
      </c>
      <c r="BQ7487" s="2" t="s">
        <v>94</v>
      </c>
      <c r="BR7487" s="2" t="s">
        <v>99</v>
      </c>
      <c r="BS7487">
        <v>1</v>
      </c>
      <c r="BT7487">
        <v>1</v>
      </c>
      <c r="BU7487">
        <v>0</v>
      </c>
      <c r="BV7487">
        <v>0</v>
      </c>
      <c r="BW7487">
        <v>0.28999999999999998</v>
      </c>
    </row>
    <row r="7488" spans="1:75" x14ac:dyDescent="0.3">
      <c r="A7488">
        <v>51942648</v>
      </c>
      <c r="B7488" s="2" t="s">
        <v>60151</v>
      </c>
      <c r="C7488">
        <v>20230910055936</v>
      </c>
      <c r="D7488" s="1">
        <v>45179</v>
      </c>
      <c r="E7488" s="2" t="s">
        <v>76</v>
      </c>
      <c r="F7488" s="2" t="s">
        <v>2083</v>
      </c>
      <c r="G7488" s="2" t="s">
        <v>60152</v>
      </c>
      <c r="H7488" s="2" t="s">
        <v>94</v>
      </c>
      <c r="I7488" s="2" t="s">
        <v>60153</v>
      </c>
      <c r="J7488">
        <v>413747912</v>
      </c>
      <c r="K7488" s="2" t="s">
        <v>60154</v>
      </c>
      <c r="L7488" s="2" t="s">
        <v>43312</v>
      </c>
      <c r="M7488" s="1">
        <v>44395</v>
      </c>
      <c r="N7488" s="2" t="s">
        <v>83</v>
      </c>
      <c r="O7488" s="2" t="s">
        <v>60155</v>
      </c>
      <c r="P7488" s="2" t="s">
        <v>85</v>
      </c>
      <c r="Q7488" s="2" t="s">
        <v>86</v>
      </c>
      <c r="R7488" s="2" t="s">
        <v>86</v>
      </c>
      <c r="S7488" s="2" t="s">
        <v>99</v>
      </c>
      <c r="T7488" s="2" t="s">
        <v>60156</v>
      </c>
      <c r="U7488" s="2" t="s">
        <v>60157</v>
      </c>
      <c r="V7488" s="2" t="s">
        <v>6277</v>
      </c>
      <c r="W7488">
        <v>12</v>
      </c>
      <c r="X7488">
        <v>19</v>
      </c>
      <c r="Y7488" s="2" t="s">
        <v>540</v>
      </c>
      <c r="Z7488" s="2" t="s">
        <v>88</v>
      </c>
      <c r="AA7488" s="2" t="s">
        <v>88</v>
      </c>
      <c r="AB7488" s="2" t="s">
        <v>94</v>
      </c>
      <c r="AC7488">
        <v>78702</v>
      </c>
      <c r="AD7488" s="2" t="s">
        <v>94</v>
      </c>
      <c r="AE7488">
        <v>30.262170000000001</v>
      </c>
      <c r="AF7488">
        <v>-97.724350000000001</v>
      </c>
      <c r="AG7488" s="2" t="s">
        <v>352</v>
      </c>
      <c r="AH7488" s="2" t="s">
        <v>96</v>
      </c>
      <c r="AI7488">
        <v>2</v>
      </c>
      <c r="AJ7488" s="2" t="s">
        <v>94</v>
      </c>
      <c r="AK7488" s="2" t="s">
        <v>97</v>
      </c>
      <c r="AL7488">
        <v>1</v>
      </c>
      <c r="AM7488">
        <v>1</v>
      </c>
      <c r="AN7488" s="2" t="s">
        <v>60158</v>
      </c>
      <c r="AO7488">
        <v>98</v>
      </c>
      <c r="AP7488">
        <v>8</v>
      </c>
      <c r="AQ7488">
        <v>1125</v>
      </c>
      <c r="AR7488">
        <v>1</v>
      </c>
      <c r="AS7488">
        <v>8</v>
      </c>
      <c r="AT7488">
        <v>1125</v>
      </c>
      <c r="AU7488">
        <v>1125</v>
      </c>
      <c r="AV7488">
        <v>7.7</v>
      </c>
      <c r="AW7488">
        <v>1125</v>
      </c>
      <c r="AX7488" s="2" t="s">
        <v>94</v>
      </c>
      <c r="AY7488" s="2" t="s">
        <v>88</v>
      </c>
      <c r="AZ7488">
        <v>16</v>
      </c>
      <c r="BA7488">
        <v>37</v>
      </c>
      <c r="BB7488">
        <v>67</v>
      </c>
      <c r="BC7488">
        <v>150</v>
      </c>
      <c r="BD7488" s="1">
        <v>45179</v>
      </c>
      <c r="BE7488">
        <v>66</v>
      </c>
      <c r="BF7488">
        <v>32</v>
      </c>
      <c r="BG7488">
        <v>0</v>
      </c>
      <c r="BH7488" s="1">
        <v>44444</v>
      </c>
      <c r="BI7488" s="1">
        <v>45136</v>
      </c>
      <c r="BJ7488">
        <v>4.8</v>
      </c>
      <c r="BK7488">
        <v>4.79</v>
      </c>
      <c r="BL7488">
        <v>4.74</v>
      </c>
      <c r="BM7488">
        <v>4.8</v>
      </c>
      <c r="BN7488">
        <v>4.76</v>
      </c>
      <c r="BO7488">
        <v>4.91</v>
      </c>
      <c r="BP7488">
        <v>4.7300000000000004</v>
      </c>
      <c r="BQ7488" s="2" t="s">
        <v>94</v>
      </c>
      <c r="BR7488" s="2" t="s">
        <v>88</v>
      </c>
      <c r="BS7488">
        <v>12</v>
      </c>
      <c r="BT7488">
        <v>12</v>
      </c>
      <c r="BU7488">
        <v>0</v>
      </c>
      <c r="BV7488">
        <v>0</v>
      </c>
      <c r="BW7488">
        <v>2.69</v>
      </c>
    </row>
    <row r="7489" spans="1:75" x14ac:dyDescent="0.3">
      <c r="A7489">
        <v>51944472</v>
      </c>
      <c r="B7489" s="2" t="s">
        <v>60159</v>
      </c>
      <c r="C7489">
        <v>20230910055936</v>
      </c>
      <c r="D7489" s="1">
        <v>45179</v>
      </c>
      <c r="E7489" s="2" t="s">
        <v>76</v>
      </c>
      <c r="F7489" s="2" t="s">
        <v>48518</v>
      </c>
      <c r="G7489" s="2" t="s">
        <v>60160</v>
      </c>
      <c r="H7489" s="2" t="s">
        <v>60161</v>
      </c>
      <c r="I7489" s="2" t="s">
        <v>60162</v>
      </c>
      <c r="J7489">
        <v>331231112</v>
      </c>
      <c r="K7489" s="2" t="s">
        <v>60163</v>
      </c>
      <c r="L7489" s="2" t="s">
        <v>1990</v>
      </c>
      <c r="M7489" s="1">
        <v>43857</v>
      </c>
      <c r="N7489" s="2" t="s">
        <v>83</v>
      </c>
      <c r="O7489" s="2" t="s">
        <v>60164</v>
      </c>
      <c r="P7489" s="2" t="s">
        <v>85</v>
      </c>
      <c r="Q7489" s="2" t="s">
        <v>86</v>
      </c>
      <c r="R7489" s="2" t="s">
        <v>86</v>
      </c>
      <c r="S7489" s="2" t="s">
        <v>99</v>
      </c>
      <c r="T7489" s="2" t="s">
        <v>60165</v>
      </c>
      <c r="U7489" s="2" t="s">
        <v>60166</v>
      </c>
      <c r="V7489" s="2" t="s">
        <v>3685</v>
      </c>
      <c r="W7489">
        <v>1</v>
      </c>
      <c r="X7489">
        <v>2</v>
      </c>
      <c r="Y7489" s="2" t="s">
        <v>92</v>
      </c>
      <c r="Z7489" s="2" t="s">
        <v>88</v>
      </c>
      <c r="AA7489" s="2" t="s">
        <v>99</v>
      </c>
      <c r="AB7489" s="2" t="s">
        <v>93</v>
      </c>
      <c r="AC7489">
        <v>78745</v>
      </c>
      <c r="AD7489" s="2" t="s">
        <v>94</v>
      </c>
      <c r="AE7489">
        <v>30.223508915787697</v>
      </c>
      <c r="AF7489">
        <v>-97.793455549054542</v>
      </c>
      <c r="AG7489" s="2" t="s">
        <v>95</v>
      </c>
      <c r="AH7489" s="2" t="s">
        <v>96</v>
      </c>
      <c r="AI7489">
        <v>3</v>
      </c>
      <c r="AJ7489" s="2" t="s">
        <v>94</v>
      </c>
      <c r="AK7489" s="2" t="s">
        <v>97</v>
      </c>
      <c r="AL7489">
        <v>1</v>
      </c>
      <c r="AM7489">
        <v>2</v>
      </c>
      <c r="AN7489" s="2" t="s">
        <v>60167</v>
      </c>
      <c r="AO7489">
        <v>125</v>
      </c>
      <c r="AP7489">
        <v>2</v>
      </c>
      <c r="AQ7489">
        <v>365</v>
      </c>
      <c r="AR7489">
        <v>2</v>
      </c>
      <c r="AS7489">
        <v>2</v>
      </c>
      <c r="AT7489">
        <v>365</v>
      </c>
      <c r="AU7489">
        <v>365</v>
      </c>
      <c r="AV7489">
        <v>2</v>
      </c>
      <c r="AW7489">
        <v>365</v>
      </c>
      <c r="AX7489" s="2" t="s">
        <v>94</v>
      </c>
      <c r="AY7489" s="2" t="s">
        <v>88</v>
      </c>
      <c r="AZ7489">
        <v>20</v>
      </c>
      <c r="BA7489">
        <v>43</v>
      </c>
      <c r="BB7489">
        <v>73</v>
      </c>
      <c r="BC7489">
        <v>348</v>
      </c>
      <c r="BD7489" s="1">
        <v>45179</v>
      </c>
      <c r="BE7489">
        <v>0</v>
      </c>
      <c r="BF7489">
        <v>0</v>
      </c>
      <c r="BG7489">
        <v>0</v>
      </c>
      <c r="BH7489" s="1"/>
      <c r="BI7489" s="1"/>
      <c r="BQ7489" s="2" t="s">
        <v>94</v>
      </c>
      <c r="BR7489" s="2" t="s">
        <v>99</v>
      </c>
      <c r="BS7489">
        <v>1</v>
      </c>
      <c r="BT7489">
        <v>1</v>
      </c>
      <c r="BU7489">
        <v>0</v>
      </c>
      <c r="BV7489">
        <v>0</v>
      </c>
    </row>
    <row r="7490" spans="1:75" x14ac:dyDescent="0.3">
      <c r="A7490">
        <v>51957645</v>
      </c>
      <c r="B7490" s="2" t="s">
        <v>60168</v>
      </c>
      <c r="C7490">
        <v>20230910055936</v>
      </c>
      <c r="D7490" s="1">
        <v>45180</v>
      </c>
      <c r="E7490" s="2" t="s">
        <v>101</v>
      </c>
      <c r="F7490" s="2" t="s">
        <v>2862</v>
      </c>
      <c r="G7490" s="2" t="s">
        <v>60169</v>
      </c>
      <c r="H7490" s="2" t="s">
        <v>94</v>
      </c>
      <c r="I7490" s="2" t="s">
        <v>60170</v>
      </c>
      <c r="J7490">
        <v>13731671</v>
      </c>
      <c r="K7490" s="2" t="s">
        <v>60171</v>
      </c>
      <c r="L7490" s="2" t="s">
        <v>2464</v>
      </c>
      <c r="M7490" s="1">
        <v>41729</v>
      </c>
      <c r="N7490" s="2" t="s">
        <v>83</v>
      </c>
      <c r="O7490" s="2" t="s">
        <v>60172</v>
      </c>
      <c r="P7490" s="2" t="s">
        <v>126</v>
      </c>
      <c r="Q7490" s="2" t="s">
        <v>86</v>
      </c>
      <c r="R7490" s="2" t="s">
        <v>86</v>
      </c>
      <c r="S7490" s="2" t="s">
        <v>99</v>
      </c>
      <c r="T7490" s="2" t="s">
        <v>60173</v>
      </c>
      <c r="U7490" s="2" t="s">
        <v>60174</v>
      </c>
      <c r="V7490" s="2" t="s">
        <v>12107</v>
      </c>
      <c r="W7490">
        <v>1</v>
      </c>
      <c r="X7490">
        <v>1</v>
      </c>
      <c r="Y7490" s="2" t="s">
        <v>92</v>
      </c>
      <c r="Z7490" s="2" t="s">
        <v>88</v>
      </c>
      <c r="AA7490" s="2" t="s">
        <v>88</v>
      </c>
      <c r="AB7490" s="2" t="s">
        <v>94</v>
      </c>
      <c r="AC7490">
        <v>78702</v>
      </c>
      <c r="AD7490" s="2" t="s">
        <v>94</v>
      </c>
      <c r="AE7490">
        <v>30.274229999999999</v>
      </c>
      <c r="AF7490">
        <v>-97.717870000000005</v>
      </c>
      <c r="AG7490" s="2" t="s">
        <v>169</v>
      </c>
      <c r="AH7490" s="2" t="s">
        <v>96</v>
      </c>
      <c r="AI7490">
        <v>6</v>
      </c>
      <c r="AJ7490" s="2" t="s">
        <v>94</v>
      </c>
      <c r="AK7490" s="2" t="s">
        <v>287</v>
      </c>
      <c r="AL7490">
        <v>3</v>
      </c>
      <c r="AM7490">
        <v>3</v>
      </c>
      <c r="AN7490" s="2" t="s">
        <v>60175</v>
      </c>
      <c r="AO7490">
        <v>400</v>
      </c>
      <c r="AP7490">
        <v>3</v>
      </c>
      <c r="AQ7490">
        <v>365</v>
      </c>
      <c r="AR7490">
        <v>3</v>
      </c>
      <c r="AS7490">
        <v>30</v>
      </c>
      <c r="AT7490">
        <v>365</v>
      </c>
      <c r="AU7490">
        <v>365</v>
      </c>
      <c r="AV7490">
        <v>10.9</v>
      </c>
      <c r="AW7490">
        <v>365</v>
      </c>
      <c r="AX7490" s="2" t="s">
        <v>94</v>
      </c>
      <c r="AY7490" s="2" t="s">
        <v>88</v>
      </c>
      <c r="AZ7490">
        <v>0</v>
      </c>
      <c r="BA7490">
        <v>0</v>
      </c>
      <c r="BB7490">
        <v>20</v>
      </c>
      <c r="BC7490">
        <v>20</v>
      </c>
      <c r="BD7490" s="1">
        <v>45180</v>
      </c>
      <c r="BE7490">
        <v>4</v>
      </c>
      <c r="BF7490">
        <v>2</v>
      </c>
      <c r="BG7490">
        <v>0</v>
      </c>
      <c r="BH7490" s="1">
        <v>44479</v>
      </c>
      <c r="BI7490" s="1">
        <v>45031</v>
      </c>
      <c r="BJ7490">
        <v>5</v>
      </c>
      <c r="BK7490">
        <v>5</v>
      </c>
      <c r="BL7490">
        <v>5</v>
      </c>
      <c r="BM7490">
        <v>5</v>
      </c>
      <c r="BN7490">
        <v>5</v>
      </c>
      <c r="BO7490">
        <v>4.75</v>
      </c>
      <c r="BP7490">
        <v>5</v>
      </c>
      <c r="BQ7490" s="2" t="s">
        <v>94</v>
      </c>
      <c r="BR7490" s="2" t="s">
        <v>99</v>
      </c>
      <c r="BS7490">
        <v>1</v>
      </c>
      <c r="BT7490">
        <v>1</v>
      </c>
      <c r="BU7490">
        <v>0</v>
      </c>
      <c r="BV7490">
        <v>0</v>
      </c>
      <c r="BW7490">
        <v>0.17</v>
      </c>
    </row>
    <row r="7491" spans="1:75" x14ac:dyDescent="0.3">
      <c r="A7491">
        <v>51960062</v>
      </c>
      <c r="B7491" s="2" t="s">
        <v>60176</v>
      </c>
      <c r="C7491">
        <v>20230910055936</v>
      </c>
      <c r="D7491" s="1">
        <v>45180</v>
      </c>
      <c r="E7491" s="2" t="s">
        <v>101</v>
      </c>
      <c r="F7491" s="2" t="s">
        <v>8761</v>
      </c>
      <c r="G7491" s="2" t="s">
        <v>60177</v>
      </c>
      <c r="H7491" s="2" t="s">
        <v>60178</v>
      </c>
      <c r="I7491" s="2" t="s">
        <v>60179</v>
      </c>
      <c r="J7491">
        <v>39869149</v>
      </c>
      <c r="K7491" s="2" t="s">
        <v>60180</v>
      </c>
      <c r="L7491" s="2" t="s">
        <v>164</v>
      </c>
      <c r="M7491" s="1">
        <v>42213</v>
      </c>
      <c r="N7491" s="2" t="s">
        <v>83</v>
      </c>
      <c r="O7491" s="2" t="s">
        <v>60181</v>
      </c>
      <c r="P7491" s="2" t="s">
        <v>297</v>
      </c>
      <c r="Q7491" s="2" t="s">
        <v>297</v>
      </c>
      <c r="R7491" s="2" t="s">
        <v>297</v>
      </c>
      <c r="S7491" s="2" t="s">
        <v>99</v>
      </c>
      <c r="T7491" s="2" t="s">
        <v>60182</v>
      </c>
      <c r="U7491" s="2" t="s">
        <v>60183</v>
      </c>
      <c r="V7491" s="2" t="s">
        <v>300</v>
      </c>
      <c r="W7491">
        <v>1</v>
      </c>
      <c r="X7491">
        <v>2</v>
      </c>
      <c r="Y7491" s="2" t="s">
        <v>113</v>
      </c>
      <c r="Z7491" s="2" t="s">
        <v>88</v>
      </c>
      <c r="AA7491" s="2" t="s">
        <v>88</v>
      </c>
      <c r="AB7491" s="2" t="s">
        <v>93</v>
      </c>
      <c r="AC7491">
        <v>78704</v>
      </c>
      <c r="AD7491" s="2" t="s">
        <v>94</v>
      </c>
      <c r="AE7491">
        <v>30.22709</v>
      </c>
      <c r="AF7491">
        <v>-97.766499999999994</v>
      </c>
      <c r="AG7491" s="2" t="s">
        <v>95</v>
      </c>
      <c r="AH7491" s="2" t="s">
        <v>96</v>
      </c>
      <c r="AI7491">
        <v>2</v>
      </c>
      <c r="AJ7491" s="2" t="s">
        <v>94</v>
      </c>
      <c r="AK7491" s="2" t="s">
        <v>97</v>
      </c>
      <c r="AL7491">
        <v>1</v>
      </c>
      <c r="AM7491">
        <v>1</v>
      </c>
      <c r="AN7491" s="2" t="s">
        <v>60184</v>
      </c>
      <c r="AO7491">
        <v>99</v>
      </c>
      <c r="AP7491">
        <v>2</v>
      </c>
      <c r="AQ7491">
        <v>5</v>
      </c>
      <c r="AR7491">
        <v>2</v>
      </c>
      <c r="AS7491">
        <v>2</v>
      </c>
      <c r="AT7491">
        <v>5</v>
      </c>
      <c r="AU7491">
        <v>5</v>
      </c>
      <c r="AV7491">
        <v>2</v>
      </c>
      <c r="AW7491">
        <v>5</v>
      </c>
      <c r="AX7491" s="2" t="s">
        <v>94</v>
      </c>
      <c r="AY7491" s="2" t="s">
        <v>88</v>
      </c>
      <c r="AZ7491">
        <v>0</v>
      </c>
      <c r="BA7491">
        <v>0</v>
      </c>
      <c r="BB7491">
        <v>0</v>
      </c>
      <c r="BC7491">
        <v>0</v>
      </c>
      <c r="BD7491" s="1">
        <v>45180</v>
      </c>
      <c r="BE7491">
        <v>1</v>
      </c>
      <c r="BF7491">
        <v>1</v>
      </c>
      <c r="BG7491">
        <v>0</v>
      </c>
      <c r="BH7491" s="1">
        <v>44857</v>
      </c>
      <c r="BI7491" s="1">
        <v>44857</v>
      </c>
      <c r="BJ7491">
        <v>5</v>
      </c>
      <c r="BK7491">
        <v>5</v>
      </c>
      <c r="BL7491">
        <v>5</v>
      </c>
      <c r="BM7491">
        <v>5</v>
      </c>
      <c r="BN7491">
        <v>5</v>
      </c>
      <c r="BO7491">
        <v>5</v>
      </c>
      <c r="BP7491">
        <v>5</v>
      </c>
      <c r="BQ7491" s="2" t="s">
        <v>94</v>
      </c>
      <c r="BR7491" s="2" t="s">
        <v>99</v>
      </c>
      <c r="BS7491">
        <v>1</v>
      </c>
      <c r="BT7491">
        <v>1</v>
      </c>
      <c r="BU7491">
        <v>0</v>
      </c>
      <c r="BV7491">
        <v>0</v>
      </c>
      <c r="BW7491">
        <v>0.09</v>
      </c>
    </row>
    <row r="7492" spans="1:75" x14ac:dyDescent="0.3">
      <c r="A7492">
        <v>51960859</v>
      </c>
      <c r="B7492" s="2" t="s">
        <v>60185</v>
      </c>
      <c r="C7492">
        <v>20230910055936</v>
      </c>
      <c r="D7492" s="1">
        <v>45179</v>
      </c>
      <c r="E7492" s="2" t="s">
        <v>76</v>
      </c>
      <c r="F7492" s="2" t="s">
        <v>60186</v>
      </c>
      <c r="G7492" s="2" t="s">
        <v>60187</v>
      </c>
      <c r="H7492" s="2" t="s">
        <v>60188</v>
      </c>
      <c r="I7492" s="2" t="s">
        <v>60189</v>
      </c>
      <c r="J7492">
        <v>4731237</v>
      </c>
      <c r="K7492" s="2" t="s">
        <v>19068</v>
      </c>
      <c r="L7492" s="2" t="s">
        <v>19069</v>
      </c>
      <c r="M7492" s="1">
        <v>41290</v>
      </c>
      <c r="N7492" s="2" t="s">
        <v>83</v>
      </c>
      <c r="O7492" s="2" t="s">
        <v>19070</v>
      </c>
      <c r="P7492" s="2" t="s">
        <v>297</v>
      </c>
      <c r="Q7492" s="2" t="s">
        <v>297</v>
      </c>
      <c r="R7492" s="2" t="s">
        <v>297</v>
      </c>
      <c r="S7492" s="2" t="s">
        <v>99</v>
      </c>
      <c r="T7492" s="2" t="s">
        <v>19071</v>
      </c>
      <c r="U7492" s="2" t="s">
        <v>19072</v>
      </c>
      <c r="V7492" s="2" t="s">
        <v>94</v>
      </c>
      <c r="W7492">
        <v>6</v>
      </c>
      <c r="X7492">
        <v>7</v>
      </c>
      <c r="Y7492" s="2" t="s">
        <v>92</v>
      </c>
      <c r="Z7492" s="2" t="s">
        <v>88</v>
      </c>
      <c r="AA7492" s="2" t="s">
        <v>88</v>
      </c>
      <c r="AB7492" s="2" t="s">
        <v>93</v>
      </c>
      <c r="AC7492">
        <v>78704</v>
      </c>
      <c r="AD7492" s="2" t="s">
        <v>94</v>
      </c>
      <c r="AE7492">
        <v>30.231649999999998</v>
      </c>
      <c r="AF7492">
        <v>-97.760620000000003</v>
      </c>
      <c r="AG7492" s="2" t="s">
        <v>169</v>
      </c>
      <c r="AH7492" s="2" t="s">
        <v>96</v>
      </c>
      <c r="AI7492">
        <v>5</v>
      </c>
      <c r="AJ7492" s="2" t="s">
        <v>94</v>
      </c>
      <c r="AK7492" s="2" t="s">
        <v>97</v>
      </c>
      <c r="AL7492">
        <v>3</v>
      </c>
      <c r="AM7492">
        <v>2</v>
      </c>
      <c r="AN7492" s="2" t="s">
        <v>60190</v>
      </c>
      <c r="AO7492">
        <v>222</v>
      </c>
      <c r="AP7492">
        <v>2</v>
      </c>
      <c r="AQ7492">
        <v>60</v>
      </c>
      <c r="AR7492">
        <v>2</v>
      </c>
      <c r="AS7492">
        <v>4</v>
      </c>
      <c r="AT7492">
        <v>1125</v>
      </c>
      <c r="AU7492">
        <v>1125</v>
      </c>
      <c r="AV7492">
        <v>2</v>
      </c>
      <c r="AW7492">
        <v>1125</v>
      </c>
      <c r="AX7492" s="2" t="s">
        <v>94</v>
      </c>
      <c r="AY7492" s="2" t="s">
        <v>88</v>
      </c>
      <c r="AZ7492">
        <v>20</v>
      </c>
      <c r="BA7492">
        <v>50</v>
      </c>
      <c r="BB7492">
        <v>65</v>
      </c>
      <c r="BC7492">
        <v>89</v>
      </c>
      <c r="BD7492" s="1">
        <v>45179</v>
      </c>
      <c r="BE7492">
        <v>56</v>
      </c>
      <c r="BF7492">
        <v>24</v>
      </c>
      <c r="BG7492">
        <v>0</v>
      </c>
      <c r="BH7492" s="1">
        <v>44459</v>
      </c>
      <c r="BI7492" s="1">
        <v>45137</v>
      </c>
      <c r="BJ7492">
        <v>4.93</v>
      </c>
      <c r="BK7492">
        <v>4.9800000000000004</v>
      </c>
      <c r="BL7492">
        <v>4.93</v>
      </c>
      <c r="BM7492">
        <v>4.96</v>
      </c>
      <c r="BN7492">
        <v>5</v>
      </c>
      <c r="BO7492">
        <v>4.9800000000000004</v>
      </c>
      <c r="BP7492">
        <v>4.93</v>
      </c>
      <c r="BQ7492" s="2" t="s">
        <v>94</v>
      </c>
      <c r="BR7492" s="2" t="s">
        <v>88</v>
      </c>
      <c r="BS7492">
        <v>6</v>
      </c>
      <c r="BT7492">
        <v>6</v>
      </c>
      <c r="BU7492">
        <v>0</v>
      </c>
      <c r="BV7492">
        <v>0</v>
      </c>
      <c r="BW7492">
        <v>2.33</v>
      </c>
    </row>
    <row r="7493" spans="1:75" x14ac:dyDescent="0.3">
      <c r="A7493">
        <v>51962780</v>
      </c>
      <c r="B7493" s="2" t="s">
        <v>60191</v>
      </c>
      <c r="C7493">
        <v>20230910055936</v>
      </c>
      <c r="D7493" s="1">
        <v>45179</v>
      </c>
      <c r="E7493" s="2" t="s">
        <v>76</v>
      </c>
      <c r="F7493" s="2" t="s">
        <v>32895</v>
      </c>
      <c r="G7493" s="2" t="s">
        <v>60192</v>
      </c>
      <c r="H7493" s="2" t="s">
        <v>60193</v>
      </c>
      <c r="I7493" s="2" t="s">
        <v>60194</v>
      </c>
      <c r="J7493">
        <v>331886</v>
      </c>
      <c r="K7493" s="2" t="s">
        <v>60195</v>
      </c>
      <c r="L7493" s="2" t="s">
        <v>600</v>
      </c>
      <c r="M7493" s="1">
        <v>40544</v>
      </c>
      <c r="N7493" s="2" t="s">
        <v>83</v>
      </c>
      <c r="O7493" s="2" t="s">
        <v>94</v>
      </c>
      <c r="P7493" s="2" t="s">
        <v>85</v>
      </c>
      <c r="Q7493" s="2" t="s">
        <v>86</v>
      </c>
      <c r="R7493" s="2" t="s">
        <v>166</v>
      </c>
      <c r="S7493" s="2" t="s">
        <v>88</v>
      </c>
      <c r="T7493" s="2" t="s">
        <v>60196</v>
      </c>
      <c r="U7493" s="2" t="s">
        <v>60197</v>
      </c>
      <c r="V7493" s="2" t="s">
        <v>17438</v>
      </c>
      <c r="W7493">
        <v>2</v>
      </c>
      <c r="X7493">
        <v>3</v>
      </c>
      <c r="Y7493" s="2" t="s">
        <v>92</v>
      </c>
      <c r="Z7493" s="2" t="s">
        <v>88</v>
      </c>
      <c r="AA7493" s="2" t="s">
        <v>88</v>
      </c>
      <c r="AB7493" s="2" t="s">
        <v>93</v>
      </c>
      <c r="AC7493">
        <v>78744</v>
      </c>
      <c r="AD7493" s="2" t="s">
        <v>94</v>
      </c>
      <c r="AE7493">
        <v>30.15795</v>
      </c>
      <c r="AF7493">
        <v>-97.783330000000007</v>
      </c>
      <c r="AG7493" s="2" t="s">
        <v>114</v>
      </c>
      <c r="AH7493" s="2" t="s">
        <v>115</v>
      </c>
      <c r="AI7493">
        <v>2</v>
      </c>
      <c r="AJ7493" s="2" t="s">
        <v>94</v>
      </c>
      <c r="AK7493" s="2" t="s">
        <v>3447</v>
      </c>
      <c r="AM7493">
        <v>1</v>
      </c>
      <c r="AN7493" s="2" t="s">
        <v>60198</v>
      </c>
      <c r="AO7493">
        <v>62</v>
      </c>
      <c r="AP7493">
        <v>1</v>
      </c>
      <c r="AQ7493">
        <v>15</v>
      </c>
      <c r="AR7493">
        <v>1</v>
      </c>
      <c r="AS7493">
        <v>1</v>
      </c>
      <c r="AT7493">
        <v>1125</v>
      </c>
      <c r="AU7493">
        <v>1125</v>
      </c>
      <c r="AV7493">
        <v>1</v>
      </c>
      <c r="AW7493">
        <v>1125</v>
      </c>
      <c r="AX7493" s="2" t="s">
        <v>94</v>
      </c>
      <c r="AY7493" s="2" t="s">
        <v>88</v>
      </c>
      <c r="AZ7493">
        <v>30</v>
      </c>
      <c r="BA7493">
        <v>56</v>
      </c>
      <c r="BB7493">
        <v>86</v>
      </c>
      <c r="BC7493">
        <v>176</v>
      </c>
      <c r="BD7493" s="1">
        <v>45179</v>
      </c>
      <c r="BE7493">
        <v>32</v>
      </c>
      <c r="BF7493">
        <v>10</v>
      </c>
      <c r="BG7493">
        <v>2</v>
      </c>
      <c r="BH7493" s="1">
        <v>44454</v>
      </c>
      <c r="BI7493" s="1">
        <v>45172</v>
      </c>
      <c r="BJ7493">
        <v>4.9400000000000004</v>
      </c>
      <c r="BK7493">
        <v>4.97</v>
      </c>
      <c r="BL7493">
        <v>4.91</v>
      </c>
      <c r="BM7493">
        <v>5</v>
      </c>
      <c r="BN7493">
        <v>5</v>
      </c>
      <c r="BO7493">
        <v>4.9400000000000004</v>
      </c>
      <c r="BP7493">
        <v>4.97</v>
      </c>
      <c r="BQ7493" s="2" t="s">
        <v>94</v>
      </c>
      <c r="BR7493" s="2" t="s">
        <v>99</v>
      </c>
      <c r="BS7493">
        <v>2</v>
      </c>
      <c r="BT7493">
        <v>1</v>
      </c>
      <c r="BU7493">
        <v>1</v>
      </c>
      <c r="BV7493">
        <v>0</v>
      </c>
      <c r="BW7493">
        <v>1.32</v>
      </c>
    </row>
    <row r="7494" spans="1:75" x14ac:dyDescent="0.3">
      <c r="A7494">
        <v>51964254</v>
      </c>
      <c r="B7494" s="2" t="s">
        <v>60199</v>
      </c>
      <c r="C7494">
        <v>20230910055936</v>
      </c>
      <c r="D7494" s="1">
        <v>45179</v>
      </c>
      <c r="E7494" s="2" t="s">
        <v>76</v>
      </c>
      <c r="F7494" s="2" t="s">
        <v>34815</v>
      </c>
      <c r="G7494" s="2" t="s">
        <v>94</v>
      </c>
      <c r="H7494" s="2" t="s">
        <v>60200</v>
      </c>
      <c r="I7494" s="2" t="s">
        <v>60201</v>
      </c>
      <c r="J7494">
        <v>332366950</v>
      </c>
      <c r="K7494" s="2" t="s">
        <v>46763</v>
      </c>
      <c r="L7494" s="2" t="s">
        <v>46764</v>
      </c>
      <c r="M7494" s="1">
        <v>43861</v>
      </c>
      <c r="N7494" s="2" t="s">
        <v>83</v>
      </c>
      <c r="O7494" s="2" t="s">
        <v>46765</v>
      </c>
      <c r="P7494" s="2" t="s">
        <v>85</v>
      </c>
      <c r="Q7494" s="2" t="s">
        <v>86</v>
      </c>
      <c r="R7494" s="2" t="s">
        <v>86</v>
      </c>
      <c r="S7494" s="2" t="s">
        <v>88</v>
      </c>
      <c r="T7494" s="2" t="s">
        <v>46766</v>
      </c>
      <c r="U7494" s="2" t="s">
        <v>46767</v>
      </c>
      <c r="V7494" s="2" t="s">
        <v>365</v>
      </c>
      <c r="W7494">
        <v>4</v>
      </c>
      <c r="X7494">
        <v>4</v>
      </c>
      <c r="Y7494" s="2" t="s">
        <v>92</v>
      </c>
      <c r="Z7494" s="2" t="s">
        <v>88</v>
      </c>
      <c r="AA7494" s="2" t="s">
        <v>88</v>
      </c>
      <c r="AB7494" s="2" t="s">
        <v>93</v>
      </c>
      <c r="AC7494">
        <v>78704</v>
      </c>
      <c r="AD7494" s="2" t="s">
        <v>94</v>
      </c>
      <c r="AE7494">
        <v>30.239920000000001</v>
      </c>
      <c r="AF7494">
        <v>-97.780230000000003</v>
      </c>
      <c r="AG7494" s="2" t="s">
        <v>169</v>
      </c>
      <c r="AH7494" s="2" t="s">
        <v>96</v>
      </c>
      <c r="AI7494">
        <v>4</v>
      </c>
      <c r="AJ7494" s="2" t="s">
        <v>94</v>
      </c>
      <c r="AK7494" s="2" t="s">
        <v>97</v>
      </c>
      <c r="AL7494">
        <v>1</v>
      </c>
      <c r="AM7494">
        <v>2</v>
      </c>
      <c r="AN7494" s="2" t="s">
        <v>60202</v>
      </c>
      <c r="AO7494">
        <v>96</v>
      </c>
      <c r="AP7494">
        <v>2</v>
      </c>
      <c r="AQ7494">
        <v>365</v>
      </c>
      <c r="AR7494">
        <v>2</v>
      </c>
      <c r="AS7494">
        <v>2</v>
      </c>
      <c r="AT7494">
        <v>365</v>
      </c>
      <c r="AU7494">
        <v>365</v>
      </c>
      <c r="AV7494">
        <v>2</v>
      </c>
      <c r="AW7494">
        <v>365</v>
      </c>
      <c r="AX7494" s="2" t="s">
        <v>94</v>
      </c>
      <c r="AY7494" s="2" t="s">
        <v>88</v>
      </c>
      <c r="AZ7494">
        <v>14</v>
      </c>
      <c r="BA7494">
        <v>31</v>
      </c>
      <c r="BB7494">
        <v>47</v>
      </c>
      <c r="BC7494">
        <v>122</v>
      </c>
      <c r="BD7494" s="1">
        <v>45179</v>
      </c>
      <c r="BE7494">
        <v>85</v>
      </c>
      <c r="BF7494">
        <v>43</v>
      </c>
      <c r="BG7494">
        <v>3</v>
      </c>
      <c r="BH7494" s="1">
        <v>44456</v>
      </c>
      <c r="BI7494" s="1">
        <v>45155</v>
      </c>
      <c r="BJ7494">
        <v>4.93</v>
      </c>
      <c r="BK7494">
        <v>4.9400000000000004</v>
      </c>
      <c r="BL7494">
        <v>4.91</v>
      </c>
      <c r="BM7494">
        <v>4.92</v>
      </c>
      <c r="BN7494">
        <v>4.96</v>
      </c>
      <c r="BO7494">
        <v>4.88</v>
      </c>
      <c r="BP7494">
        <v>4.78</v>
      </c>
      <c r="BQ7494" s="2" t="s">
        <v>94</v>
      </c>
      <c r="BR7494" s="2" t="s">
        <v>88</v>
      </c>
      <c r="BS7494">
        <v>2</v>
      </c>
      <c r="BT7494">
        <v>2</v>
      </c>
      <c r="BU7494">
        <v>0</v>
      </c>
      <c r="BV7494">
        <v>0</v>
      </c>
      <c r="BW7494">
        <v>3.52</v>
      </c>
    </row>
    <row r="7495" spans="1:75" x14ac:dyDescent="0.3">
      <c r="A7495">
        <v>51967327</v>
      </c>
      <c r="B7495" s="2" t="s">
        <v>60203</v>
      </c>
      <c r="C7495">
        <v>20230910055936</v>
      </c>
      <c r="D7495" s="1">
        <v>45179</v>
      </c>
      <c r="E7495" s="2" t="s">
        <v>76</v>
      </c>
      <c r="F7495" s="2" t="s">
        <v>48390</v>
      </c>
      <c r="G7495" s="2" t="s">
        <v>60204</v>
      </c>
      <c r="H7495" s="2" t="s">
        <v>60205</v>
      </c>
      <c r="I7495" s="2" t="s">
        <v>60206</v>
      </c>
      <c r="J7495">
        <v>443976</v>
      </c>
      <c r="K7495" s="2" t="s">
        <v>60207</v>
      </c>
      <c r="L7495" s="2" t="s">
        <v>60208</v>
      </c>
      <c r="M7495" s="1">
        <v>40617</v>
      </c>
      <c r="N7495" s="2" t="s">
        <v>83</v>
      </c>
      <c r="O7495" s="2" t="s">
        <v>94</v>
      </c>
      <c r="P7495" s="2" t="s">
        <v>297</v>
      </c>
      <c r="Q7495" s="2" t="s">
        <v>297</v>
      </c>
      <c r="R7495" s="2" t="s">
        <v>297</v>
      </c>
      <c r="S7495" s="2" t="s">
        <v>99</v>
      </c>
      <c r="T7495" s="2" t="s">
        <v>60209</v>
      </c>
      <c r="U7495" s="2" t="s">
        <v>60210</v>
      </c>
      <c r="V7495" s="2" t="s">
        <v>94</v>
      </c>
      <c r="W7495">
        <v>1</v>
      </c>
      <c r="X7495">
        <v>2</v>
      </c>
      <c r="Y7495" s="2" t="s">
        <v>92</v>
      </c>
      <c r="Z7495" s="2" t="s">
        <v>88</v>
      </c>
      <c r="AA7495" s="2" t="s">
        <v>99</v>
      </c>
      <c r="AB7495" s="2" t="s">
        <v>93</v>
      </c>
      <c r="AC7495">
        <v>78704</v>
      </c>
      <c r="AD7495" s="2" t="s">
        <v>94</v>
      </c>
      <c r="AE7495">
        <v>30.2438</v>
      </c>
      <c r="AF7495">
        <v>-97.769589999999994</v>
      </c>
      <c r="AG7495" s="2" t="s">
        <v>3235</v>
      </c>
      <c r="AH7495" s="2" t="s">
        <v>96</v>
      </c>
      <c r="AI7495">
        <v>2</v>
      </c>
      <c r="AJ7495" s="2" t="s">
        <v>94</v>
      </c>
      <c r="AK7495" s="2" t="s">
        <v>97</v>
      </c>
      <c r="AL7495">
        <v>1</v>
      </c>
      <c r="AM7495">
        <v>1</v>
      </c>
      <c r="AN7495" s="2" t="s">
        <v>60211</v>
      </c>
      <c r="AO7495">
        <v>115</v>
      </c>
      <c r="AP7495">
        <v>2</v>
      </c>
      <c r="AQ7495">
        <v>15</v>
      </c>
      <c r="AR7495">
        <v>2</v>
      </c>
      <c r="AS7495">
        <v>2</v>
      </c>
      <c r="AT7495">
        <v>1125</v>
      </c>
      <c r="AU7495">
        <v>1125</v>
      </c>
      <c r="AV7495">
        <v>2</v>
      </c>
      <c r="AW7495">
        <v>1125</v>
      </c>
      <c r="AX7495" s="2" t="s">
        <v>94</v>
      </c>
      <c r="AY7495" s="2" t="s">
        <v>88</v>
      </c>
      <c r="AZ7495">
        <v>30</v>
      </c>
      <c r="BA7495">
        <v>53</v>
      </c>
      <c r="BB7495">
        <v>83</v>
      </c>
      <c r="BC7495">
        <v>260</v>
      </c>
      <c r="BD7495" s="1">
        <v>45179</v>
      </c>
      <c r="BE7495">
        <v>28</v>
      </c>
      <c r="BF7495">
        <v>8</v>
      </c>
      <c r="BG7495">
        <v>0</v>
      </c>
      <c r="BH7495" s="1">
        <v>44462</v>
      </c>
      <c r="BI7495" s="1">
        <v>45075</v>
      </c>
      <c r="BJ7495">
        <v>5</v>
      </c>
      <c r="BK7495">
        <v>5</v>
      </c>
      <c r="BL7495">
        <v>4.8899999999999997</v>
      </c>
      <c r="BM7495">
        <v>5</v>
      </c>
      <c r="BN7495">
        <v>4.93</v>
      </c>
      <c r="BO7495">
        <v>5</v>
      </c>
      <c r="BP7495">
        <v>4.96</v>
      </c>
      <c r="BQ7495" s="2" t="s">
        <v>94</v>
      </c>
      <c r="BR7495" s="2" t="s">
        <v>88</v>
      </c>
      <c r="BS7495">
        <v>1</v>
      </c>
      <c r="BT7495">
        <v>1</v>
      </c>
      <c r="BU7495">
        <v>0</v>
      </c>
      <c r="BV7495">
        <v>0</v>
      </c>
      <c r="BW7495">
        <v>1.17</v>
      </c>
    </row>
    <row r="7496" spans="1:75" x14ac:dyDescent="0.3">
      <c r="A7496">
        <v>51979263</v>
      </c>
      <c r="B7496" s="2" t="s">
        <v>60212</v>
      </c>
      <c r="C7496">
        <v>20230910055936</v>
      </c>
      <c r="D7496" s="1">
        <v>45180</v>
      </c>
      <c r="E7496" s="2" t="s">
        <v>76</v>
      </c>
      <c r="F7496" s="2" t="s">
        <v>60213</v>
      </c>
      <c r="G7496" s="2" t="s">
        <v>60214</v>
      </c>
      <c r="H7496" s="2" t="s">
        <v>60215</v>
      </c>
      <c r="I7496" s="2" t="s">
        <v>60216</v>
      </c>
      <c r="J7496">
        <v>200264531</v>
      </c>
      <c r="K7496" s="2" t="s">
        <v>60217</v>
      </c>
      <c r="L7496" s="2" t="s">
        <v>3548</v>
      </c>
      <c r="M7496" s="1">
        <v>43286</v>
      </c>
      <c r="N7496" s="2" t="s">
        <v>83</v>
      </c>
      <c r="O7496" s="2" t="s">
        <v>60218</v>
      </c>
      <c r="P7496" s="2" t="s">
        <v>85</v>
      </c>
      <c r="Q7496" s="2" t="s">
        <v>166</v>
      </c>
      <c r="R7496" s="2" t="s">
        <v>278</v>
      </c>
      <c r="S7496" s="2" t="s">
        <v>94</v>
      </c>
      <c r="T7496" s="2" t="s">
        <v>60219</v>
      </c>
      <c r="U7496" s="2" t="s">
        <v>60220</v>
      </c>
      <c r="V7496" s="2" t="s">
        <v>17862</v>
      </c>
      <c r="W7496">
        <v>41</v>
      </c>
      <c r="X7496">
        <v>50</v>
      </c>
      <c r="Y7496" s="2" t="s">
        <v>92</v>
      </c>
      <c r="Z7496" s="2" t="s">
        <v>88</v>
      </c>
      <c r="AA7496" s="2" t="s">
        <v>88</v>
      </c>
      <c r="AB7496" s="2" t="s">
        <v>93</v>
      </c>
      <c r="AC7496">
        <v>78705</v>
      </c>
      <c r="AD7496" s="2" t="s">
        <v>94</v>
      </c>
      <c r="AE7496">
        <v>30.28472</v>
      </c>
      <c r="AF7496">
        <v>-97.749669999999995</v>
      </c>
      <c r="AG7496" s="2" t="s">
        <v>268</v>
      </c>
      <c r="AH7496" s="2" t="s">
        <v>96</v>
      </c>
      <c r="AI7496">
        <v>4</v>
      </c>
      <c r="AJ7496" s="2" t="s">
        <v>94</v>
      </c>
      <c r="AK7496" s="2" t="s">
        <v>97</v>
      </c>
      <c r="AL7496">
        <v>2</v>
      </c>
      <c r="AM7496">
        <v>3</v>
      </c>
      <c r="AN7496" s="2" t="s">
        <v>60221</v>
      </c>
      <c r="AO7496">
        <v>108</v>
      </c>
      <c r="AP7496">
        <v>2</v>
      </c>
      <c r="AQ7496">
        <v>90</v>
      </c>
      <c r="AR7496">
        <v>2</v>
      </c>
      <c r="AS7496">
        <v>2</v>
      </c>
      <c r="AT7496">
        <v>1125</v>
      </c>
      <c r="AU7496">
        <v>1125</v>
      </c>
      <c r="AV7496">
        <v>2</v>
      </c>
      <c r="AW7496">
        <v>1125</v>
      </c>
      <c r="AX7496" s="2" t="s">
        <v>94</v>
      </c>
      <c r="AY7496" s="2" t="s">
        <v>88</v>
      </c>
      <c r="AZ7496">
        <v>10</v>
      </c>
      <c r="BA7496">
        <v>28</v>
      </c>
      <c r="BB7496">
        <v>58</v>
      </c>
      <c r="BC7496">
        <v>147</v>
      </c>
      <c r="BD7496" s="1">
        <v>45180</v>
      </c>
      <c r="BE7496">
        <v>51</v>
      </c>
      <c r="BF7496">
        <v>30</v>
      </c>
      <c r="BG7496">
        <v>1</v>
      </c>
      <c r="BH7496" s="1">
        <v>44507</v>
      </c>
      <c r="BI7496" s="1">
        <v>45156</v>
      </c>
      <c r="BJ7496">
        <v>4.71</v>
      </c>
      <c r="BK7496">
        <v>4.75</v>
      </c>
      <c r="BL7496">
        <v>4.63</v>
      </c>
      <c r="BM7496">
        <v>4.88</v>
      </c>
      <c r="BN7496">
        <v>4.92</v>
      </c>
      <c r="BO7496">
        <v>4.84</v>
      </c>
      <c r="BP7496">
        <v>4.6100000000000003</v>
      </c>
      <c r="BQ7496" s="2" t="s">
        <v>94</v>
      </c>
      <c r="BR7496" s="2" t="s">
        <v>88</v>
      </c>
      <c r="BS7496">
        <v>5</v>
      </c>
      <c r="BT7496">
        <v>5</v>
      </c>
      <c r="BU7496">
        <v>0</v>
      </c>
      <c r="BV7496">
        <v>0</v>
      </c>
      <c r="BW7496">
        <v>2.27</v>
      </c>
    </row>
    <row r="7497" spans="1:75" x14ac:dyDescent="0.3">
      <c r="A7497">
        <v>51979305</v>
      </c>
      <c r="B7497" s="2" t="s">
        <v>60222</v>
      </c>
      <c r="C7497">
        <v>20230910055936</v>
      </c>
      <c r="D7497" s="1">
        <v>45180</v>
      </c>
      <c r="E7497" s="2" t="s">
        <v>101</v>
      </c>
      <c r="F7497" s="2" t="s">
        <v>60223</v>
      </c>
      <c r="G7497" s="2" t="s">
        <v>60224</v>
      </c>
      <c r="H7497" s="2" t="s">
        <v>60225</v>
      </c>
      <c r="I7497" s="2" t="s">
        <v>60226</v>
      </c>
      <c r="J7497">
        <v>124060715</v>
      </c>
      <c r="K7497" s="2" t="s">
        <v>26353</v>
      </c>
      <c r="L7497" s="2" t="s">
        <v>26354</v>
      </c>
      <c r="M7497" s="1">
        <v>42828</v>
      </c>
      <c r="N7497" s="2" t="s">
        <v>19351</v>
      </c>
      <c r="O7497" s="2" t="s">
        <v>26355</v>
      </c>
      <c r="P7497" s="2" t="s">
        <v>85</v>
      </c>
      <c r="Q7497" s="2" t="s">
        <v>86</v>
      </c>
      <c r="R7497" s="2" t="s">
        <v>278</v>
      </c>
      <c r="S7497" s="2" t="s">
        <v>99</v>
      </c>
      <c r="T7497" s="2" t="s">
        <v>26356</v>
      </c>
      <c r="U7497" s="2" t="s">
        <v>26357</v>
      </c>
      <c r="V7497" s="2" t="s">
        <v>518</v>
      </c>
      <c r="W7497">
        <v>671</v>
      </c>
      <c r="X7497">
        <v>1485</v>
      </c>
      <c r="Y7497" s="2" t="s">
        <v>92</v>
      </c>
      <c r="Z7497" s="2" t="s">
        <v>88</v>
      </c>
      <c r="AA7497" s="2" t="s">
        <v>88</v>
      </c>
      <c r="AB7497" s="2" t="s">
        <v>93</v>
      </c>
      <c r="AC7497">
        <v>78729</v>
      </c>
      <c r="AD7497" s="2" t="s">
        <v>94</v>
      </c>
      <c r="AE7497">
        <v>30.452220000000001</v>
      </c>
      <c r="AF7497">
        <v>-97.753529999999998</v>
      </c>
      <c r="AG7497" s="2" t="s">
        <v>169</v>
      </c>
      <c r="AH7497" s="2" t="s">
        <v>96</v>
      </c>
      <c r="AI7497">
        <v>10</v>
      </c>
      <c r="AJ7497" s="2" t="s">
        <v>94</v>
      </c>
      <c r="AK7497" s="2" t="s">
        <v>287</v>
      </c>
      <c r="AL7497">
        <v>4</v>
      </c>
      <c r="AM7497">
        <v>5</v>
      </c>
      <c r="AN7497" s="2" t="s">
        <v>60227</v>
      </c>
      <c r="AO7497">
        <v>227</v>
      </c>
      <c r="AP7497">
        <v>2</v>
      </c>
      <c r="AQ7497">
        <v>1125</v>
      </c>
      <c r="AR7497">
        <v>2</v>
      </c>
      <c r="AS7497">
        <v>3</v>
      </c>
      <c r="AT7497">
        <v>1125</v>
      </c>
      <c r="AU7497">
        <v>1125</v>
      </c>
      <c r="AV7497">
        <v>2.1</v>
      </c>
      <c r="AW7497">
        <v>1125</v>
      </c>
      <c r="AX7497" s="2" t="s">
        <v>94</v>
      </c>
      <c r="AY7497" s="2" t="s">
        <v>88</v>
      </c>
      <c r="AZ7497">
        <v>0</v>
      </c>
      <c r="BA7497">
        <v>0</v>
      </c>
      <c r="BB7497">
        <v>0</v>
      </c>
      <c r="BC7497">
        <v>0</v>
      </c>
      <c r="BD7497" s="1">
        <v>45180</v>
      </c>
      <c r="BE7497">
        <v>41</v>
      </c>
      <c r="BF7497">
        <v>18</v>
      </c>
      <c r="BG7497">
        <v>0</v>
      </c>
      <c r="BH7497" s="1">
        <v>44444</v>
      </c>
      <c r="BI7497" s="1">
        <v>45145</v>
      </c>
      <c r="BJ7497">
        <v>4.7300000000000004</v>
      </c>
      <c r="BK7497">
        <v>4.8</v>
      </c>
      <c r="BL7497">
        <v>4.83</v>
      </c>
      <c r="BM7497">
        <v>4.9800000000000004</v>
      </c>
      <c r="BN7497">
        <v>4.8</v>
      </c>
      <c r="BO7497">
        <v>4.7300000000000004</v>
      </c>
      <c r="BP7497">
        <v>4.7300000000000004</v>
      </c>
      <c r="BQ7497" s="2" t="s">
        <v>94</v>
      </c>
      <c r="BR7497" s="2" t="s">
        <v>88</v>
      </c>
      <c r="BS7497">
        <v>44</v>
      </c>
      <c r="BT7497">
        <v>44</v>
      </c>
      <c r="BU7497">
        <v>0</v>
      </c>
      <c r="BV7497">
        <v>0</v>
      </c>
      <c r="BW7497">
        <v>1.67</v>
      </c>
    </row>
    <row r="7498" spans="1:75" x14ac:dyDescent="0.3">
      <c r="A7498">
        <v>51980197</v>
      </c>
      <c r="B7498" s="2" t="s">
        <v>60228</v>
      </c>
      <c r="C7498">
        <v>20230910055936</v>
      </c>
      <c r="D7498" s="1">
        <v>45179</v>
      </c>
      <c r="E7498" s="2" t="s">
        <v>76</v>
      </c>
      <c r="F7498" s="2" t="s">
        <v>60229</v>
      </c>
      <c r="G7498" s="2" t="s">
        <v>60230</v>
      </c>
      <c r="H7498" s="2" t="s">
        <v>60231</v>
      </c>
      <c r="I7498" s="2" t="s">
        <v>60232</v>
      </c>
      <c r="J7498">
        <v>200264531</v>
      </c>
      <c r="K7498" s="2" t="s">
        <v>60217</v>
      </c>
      <c r="L7498" s="2" t="s">
        <v>3548</v>
      </c>
      <c r="M7498" s="1">
        <v>43286</v>
      </c>
      <c r="N7498" s="2" t="s">
        <v>83</v>
      </c>
      <c r="O7498" s="2" t="s">
        <v>60218</v>
      </c>
      <c r="P7498" s="2" t="s">
        <v>85</v>
      </c>
      <c r="Q7498" s="2" t="s">
        <v>166</v>
      </c>
      <c r="R7498" s="2" t="s">
        <v>278</v>
      </c>
      <c r="S7498" s="2" t="s">
        <v>94</v>
      </c>
      <c r="T7498" s="2" t="s">
        <v>60219</v>
      </c>
      <c r="U7498" s="2" t="s">
        <v>60220</v>
      </c>
      <c r="V7498" s="2" t="s">
        <v>17862</v>
      </c>
      <c r="W7498">
        <v>41</v>
      </c>
      <c r="X7498">
        <v>50</v>
      </c>
      <c r="Y7498" s="2" t="s">
        <v>92</v>
      </c>
      <c r="Z7498" s="2" t="s">
        <v>88</v>
      </c>
      <c r="AA7498" s="2" t="s">
        <v>88</v>
      </c>
      <c r="AB7498" s="2" t="s">
        <v>93</v>
      </c>
      <c r="AC7498">
        <v>78705</v>
      </c>
      <c r="AD7498" s="2" t="s">
        <v>94</v>
      </c>
      <c r="AE7498">
        <v>30.28528</v>
      </c>
      <c r="AF7498">
        <v>-97.749639999999999</v>
      </c>
      <c r="AG7498" s="2" t="s">
        <v>1268</v>
      </c>
      <c r="AH7498" s="2" t="s">
        <v>96</v>
      </c>
      <c r="AI7498">
        <v>4</v>
      </c>
      <c r="AJ7498" s="2" t="s">
        <v>94</v>
      </c>
      <c r="AK7498" s="2" t="s">
        <v>97</v>
      </c>
      <c r="AL7498">
        <v>2</v>
      </c>
      <c r="AM7498">
        <v>3</v>
      </c>
      <c r="AN7498" s="2" t="s">
        <v>60233</v>
      </c>
      <c r="AO7498">
        <v>109</v>
      </c>
      <c r="AP7498">
        <v>2</v>
      </c>
      <c r="AQ7498">
        <v>1125</v>
      </c>
      <c r="AR7498">
        <v>2</v>
      </c>
      <c r="AS7498">
        <v>2</v>
      </c>
      <c r="AT7498">
        <v>1125</v>
      </c>
      <c r="AU7498">
        <v>1125</v>
      </c>
      <c r="AV7498">
        <v>2</v>
      </c>
      <c r="AW7498">
        <v>1125</v>
      </c>
      <c r="AX7498" s="2" t="s">
        <v>94</v>
      </c>
      <c r="AY7498" s="2" t="s">
        <v>88</v>
      </c>
      <c r="AZ7498">
        <v>16</v>
      </c>
      <c r="BA7498">
        <v>35</v>
      </c>
      <c r="BB7498">
        <v>65</v>
      </c>
      <c r="BC7498">
        <v>155</v>
      </c>
      <c r="BD7498" s="1">
        <v>45179</v>
      </c>
      <c r="BE7498">
        <v>76</v>
      </c>
      <c r="BF7498">
        <v>21</v>
      </c>
      <c r="BG7498">
        <v>0</v>
      </c>
      <c r="BH7498" s="1">
        <v>44450</v>
      </c>
      <c r="BI7498" s="1">
        <v>45110</v>
      </c>
      <c r="BJ7498">
        <v>4.66</v>
      </c>
      <c r="BK7498">
        <v>4.6100000000000003</v>
      </c>
      <c r="BL7498">
        <v>4.75</v>
      </c>
      <c r="BM7498">
        <v>4.92</v>
      </c>
      <c r="BN7498">
        <v>4.8899999999999997</v>
      </c>
      <c r="BO7498">
        <v>4.74</v>
      </c>
      <c r="BP7498">
        <v>4.6399999999999997</v>
      </c>
      <c r="BQ7498" s="2" t="s">
        <v>94</v>
      </c>
      <c r="BR7498" s="2" t="s">
        <v>88</v>
      </c>
      <c r="BS7498">
        <v>5</v>
      </c>
      <c r="BT7498">
        <v>5</v>
      </c>
      <c r="BU7498">
        <v>0</v>
      </c>
      <c r="BV7498">
        <v>0</v>
      </c>
      <c r="BW7498">
        <v>3.12</v>
      </c>
    </row>
    <row r="7499" spans="1:75" x14ac:dyDescent="0.3">
      <c r="A7499">
        <v>51983334</v>
      </c>
      <c r="B7499" s="2" t="s">
        <v>60234</v>
      </c>
      <c r="C7499">
        <v>20230910055936</v>
      </c>
      <c r="D7499" s="1">
        <v>45179</v>
      </c>
      <c r="E7499" s="2" t="s">
        <v>76</v>
      </c>
      <c r="F7499" s="2" t="s">
        <v>60235</v>
      </c>
      <c r="G7499" s="2" t="s">
        <v>60236</v>
      </c>
      <c r="H7499" s="2" t="s">
        <v>60237</v>
      </c>
      <c r="I7499" s="2" t="s">
        <v>60238</v>
      </c>
      <c r="J7499">
        <v>58330662</v>
      </c>
      <c r="K7499" s="2" t="s">
        <v>60239</v>
      </c>
      <c r="L7499" s="2" t="s">
        <v>3838</v>
      </c>
      <c r="M7499" s="1">
        <v>42411</v>
      </c>
      <c r="N7499" s="2" t="s">
        <v>83</v>
      </c>
      <c r="O7499" s="2" t="s">
        <v>94</v>
      </c>
      <c r="P7499" s="2" t="s">
        <v>85</v>
      </c>
      <c r="Q7499" s="2" t="s">
        <v>86</v>
      </c>
      <c r="R7499" s="2" t="s">
        <v>86</v>
      </c>
      <c r="S7499" s="2" t="s">
        <v>94</v>
      </c>
      <c r="T7499" s="2" t="s">
        <v>60240</v>
      </c>
      <c r="U7499" s="2" t="s">
        <v>60241</v>
      </c>
      <c r="V7499" s="2" t="s">
        <v>799</v>
      </c>
      <c r="W7499">
        <v>2</v>
      </c>
      <c r="X7499">
        <v>2</v>
      </c>
      <c r="Y7499" s="2" t="s">
        <v>92</v>
      </c>
      <c r="Z7499" s="2" t="s">
        <v>88</v>
      </c>
      <c r="AA7499" s="2" t="s">
        <v>88</v>
      </c>
      <c r="AB7499" s="2" t="s">
        <v>93</v>
      </c>
      <c r="AC7499">
        <v>78702</v>
      </c>
      <c r="AD7499" s="2" t="s">
        <v>94</v>
      </c>
      <c r="AE7499">
        <v>30.25836</v>
      </c>
      <c r="AF7499">
        <v>-97.701679999999996</v>
      </c>
      <c r="AG7499" s="2" t="s">
        <v>169</v>
      </c>
      <c r="AH7499" s="2" t="s">
        <v>96</v>
      </c>
      <c r="AI7499">
        <v>6</v>
      </c>
      <c r="AJ7499" s="2" t="s">
        <v>94</v>
      </c>
      <c r="AK7499" s="2" t="s">
        <v>97</v>
      </c>
      <c r="AL7499">
        <v>2</v>
      </c>
      <c r="AM7499">
        <v>4</v>
      </c>
      <c r="AN7499" s="2" t="s">
        <v>60242</v>
      </c>
      <c r="AO7499">
        <v>95</v>
      </c>
      <c r="AP7499">
        <v>2</v>
      </c>
      <c r="AQ7499">
        <v>30</v>
      </c>
      <c r="AR7499">
        <v>2</v>
      </c>
      <c r="AS7499">
        <v>2</v>
      </c>
      <c r="AT7499">
        <v>30</v>
      </c>
      <c r="AU7499">
        <v>30</v>
      </c>
      <c r="AV7499">
        <v>2</v>
      </c>
      <c r="AW7499">
        <v>30</v>
      </c>
      <c r="AX7499" s="2" t="s">
        <v>94</v>
      </c>
      <c r="AY7499" s="2" t="s">
        <v>88</v>
      </c>
      <c r="AZ7499">
        <v>11</v>
      </c>
      <c r="BA7499">
        <v>30</v>
      </c>
      <c r="BB7499">
        <v>57</v>
      </c>
      <c r="BC7499">
        <v>147</v>
      </c>
      <c r="BD7499" s="1">
        <v>45179</v>
      </c>
      <c r="BE7499">
        <v>25</v>
      </c>
      <c r="BF7499">
        <v>21</v>
      </c>
      <c r="BG7499">
        <v>1</v>
      </c>
      <c r="BH7499" s="1">
        <v>44751</v>
      </c>
      <c r="BI7499" s="1">
        <v>45173</v>
      </c>
      <c r="BJ7499">
        <v>4.96</v>
      </c>
      <c r="BK7499">
        <v>4.96</v>
      </c>
      <c r="BL7499">
        <v>4.96</v>
      </c>
      <c r="BM7499">
        <v>5</v>
      </c>
      <c r="BN7499">
        <v>5</v>
      </c>
      <c r="BO7499">
        <v>4.84</v>
      </c>
      <c r="BP7499">
        <v>5</v>
      </c>
      <c r="BQ7499" s="2" t="s">
        <v>94</v>
      </c>
      <c r="BR7499" s="2" t="s">
        <v>88</v>
      </c>
      <c r="BS7499">
        <v>1</v>
      </c>
      <c r="BT7499">
        <v>1</v>
      </c>
      <c r="BU7499">
        <v>0</v>
      </c>
      <c r="BV7499">
        <v>0</v>
      </c>
      <c r="BW7499">
        <v>1.75</v>
      </c>
    </row>
    <row r="7500" spans="1:75" x14ac:dyDescent="0.3">
      <c r="A7500">
        <v>51984722</v>
      </c>
      <c r="B7500" s="2" t="s">
        <v>60243</v>
      </c>
      <c r="C7500">
        <v>20230910055936</v>
      </c>
      <c r="D7500" s="1">
        <v>45179</v>
      </c>
      <c r="E7500" s="2" t="s">
        <v>76</v>
      </c>
      <c r="F7500" s="2" t="s">
        <v>60244</v>
      </c>
      <c r="G7500" s="2" t="s">
        <v>60245</v>
      </c>
      <c r="H7500" s="2" t="s">
        <v>94</v>
      </c>
      <c r="I7500" s="2" t="s">
        <v>60246</v>
      </c>
      <c r="J7500">
        <v>6896673</v>
      </c>
      <c r="K7500" s="2" t="s">
        <v>60247</v>
      </c>
      <c r="L7500" s="2" t="s">
        <v>1758</v>
      </c>
      <c r="M7500" s="1">
        <v>41438</v>
      </c>
      <c r="N7500" s="2" t="s">
        <v>83</v>
      </c>
      <c r="O7500" s="2" t="s">
        <v>60248</v>
      </c>
      <c r="P7500" s="2" t="s">
        <v>85</v>
      </c>
      <c r="Q7500" s="2" t="s">
        <v>86</v>
      </c>
      <c r="R7500" s="2" t="s">
        <v>86</v>
      </c>
      <c r="S7500" s="2" t="s">
        <v>88</v>
      </c>
      <c r="T7500" s="2" t="s">
        <v>60249</v>
      </c>
      <c r="U7500" s="2" t="s">
        <v>60250</v>
      </c>
      <c r="V7500" s="2" t="s">
        <v>18029</v>
      </c>
      <c r="W7500">
        <v>1</v>
      </c>
      <c r="X7500">
        <v>3</v>
      </c>
      <c r="Y7500" s="2" t="s">
        <v>92</v>
      </c>
      <c r="Z7500" s="2" t="s">
        <v>88</v>
      </c>
      <c r="AA7500" s="2" t="s">
        <v>88</v>
      </c>
      <c r="AB7500" s="2" t="s">
        <v>94</v>
      </c>
      <c r="AC7500">
        <v>78721</v>
      </c>
      <c r="AD7500" s="2" t="s">
        <v>94</v>
      </c>
      <c r="AE7500">
        <v>30.26885</v>
      </c>
      <c r="AF7500">
        <v>-97.684669999999997</v>
      </c>
      <c r="AG7500" s="2" t="s">
        <v>182</v>
      </c>
      <c r="AH7500" s="2" t="s">
        <v>96</v>
      </c>
      <c r="AI7500">
        <v>4</v>
      </c>
      <c r="AJ7500" s="2" t="s">
        <v>94</v>
      </c>
      <c r="AK7500" s="2" t="s">
        <v>170</v>
      </c>
      <c r="AL7500">
        <v>2</v>
      </c>
      <c r="AM7500">
        <v>2</v>
      </c>
      <c r="AN7500" s="2" t="s">
        <v>60251</v>
      </c>
      <c r="AO7500">
        <v>121</v>
      </c>
      <c r="AP7500">
        <v>2</v>
      </c>
      <c r="AQ7500">
        <v>300</v>
      </c>
      <c r="AR7500">
        <v>2</v>
      </c>
      <c r="AS7500">
        <v>2</v>
      </c>
      <c r="AT7500">
        <v>1125</v>
      </c>
      <c r="AU7500">
        <v>1125</v>
      </c>
      <c r="AV7500">
        <v>2</v>
      </c>
      <c r="AW7500">
        <v>1125</v>
      </c>
      <c r="AX7500" s="2" t="s">
        <v>94</v>
      </c>
      <c r="AY7500" s="2" t="s">
        <v>88</v>
      </c>
      <c r="AZ7500">
        <v>23</v>
      </c>
      <c r="BA7500">
        <v>40</v>
      </c>
      <c r="BB7500">
        <v>60</v>
      </c>
      <c r="BC7500">
        <v>147</v>
      </c>
      <c r="BD7500" s="1">
        <v>45179</v>
      </c>
      <c r="BE7500">
        <v>87</v>
      </c>
      <c r="BF7500">
        <v>39</v>
      </c>
      <c r="BG7500">
        <v>1</v>
      </c>
      <c r="BH7500" s="1">
        <v>44443</v>
      </c>
      <c r="BI7500" s="1">
        <v>45171</v>
      </c>
      <c r="BJ7500">
        <v>4.92</v>
      </c>
      <c r="BK7500">
        <v>4.93</v>
      </c>
      <c r="BL7500">
        <v>4.93</v>
      </c>
      <c r="BM7500">
        <v>5</v>
      </c>
      <c r="BN7500">
        <v>4.9800000000000004</v>
      </c>
      <c r="BO7500">
        <v>4.55</v>
      </c>
      <c r="BP7500">
        <v>4.8899999999999997</v>
      </c>
      <c r="BQ7500" s="2" t="s">
        <v>94</v>
      </c>
      <c r="BR7500" s="2" t="s">
        <v>88</v>
      </c>
      <c r="BS7500">
        <v>1</v>
      </c>
      <c r="BT7500">
        <v>1</v>
      </c>
      <c r="BU7500">
        <v>0</v>
      </c>
      <c r="BV7500">
        <v>0</v>
      </c>
      <c r="BW7500">
        <v>3.54</v>
      </c>
    </row>
    <row r="7501" spans="1:75" x14ac:dyDescent="0.3">
      <c r="A7501">
        <v>51985450</v>
      </c>
      <c r="B7501" s="2" t="s">
        <v>60252</v>
      </c>
      <c r="C7501">
        <v>20230910055936</v>
      </c>
      <c r="D7501" s="1">
        <v>45179</v>
      </c>
      <c r="E7501" s="2" t="s">
        <v>76</v>
      </c>
      <c r="F7501" s="2" t="s">
        <v>3199</v>
      </c>
      <c r="G7501" s="2" t="s">
        <v>60253</v>
      </c>
      <c r="H7501" s="2" t="s">
        <v>60254</v>
      </c>
      <c r="I7501" s="2" t="s">
        <v>60255</v>
      </c>
      <c r="J7501">
        <v>343836805</v>
      </c>
      <c r="K7501" s="2" t="s">
        <v>24091</v>
      </c>
      <c r="L7501" s="2" t="s">
        <v>24092</v>
      </c>
      <c r="M7501" s="1">
        <v>43934</v>
      </c>
      <c r="N7501" s="2" t="s">
        <v>83</v>
      </c>
      <c r="O7501" s="2" t="s">
        <v>24093</v>
      </c>
      <c r="P7501" s="2" t="s">
        <v>85</v>
      </c>
      <c r="Q7501" s="2" t="s">
        <v>278</v>
      </c>
      <c r="R7501" s="2" t="s">
        <v>86</v>
      </c>
      <c r="S7501" s="2" t="s">
        <v>94</v>
      </c>
      <c r="T7501" s="2" t="s">
        <v>24094</v>
      </c>
      <c r="U7501" s="2" t="s">
        <v>24095</v>
      </c>
      <c r="V7501" s="2" t="s">
        <v>24096</v>
      </c>
      <c r="W7501">
        <v>61</v>
      </c>
      <c r="X7501">
        <v>75</v>
      </c>
      <c r="Y7501" s="2" t="s">
        <v>92</v>
      </c>
      <c r="Z7501" s="2" t="s">
        <v>88</v>
      </c>
      <c r="AA7501" s="2" t="s">
        <v>88</v>
      </c>
      <c r="AB7501" s="2" t="s">
        <v>93</v>
      </c>
      <c r="AC7501">
        <v>78757</v>
      </c>
      <c r="AD7501" s="2" t="s">
        <v>94</v>
      </c>
      <c r="AE7501">
        <v>30.361370000000001</v>
      </c>
      <c r="AF7501">
        <v>-97.721400000000003</v>
      </c>
      <c r="AG7501" s="2" t="s">
        <v>169</v>
      </c>
      <c r="AH7501" s="2" t="s">
        <v>96</v>
      </c>
      <c r="AI7501">
        <v>5</v>
      </c>
      <c r="AJ7501" s="2" t="s">
        <v>94</v>
      </c>
      <c r="AK7501" s="2" t="s">
        <v>170</v>
      </c>
      <c r="AL7501">
        <v>2</v>
      </c>
      <c r="AM7501">
        <v>2</v>
      </c>
      <c r="AN7501" s="2" t="s">
        <v>60256</v>
      </c>
      <c r="AO7501">
        <v>370</v>
      </c>
      <c r="AP7501">
        <v>2</v>
      </c>
      <c r="AQ7501">
        <v>1125</v>
      </c>
      <c r="AR7501">
        <v>2</v>
      </c>
      <c r="AS7501">
        <v>2</v>
      </c>
      <c r="AT7501">
        <v>1125</v>
      </c>
      <c r="AU7501">
        <v>1125</v>
      </c>
      <c r="AV7501">
        <v>2</v>
      </c>
      <c r="AW7501">
        <v>1125</v>
      </c>
      <c r="AX7501" s="2" t="s">
        <v>94</v>
      </c>
      <c r="AY7501" s="2" t="s">
        <v>88</v>
      </c>
      <c r="AZ7501">
        <v>6</v>
      </c>
      <c r="BA7501">
        <v>6</v>
      </c>
      <c r="BB7501">
        <v>6</v>
      </c>
      <c r="BC7501">
        <v>6</v>
      </c>
      <c r="BD7501" s="1">
        <v>45179</v>
      </c>
      <c r="BE7501">
        <v>1</v>
      </c>
      <c r="BF7501">
        <v>0</v>
      </c>
      <c r="BG7501">
        <v>0</v>
      </c>
      <c r="BH7501" s="1">
        <v>44493</v>
      </c>
      <c r="BI7501" s="1">
        <v>44493</v>
      </c>
      <c r="BJ7501">
        <v>5</v>
      </c>
      <c r="BK7501">
        <v>5</v>
      </c>
      <c r="BL7501">
        <v>4</v>
      </c>
      <c r="BM7501">
        <v>5</v>
      </c>
      <c r="BN7501">
        <v>5</v>
      </c>
      <c r="BO7501">
        <v>5</v>
      </c>
      <c r="BP7501">
        <v>4</v>
      </c>
      <c r="BQ7501" s="2" t="s">
        <v>94</v>
      </c>
      <c r="BR7501" s="2" t="s">
        <v>88</v>
      </c>
      <c r="BS7501">
        <v>27</v>
      </c>
      <c r="BT7501">
        <v>27</v>
      </c>
      <c r="BU7501">
        <v>0</v>
      </c>
      <c r="BV7501">
        <v>0</v>
      </c>
      <c r="BW7501">
        <v>0.04</v>
      </c>
    </row>
    <row r="7502" spans="1:75" x14ac:dyDescent="0.3">
      <c r="A7502">
        <v>51987209</v>
      </c>
      <c r="B7502" s="2" t="s">
        <v>60257</v>
      </c>
      <c r="C7502">
        <v>20230910055936</v>
      </c>
      <c r="D7502" s="1">
        <v>45179</v>
      </c>
      <c r="E7502" s="2" t="s">
        <v>76</v>
      </c>
      <c r="F7502" s="2" t="s">
        <v>60258</v>
      </c>
      <c r="G7502" s="2" t="s">
        <v>60259</v>
      </c>
      <c r="H7502" s="2" t="s">
        <v>94</v>
      </c>
      <c r="I7502" s="2" t="s">
        <v>60260</v>
      </c>
      <c r="J7502">
        <v>114023820</v>
      </c>
      <c r="K7502" s="2" t="s">
        <v>31519</v>
      </c>
      <c r="L7502" s="2" t="s">
        <v>31520</v>
      </c>
      <c r="M7502" s="1">
        <v>42765</v>
      </c>
      <c r="N7502" s="2" t="s">
        <v>83</v>
      </c>
      <c r="O7502" s="2" t="s">
        <v>31521</v>
      </c>
      <c r="P7502" s="2" t="s">
        <v>85</v>
      </c>
      <c r="Q7502" s="2" t="s">
        <v>278</v>
      </c>
      <c r="R7502" s="2" t="s">
        <v>86</v>
      </c>
      <c r="S7502" s="2" t="s">
        <v>99</v>
      </c>
      <c r="T7502" s="2" t="s">
        <v>31522</v>
      </c>
      <c r="U7502" s="2" t="s">
        <v>31523</v>
      </c>
      <c r="V7502" s="2" t="s">
        <v>17862</v>
      </c>
      <c r="W7502">
        <v>31</v>
      </c>
      <c r="X7502">
        <v>35</v>
      </c>
      <c r="Y7502" s="2" t="s">
        <v>113</v>
      </c>
      <c r="Z7502" s="2" t="s">
        <v>88</v>
      </c>
      <c r="AA7502" s="2" t="s">
        <v>88</v>
      </c>
      <c r="AB7502" s="2" t="s">
        <v>94</v>
      </c>
      <c r="AC7502">
        <v>78705</v>
      </c>
      <c r="AD7502" s="2" t="s">
        <v>94</v>
      </c>
      <c r="AE7502">
        <v>30.291889999999999</v>
      </c>
      <c r="AF7502">
        <v>-97.741380000000007</v>
      </c>
      <c r="AG7502" s="2" t="s">
        <v>1774</v>
      </c>
      <c r="AH7502" s="2" t="s">
        <v>115</v>
      </c>
      <c r="AI7502">
        <v>8</v>
      </c>
      <c r="AJ7502" s="2" t="s">
        <v>94</v>
      </c>
      <c r="AK7502" s="2" t="s">
        <v>424</v>
      </c>
      <c r="AL7502">
        <v>2</v>
      </c>
      <c r="AM7502">
        <v>4</v>
      </c>
      <c r="AN7502" s="2" t="s">
        <v>60261</v>
      </c>
      <c r="AO7502">
        <v>49</v>
      </c>
      <c r="AP7502">
        <v>2</v>
      </c>
      <c r="AQ7502">
        <v>99</v>
      </c>
      <c r="AR7502">
        <v>1</v>
      </c>
      <c r="AS7502">
        <v>2</v>
      </c>
      <c r="AT7502">
        <v>365</v>
      </c>
      <c r="AU7502">
        <v>1125</v>
      </c>
      <c r="AV7502">
        <v>1.9</v>
      </c>
      <c r="AW7502">
        <v>1055.0999999999999</v>
      </c>
      <c r="AX7502" s="2" t="s">
        <v>94</v>
      </c>
      <c r="AY7502" s="2" t="s">
        <v>88</v>
      </c>
      <c r="AZ7502">
        <v>7</v>
      </c>
      <c r="BA7502">
        <v>21</v>
      </c>
      <c r="BB7502">
        <v>30</v>
      </c>
      <c r="BC7502">
        <v>30</v>
      </c>
      <c r="BD7502" s="1">
        <v>45179</v>
      </c>
      <c r="BE7502">
        <v>31</v>
      </c>
      <c r="BF7502">
        <v>2</v>
      </c>
      <c r="BG7502">
        <v>0</v>
      </c>
      <c r="BH7502" s="1">
        <v>44472</v>
      </c>
      <c r="BI7502" s="1">
        <v>44822</v>
      </c>
      <c r="BJ7502">
        <v>4</v>
      </c>
      <c r="BK7502">
        <v>4.2300000000000004</v>
      </c>
      <c r="BL7502">
        <v>4.26</v>
      </c>
      <c r="BM7502">
        <v>4.71</v>
      </c>
      <c r="BN7502">
        <v>4.03</v>
      </c>
      <c r="BO7502">
        <v>4.71</v>
      </c>
      <c r="BP7502">
        <v>4.2300000000000004</v>
      </c>
      <c r="BQ7502" s="2" t="s">
        <v>94</v>
      </c>
      <c r="BR7502" s="2" t="s">
        <v>88</v>
      </c>
      <c r="BS7502">
        <v>31</v>
      </c>
      <c r="BT7502">
        <v>28</v>
      </c>
      <c r="BU7502">
        <v>3</v>
      </c>
      <c r="BV7502">
        <v>0</v>
      </c>
      <c r="BW7502">
        <v>1.31</v>
      </c>
    </row>
    <row r="7503" spans="1:75" x14ac:dyDescent="0.3">
      <c r="A7503">
        <v>51989600</v>
      </c>
      <c r="B7503" s="2" t="s">
        <v>60262</v>
      </c>
      <c r="C7503">
        <v>20230910055936</v>
      </c>
      <c r="D7503" s="1">
        <v>45179</v>
      </c>
      <c r="E7503" s="2" t="s">
        <v>76</v>
      </c>
      <c r="F7503" s="2" t="s">
        <v>60263</v>
      </c>
      <c r="G7503" s="2" t="s">
        <v>60264</v>
      </c>
      <c r="H7503" s="2" t="s">
        <v>94</v>
      </c>
      <c r="I7503" s="2" t="s">
        <v>60265</v>
      </c>
      <c r="J7503">
        <v>144247857</v>
      </c>
      <c r="K7503" s="2" t="s">
        <v>60266</v>
      </c>
      <c r="L7503" s="2" t="s">
        <v>12871</v>
      </c>
      <c r="M7503" s="1">
        <v>42951</v>
      </c>
      <c r="N7503" s="2" t="s">
        <v>83</v>
      </c>
      <c r="O7503" s="2" t="s">
        <v>94</v>
      </c>
      <c r="P7503" s="2" t="s">
        <v>85</v>
      </c>
      <c r="Q7503" s="2" t="s">
        <v>86</v>
      </c>
      <c r="R7503" s="2" t="s">
        <v>86</v>
      </c>
      <c r="S7503" s="2" t="s">
        <v>88</v>
      </c>
      <c r="T7503" s="2" t="s">
        <v>60267</v>
      </c>
      <c r="U7503" s="2" t="s">
        <v>60268</v>
      </c>
      <c r="V7503" s="2" t="s">
        <v>11611</v>
      </c>
      <c r="W7503">
        <v>1</v>
      </c>
      <c r="X7503">
        <v>1</v>
      </c>
      <c r="Y7503" s="2" t="s">
        <v>92</v>
      </c>
      <c r="Z7503" s="2" t="s">
        <v>88</v>
      </c>
      <c r="AA7503" s="2" t="s">
        <v>99</v>
      </c>
      <c r="AB7503" s="2" t="s">
        <v>94</v>
      </c>
      <c r="AC7503">
        <v>78729</v>
      </c>
      <c r="AD7503" s="2" t="s">
        <v>94</v>
      </c>
      <c r="AE7503">
        <v>30.458860000000001</v>
      </c>
      <c r="AF7503">
        <v>-97.754999999999995</v>
      </c>
      <c r="AG7503" s="2" t="s">
        <v>169</v>
      </c>
      <c r="AH7503" s="2" t="s">
        <v>96</v>
      </c>
      <c r="AI7503">
        <v>6</v>
      </c>
      <c r="AJ7503" s="2" t="s">
        <v>94</v>
      </c>
      <c r="AK7503" s="2" t="s">
        <v>340</v>
      </c>
      <c r="AL7503">
        <v>4</v>
      </c>
      <c r="AM7503">
        <v>3</v>
      </c>
      <c r="AN7503" s="2" t="s">
        <v>60269</v>
      </c>
      <c r="AO7503">
        <v>143</v>
      </c>
      <c r="AP7503">
        <v>5</v>
      </c>
      <c r="AQ7503">
        <v>1125</v>
      </c>
      <c r="AR7503">
        <v>5</v>
      </c>
      <c r="AS7503">
        <v>5</v>
      </c>
      <c r="AT7503">
        <v>1125</v>
      </c>
      <c r="AU7503">
        <v>1125</v>
      </c>
      <c r="AV7503">
        <v>5</v>
      </c>
      <c r="AW7503">
        <v>1125</v>
      </c>
      <c r="AX7503" s="2" t="s">
        <v>94</v>
      </c>
      <c r="AY7503" s="2" t="s">
        <v>88</v>
      </c>
      <c r="AZ7503">
        <v>8</v>
      </c>
      <c r="BA7503">
        <v>11</v>
      </c>
      <c r="BB7503">
        <v>41</v>
      </c>
      <c r="BC7503">
        <v>311</v>
      </c>
      <c r="BD7503" s="1">
        <v>45179</v>
      </c>
      <c r="BE7503">
        <v>17</v>
      </c>
      <c r="BF7503">
        <v>5</v>
      </c>
      <c r="BG7503">
        <v>0</v>
      </c>
      <c r="BH7503" s="1">
        <v>44458</v>
      </c>
      <c r="BI7503" s="1">
        <v>45138</v>
      </c>
      <c r="BJ7503">
        <v>4.76</v>
      </c>
      <c r="BK7503">
        <v>4.88</v>
      </c>
      <c r="BL7503">
        <v>4.76</v>
      </c>
      <c r="BM7503">
        <v>5</v>
      </c>
      <c r="BN7503">
        <v>4.9400000000000004</v>
      </c>
      <c r="BO7503">
        <v>4.9400000000000004</v>
      </c>
      <c r="BP7503">
        <v>4.71</v>
      </c>
      <c r="BQ7503" s="2" t="s">
        <v>94</v>
      </c>
      <c r="BR7503" s="2" t="s">
        <v>99</v>
      </c>
      <c r="BS7503">
        <v>1</v>
      </c>
      <c r="BT7503">
        <v>1</v>
      </c>
      <c r="BU7503">
        <v>0</v>
      </c>
      <c r="BV7503">
        <v>0</v>
      </c>
      <c r="BW7503">
        <v>0.71</v>
      </c>
    </row>
    <row r="7504" spans="1:75" x14ac:dyDescent="0.3">
      <c r="A7504">
        <v>51990565</v>
      </c>
      <c r="B7504" s="2" t="s">
        <v>60270</v>
      </c>
      <c r="C7504">
        <v>20230910055936</v>
      </c>
      <c r="D7504" s="1">
        <v>45179</v>
      </c>
      <c r="E7504" s="2" t="s">
        <v>76</v>
      </c>
      <c r="F7504" s="2" t="s">
        <v>45379</v>
      </c>
      <c r="G7504" s="2" t="s">
        <v>60271</v>
      </c>
      <c r="H7504" s="2" t="s">
        <v>60272</v>
      </c>
      <c r="I7504" s="2" t="s">
        <v>60273</v>
      </c>
      <c r="J7504">
        <v>478009344</v>
      </c>
      <c r="K7504" s="2" t="s">
        <v>11741</v>
      </c>
      <c r="L7504" s="2" t="s">
        <v>11742</v>
      </c>
      <c r="M7504" s="1">
        <v>44807</v>
      </c>
      <c r="N7504" s="2" t="s">
        <v>94</v>
      </c>
      <c r="O7504" s="2" t="s">
        <v>94</v>
      </c>
      <c r="P7504" s="2" t="s">
        <v>85</v>
      </c>
      <c r="Q7504" s="2" t="s">
        <v>86</v>
      </c>
      <c r="R7504" s="2" t="s">
        <v>86</v>
      </c>
      <c r="S7504" s="2" t="s">
        <v>88</v>
      </c>
      <c r="T7504" s="2" t="s">
        <v>11743</v>
      </c>
      <c r="U7504" s="2" t="s">
        <v>11744</v>
      </c>
      <c r="V7504" s="2" t="s">
        <v>11745</v>
      </c>
      <c r="W7504">
        <v>19</v>
      </c>
      <c r="X7504">
        <v>19</v>
      </c>
      <c r="Y7504" s="2" t="s">
        <v>92</v>
      </c>
      <c r="Z7504" s="2" t="s">
        <v>88</v>
      </c>
      <c r="AA7504" s="2" t="s">
        <v>99</v>
      </c>
      <c r="AB7504" s="2" t="s">
        <v>93</v>
      </c>
      <c r="AC7504">
        <v>78744</v>
      </c>
      <c r="AD7504" s="2" t="s">
        <v>94</v>
      </c>
      <c r="AE7504">
        <v>30.19706</v>
      </c>
      <c r="AF7504">
        <v>-97.728710000000007</v>
      </c>
      <c r="AG7504" s="2" t="s">
        <v>169</v>
      </c>
      <c r="AH7504" s="2" t="s">
        <v>96</v>
      </c>
      <c r="AI7504">
        <v>12</v>
      </c>
      <c r="AJ7504" s="2" t="s">
        <v>94</v>
      </c>
      <c r="AK7504" s="2" t="s">
        <v>340</v>
      </c>
      <c r="AL7504">
        <v>3</v>
      </c>
      <c r="AM7504">
        <v>6</v>
      </c>
      <c r="AN7504" s="2" t="s">
        <v>60274</v>
      </c>
      <c r="AO7504">
        <v>130</v>
      </c>
      <c r="AP7504">
        <v>1</v>
      </c>
      <c r="AQ7504">
        <v>1125</v>
      </c>
      <c r="AR7504">
        <v>1</v>
      </c>
      <c r="AS7504">
        <v>3</v>
      </c>
      <c r="AT7504">
        <v>1125</v>
      </c>
      <c r="AU7504">
        <v>1125</v>
      </c>
      <c r="AV7504">
        <v>1.1000000000000001</v>
      </c>
      <c r="AW7504">
        <v>1125</v>
      </c>
      <c r="AX7504" s="2" t="s">
        <v>94</v>
      </c>
      <c r="AY7504" s="2" t="s">
        <v>88</v>
      </c>
      <c r="AZ7504">
        <v>21</v>
      </c>
      <c r="BA7504">
        <v>43</v>
      </c>
      <c r="BB7504">
        <v>61</v>
      </c>
      <c r="BC7504">
        <v>143</v>
      </c>
      <c r="BD7504" s="1">
        <v>45179</v>
      </c>
      <c r="BE7504">
        <v>90</v>
      </c>
      <c r="BF7504">
        <v>52</v>
      </c>
      <c r="BG7504">
        <v>5</v>
      </c>
      <c r="BH7504" s="1">
        <v>44441</v>
      </c>
      <c r="BI7504" s="1">
        <v>45164</v>
      </c>
      <c r="BJ7504">
        <v>4.97</v>
      </c>
      <c r="BK7504">
        <v>4.9800000000000004</v>
      </c>
      <c r="BL7504">
        <v>4.8899999999999997</v>
      </c>
      <c r="BM7504">
        <v>4.9800000000000004</v>
      </c>
      <c r="BN7504">
        <v>4.9800000000000004</v>
      </c>
      <c r="BO7504">
        <v>4.9000000000000004</v>
      </c>
      <c r="BP7504">
        <v>4.92</v>
      </c>
      <c r="BQ7504" s="2" t="s">
        <v>94</v>
      </c>
      <c r="BR7504" s="2" t="s">
        <v>88</v>
      </c>
      <c r="BS7504">
        <v>17</v>
      </c>
      <c r="BT7504">
        <v>17</v>
      </c>
      <c r="BU7504">
        <v>0</v>
      </c>
      <c r="BV7504">
        <v>0</v>
      </c>
      <c r="BW7504">
        <v>3.65</v>
      </c>
    </row>
    <row r="7505" spans="1:75" x14ac:dyDescent="0.3">
      <c r="A7505">
        <v>51991078</v>
      </c>
      <c r="B7505" s="2" t="s">
        <v>60275</v>
      </c>
      <c r="C7505">
        <v>20230910055936</v>
      </c>
      <c r="D7505" s="1">
        <v>45179</v>
      </c>
      <c r="E7505" s="2" t="s">
        <v>76</v>
      </c>
      <c r="F7505" s="2" t="s">
        <v>60276</v>
      </c>
      <c r="G7505" s="2" t="s">
        <v>60277</v>
      </c>
      <c r="H7505" s="2" t="s">
        <v>60278</v>
      </c>
      <c r="I7505" s="2" t="s">
        <v>60279</v>
      </c>
      <c r="J7505">
        <v>19353541</v>
      </c>
      <c r="K7505" s="2" t="s">
        <v>36198</v>
      </c>
      <c r="L7505" s="2" t="s">
        <v>3848</v>
      </c>
      <c r="M7505" s="1">
        <v>41853</v>
      </c>
      <c r="N7505" s="2" t="s">
        <v>83</v>
      </c>
      <c r="O7505" s="2" t="s">
        <v>94</v>
      </c>
      <c r="P7505" s="2" t="s">
        <v>85</v>
      </c>
      <c r="Q7505" s="2" t="s">
        <v>86</v>
      </c>
      <c r="R7505" s="2" t="s">
        <v>278</v>
      </c>
      <c r="S7505" s="2" t="s">
        <v>88</v>
      </c>
      <c r="T7505" s="2" t="s">
        <v>36199</v>
      </c>
      <c r="U7505" s="2" t="s">
        <v>36200</v>
      </c>
      <c r="V7505" s="2" t="s">
        <v>36201</v>
      </c>
      <c r="W7505">
        <v>14</v>
      </c>
      <c r="X7505">
        <v>15</v>
      </c>
      <c r="Y7505" s="2" t="s">
        <v>92</v>
      </c>
      <c r="Z7505" s="2" t="s">
        <v>88</v>
      </c>
      <c r="AA7505" s="2" t="s">
        <v>88</v>
      </c>
      <c r="AB7505" s="2" t="s">
        <v>93</v>
      </c>
      <c r="AC7505">
        <v>78734</v>
      </c>
      <c r="AD7505" s="2" t="s">
        <v>94</v>
      </c>
      <c r="AE7505">
        <v>30.378419999999998</v>
      </c>
      <c r="AF7505">
        <v>-97.955749999999995</v>
      </c>
      <c r="AG7505" s="2" t="s">
        <v>95</v>
      </c>
      <c r="AH7505" s="2" t="s">
        <v>96</v>
      </c>
      <c r="AI7505">
        <v>3</v>
      </c>
      <c r="AJ7505" s="2" t="s">
        <v>94</v>
      </c>
      <c r="AK7505" s="2" t="s">
        <v>97</v>
      </c>
      <c r="AL7505">
        <v>1</v>
      </c>
      <c r="AM7505">
        <v>2</v>
      </c>
      <c r="AN7505" s="2" t="s">
        <v>60280</v>
      </c>
      <c r="AO7505">
        <v>87</v>
      </c>
      <c r="AP7505">
        <v>2</v>
      </c>
      <c r="AQ7505">
        <v>1125</v>
      </c>
      <c r="AR7505">
        <v>2</v>
      </c>
      <c r="AS7505">
        <v>2</v>
      </c>
      <c r="AT7505">
        <v>1125</v>
      </c>
      <c r="AU7505">
        <v>1125</v>
      </c>
      <c r="AV7505">
        <v>2</v>
      </c>
      <c r="AW7505">
        <v>1125</v>
      </c>
      <c r="AX7505" s="2" t="s">
        <v>94</v>
      </c>
      <c r="AY7505" s="2" t="s">
        <v>88</v>
      </c>
      <c r="AZ7505">
        <v>18</v>
      </c>
      <c r="BA7505">
        <v>39</v>
      </c>
      <c r="BB7505">
        <v>69</v>
      </c>
      <c r="BC7505">
        <v>92</v>
      </c>
      <c r="BD7505" s="1">
        <v>45179</v>
      </c>
      <c r="BE7505">
        <v>91</v>
      </c>
      <c r="BF7505">
        <v>51</v>
      </c>
      <c r="BG7505">
        <v>1</v>
      </c>
      <c r="BH7505" s="1">
        <v>44451</v>
      </c>
      <c r="BI7505" s="1">
        <v>45163</v>
      </c>
      <c r="BJ7505">
        <v>4.67</v>
      </c>
      <c r="BK7505">
        <v>4.71</v>
      </c>
      <c r="BL7505">
        <v>4.58</v>
      </c>
      <c r="BM7505">
        <v>4.96</v>
      </c>
      <c r="BN7505">
        <v>4.97</v>
      </c>
      <c r="BO7505">
        <v>4.7</v>
      </c>
      <c r="BP7505">
        <v>4.6900000000000004</v>
      </c>
      <c r="BQ7505" s="2" t="s">
        <v>94</v>
      </c>
      <c r="BR7505" s="2" t="s">
        <v>88</v>
      </c>
      <c r="BS7505">
        <v>10</v>
      </c>
      <c r="BT7505">
        <v>10</v>
      </c>
      <c r="BU7505">
        <v>0</v>
      </c>
      <c r="BV7505">
        <v>0</v>
      </c>
      <c r="BW7505">
        <v>3.74</v>
      </c>
    </row>
    <row r="7506" spans="1:75" x14ac:dyDescent="0.3">
      <c r="A7506">
        <v>51991895</v>
      </c>
      <c r="B7506" s="2" t="s">
        <v>60281</v>
      </c>
      <c r="C7506">
        <v>20230910055936</v>
      </c>
      <c r="D7506" s="1">
        <v>45179</v>
      </c>
      <c r="E7506" s="2" t="s">
        <v>76</v>
      </c>
      <c r="F7506" s="2" t="s">
        <v>22298</v>
      </c>
      <c r="G7506" s="2" t="s">
        <v>60282</v>
      </c>
      <c r="H7506" s="2" t="s">
        <v>60283</v>
      </c>
      <c r="I7506" s="2" t="s">
        <v>60284</v>
      </c>
      <c r="J7506">
        <v>58529995</v>
      </c>
      <c r="K7506" s="2" t="s">
        <v>15768</v>
      </c>
      <c r="L7506" s="2" t="s">
        <v>15769</v>
      </c>
      <c r="M7506" s="1">
        <v>42413</v>
      </c>
      <c r="N7506" s="2" t="s">
        <v>83</v>
      </c>
      <c r="O7506" s="2" t="s">
        <v>15770</v>
      </c>
      <c r="P7506" s="2" t="s">
        <v>150</v>
      </c>
      <c r="Q7506" s="2" t="s">
        <v>86</v>
      </c>
      <c r="R7506" s="2" t="s">
        <v>86</v>
      </c>
      <c r="S7506" s="2" t="s">
        <v>99</v>
      </c>
      <c r="T7506" s="2" t="s">
        <v>15771</v>
      </c>
      <c r="U7506" s="2" t="s">
        <v>15772</v>
      </c>
      <c r="V7506" s="2" t="s">
        <v>376</v>
      </c>
      <c r="W7506">
        <v>2</v>
      </c>
      <c r="X7506">
        <v>2</v>
      </c>
      <c r="Y7506" s="2" t="s">
        <v>92</v>
      </c>
      <c r="Z7506" s="2" t="s">
        <v>88</v>
      </c>
      <c r="AA7506" s="2" t="s">
        <v>88</v>
      </c>
      <c r="AB7506" s="2" t="s">
        <v>93</v>
      </c>
      <c r="AC7506">
        <v>78703</v>
      </c>
      <c r="AD7506" s="2" t="s">
        <v>94</v>
      </c>
      <c r="AE7506">
        <v>30.296790000000001</v>
      </c>
      <c r="AF7506">
        <v>-97.766319999999993</v>
      </c>
      <c r="AG7506" s="2" t="s">
        <v>95</v>
      </c>
      <c r="AH7506" s="2" t="s">
        <v>96</v>
      </c>
      <c r="AI7506">
        <v>4</v>
      </c>
      <c r="AJ7506" s="2" t="s">
        <v>94</v>
      </c>
      <c r="AK7506" s="2" t="s">
        <v>97</v>
      </c>
      <c r="AL7506">
        <v>2</v>
      </c>
      <c r="AM7506">
        <v>2</v>
      </c>
      <c r="AN7506" s="2" t="s">
        <v>60285</v>
      </c>
      <c r="AO7506">
        <v>243</v>
      </c>
      <c r="AP7506">
        <v>28</v>
      </c>
      <c r="AQ7506">
        <v>365</v>
      </c>
      <c r="AR7506">
        <v>28</v>
      </c>
      <c r="AS7506">
        <v>28</v>
      </c>
      <c r="AT7506">
        <v>365</v>
      </c>
      <c r="AU7506">
        <v>365</v>
      </c>
      <c r="AV7506">
        <v>28</v>
      </c>
      <c r="AW7506">
        <v>365</v>
      </c>
      <c r="AX7506" s="2" t="s">
        <v>94</v>
      </c>
      <c r="AY7506" s="2" t="s">
        <v>88</v>
      </c>
      <c r="AZ7506">
        <v>0</v>
      </c>
      <c r="BA7506">
        <v>0</v>
      </c>
      <c r="BB7506">
        <v>0</v>
      </c>
      <c r="BC7506">
        <v>252</v>
      </c>
      <c r="BD7506" s="1">
        <v>45179</v>
      </c>
      <c r="BE7506">
        <v>3</v>
      </c>
      <c r="BF7506">
        <v>0</v>
      </c>
      <c r="BG7506">
        <v>0</v>
      </c>
      <c r="BH7506" s="1">
        <v>44487</v>
      </c>
      <c r="BI7506" s="1">
        <v>44561</v>
      </c>
      <c r="BJ7506">
        <v>5</v>
      </c>
      <c r="BK7506">
        <v>5</v>
      </c>
      <c r="BL7506">
        <v>5</v>
      </c>
      <c r="BM7506">
        <v>5</v>
      </c>
      <c r="BN7506">
        <v>5</v>
      </c>
      <c r="BO7506">
        <v>5</v>
      </c>
      <c r="BP7506">
        <v>4.67</v>
      </c>
      <c r="BQ7506" s="2" t="s">
        <v>94</v>
      </c>
      <c r="BR7506" s="2" t="s">
        <v>99</v>
      </c>
      <c r="BS7506">
        <v>2</v>
      </c>
      <c r="BT7506">
        <v>2</v>
      </c>
      <c r="BU7506">
        <v>0</v>
      </c>
      <c r="BV7506">
        <v>0</v>
      </c>
      <c r="BW7506">
        <v>0.13</v>
      </c>
    </row>
    <row r="7507" spans="1:75" x14ac:dyDescent="0.3">
      <c r="A7507">
        <v>51992381</v>
      </c>
      <c r="B7507" s="2" t="s">
        <v>60286</v>
      </c>
      <c r="C7507">
        <v>20230910055936</v>
      </c>
      <c r="D7507" s="1">
        <v>45179</v>
      </c>
      <c r="E7507" s="2" t="s">
        <v>76</v>
      </c>
      <c r="F7507" s="2" t="s">
        <v>60287</v>
      </c>
      <c r="G7507" s="2" t="s">
        <v>60288</v>
      </c>
      <c r="H7507" s="2" t="s">
        <v>94</v>
      </c>
      <c r="I7507" s="2" t="s">
        <v>60289</v>
      </c>
      <c r="J7507">
        <v>42795006</v>
      </c>
      <c r="K7507" s="2" t="s">
        <v>60290</v>
      </c>
      <c r="L7507" s="2" t="s">
        <v>4545</v>
      </c>
      <c r="M7507" s="1">
        <v>42244</v>
      </c>
      <c r="N7507" s="2" t="s">
        <v>83</v>
      </c>
      <c r="O7507" s="2" t="s">
        <v>60291</v>
      </c>
      <c r="P7507" s="2" t="s">
        <v>150</v>
      </c>
      <c r="Q7507" s="2" t="s">
        <v>2988</v>
      </c>
      <c r="R7507" s="2" t="s">
        <v>18342</v>
      </c>
      <c r="S7507" s="2" t="s">
        <v>99</v>
      </c>
      <c r="T7507" s="2" t="s">
        <v>60292</v>
      </c>
      <c r="U7507" s="2" t="s">
        <v>60293</v>
      </c>
      <c r="V7507" s="2" t="s">
        <v>11745</v>
      </c>
      <c r="W7507">
        <v>2</v>
      </c>
      <c r="X7507">
        <v>2</v>
      </c>
      <c r="Y7507" s="2" t="s">
        <v>113</v>
      </c>
      <c r="Z7507" s="2" t="s">
        <v>88</v>
      </c>
      <c r="AA7507" s="2" t="s">
        <v>88</v>
      </c>
      <c r="AB7507" s="2" t="s">
        <v>94</v>
      </c>
      <c r="AC7507">
        <v>78744</v>
      </c>
      <c r="AD7507" s="2" t="s">
        <v>94</v>
      </c>
      <c r="AE7507">
        <v>30.186540000000001</v>
      </c>
      <c r="AF7507">
        <v>-97.744810000000001</v>
      </c>
      <c r="AG7507" s="2" t="s">
        <v>3235</v>
      </c>
      <c r="AH7507" s="2" t="s">
        <v>96</v>
      </c>
      <c r="AI7507">
        <v>2</v>
      </c>
      <c r="AJ7507" s="2" t="s">
        <v>94</v>
      </c>
      <c r="AK7507" s="2" t="s">
        <v>97</v>
      </c>
      <c r="AL7507">
        <v>2</v>
      </c>
      <c r="AM7507">
        <v>3</v>
      </c>
      <c r="AN7507" s="2" t="s">
        <v>60294</v>
      </c>
      <c r="AO7507">
        <v>101</v>
      </c>
      <c r="AP7507">
        <v>8</v>
      </c>
      <c r="AQ7507">
        <v>1125</v>
      </c>
      <c r="AR7507">
        <v>30</v>
      </c>
      <c r="AS7507">
        <v>30</v>
      </c>
      <c r="AT7507">
        <v>1125</v>
      </c>
      <c r="AU7507">
        <v>1125</v>
      </c>
      <c r="AV7507">
        <v>30</v>
      </c>
      <c r="AW7507">
        <v>1125</v>
      </c>
      <c r="AX7507" s="2" t="s">
        <v>94</v>
      </c>
      <c r="AY7507" s="2" t="s">
        <v>88</v>
      </c>
      <c r="AZ7507">
        <v>8</v>
      </c>
      <c r="BA7507">
        <v>38</v>
      </c>
      <c r="BB7507">
        <v>68</v>
      </c>
      <c r="BC7507">
        <v>68</v>
      </c>
      <c r="BD7507" s="1">
        <v>45179</v>
      </c>
      <c r="BE7507">
        <v>7</v>
      </c>
      <c r="BF7507">
        <v>1</v>
      </c>
      <c r="BG7507">
        <v>0</v>
      </c>
      <c r="BH7507" s="1">
        <v>44486</v>
      </c>
      <c r="BI7507" s="1">
        <v>45147</v>
      </c>
      <c r="BJ7507">
        <v>4.8600000000000003</v>
      </c>
      <c r="BK7507">
        <v>5</v>
      </c>
      <c r="BL7507">
        <v>4.57</v>
      </c>
      <c r="BM7507">
        <v>5</v>
      </c>
      <c r="BN7507">
        <v>4.8600000000000003</v>
      </c>
      <c r="BO7507">
        <v>4.71</v>
      </c>
      <c r="BP7507">
        <v>4.71</v>
      </c>
      <c r="BQ7507" s="2" t="s">
        <v>94</v>
      </c>
      <c r="BR7507" s="2" t="s">
        <v>99</v>
      </c>
      <c r="BS7507">
        <v>2</v>
      </c>
      <c r="BT7507">
        <v>2</v>
      </c>
      <c r="BU7507">
        <v>0</v>
      </c>
      <c r="BV7507">
        <v>0</v>
      </c>
      <c r="BW7507">
        <v>0.3</v>
      </c>
    </row>
    <row r="7508" spans="1:75" x14ac:dyDescent="0.3">
      <c r="A7508">
        <v>51996794</v>
      </c>
      <c r="B7508" s="2" t="s">
        <v>60295</v>
      </c>
      <c r="C7508">
        <v>20230910055936</v>
      </c>
      <c r="D7508" s="1">
        <v>45179</v>
      </c>
      <c r="E7508" s="2" t="s">
        <v>76</v>
      </c>
      <c r="F7508" s="2" t="s">
        <v>1126</v>
      </c>
      <c r="G7508" s="2" t="s">
        <v>60296</v>
      </c>
      <c r="H7508" s="2" t="s">
        <v>94</v>
      </c>
      <c r="I7508" s="2" t="s">
        <v>60297</v>
      </c>
      <c r="J7508">
        <v>263502162</v>
      </c>
      <c r="K7508" s="2" t="s">
        <v>52272</v>
      </c>
      <c r="L7508" s="2" t="s">
        <v>52273</v>
      </c>
      <c r="M7508" s="1">
        <v>43607</v>
      </c>
      <c r="N7508" s="2" t="s">
        <v>1783</v>
      </c>
      <c r="O7508" s="2" t="s">
        <v>52274</v>
      </c>
      <c r="P7508" s="2" t="s">
        <v>126</v>
      </c>
      <c r="Q7508" s="2" t="s">
        <v>491</v>
      </c>
      <c r="R7508" s="2" t="s">
        <v>203</v>
      </c>
      <c r="S7508" s="2" t="s">
        <v>99</v>
      </c>
      <c r="T7508" s="2" t="s">
        <v>52275</v>
      </c>
      <c r="U7508" s="2" t="s">
        <v>52276</v>
      </c>
      <c r="V7508" s="2" t="s">
        <v>52277</v>
      </c>
      <c r="W7508">
        <v>2082</v>
      </c>
      <c r="X7508">
        <v>2300</v>
      </c>
      <c r="Y7508" s="2" t="s">
        <v>92</v>
      </c>
      <c r="Z7508" s="2" t="s">
        <v>88</v>
      </c>
      <c r="AA7508" s="2" t="s">
        <v>88</v>
      </c>
      <c r="AB7508" s="2" t="s">
        <v>94</v>
      </c>
      <c r="AC7508">
        <v>78729</v>
      </c>
      <c r="AD7508" s="2" t="s">
        <v>94</v>
      </c>
      <c r="AE7508">
        <v>30.437370000000001</v>
      </c>
      <c r="AF7508">
        <v>-97.769649999999999</v>
      </c>
      <c r="AG7508" s="2" t="s">
        <v>352</v>
      </c>
      <c r="AH7508" s="2" t="s">
        <v>96</v>
      </c>
      <c r="AI7508">
        <v>2</v>
      </c>
      <c r="AJ7508" s="2" t="s">
        <v>94</v>
      </c>
      <c r="AK7508" s="2" t="s">
        <v>97</v>
      </c>
      <c r="AL7508">
        <v>1</v>
      </c>
      <c r="AM7508">
        <v>1</v>
      </c>
      <c r="AN7508" s="2" t="s">
        <v>54525</v>
      </c>
      <c r="AO7508">
        <v>104</v>
      </c>
      <c r="AP7508">
        <v>30</v>
      </c>
      <c r="AQ7508">
        <v>180</v>
      </c>
      <c r="AR7508">
        <v>30</v>
      </c>
      <c r="AS7508">
        <v>30</v>
      </c>
      <c r="AT7508">
        <v>180</v>
      </c>
      <c r="AU7508">
        <v>180</v>
      </c>
      <c r="AV7508">
        <v>30</v>
      </c>
      <c r="AW7508">
        <v>180</v>
      </c>
      <c r="AX7508" s="2" t="s">
        <v>94</v>
      </c>
      <c r="AY7508" s="2" t="s">
        <v>88</v>
      </c>
      <c r="AZ7508">
        <v>29</v>
      </c>
      <c r="BA7508">
        <v>59</v>
      </c>
      <c r="BB7508">
        <v>89</v>
      </c>
      <c r="BC7508">
        <v>364</v>
      </c>
      <c r="BD7508" s="1">
        <v>45179</v>
      </c>
      <c r="BE7508">
        <v>1</v>
      </c>
      <c r="BF7508">
        <v>0</v>
      </c>
      <c r="BG7508">
        <v>0</v>
      </c>
      <c r="BH7508" s="1">
        <v>44647</v>
      </c>
      <c r="BI7508" s="1">
        <v>44647</v>
      </c>
      <c r="BJ7508">
        <v>5</v>
      </c>
      <c r="BK7508">
        <v>5</v>
      </c>
      <c r="BL7508">
        <v>5</v>
      </c>
      <c r="BM7508">
        <v>5</v>
      </c>
      <c r="BN7508">
        <v>5</v>
      </c>
      <c r="BO7508">
        <v>5</v>
      </c>
      <c r="BP7508">
        <v>4</v>
      </c>
      <c r="BQ7508" s="2" t="s">
        <v>94</v>
      </c>
      <c r="BR7508" s="2" t="s">
        <v>88</v>
      </c>
      <c r="BS7508">
        <v>112</v>
      </c>
      <c r="BT7508">
        <v>112</v>
      </c>
      <c r="BU7508">
        <v>0</v>
      </c>
      <c r="BV7508">
        <v>0</v>
      </c>
      <c r="BW7508">
        <v>0.06</v>
      </c>
    </row>
    <row r="7509" spans="1:75" x14ac:dyDescent="0.3">
      <c r="A7509">
        <v>51998431</v>
      </c>
      <c r="B7509" s="2" t="s">
        <v>60298</v>
      </c>
      <c r="C7509">
        <v>20230910055936</v>
      </c>
      <c r="D7509" s="1">
        <v>45179</v>
      </c>
      <c r="E7509" s="2" t="s">
        <v>76</v>
      </c>
      <c r="F7509" s="2" t="s">
        <v>60299</v>
      </c>
      <c r="G7509" s="2" t="s">
        <v>60300</v>
      </c>
      <c r="H7509" s="2" t="s">
        <v>60301</v>
      </c>
      <c r="I7509" s="2" t="s">
        <v>60302</v>
      </c>
      <c r="J7509">
        <v>2934425</v>
      </c>
      <c r="K7509" s="2" t="s">
        <v>7364</v>
      </c>
      <c r="L7509" s="2" t="s">
        <v>7365</v>
      </c>
      <c r="M7509" s="1">
        <v>41104</v>
      </c>
      <c r="N7509" s="2" t="s">
        <v>83</v>
      </c>
      <c r="O7509" s="2" t="s">
        <v>7366</v>
      </c>
      <c r="P7509" s="2" t="s">
        <v>85</v>
      </c>
      <c r="Q7509" s="2" t="s">
        <v>86</v>
      </c>
      <c r="R7509" s="2" t="s">
        <v>278</v>
      </c>
      <c r="S7509" s="2" t="s">
        <v>88</v>
      </c>
      <c r="T7509" s="2" t="s">
        <v>7367</v>
      </c>
      <c r="U7509" s="2" t="s">
        <v>7368</v>
      </c>
      <c r="V7509" s="2" t="s">
        <v>457</v>
      </c>
      <c r="W7509">
        <v>13</v>
      </c>
      <c r="X7509">
        <v>22</v>
      </c>
      <c r="Y7509" s="2" t="s">
        <v>92</v>
      </c>
      <c r="Z7509" s="2" t="s">
        <v>88</v>
      </c>
      <c r="AA7509" s="2" t="s">
        <v>88</v>
      </c>
      <c r="AB7509" s="2" t="s">
        <v>93</v>
      </c>
      <c r="AC7509">
        <v>78704</v>
      </c>
      <c r="AD7509" s="2" t="s">
        <v>94</v>
      </c>
      <c r="AE7509">
        <v>30.248660000000001</v>
      </c>
      <c r="AF7509">
        <v>-97.741039999999998</v>
      </c>
      <c r="AG7509" s="2" t="s">
        <v>2967</v>
      </c>
      <c r="AH7509" s="2" t="s">
        <v>96</v>
      </c>
      <c r="AI7509">
        <v>8</v>
      </c>
      <c r="AJ7509" s="2" t="s">
        <v>94</v>
      </c>
      <c r="AK7509" s="2" t="s">
        <v>1642</v>
      </c>
      <c r="AL7509">
        <v>4</v>
      </c>
      <c r="AM7509">
        <v>4</v>
      </c>
      <c r="AN7509" s="2" t="s">
        <v>60303</v>
      </c>
      <c r="AO7509">
        <v>626</v>
      </c>
      <c r="AP7509">
        <v>2</v>
      </c>
      <c r="AQ7509">
        <v>1125</v>
      </c>
      <c r="AR7509">
        <v>2</v>
      </c>
      <c r="AS7509">
        <v>2</v>
      </c>
      <c r="AT7509">
        <v>1125</v>
      </c>
      <c r="AU7509">
        <v>1125</v>
      </c>
      <c r="AV7509">
        <v>2</v>
      </c>
      <c r="AW7509">
        <v>1125</v>
      </c>
      <c r="AX7509" s="2" t="s">
        <v>94</v>
      </c>
      <c r="AY7509" s="2" t="s">
        <v>88</v>
      </c>
      <c r="AZ7509">
        <v>22</v>
      </c>
      <c r="BA7509">
        <v>41</v>
      </c>
      <c r="BB7509">
        <v>64</v>
      </c>
      <c r="BC7509">
        <v>154</v>
      </c>
      <c r="BD7509" s="1">
        <v>45179</v>
      </c>
      <c r="BE7509">
        <v>26</v>
      </c>
      <c r="BF7509">
        <v>25</v>
      </c>
      <c r="BG7509">
        <v>2</v>
      </c>
      <c r="BH7509" s="1">
        <v>44794</v>
      </c>
      <c r="BI7509" s="1">
        <v>45173</v>
      </c>
      <c r="BJ7509">
        <v>5</v>
      </c>
      <c r="BK7509">
        <v>5</v>
      </c>
      <c r="BL7509">
        <v>4.96</v>
      </c>
      <c r="BM7509">
        <v>5</v>
      </c>
      <c r="BN7509">
        <v>4.96</v>
      </c>
      <c r="BO7509">
        <v>4.96</v>
      </c>
      <c r="BP7509">
        <v>4.88</v>
      </c>
      <c r="BQ7509" s="2" t="s">
        <v>94</v>
      </c>
      <c r="BR7509" s="2" t="s">
        <v>99</v>
      </c>
      <c r="BS7509">
        <v>12</v>
      </c>
      <c r="BT7509">
        <v>12</v>
      </c>
      <c r="BU7509">
        <v>0</v>
      </c>
      <c r="BV7509">
        <v>0</v>
      </c>
      <c r="BW7509">
        <v>2.02</v>
      </c>
    </row>
    <row r="7510" spans="1:75" x14ac:dyDescent="0.3">
      <c r="A7510">
        <v>52005750</v>
      </c>
      <c r="B7510" s="2" t="s">
        <v>60304</v>
      </c>
      <c r="C7510">
        <v>20230910055936</v>
      </c>
      <c r="D7510" s="1">
        <v>45179</v>
      </c>
      <c r="E7510" s="2" t="s">
        <v>76</v>
      </c>
      <c r="F7510" s="2" t="s">
        <v>60305</v>
      </c>
      <c r="G7510" s="2" t="s">
        <v>60306</v>
      </c>
      <c r="H7510" s="2" t="s">
        <v>94</v>
      </c>
      <c r="I7510" s="2" t="s">
        <v>60307</v>
      </c>
      <c r="J7510">
        <v>415429455</v>
      </c>
      <c r="K7510" s="2" t="s">
        <v>58823</v>
      </c>
      <c r="L7510" s="2" t="s">
        <v>58824</v>
      </c>
      <c r="M7510" s="1">
        <v>44404</v>
      </c>
      <c r="N7510" s="2" t="s">
        <v>94</v>
      </c>
      <c r="O7510" s="2" t="s">
        <v>94</v>
      </c>
      <c r="P7510" s="2" t="s">
        <v>85</v>
      </c>
      <c r="Q7510" s="2" t="s">
        <v>86</v>
      </c>
      <c r="R7510" s="2" t="s">
        <v>86</v>
      </c>
      <c r="S7510" s="2" t="s">
        <v>99</v>
      </c>
      <c r="T7510" s="2" t="s">
        <v>58825</v>
      </c>
      <c r="U7510" s="2" t="s">
        <v>58826</v>
      </c>
      <c r="V7510" s="2" t="s">
        <v>17862</v>
      </c>
      <c r="W7510">
        <v>2</v>
      </c>
      <c r="X7510">
        <v>2</v>
      </c>
      <c r="Y7510" s="2" t="s">
        <v>540</v>
      </c>
      <c r="Z7510" s="2" t="s">
        <v>88</v>
      </c>
      <c r="AA7510" s="2" t="s">
        <v>88</v>
      </c>
      <c r="AB7510" s="2" t="s">
        <v>94</v>
      </c>
      <c r="AC7510">
        <v>78751</v>
      </c>
      <c r="AD7510" s="2" t="s">
        <v>94</v>
      </c>
      <c r="AE7510">
        <v>30.29721</v>
      </c>
      <c r="AF7510">
        <v>-97.723280000000003</v>
      </c>
      <c r="AG7510" s="2" t="s">
        <v>352</v>
      </c>
      <c r="AH7510" s="2" t="s">
        <v>96</v>
      </c>
      <c r="AI7510">
        <v>2</v>
      </c>
      <c r="AJ7510" s="2" t="s">
        <v>94</v>
      </c>
      <c r="AK7510" s="2" t="s">
        <v>97</v>
      </c>
      <c r="AL7510">
        <v>1</v>
      </c>
      <c r="AM7510">
        <v>1</v>
      </c>
      <c r="AN7510" s="2" t="s">
        <v>60308</v>
      </c>
      <c r="AO7510">
        <v>110</v>
      </c>
      <c r="AP7510">
        <v>2</v>
      </c>
      <c r="AQ7510">
        <v>28</v>
      </c>
      <c r="AR7510">
        <v>2</v>
      </c>
      <c r="AS7510">
        <v>2</v>
      </c>
      <c r="AT7510">
        <v>1125</v>
      </c>
      <c r="AU7510">
        <v>1125</v>
      </c>
      <c r="AV7510">
        <v>2</v>
      </c>
      <c r="AW7510">
        <v>1125</v>
      </c>
      <c r="AX7510" s="2" t="s">
        <v>94</v>
      </c>
      <c r="AY7510" s="2" t="s">
        <v>88</v>
      </c>
      <c r="AZ7510">
        <v>24</v>
      </c>
      <c r="BA7510">
        <v>45</v>
      </c>
      <c r="BB7510">
        <v>75</v>
      </c>
      <c r="BC7510">
        <v>350</v>
      </c>
      <c r="BD7510" s="1">
        <v>45179</v>
      </c>
      <c r="BE7510">
        <v>42</v>
      </c>
      <c r="BF7510">
        <v>9</v>
      </c>
      <c r="BG7510">
        <v>0</v>
      </c>
      <c r="BH7510" s="1">
        <v>44445</v>
      </c>
      <c r="BI7510" s="1">
        <v>45126</v>
      </c>
      <c r="BJ7510">
        <v>4.24</v>
      </c>
      <c r="BK7510">
        <v>4.45</v>
      </c>
      <c r="BL7510">
        <v>4.21</v>
      </c>
      <c r="BM7510">
        <v>4.45</v>
      </c>
      <c r="BN7510">
        <v>4.1900000000000004</v>
      </c>
      <c r="BO7510">
        <v>4.3600000000000003</v>
      </c>
      <c r="BP7510">
        <v>4.1399999999999997</v>
      </c>
      <c r="BQ7510" s="2" t="s">
        <v>94</v>
      </c>
      <c r="BR7510" s="2" t="s">
        <v>88</v>
      </c>
      <c r="BS7510">
        <v>2</v>
      </c>
      <c r="BT7510">
        <v>2</v>
      </c>
      <c r="BU7510">
        <v>0</v>
      </c>
      <c r="BV7510">
        <v>0</v>
      </c>
      <c r="BW7510">
        <v>1.71</v>
      </c>
    </row>
    <row r="7511" spans="1:75" x14ac:dyDescent="0.3">
      <c r="A7511">
        <v>52009333</v>
      </c>
      <c r="B7511" s="2" t="s">
        <v>60309</v>
      </c>
      <c r="C7511">
        <v>20230910055936</v>
      </c>
      <c r="D7511" s="1">
        <v>45179</v>
      </c>
      <c r="E7511" s="2" t="s">
        <v>76</v>
      </c>
      <c r="F7511" s="2" t="s">
        <v>60310</v>
      </c>
      <c r="G7511" s="2" t="s">
        <v>60311</v>
      </c>
      <c r="H7511" s="2" t="s">
        <v>60312</v>
      </c>
      <c r="I7511" s="2" t="s">
        <v>60313</v>
      </c>
      <c r="J7511">
        <v>92644972</v>
      </c>
      <c r="K7511" s="2" t="s">
        <v>19466</v>
      </c>
      <c r="L7511" s="2" t="s">
        <v>11210</v>
      </c>
      <c r="M7511" s="1">
        <v>42612</v>
      </c>
      <c r="N7511" s="2" t="s">
        <v>83</v>
      </c>
      <c r="O7511" s="2" t="s">
        <v>19467</v>
      </c>
      <c r="P7511" s="2" t="s">
        <v>85</v>
      </c>
      <c r="Q7511" s="2" t="s">
        <v>86</v>
      </c>
      <c r="R7511" s="2" t="s">
        <v>86</v>
      </c>
      <c r="S7511" s="2" t="s">
        <v>88</v>
      </c>
      <c r="T7511" s="2" t="s">
        <v>19468</v>
      </c>
      <c r="U7511" s="2" t="s">
        <v>19469</v>
      </c>
      <c r="V7511" s="2" t="s">
        <v>934</v>
      </c>
      <c r="W7511">
        <v>5</v>
      </c>
      <c r="X7511">
        <v>5</v>
      </c>
      <c r="Y7511" s="2" t="s">
        <v>113</v>
      </c>
      <c r="Z7511" s="2" t="s">
        <v>88</v>
      </c>
      <c r="AA7511" s="2" t="s">
        <v>88</v>
      </c>
      <c r="AB7511" s="2" t="s">
        <v>93</v>
      </c>
      <c r="AC7511">
        <v>78704</v>
      </c>
      <c r="AD7511" s="2" t="s">
        <v>94</v>
      </c>
      <c r="AE7511">
        <v>30.225390000000001</v>
      </c>
      <c r="AF7511">
        <v>-97.75461</v>
      </c>
      <c r="AG7511" s="2" t="s">
        <v>339</v>
      </c>
      <c r="AH7511" s="2" t="s">
        <v>96</v>
      </c>
      <c r="AI7511">
        <v>4</v>
      </c>
      <c r="AJ7511" s="2" t="s">
        <v>94</v>
      </c>
      <c r="AK7511" s="2" t="s">
        <v>97</v>
      </c>
      <c r="AL7511">
        <v>2</v>
      </c>
      <c r="AM7511">
        <v>2</v>
      </c>
      <c r="AN7511" s="2" t="s">
        <v>60314</v>
      </c>
      <c r="AO7511">
        <v>108</v>
      </c>
      <c r="AP7511">
        <v>1</v>
      </c>
      <c r="AQ7511">
        <v>25</v>
      </c>
      <c r="AR7511">
        <v>1</v>
      </c>
      <c r="AS7511">
        <v>2</v>
      </c>
      <c r="AT7511">
        <v>1125</v>
      </c>
      <c r="AU7511">
        <v>1125</v>
      </c>
      <c r="AV7511">
        <v>1.1000000000000001</v>
      </c>
      <c r="AW7511">
        <v>1125</v>
      </c>
      <c r="AX7511" s="2" t="s">
        <v>94</v>
      </c>
      <c r="AY7511" s="2" t="s">
        <v>88</v>
      </c>
      <c r="AZ7511">
        <v>12</v>
      </c>
      <c r="BA7511">
        <v>27</v>
      </c>
      <c r="BB7511">
        <v>57</v>
      </c>
      <c r="BC7511">
        <v>57</v>
      </c>
      <c r="BD7511" s="1">
        <v>45179</v>
      </c>
      <c r="BE7511">
        <v>129</v>
      </c>
      <c r="BF7511">
        <v>60</v>
      </c>
      <c r="BG7511">
        <v>2</v>
      </c>
      <c r="BH7511" s="1">
        <v>44457</v>
      </c>
      <c r="BI7511" s="1">
        <v>45153</v>
      </c>
      <c r="BJ7511">
        <v>4.91</v>
      </c>
      <c r="BK7511">
        <v>4.96</v>
      </c>
      <c r="BL7511">
        <v>4.92</v>
      </c>
      <c r="BM7511">
        <v>4.9800000000000004</v>
      </c>
      <c r="BN7511">
        <v>4.96</v>
      </c>
      <c r="BO7511">
        <v>4.84</v>
      </c>
      <c r="BP7511">
        <v>4.88</v>
      </c>
      <c r="BQ7511" s="2" t="s">
        <v>94</v>
      </c>
      <c r="BR7511" s="2" t="s">
        <v>99</v>
      </c>
      <c r="BS7511">
        <v>5</v>
      </c>
      <c r="BT7511">
        <v>5</v>
      </c>
      <c r="BU7511">
        <v>0</v>
      </c>
      <c r="BV7511">
        <v>0</v>
      </c>
      <c r="BW7511">
        <v>5.35</v>
      </c>
    </row>
    <row r="7512" spans="1:75" x14ac:dyDescent="0.3">
      <c r="A7512">
        <v>52014103</v>
      </c>
      <c r="B7512" s="2" t="s">
        <v>60315</v>
      </c>
      <c r="C7512">
        <v>20230910055936</v>
      </c>
      <c r="D7512" s="1">
        <v>45179</v>
      </c>
      <c r="E7512" s="2" t="s">
        <v>76</v>
      </c>
      <c r="F7512" s="2" t="s">
        <v>4231</v>
      </c>
      <c r="G7512" s="2" t="s">
        <v>60316</v>
      </c>
      <c r="H7512" s="2" t="s">
        <v>94</v>
      </c>
      <c r="I7512" s="2" t="s">
        <v>60317</v>
      </c>
      <c r="J7512">
        <v>284481731</v>
      </c>
      <c r="K7512" s="2" t="s">
        <v>60318</v>
      </c>
      <c r="L7512" s="2" t="s">
        <v>60319</v>
      </c>
      <c r="M7512" s="1">
        <v>43687</v>
      </c>
      <c r="N7512" s="2" t="s">
        <v>94</v>
      </c>
      <c r="O7512" s="2" t="s">
        <v>94</v>
      </c>
      <c r="P7512" s="2" t="s">
        <v>85</v>
      </c>
      <c r="Q7512" s="2" t="s">
        <v>86</v>
      </c>
      <c r="R7512" s="2" t="s">
        <v>86</v>
      </c>
      <c r="S7512" s="2" t="s">
        <v>88</v>
      </c>
      <c r="T7512" s="2" t="s">
        <v>60320</v>
      </c>
      <c r="U7512" s="2" t="s">
        <v>60321</v>
      </c>
      <c r="V7512" s="2" t="s">
        <v>3685</v>
      </c>
      <c r="W7512">
        <v>1</v>
      </c>
      <c r="X7512">
        <v>1</v>
      </c>
      <c r="Y7512" s="2" t="s">
        <v>92</v>
      </c>
      <c r="Z7512" s="2" t="s">
        <v>88</v>
      </c>
      <c r="AA7512" s="2" t="s">
        <v>88</v>
      </c>
      <c r="AB7512" s="2" t="s">
        <v>94</v>
      </c>
      <c r="AC7512">
        <v>78745</v>
      </c>
      <c r="AD7512" s="2" t="s">
        <v>94</v>
      </c>
      <c r="AE7512">
        <v>30.20025</v>
      </c>
      <c r="AF7512">
        <v>-97.793490000000006</v>
      </c>
      <c r="AG7512" s="2" t="s">
        <v>169</v>
      </c>
      <c r="AH7512" s="2" t="s">
        <v>96</v>
      </c>
      <c r="AI7512">
        <v>6</v>
      </c>
      <c r="AJ7512" s="2" t="s">
        <v>94</v>
      </c>
      <c r="AK7512" s="2" t="s">
        <v>97</v>
      </c>
      <c r="AL7512">
        <v>2</v>
      </c>
      <c r="AM7512">
        <v>2</v>
      </c>
      <c r="AN7512" s="2" t="s">
        <v>60322</v>
      </c>
      <c r="AO7512">
        <v>153</v>
      </c>
      <c r="AP7512">
        <v>1</v>
      </c>
      <c r="AQ7512">
        <v>365</v>
      </c>
      <c r="AR7512">
        <v>1</v>
      </c>
      <c r="AS7512">
        <v>3</v>
      </c>
      <c r="AT7512">
        <v>365</v>
      </c>
      <c r="AU7512">
        <v>365</v>
      </c>
      <c r="AV7512">
        <v>1.7</v>
      </c>
      <c r="AW7512">
        <v>365</v>
      </c>
      <c r="AX7512" s="2" t="s">
        <v>94</v>
      </c>
      <c r="AY7512" s="2" t="s">
        <v>88</v>
      </c>
      <c r="AZ7512">
        <v>27</v>
      </c>
      <c r="BA7512">
        <v>51</v>
      </c>
      <c r="BB7512">
        <v>81</v>
      </c>
      <c r="BC7512">
        <v>353</v>
      </c>
      <c r="BD7512" s="1">
        <v>45179</v>
      </c>
      <c r="BE7512">
        <v>37</v>
      </c>
      <c r="BF7512">
        <v>9</v>
      </c>
      <c r="BG7512">
        <v>0</v>
      </c>
      <c r="BH7512" s="1">
        <v>44475</v>
      </c>
      <c r="BI7512" s="1">
        <v>45134</v>
      </c>
      <c r="BJ7512">
        <v>4.7300000000000004</v>
      </c>
      <c r="BK7512">
        <v>4.7</v>
      </c>
      <c r="BL7512">
        <v>4.7300000000000004</v>
      </c>
      <c r="BM7512">
        <v>4.84</v>
      </c>
      <c r="BN7512">
        <v>4.97</v>
      </c>
      <c r="BO7512">
        <v>4.7</v>
      </c>
      <c r="BP7512">
        <v>4.6500000000000004</v>
      </c>
      <c r="BQ7512" s="2" t="s">
        <v>94</v>
      </c>
      <c r="BR7512" s="2" t="s">
        <v>88</v>
      </c>
      <c r="BS7512">
        <v>1</v>
      </c>
      <c r="BT7512">
        <v>1</v>
      </c>
      <c r="BU7512">
        <v>0</v>
      </c>
      <c r="BV7512">
        <v>0</v>
      </c>
      <c r="BW7512">
        <v>1.57</v>
      </c>
    </row>
    <row r="7513" spans="1:75" x14ac:dyDescent="0.3">
      <c r="A7513">
        <v>52020751</v>
      </c>
      <c r="B7513" s="2" t="s">
        <v>60323</v>
      </c>
      <c r="C7513">
        <v>20230910055936</v>
      </c>
      <c r="D7513" s="1">
        <v>45179</v>
      </c>
      <c r="E7513" s="2" t="s">
        <v>76</v>
      </c>
      <c r="F7513" s="2" t="s">
        <v>60324</v>
      </c>
      <c r="G7513" s="2" t="s">
        <v>60325</v>
      </c>
      <c r="H7513" s="2" t="s">
        <v>60326</v>
      </c>
      <c r="I7513" s="2" t="s">
        <v>60327</v>
      </c>
      <c r="J7513">
        <v>421239713</v>
      </c>
      <c r="K7513" s="2" t="s">
        <v>60328</v>
      </c>
      <c r="L7513" s="2" t="s">
        <v>60329</v>
      </c>
      <c r="M7513" s="1">
        <v>44441</v>
      </c>
      <c r="N7513" s="2" t="s">
        <v>94</v>
      </c>
      <c r="O7513" s="2" t="s">
        <v>94</v>
      </c>
      <c r="P7513" s="2" t="s">
        <v>1165</v>
      </c>
      <c r="Q7513" s="2" t="s">
        <v>715</v>
      </c>
      <c r="R7513" s="2" t="s">
        <v>715</v>
      </c>
      <c r="S7513" s="2" t="s">
        <v>99</v>
      </c>
      <c r="T7513" s="2" t="s">
        <v>60330</v>
      </c>
      <c r="U7513" s="2" t="s">
        <v>60331</v>
      </c>
      <c r="V7513" s="2" t="s">
        <v>494</v>
      </c>
      <c r="W7513">
        <v>1</v>
      </c>
      <c r="X7513">
        <v>1</v>
      </c>
      <c r="Y7513" s="2" t="s">
        <v>540</v>
      </c>
      <c r="Z7513" s="2" t="s">
        <v>88</v>
      </c>
      <c r="AA7513" s="2" t="s">
        <v>88</v>
      </c>
      <c r="AB7513" s="2" t="s">
        <v>93</v>
      </c>
      <c r="AC7513">
        <v>78704</v>
      </c>
      <c r="AD7513" s="2" t="s">
        <v>94</v>
      </c>
      <c r="AE7513">
        <v>30.259409999999999</v>
      </c>
      <c r="AF7513">
        <v>-97.779610000000005</v>
      </c>
      <c r="AG7513" s="2" t="s">
        <v>114</v>
      </c>
      <c r="AH7513" s="2" t="s">
        <v>115</v>
      </c>
      <c r="AI7513">
        <v>2</v>
      </c>
      <c r="AJ7513" s="2" t="s">
        <v>94</v>
      </c>
      <c r="AK7513" s="2" t="s">
        <v>287</v>
      </c>
      <c r="AM7513">
        <v>2</v>
      </c>
      <c r="AN7513" s="2" t="s">
        <v>60332</v>
      </c>
      <c r="AO7513">
        <v>144</v>
      </c>
      <c r="AP7513">
        <v>2</v>
      </c>
      <c r="AQ7513">
        <v>29</v>
      </c>
      <c r="AR7513">
        <v>2</v>
      </c>
      <c r="AS7513">
        <v>2</v>
      </c>
      <c r="AT7513">
        <v>29</v>
      </c>
      <c r="AU7513">
        <v>29</v>
      </c>
      <c r="AV7513">
        <v>2</v>
      </c>
      <c r="AW7513">
        <v>29</v>
      </c>
      <c r="AX7513" s="2" t="s">
        <v>94</v>
      </c>
      <c r="AY7513" s="2" t="s">
        <v>88</v>
      </c>
      <c r="AZ7513">
        <v>27</v>
      </c>
      <c r="BA7513">
        <v>57</v>
      </c>
      <c r="BB7513">
        <v>87</v>
      </c>
      <c r="BC7513">
        <v>87</v>
      </c>
      <c r="BD7513" s="1">
        <v>45179</v>
      </c>
      <c r="BE7513">
        <v>5</v>
      </c>
      <c r="BF7513">
        <v>3</v>
      </c>
      <c r="BG7513">
        <v>0</v>
      </c>
      <c r="BH7513" s="1">
        <v>44493</v>
      </c>
      <c r="BI7513" s="1">
        <v>44858</v>
      </c>
      <c r="BJ7513">
        <v>4.2</v>
      </c>
      <c r="BK7513">
        <v>4.2</v>
      </c>
      <c r="BL7513">
        <v>3.8</v>
      </c>
      <c r="BM7513">
        <v>4.4000000000000004</v>
      </c>
      <c r="BN7513">
        <v>4.4000000000000004</v>
      </c>
      <c r="BO7513">
        <v>4.8</v>
      </c>
      <c r="BP7513">
        <v>4.4000000000000004</v>
      </c>
      <c r="BQ7513" s="2" t="s">
        <v>94</v>
      </c>
      <c r="BR7513" s="2" t="s">
        <v>99</v>
      </c>
      <c r="BS7513">
        <v>1</v>
      </c>
      <c r="BT7513">
        <v>0</v>
      </c>
      <c r="BU7513">
        <v>1</v>
      </c>
      <c r="BV7513">
        <v>0</v>
      </c>
      <c r="BW7513">
        <v>0.22</v>
      </c>
    </row>
    <row r="7514" spans="1:75" x14ac:dyDescent="0.3">
      <c r="A7514">
        <v>52023276</v>
      </c>
      <c r="B7514" s="2" t="s">
        <v>60333</v>
      </c>
      <c r="C7514">
        <v>20230910055936</v>
      </c>
      <c r="D7514" s="1">
        <v>45179</v>
      </c>
      <c r="E7514" s="2" t="s">
        <v>76</v>
      </c>
      <c r="F7514" s="2" t="s">
        <v>60334</v>
      </c>
      <c r="G7514" s="2" t="s">
        <v>60335</v>
      </c>
      <c r="H7514" s="2" t="s">
        <v>94</v>
      </c>
      <c r="I7514" s="2" t="s">
        <v>60260</v>
      </c>
      <c r="J7514">
        <v>114023820</v>
      </c>
      <c r="K7514" s="2" t="s">
        <v>31519</v>
      </c>
      <c r="L7514" s="2" t="s">
        <v>31520</v>
      </c>
      <c r="M7514" s="1">
        <v>42765</v>
      </c>
      <c r="N7514" s="2" t="s">
        <v>83</v>
      </c>
      <c r="O7514" s="2" t="s">
        <v>31521</v>
      </c>
      <c r="P7514" s="2" t="s">
        <v>85</v>
      </c>
      <c r="Q7514" s="2" t="s">
        <v>278</v>
      </c>
      <c r="R7514" s="2" t="s">
        <v>86</v>
      </c>
      <c r="S7514" s="2" t="s">
        <v>99</v>
      </c>
      <c r="T7514" s="2" t="s">
        <v>31522</v>
      </c>
      <c r="U7514" s="2" t="s">
        <v>31523</v>
      </c>
      <c r="V7514" s="2" t="s">
        <v>17862</v>
      </c>
      <c r="W7514">
        <v>31</v>
      </c>
      <c r="X7514">
        <v>35</v>
      </c>
      <c r="Y7514" s="2" t="s">
        <v>113</v>
      </c>
      <c r="Z7514" s="2" t="s">
        <v>88</v>
      </c>
      <c r="AA7514" s="2" t="s">
        <v>88</v>
      </c>
      <c r="AB7514" s="2" t="s">
        <v>94</v>
      </c>
      <c r="AC7514">
        <v>78705</v>
      </c>
      <c r="AD7514" s="2" t="s">
        <v>94</v>
      </c>
      <c r="AE7514">
        <v>30.292090000000002</v>
      </c>
      <c r="AF7514">
        <v>-97.742279999999994</v>
      </c>
      <c r="AG7514" s="2" t="s">
        <v>1774</v>
      </c>
      <c r="AH7514" s="2" t="s">
        <v>115</v>
      </c>
      <c r="AI7514">
        <v>16</v>
      </c>
      <c r="AJ7514" s="2" t="s">
        <v>94</v>
      </c>
      <c r="AK7514" s="2" t="s">
        <v>7886</v>
      </c>
      <c r="AM7514">
        <v>20</v>
      </c>
      <c r="AN7514" s="2" t="s">
        <v>60336</v>
      </c>
      <c r="AO7514">
        <v>5000</v>
      </c>
      <c r="AP7514">
        <v>2</v>
      </c>
      <c r="AQ7514">
        <v>299</v>
      </c>
      <c r="AR7514">
        <v>1</v>
      </c>
      <c r="AS7514">
        <v>2</v>
      </c>
      <c r="AT7514">
        <v>1125</v>
      </c>
      <c r="AU7514">
        <v>1125</v>
      </c>
      <c r="AV7514">
        <v>2</v>
      </c>
      <c r="AW7514">
        <v>1125</v>
      </c>
      <c r="AX7514" s="2" t="s">
        <v>94</v>
      </c>
      <c r="AY7514" s="2" t="s">
        <v>88</v>
      </c>
      <c r="AZ7514">
        <v>4</v>
      </c>
      <c r="BA7514">
        <v>20</v>
      </c>
      <c r="BB7514">
        <v>33</v>
      </c>
      <c r="BC7514">
        <v>33</v>
      </c>
      <c r="BD7514" s="1">
        <v>45179</v>
      </c>
      <c r="BE7514">
        <v>7</v>
      </c>
      <c r="BF7514">
        <v>4</v>
      </c>
      <c r="BG7514">
        <v>0</v>
      </c>
      <c r="BH7514" s="1">
        <v>44493</v>
      </c>
      <c r="BI7514" s="1">
        <v>45046</v>
      </c>
      <c r="BJ7514">
        <v>4.8600000000000003</v>
      </c>
      <c r="BK7514">
        <v>4.8600000000000003</v>
      </c>
      <c r="BL7514">
        <v>4.71</v>
      </c>
      <c r="BM7514">
        <v>5</v>
      </c>
      <c r="BN7514">
        <v>5</v>
      </c>
      <c r="BO7514">
        <v>5</v>
      </c>
      <c r="BP7514">
        <v>4.8600000000000003</v>
      </c>
      <c r="BQ7514" s="2" t="s">
        <v>94</v>
      </c>
      <c r="BR7514" s="2" t="s">
        <v>99</v>
      </c>
      <c r="BS7514">
        <v>31</v>
      </c>
      <c r="BT7514">
        <v>28</v>
      </c>
      <c r="BU7514">
        <v>3</v>
      </c>
      <c r="BV7514">
        <v>0</v>
      </c>
      <c r="BW7514">
        <v>0.31</v>
      </c>
    </row>
    <row r="7515" spans="1:75" x14ac:dyDescent="0.3">
      <c r="A7515">
        <v>52024718</v>
      </c>
      <c r="B7515" s="2" t="s">
        <v>60337</v>
      </c>
      <c r="C7515">
        <v>20230910055936</v>
      </c>
      <c r="D7515" s="1">
        <v>45179</v>
      </c>
      <c r="E7515" s="2" t="s">
        <v>76</v>
      </c>
      <c r="F7515" s="2" t="s">
        <v>42278</v>
      </c>
      <c r="G7515" s="2" t="s">
        <v>60338</v>
      </c>
      <c r="H7515" s="2" t="s">
        <v>94</v>
      </c>
      <c r="I7515" s="2" t="s">
        <v>60339</v>
      </c>
      <c r="J7515">
        <v>29069719</v>
      </c>
      <c r="K7515" s="2" t="s">
        <v>60340</v>
      </c>
      <c r="L7515" s="2" t="s">
        <v>600</v>
      </c>
      <c r="M7515" s="1">
        <v>42072</v>
      </c>
      <c r="N7515" s="2" t="s">
        <v>83</v>
      </c>
      <c r="O7515" s="2" t="s">
        <v>60341</v>
      </c>
      <c r="P7515" s="2" t="s">
        <v>85</v>
      </c>
      <c r="Q7515" s="2" t="s">
        <v>86</v>
      </c>
      <c r="R7515" s="2" t="s">
        <v>86</v>
      </c>
      <c r="S7515" s="2" t="s">
        <v>88</v>
      </c>
      <c r="T7515" s="2" t="s">
        <v>60342</v>
      </c>
      <c r="U7515" s="2" t="s">
        <v>60343</v>
      </c>
      <c r="V7515" s="2" t="s">
        <v>5751</v>
      </c>
      <c r="W7515">
        <v>2</v>
      </c>
      <c r="X7515">
        <v>2</v>
      </c>
      <c r="Y7515" s="2" t="s">
        <v>92</v>
      </c>
      <c r="Z7515" s="2" t="s">
        <v>88</v>
      </c>
      <c r="AA7515" s="2" t="s">
        <v>88</v>
      </c>
      <c r="AB7515" s="2" t="s">
        <v>94</v>
      </c>
      <c r="AC7515">
        <v>78741</v>
      </c>
      <c r="AD7515" s="2" t="s">
        <v>94</v>
      </c>
      <c r="AE7515">
        <v>30.236969999999999</v>
      </c>
      <c r="AF7515">
        <v>-97.696910000000003</v>
      </c>
      <c r="AG7515" s="2" t="s">
        <v>169</v>
      </c>
      <c r="AH7515" s="2" t="s">
        <v>96</v>
      </c>
      <c r="AI7515">
        <v>6</v>
      </c>
      <c r="AJ7515" s="2" t="s">
        <v>94</v>
      </c>
      <c r="AK7515" s="2" t="s">
        <v>401</v>
      </c>
      <c r="AL7515">
        <v>2</v>
      </c>
      <c r="AM7515">
        <v>2</v>
      </c>
      <c r="AN7515" s="2" t="s">
        <v>60344</v>
      </c>
      <c r="AO7515">
        <v>600</v>
      </c>
      <c r="AP7515">
        <v>3</v>
      </c>
      <c r="AQ7515">
        <v>15</v>
      </c>
      <c r="AR7515">
        <v>3</v>
      </c>
      <c r="AS7515">
        <v>3</v>
      </c>
      <c r="AT7515">
        <v>15</v>
      </c>
      <c r="AU7515">
        <v>15</v>
      </c>
      <c r="AV7515">
        <v>3</v>
      </c>
      <c r="AW7515">
        <v>15</v>
      </c>
      <c r="AX7515" s="2" t="s">
        <v>94</v>
      </c>
      <c r="AY7515" s="2" t="s">
        <v>88</v>
      </c>
      <c r="AZ7515">
        <v>5</v>
      </c>
      <c r="BA7515">
        <v>11</v>
      </c>
      <c r="BB7515">
        <v>11</v>
      </c>
      <c r="BC7515">
        <v>11</v>
      </c>
      <c r="BD7515" s="1">
        <v>45179</v>
      </c>
      <c r="BE7515">
        <v>2</v>
      </c>
      <c r="BF7515">
        <v>2</v>
      </c>
      <c r="BG7515">
        <v>0</v>
      </c>
      <c r="BH7515" s="1">
        <v>45001</v>
      </c>
      <c r="BI7515" s="1">
        <v>45004</v>
      </c>
      <c r="BJ7515">
        <v>5</v>
      </c>
      <c r="BK7515">
        <v>5</v>
      </c>
      <c r="BL7515">
        <v>5</v>
      </c>
      <c r="BM7515">
        <v>5</v>
      </c>
      <c r="BN7515">
        <v>5</v>
      </c>
      <c r="BO7515">
        <v>5</v>
      </c>
      <c r="BP7515">
        <v>5</v>
      </c>
      <c r="BQ7515" s="2" t="s">
        <v>94</v>
      </c>
      <c r="BR7515" s="2" t="s">
        <v>99</v>
      </c>
      <c r="BS7515">
        <v>1</v>
      </c>
      <c r="BT7515">
        <v>1</v>
      </c>
      <c r="BU7515">
        <v>0</v>
      </c>
      <c r="BV7515">
        <v>0</v>
      </c>
      <c r="BW7515">
        <v>0.34</v>
      </c>
    </row>
    <row r="7516" spans="1:75" x14ac:dyDescent="0.3">
      <c r="A7516">
        <v>52040290</v>
      </c>
      <c r="B7516" s="2" t="s">
        <v>60345</v>
      </c>
      <c r="C7516">
        <v>20230910055936</v>
      </c>
      <c r="D7516" s="1">
        <v>45179</v>
      </c>
      <c r="E7516" s="2" t="s">
        <v>76</v>
      </c>
      <c r="F7516" s="2" t="s">
        <v>12412</v>
      </c>
      <c r="G7516" s="2" t="s">
        <v>60346</v>
      </c>
      <c r="H7516" s="2" t="s">
        <v>60347</v>
      </c>
      <c r="I7516" s="2" t="s">
        <v>60348</v>
      </c>
      <c r="J7516">
        <v>300326217</v>
      </c>
      <c r="K7516" s="2" t="s">
        <v>60349</v>
      </c>
      <c r="L7516" s="2" t="s">
        <v>19309</v>
      </c>
      <c r="M7516" s="1">
        <v>43743</v>
      </c>
      <c r="N7516" s="2" t="s">
        <v>83</v>
      </c>
      <c r="O7516" s="2" t="s">
        <v>60350</v>
      </c>
      <c r="P7516" s="2" t="s">
        <v>85</v>
      </c>
      <c r="Q7516" s="2" t="s">
        <v>86</v>
      </c>
      <c r="R7516" s="2" t="s">
        <v>87</v>
      </c>
      <c r="S7516" s="2" t="s">
        <v>88</v>
      </c>
      <c r="T7516" s="2" t="s">
        <v>60351</v>
      </c>
      <c r="U7516" s="2" t="s">
        <v>60352</v>
      </c>
      <c r="V7516" s="2" t="s">
        <v>4676</v>
      </c>
      <c r="W7516">
        <v>2</v>
      </c>
      <c r="X7516">
        <v>3</v>
      </c>
      <c r="Y7516" s="2" t="s">
        <v>540</v>
      </c>
      <c r="Z7516" s="2" t="s">
        <v>88</v>
      </c>
      <c r="AA7516" s="2" t="s">
        <v>88</v>
      </c>
      <c r="AB7516" s="2" t="s">
        <v>93</v>
      </c>
      <c r="AC7516">
        <v>78750</v>
      </c>
      <c r="AD7516" s="2" t="s">
        <v>94</v>
      </c>
      <c r="AE7516">
        <v>30.45599</v>
      </c>
      <c r="AF7516">
        <v>-97.800690000000003</v>
      </c>
      <c r="AG7516" s="2" t="s">
        <v>169</v>
      </c>
      <c r="AH7516" s="2" t="s">
        <v>96</v>
      </c>
      <c r="AI7516">
        <v>6</v>
      </c>
      <c r="AJ7516" s="2" t="s">
        <v>94</v>
      </c>
      <c r="AK7516" s="2" t="s">
        <v>170</v>
      </c>
      <c r="AL7516">
        <v>3</v>
      </c>
      <c r="AM7516">
        <v>4</v>
      </c>
      <c r="AN7516" s="2" t="s">
        <v>60353</v>
      </c>
      <c r="AO7516">
        <v>163</v>
      </c>
      <c r="AP7516">
        <v>1</v>
      </c>
      <c r="AQ7516">
        <v>365</v>
      </c>
      <c r="AR7516">
        <v>1</v>
      </c>
      <c r="AS7516">
        <v>1</v>
      </c>
      <c r="AT7516">
        <v>365</v>
      </c>
      <c r="AU7516">
        <v>365</v>
      </c>
      <c r="AV7516">
        <v>1</v>
      </c>
      <c r="AW7516">
        <v>365</v>
      </c>
      <c r="AX7516" s="2" t="s">
        <v>94</v>
      </c>
      <c r="AY7516" s="2" t="s">
        <v>88</v>
      </c>
      <c r="AZ7516">
        <v>25</v>
      </c>
      <c r="BA7516">
        <v>47</v>
      </c>
      <c r="BB7516">
        <v>72</v>
      </c>
      <c r="BC7516">
        <v>85</v>
      </c>
      <c r="BD7516" s="1">
        <v>45179</v>
      </c>
      <c r="BE7516">
        <v>38</v>
      </c>
      <c r="BF7516">
        <v>7</v>
      </c>
      <c r="BG7516">
        <v>0</v>
      </c>
      <c r="BH7516" s="1">
        <v>44451</v>
      </c>
      <c r="BI7516" s="1">
        <v>44927</v>
      </c>
      <c r="BJ7516">
        <v>4.97</v>
      </c>
      <c r="BK7516">
        <v>5</v>
      </c>
      <c r="BL7516">
        <v>4.95</v>
      </c>
      <c r="BM7516">
        <v>4.97</v>
      </c>
      <c r="BN7516">
        <v>4.97</v>
      </c>
      <c r="BO7516">
        <v>4.8899999999999997</v>
      </c>
      <c r="BP7516">
        <v>4.92</v>
      </c>
      <c r="BQ7516" s="2" t="s">
        <v>94</v>
      </c>
      <c r="BR7516" s="2" t="s">
        <v>99</v>
      </c>
      <c r="BS7516">
        <v>2</v>
      </c>
      <c r="BT7516">
        <v>2</v>
      </c>
      <c r="BU7516">
        <v>0</v>
      </c>
      <c r="BV7516">
        <v>0</v>
      </c>
      <c r="BW7516">
        <v>1.56</v>
      </c>
    </row>
    <row r="7517" spans="1:75" x14ac:dyDescent="0.3">
      <c r="A7517">
        <v>52043637</v>
      </c>
      <c r="B7517" s="2" t="s">
        <v>60354</v>
      </c>
      <c r="C7517">
        <v>20230910055936</v>
      </c>
      <c r="D7517" s="1">
        <v>45179</v>
      </c>
      <c r="E7517" s="2" t="s">
        <v>76</v>
      </c>
      <c r="F7517" s="2" t="s">
        <v>60355</v>
      </c>
      <c r="G7517" s="2" t="s">
        <v>60356</v>
      </c>
      <c r="H7517" s="2" t="s">
        <v>60357</v>
      </c>
      <c r="I7517" s="2" t="s">
        <v>60358</v>
      </c>
      <c r="J7517">
        <v>47482903</v>
      </c>
      <c r="K7517" s="2" t="s">
        <v>60359</v>
      </c>
      <c r="L7517" s="2" t="s">
        <v>9270</v>
      </c>
      <c r="M7517" s="1">
        <v>42303</v>
      </c>
      <c r="N7517" s="2" t="s">
        <v>83</v>
      </c>
      <c r="O7517" s="2" t="s">
        <v>94</v>
      </c>
      <c r="P7517" s="2" t="s">
        <v>297</v>
      </c>
      <c r="Q7517" s="2" t="s">
        <v>297</v>
      </c>
      <c r="R7517" s="2" t="s">
        <v>86</v>
      </c>
      <c r="S7517" s="2" t="s">
        <v>99</v>
      </c>
      <c r="T7517" s="2" t="s">
        <v>60360</v>
      </c>
      <c r="U7517" s="2" t="s">
        <v>60361</v>
      </c>
      <c r="V7517" s="2" t="s">
        <v>141</v>
      </c>
      <c r="W7517">
        <v>1</v>
      </c>
      <c r="X7517">
        <v>1</v>
      </c>
      <c r="Y7517" s="2" t="s">
        <v>92</v>
      </c>
      <c r="Z7517" s="2" t="s">
        <v>88</v>
      </c>
      <c r="AA7517" s="2" t="s">
        <v>88</v>
      </c>
      <c r="AB7517" s="2" t="s">
        <v>93</v>
      </c>
      <c r="AC7517">
        <v>78704</v>
      </c>
      <c r="AD7517" s="2" t="s">
        <v>94</v>
      </c>
      <c r="AE7517">
        <v>30.251359999999998</v>
      </c>
      <c r="AF7517">
        <v>-97.773399999999995</v>
      </c>
      <c r="AG7517" s="2" t="s">
        <v>339</v>
      </c>
      <c r="AH7517" s="2" t="s">
        <v>96</v>
      </c>
      <c r="AI7517">
        <v>6</v>
      </c>
      <c r="AJ7517" s="2" t="s">
        <v>94</v>
      </c>
      <c r="AK7517" s="2" t="s">
        <v>340</v>
      </c>
      <c r="AL7517">
        <v>2</v>
      </c>
      <c r="AM7517">
        <v>2</v>
      </c>
      <c r="AN7517" s="2" t="s">
        <v>60362</v>
      </c>
      <c r="AO7517">
        <v>311</v>
      </c>
      <c r="AP7517">
        <v>2</v>
      </c>
      <c r="AQ7517">
        <v>10</v>
      </c>
      <c r="AR7517">
        <v>2</v>
      </c>
      <c r="AS7517">
        <v>2</v>
      </c>
      <c r="AT7517">
        <v>1125</v>
      </c>
      <c r="AU7517">
        <v>1125</v>
      </c>
      <c r="AV7517">
        <v>2</v>
      </c>
      <c r="AW7517">
        <v>1125</v>
      </c>
      <c r="AX7517" s="2" t="s">
        <v>94</v>
      </c>
      <c r="AY7517" s="2" t="s">
        <v>88</v>
      </c>
      <c r="AZ7517">
        <v>2</v>
      </c>
      <c r="BA7517">
        <v>15</v>
      </c>
      <c r="BB7517">
        <v>21</v>
      </c>
      <c r="BC7517">
        <v>22</v>
      </c>
      <c r="BD7517" s="1">
        <v>45179</v>
      </c>
      <c r="BE7517">
        <v>15</v>
      </c>
      <c r="BF7517">
        <v>7</v>
      </c>
      <c r="BG7517">
        <v>0</v>
      </c>
      <c r="BH7517" s="1">
        <v>44513</v>
      </c>
      <c r="BI7517" s="1">
        <v>45040</v>
      </c>
      <c r="BJ7517">
        <v>4.87</v>
      </c>
      <c r="BK7517">
        <v>5</v>
      </c>
      <c r="BL7517">
        <v>4.7300000000000004</v>
      </c>
      <c r="BM7517">
        <v>5</v>
      </c>
      <c r="BN7517">
        <v>4.93</v>
      </c>
      <c r="BO7517">
        <v>5</v>
      </c>
      <c r="BP7517">
        <v>4.87</v>
      </c>
      <c r="BQ7517" s="2" t="s">
        <v>94</v>
      </c>
      <c r="BR7517" s="2" t="s">
        <v>99</v>
      </c>
      <c r="BS7517">
        <v>1</v>
      </c>
      <c r="BT7517">
        <v>1</v>
      </c>
      <c r="BU7517">
        <v>0</v>
      </c>
      <c r="BV7517">
        <v>0</v>
      </c>
      <c r="BW7517">
        <v>0.67</v>
      </c>
    </row>
    <row r="7518" spans="1:75" x14ac:dyDescent="0.3">
      <c r="A7518">
        <v>52047893</v>
      </c>
      <c r="B7518" s="2" t="s">
        <v>60363</v>
      </c>
      <c r="C7518">
        <v>20230910055936</v>
      </c>
      <c r="D7518" s="1">
        <v>45179</v>
      </c>
      <c r="E7518" s="2" t="s">
        <v>76</v>
      </c>
      <c r="F7518" s="2" t="s">
        <v>8218</v>
      </c>
      <c r="G7518" s="2" t="s">
        <v>60364</v>
      </c>
      <c r="H7518" s="2" t="s">
        <v>94</v>
      </c>
      <c r="I7518" s="2" t="s">
        <v>60365</v>
      </c>
      <c r="J7518">
        <v>263502162</v>
      </c>
      <c r="K7518" s="2" t="s">
        <v>52272</v>
      </c>
      <c r="L7518" s="2" t="s">
        <v>52273</v>
      </c>
      <c r="M7518" s="1">
        <v>43607</v>
      </c>
      <c r="N7518" s="2" t="s">
        <v>1783</v>
      </c>
      <c r="O7518" s="2" t="s">
        <v>52274</v>
      </c>
      <c r="P7518" s="2" t="s">
        <v>126</v>
      </c>
      <c r="Q7518" s="2" t="s">
        <v>491</v>
      </c>
      <c r="R7518" s="2" t="s">
        <v>203</v>
      </c>
      <c r="S7518" s="2" t="s">
        <v>99</v>
      </c>
      <c r="T7518" s="2" t="s">
        <v>52275</v>
      </c>
      <c r="U7518" s="2" t="s">
        <v>52276</v>
      </c>
      <c r="V7518" s="2" t="s">
        <v>52277</v>
      </c>
      <c r="W7518">
        <v>2082</v>
      </c>
      <c r="X7518">
        <v>2300</v>
      </c>
      <c r="Y7518" s="2" t="s">
        <v>92</v>
      </c>
      <c r="Z7518" s="2" t="s">
        <v>88</v>
      </c>
      <c r="AA7518" s="2" t="s">
        <v>88</v>
      </c>
      <c r="AB7518" s="2" t="s">
        <v>94</v>
      </c>
      <c r="AC7518">
        <v>78738</v>
      </c>
      <c r="AD7518" s="2" t="s">
        <v>94</v>
      </c>
      <c r="AE7518">
        <v>30.308319999999998</v>
      </c>
      <c r="AF7518">
        <v>-97.937700000000007</v>
      </c>
      <c r="AG7518" s="2" t="s">
        <v>352</v>
      </c>
      <c r="AH7518" s="2" t="s">
        <v>96</v>
      </c>
      <c r="AI7518">
        <v>2</v>
      </c>
      <c r="AJ7518" s="2" t="s">
        <v>94</v>
      </c>
      <c r="AK7518" s="2" t="s">
        <v>97</v>
      </c>
      <c r="AL7518">
        <v>1</v>
      </c>
      <c r="AM7518">
        <v>1</v>
      </c>
      <c r="AN7518" s="2" t="s">
        <v>52770</v>
      </c>
      <c r="AO7518">
        <v>127</v>
      </c>
      <c r="AP7518">
        <v>30</v>
      </c>
      <c r="AQ7518">
        <v>180</v>
      </c>
      <c r="AR7518">
        <v>30</v>
      </c>
      <c r="AS7518">
        <v>30</v>
      </c>
      <c r="AT7518">
        <v>180</v>
      </c>
      <c r="AU7518">
        <v>180</v>
      </c>
      <c r="AV7518">
        <v>30</v>
      </c>
      <c r="AW7518">
        <v>180</v>
      </c>
      <c r="AX7518" s="2" t="s">
        <v>94</v>
      </c>
      <c r="AY7518" s="2" t="s">
        <v>88</v>
      </c>
      <c r="AZ7518">
        <v>29</v>
      </c>
      <c r="BA7518">
        <v>59</v>
      </c>
      <c r="BB7518">
        <v>89</v>
      </c>
      <c r="BC7518">
        <v>364</v>
      </c>
      <c r="BD7518" s="1">
        <v>45179</v>
      </c>
      <c r="BE7518">
        <v>0</v>
      </c>
      <c r="BF7518">
        <v>0</v>
      </c>
      <c r="BG7518">
        <v>0</v>
      </c>
      <c r="BH7518" s="1"/>
      <c r="BI7518" s="1"/>
      <c r="BQ7518" s="2" t="s">
        <v>94</v>
      </c>
      <c r="BR7518" s="2" t="s">
        <v>88</v>
      </c>
      <c r="BS7518">
        <v>112</v>
      </c>
      <c r="BT7518">
        <v>112</v>
      </c>
      <c r="BU7518">
        <v>0</v>
      </c>
      <c r="BV7518">
        <v>0</v>
      </c>
    </row>
    <row r="7519" spans="1:75" x14ac:dyDescent="0.3">
      <c r="A7519">
        <v>52049989</v>
      </c>
      <c r="B7519" s="2" t="s">
        <v>60366</v>
      </c>
      <c r="C7519">
        <v>20230910055936</v>
      </c>
      <c r="D7519" s="1">
        <v>45179</v>
      </c>
      <c r="E7519" s="2" t="s">
        <v>76</v>
      </c>
      <c r="F7519" s="2" t="s">
        <v>60367</v>
      </c>
      <c r="G7519" s="2" t="s">
        <v>60368</v>
      </c>
      <c r="H7519" s="2" t="s">
        <v>60369</v>
      </c>
      <c r="I7519" s="2" t="s">
        <v>60370</v>
      </c>
      <c r="J7519">
        <v>5293789</v>
      </c>
      <c r="K7519" s="2" t="s">
        <v>60371</v>
      </c>
      <c r="L7519" s="2" t="s">
        <v>9517</v>
      </c>
      <c r="M7519" s="1">
        <v>41335</v>
      </c>
      <c r="N7519" s="2" t="s">
        <v>94</v>
      </c>
      <c r="O7519" s="2" t="s">
        <v>60372</v>
      </c>
      <c r="P7519" s="2" t="s">
        <v>85</v>
      </c>
      <c r="Q7519" s="2" t="s">
        <v>86</v>
      </c>
      <c r="R7519" s="2" t="s">
        <v>86</v>
      </c>
      <c r="S7519" s="2" t="s">
        <v>88</v>
      </c>
      <c r="T7519" s="2" t="s">
        <v>60373</v>
      </c>
      <c r="U7519" s="2" t="s">
        <v>60374</v>
      </c>
      <c r="V7519" s="2" t="s">
        <v>494</v>
      </c>
      <c r="W7519">
        <v>1</v>
      </c>
      <c r="X7519">
        <v>1</v>
      </c>
      <c r="Y7519" s="2" t="s">
        <v>92</v>
      </c>
      <c r="Z7519" s="2" t="s">
        <v>88</v>
      </c>
      <c r="AA7519" s="2" t="s">
        <v>88</v>
      </c>
      <c r="AB7519" s="2" t="s">
        <v>93</v>
      </c>
      <c r="AC7519">
        <v>78704</v>
      </c>
      <c r="AD7519" s="2" t="s">
        <v>94</v>
      </c>
      <c r="AE7519">
        <v>30.25515</v>
      </c>
      <c r="AF7519">
        <v>-97.779989999999998</v>
      </c>
      <c r="AG7519" s="2" t="s">
        <v>95</v>
      </c>
      <c r="AH7519" s="2" t="s">
        <v>96</v>
      </c>
      <c r="AI7519">
        <v>4</v>
      </c>
      <c r="AJ7519" s="2" t="s">
        <v>94</v>
      </c>
      <c r="AK7519" s="2" t="s">
        <v>340</v>
      </c>
      <c r="AL7519">
        <v>2</v>
      </c>
      <c r="AM7519">
        <v>2</v>
      </c>
      <c r="AN7519" s="2" t="s">
        <v>60375</v>
      </c>
      <c r="AO7519">
        <v>199</v>
      </c>
      <c r="AP7519">
        <v>3</v>
      </c>
      <c r="AQ7519">
        <v>1125</v>
      </c>
      <c r="AR7519">
        <v>3</v>
      </c>
      <c r="AS7519">
        <v>3</v>
      </c>
      <c r="AT7519">
        <v>1125</v>
      </c>
      <c r="AU7519">
        <v>1125</v>
      </c>
      <c r="AV7519">
        <v>3</v>
      </c>
      <c r="AW7519">
        <v>1125</v>
      </c>
      <c r="AX7519" s="2" t="s">
        <v>94</v>
      </c>
      <c r="AY7519" s="2" t="s">
        <v>88</v>
      </c>
      <c r="AZ7519">
        <v>0</v>
      </c>
      <c r="BA7519">
        <v>7</v>
      </c>
      <c r="BB7519">
        <v>31</v>
      </c>
      <c r="BC7519">
        <v>105</v>
      </c>
      <c r="BD7519" s="1">
        <v>45179</v>
      </c>
      <c r="BE7519">
        <v>29</v>
      </c>
      <c r="BF7519">
        <v>19</v>
      </c>
      <c r="BG7519">
        <v>1</v>
      </c>
      <c r="BH7519" s="1">
        <v>44487</v>
      </c>
      <c r="BI7519" s="1">
        <v>45153</v>
      </c>
      <c r="BJ7519">
        <v>4.9000000000000004</v>
      </c>
      <c r="BK7519">
        <v>4.97</v>
      </c>
      <c r="BL7519">
        <v>4.9000000000000004</v>
      </c>
      <c r="BM7519">
        <v>5</v>
      </c>
      <c r="BN7519">
        <v>5</v>
      </c>
      <c r="BO7519">
        <v>4.93</v>
      </c>
      <c r="BP7519">
        <v>4.8600000000000003</v>
      </c>
      <c r="BQ7519" s="2" t="s">
        <v>94</v>
      </c>
      <c r="BR7519" s="2" t="s">
        <v>88</v>
      </c>
      <c r="BS7519">
        <v>1</v>
      </c>
      <c r="BT7519">
        <v>1</v>
      </c>
      <c r="BU7519">
        <v>0</v>
      </c>
      <c r="BV7519">
        <v>0</v>
      </c>
      <c r="BW7519">
        <v>1.26</v>
      </c>
    </row>
    <row r="7520" spans="1:75" x14ac:dyDescent="0.3">
      <c r="A7520">
        <v>52052818</v>
      </c>
      <c r="B7520" s="2" t="s">
        <v>60376</v>
      </c>
      <c r="C7520">
        <v>20230910055936</v>
      </c>
      <c r="D7520" s="1">
        <v>45180</v>
      </c>
      <c r="E7520" s="2" t="s">
        <v>101</v>
      </c>
      <c r="F7520" s="2" t="s">
        <v>595</v>
      </c>
      <c r="G7520" s="2" t="s">
        <v>60377</v>
      </c>
      <c r="H7520" s="2" t="s">
        <v>60378</v>
      </c>
      <c r="I7520" s="2" t="s">
        <v>60379</v>
      </c>
      <c r="J7520">
        <v>35541772</v>
      </c>
      <c r="K7520" s="2" t="s">
        <v>60380</v>
      </c>
      <c r="L7520" s="2" t="s">
        <v>60381</v>
      </c>
      <c r="M7520" s="1">
        <v>42166</v>
      </c>
      <c r="N7520" s="2" t="s">
        <v>83</v>
      </c>
      <c r="O7520" s="2" t="s">
        <v>60382</v>
      </c>
      <c r="P7520" s="2" t="s">
        <v>85</v>
      </c>
      <c r="Q7520" s="2" t="s">
        <v>203</v>
      </c>
      <c r="R7520" s="2" t="s">
        <v>491</v>
      </c>
      <c r="S7520" s="2" t="s">
        <v>88</v>
      </c>
      <c r="T7520" s="2" t="s">
        <v>60383</v>
      </c>
      <c r="U7520" s="2" t="s">
        <v>60384</v>
      </c>
      <c r="V7520" s="2" t="s">
        <v>36201</v>
      </c>
      <c r="W7520">
        <v>10</v>
      </c>
      <c r="X7520">
        <v>12</v>
      </c>
      <c r="Y7520" s="2" t="s">
        <v>92</v>
      </c>
      <c r="Z7520" s="2" t="s">
        <v>88</v>
      </c>
      <c r="AA7520" s="2" t="s">
        <v>88</v>
      </c>
      <c r="AB7520" s="2" t="s">
        <v>93</v>
      </c>
      <c r="AC7520">
        <v>78734</v>
      </c>
      <c r="AD7520" s="2" t="s">
        <v>94</v>
      </c>
      <c r="AE7520">
        <v>30.378910000000001</v>
      </c>
      <c r="AF7520">
        <v>-97.955680000000001</v>
      </c>
      <c r="AG7520" s="2" t="s">
        <v>156</v>
      </c>
      <c r="AH7520" s="2" t="s">
        <v>96</v>
      </c>
      <c r="AI7520">
        <v>4</v>
      </c>
      <c r="AJ7520" s="2" t="s">
        <v>94</v>
      </c>
      <c r="AK7520" s="2" t="s">
        <v>97</v>
      </c>
      <c r="AL7520">
        <v>1</v>
      </c>
      <c r="AM7520">
        <v>2</v>
      </c>
      <c r="AN7520" s="2" t="s">
        <v>60385</v>
      </c>
      <c r="AO7520">
        <v>111</v>
      </c>
      <c r="AP7520">
        <v>2</v>
      </c>
      <c r="AQ7520">
        <v>9</v>
      </c>
      <c r="AR7520">
        <v>1</v>
      </c>
      <c r="AS7520">
        <v>2</v>
      </c>
      <c r="AT7520">
        <v>9</v>
      </c>
      <c r="AU7520">
        <v>9</v>
      </c>
      <c r="AV7520">
        <v>1.4</v>
      </c>
      <c r="AW7520">
        <v>9</v>
      </c>
      <c r="AX7520" s="2" t="s">
        <v>94</v>
      </c>
      <c r="AY7520" s="2" t="s">
        <v>88</v>
      </c>
      <c r="AZ7520">
        <v>0</v>
      </c>
      <c r="BA7520">
        <v>0</v>
      </c>
      <c r="BB7520">
        <v>0</v>
      </c>
      <c r="BC7520">
        <v>0</v>
      </c>
      <c r="BD7520" s="1">
        <v>45180</v>
      </c>
      <c r="BE7520">
        <v>60</v>
      </c>
      <c r="BF7520">
        <v>18</v>
      </c>
      <c r="BG7520">
        <v>0</v>
      </c>
      <c r="BH7520" s="1">
        <v>44443</v>
      </c>
      <c r="BI7520" s="1">
        <v>45067</v>
      </c>
      <c r="BJ7520">
        <v>4.83</v>
      </c>
      <c r="BK7520">
        <v>4.88</v>
      </c>
      <c r="BL7520">
        <v>4.88</v>
      </c>
      <c r="BM7520">
        <v>4.95</v>
      </c>
      <c r="BN7520">
        <v>4.93</v>
      </c>
      <c r="BO7520">
        <v>4.7</v>
      </c>
      <c r="BP7520">
        <v>4.78</v>
      </c>
      <c r="BQ7520" s="2" t="s">
        <v>94</v>
      </c>
      <c r="BR7520" s="2" t="s">
        <v>99</v>
      </c>
      <c r="BS7520">
        <v>8</v>
      </c>
      <c r="BT7520">
        <v>8</v>
      </c>
      <c r="BU7520">
        <v>0</v>
      </c>
      <c r="BV7520">
        <v>0</v>
      </c>
      <c r="BW7520">
        <v>2.44</v>
      </c>
    </row>
    <row r="7521" spans="1:75" x14ac:dyDescent="0.3">
      <c r="A7521">
        <v>52052951</v>
      </c>
      <c r="B7521" s="2" t="s">
        <v>60386</v>
      </c>
      <c r="C7521">
        <v>20230910055936</v>
      </c>
      <c r="D7521" s="1">
        <v>45179</v>
      </c>
      <c r="E7521" s="2" t="s">
        <v>76</v>
      </c>
      <c r="F7521" s="2" t="s">
        <v>60387</v>
      </c>
      <c r="G7521" s="2" t="s">
        <v>60388</v>
      </c>
      <c r="H7521" s="2" t="s">
        <v>94</v>
      </c>
      <c r="I7521" s="2" t="s">
        <v>60389</v>
      </c>
      <c r="J7521">
        <v>92644972</v>
      </c>
      <c r="K7521" s="2" t="s">
        <v>19466</v>
      </c>
      <c r="L7521" s="2" t="s">
        <v>11210</v>
      </c>
      <c r="M7521" s="1">
        <v>42612</v>
      </c>
      <c r="N7521" s="2" t="s">
        <v>83</v>
      </c>
      <c r="O7521" s="2" t="s">
        <v>19467</v>
      </c>
      <c r="P7521" s="2" t="s">
        <v>85</v>
      </c>
      <c r="Q7521" s="2" t="s">
        <v>86</v>
      </c>
      <c r="R7521" s="2" t="s">
        <v>86</v>
      </c>
      <c r="S7521" s="2" t="s">
        <v>88</v>
      </c>
      <c r="T7521" s="2" t="s">
        <v>19468</v>
      </c>
      <c r="U7521" s="2" t="s">
        <v>19469</v>
      </c>
      <c r="V7521" s="2" t="s">
        <v>934</v>
      </c>
      <c r="W7521">
        <v>5</v>
      </c>
      <c r="X7521">
        <v>5</v>
      </c>
      <c r="Y7521" s="2" t="s">
        <v>113</v>
      </c>
      <c r="Z7521" s="2" t="s">
        <v>88</v>
      </c>
      <c r="AA7521" s="2" t="s">
        <v>88</v>
      </c>
      <c r="AB7521" s="2" t="s">
        <v>94</v>
      </c>
      <c r="AC7521">
        <v>78704</v>
      </c>
      <c r="AD7521" s="2" t="s">
        <v>94</v>
      </c>
      <c r="AE7521">
        <v>30.226890000000001</v>
      </c>
      <c r="AF7521">
        <v>-97.752600000000001</v>
      </c>
      <c r="AG7521" s="2" t="s">
        <v>339</v>
      </c>
      <c r="AH7521" s="2" t="s">
        <v>96</v>
      </c>
      <c r="AI7521">
        <v>6</v>
      </c>
      <c r="AJ7521" s="2" t="s">
        <v>94</v>
      </c>
      <c r="AK7521" s="2" t="s">
        <v>97</v>
      </c>
      <c r="AL7521">
        <v>2</v>
      </c>
      <c r="AM7521">
        <v>3</v>
      </c>
      <c r="AN7521" s="2" t="s">
        <v>60390</v>
      </c>
      <c r="AO7521">
        <v>103</v>
      </c>
      <c r="AP7521">
        <v>1</v>
      </c>
      <c r="AQ7521">
        <v>28</v>
      </c>
      <c r="AR7521">
        <v>1</v>
      </c>
      <c r="AS7521">
        <v>1</v>
      </c>
      <c r="AT7521">
        <v>1125</v>
      </c>
      <c r="AU7521">
        <v>1125</v>
      </c>
      <c r="AV7521">
        <v>1</v>
      </c>
      <c r="AW7521">
        <v>1125</v>
      </c>
      <c r="AX7521" s="2" t="s">
        <v>94</v>
      </c>
      <c r="AY7521" s="2" t="s">
        <v>88</v>
      </c>
      <c r="AZ7521">
        <v>11</v>
      </c>
      <c r="BA7521">
        <v>26</v>
      </c>
      <c r="BB7521">
        <v>56</v>
      </c>
      <c r="BC7521">
        <v>56</v>
      </c>
      <c r="BD7521" s="1">
        <v>45179</v>
      </c>
      <c r="BE7521">
        <v>126</v>
      </c>
      <c r="BF7521">
        <v>67</v>
      </c>
      <c r="BG7521">
        <v>2</v>
      </c>
      <c r="BH7521" s="1">
        <v>44474</v>
      </c>
      <c r="BI7521" s="1">
        <v>45164</v>
      </c>
      <c r="BJ7521">
        <v>4.83</v>
      </c>
      <c r="BK7521">
        <v>4.87</v>
      </c>
      <c r="BL7521">
        <v>4.82</v>
      </c>
      <c r="BM7521">
        <v>4.92</v>
      </c>
      <c r="BN7521">
        <v>4.87</v>
      </c>
      <c r="BO7521">
        <v>4.79</v>
      </c>
      <c r="BP7521">
        <v>4.79</v>
      </c>
      <c r="BQ7521" s="2" t="s">
        <v>94</v>
      </c>
      <c r="BR7521" s="2" t="s">
        <v>88</v>
      </c>
      <c r="BS7521">
        <v>5</v>
      </c>
      <c r="BT7521">
        <v>5</v>
      </c>
      <c r="BU7521">
        <v>0</v>
      </c>
      <c r="BV7521">
        <v>0</v>
      </c>
      <c r="BW7521">
        <v>5.35</v>
      </c>
    </row>
    <row r="7522" spans="1:75" x14ac:dyDescent="0.3">
      <c r="A7522">
        <v>52056019</v>
      </c>
      <c r="B7522" s="2" t="s">
        <v>60391</v>
      </c>
      <c r="C7522">
        <v>20230910055936</v>
      </c>
      <c r="D7522" s="1">
        <v>45179</v>
      </c>
      <c r="E7522" s="2" t="s">
        <v>76</v>
      </c>
      <c r="F7522" s="2" t="s">
        <v>60392</v>
      </c>
      <c r="G7522" s="2" t="s">
        <v>60393</v>
      </c>
      <c r="H7522" s="2" t="s">
        <v>94</v>
      </c>
      <c r="I7522" s="2" t="s">
        <v>60394</v>
      </c>
      <c r="J7522">
        <v>276920863</v>
      </c>
      <c r="K7522" s="2" t="s">
        <v>60395</v>
      </c>
      <c r="L7522" s="2" t="s">
        <v>6399</v>
      </c>
      <c r="M7522" s="1">
        <v>43663</v>
      </c>
      <c r="N7522" s="2" t="s">
        <v>83</v>
      </c>
      <c r="O7522" s="2" t="s">
        <v>60396</v>
      </c>
      <c r="P7522" s="2" t="s">
        <v>85</v>
      </c>
      <c r="Q7522" s="2" t="s">
        <v>166</v>
      </c>
      <c r="R7522" s="2" t="s">
        <v>86</v>
      </c>
      <c r="S7522" s="2" t="s">
        <v>99</v>
      </c>
      <c r="T7522" s="2" t="s">
        <v>60397</v>
      </c>
      <c r="U7522" s="2" t="s">
        <v>60398</v>
      </c>
      <c r="V7522" s="2" t="s">
        <v>60399</v>
      </c>
      <c r="W7522">
        <v>50</v>
      </c>
      <c r="X7522">
        <v>66</v>
      </c>
      <c r="Y7522" s="2" t="s">
        <v>92</v>
      </c>
      <c r="Z7522" s="2" t="s">
        <v>88</v>
      </c>
      <c r="AA7522" s="2" t="s">
        <v>88</v>
      </c>
      <c r="AB7522" s="2" t="s">
        <v>94</v>
      </c>
      <c r="AC7522">
        <v>78705</v>
      </c>
      <c r="AD7522" s="2" t="s">
        <v>94</v>
      </c>
      <c r="AE7522">
        <v>30.284829999999999</v>
      </c>
      <c r="AF7522">
        <v>-97.748599999999996</v>
      </c>
      <c r="AG7522" s="2" t="s">
        <v>352</v>
      </c>
      <c r="AH7522" s="2" t="s">
        <v>96</v>
      </c>
      <c r="AI7522">
        <v>13</v>
      </c>
      <c r="AJ7522" s="2" t="s">
        <v>94</v>
      </c>
      <c r="AK7522" s="2" t="s">
        <v>401</v>
      </c>
      <c r="AL7522">
        <v>6</v>
      </c>
      <c r="AM7522">
        <v>7</v>
      </c>
      <c r="AN7522" s="2" t="s">
        <v>60400</v>
      </c>
      <c r="AO7522">
        <v>200</v>
      </c>
      <c r="AP7522">
        <v>2</v>
      </c>
      <c r="AQ7522">
        <v>365</v>
      </c>
      <c r="AR7522">
        <v>1</v>
      </c>
      <c r="AS7522">
        <v>2</v>
      </c>
      <c r="AT7522">
        <v>365</v>
      </c>
      <c r="AU7522">
        <v>1125</v>
      </c>
      <c r="AV7522">
        <v>1.9</v>
      </c>
      <c r="AW7522">
        <v>1034.0999999999999</v>
      </c>
      <c r="AX7522" s="2" t="s">
        <v>94</v>
      </c>
      <c r="AY7522" s="2" t="s">
        <v>88</v>
      </c>
      <c r="AZ7522">
        <v>26</v>
      </c>
      <c r="BA7522">
        <v>53</v>
      </c>
      <c r="BB7522">
        <v>75</v>
      </c>
      <c r="BC7522">
        <v>75</v>
      </c>
      <c r="BD7522" s="1">
        <v>45179</v>
      </c>
      <c r="BE7522">
        <v>68</v>
      </c>
      <c r="BF7522">
        <v>34</v>
      </c>
      <c r="BG7522">
        <v>0</v>
      </c>
      <c r="BH7522" s="1">
        <v>44452</v>
      </c>
      <c r="BI7522" s="1">
        <v>45142</v>
      </c>
      <c r="BJ7522">
        <v>4.43</v>
      </c>
      <c r="BK7522">
        <v>4.54</v>
      </c>
      <c r="BL7522">
        <v>4.26</v>
      </c>
      <c r="BM7522">
        <v>4.76</v>
      </c>
      <c r="BN7522">
        <v>4.51</v>
      </c>
      <c r="BO7522">
        <v>4.66</v>
      </c>
      <c r="BP7522">
        <v>4.51</v>
      </c>
      <c r="BQ7522" s="2" t="s">
        <v>94</v>
      </c>
      <c r="BR7522" s="2" t="s">
        <v>99</v>
      </c>
      <c r="BS7522">
        <v>49</v>
      </c>
      <c r="BT7522">
        <v>49</v>
      </c>
      <c r="BU7522">
        <v>0</v>
      </c>
      <c r="BV7522">
        <v>0</v>
      </c>
      <c r="BW7522">
        <v>2.8</v>
      </c>
    </row>
    <row r="7523" spans="1:75" x14ac:dyDescent="0.3">
      <c r="A7523">
        <v>52056574</v>
      </c>
      <c r="B7523" s="2" t="s">
        <v>60401</v>
      </c>
      <c r="C7523">
        <v>20230910055936</v>
      </c>
      <c r="D7523" s="1">
        <v>45179</v>
      </c>
      <c r="E7523" s="2" t="s">
        <v>76</v>
      </c>
      <c r="F7523" s="2" t="s">
        <v>4426</v>
      </c>
      <c r="G7523" s="2" t="s">
        <v>60402</v>
      </c>
      <c r="H7523" s="2" t="s">
        <v>60403</v>
      </c>
      <c r="I7523" s="2" t="s">
        <v>60404</v>
      </c>
      <c r="J7523">
        <v>343836805</v>
      </c>
      <c r="K7523" s="2" t="s">
        <v>24091</v>
      </c>
      <c r="L7523" s="2" t="s">
        <v>24092</v>
      </c>
      <c r="M7523" s="1">
        <v>43934</v>
      </c>
      <c r="N7523" s="2" t="s">
        <v>83</v>
      </c>
      <c r="O7523" s="2" t="s">
        <v>24093</v>
      </c>
      <c r="P7523" s="2" t="s">
        <v>85</v>
      </c>
      <c r="Q7523" s="2" t="s">
        <v>278</v>
      </c>
      <c r="R7523" s="2" t="s">
        <v>86</v>
      </c>
      <c r="S7523" s="2" t="s">
        <v>94</v>
      </c>
      <c r="T7523" s="2" t="s">
        <v>24094</v>
      </c>
      <c r="U7523" s="2" t="s">
        <v>24095</v>
      </c>
      <c r="V7523" s="2" t="s">
        <v>24096</v>
      </c>
      <c r="W7523">
        <v>61</v>
      </c>
      <c r="X7523">
        <v>75</v>
      </c>
      <c r="Y7523" s="2" t="s">
        <v>92</v>
      </c>
      <c r="Z7523" s="2" t="s">
        <v>88</v>
      </c>
      <c r="AA7523" s="2" t="s">
        <v>88</v>
      </c>
      <c r="AB7523" s="2" t="s">
        <v>93</v>
      </c>
      <c r="AC7523">
        <v>78704</v>
      </c>
      <c r="AD7523" s="2" t="s">
        <v>94</v>
      </c>
      <c r="AE7523">
        <v>30.24568</v>
      </c>
      <c r="AF7523">
        <v>-97.7804</v>
      </c>
      <c r="AG7523" s="2" t="s">
        <v>169</v>
      </c>
      <c r="AH7523" s="2" t="s">
        <v>96</v>
      </c>
      <c r="AI7523">
        <v>8</v>
      </c>
      <c r="AJ7523" s="2" t="s">
        <v>94</v>
      </c>
      <c r="AK7523" s="2" t="s">
        <v>170</v>
      </c>
      <c r="AL7523">
        <v>3</v>
      </c>
      <c r="AM7523">
        <v>3</v>
      </c>
      <c r="AN7523" s="2" t="s">
        <v>60405</v>
      </c>
      <c r="AO7523">
        <v>134</v>
      </c>
      <c r="AP7523">
        <v>1</v>
      </c>
      <c r="AQ7523">
        <v>1125</v>
      </c>
      <c r="AR7523">
        <v>1</v>
      </c>
      <c r="AS7523">
        <v>3</v>
      </c>
      <c r="AT7523">
        <v>1125</v>
      </c>
      <c r="AU7523">
        <v>1125</v>
      </c>
      <c r="AV7523">
        <v>2.6</v>
      </c>
      <c r="AW7523">
        <v>1125</v>
      </c>
      <c r="AX7523" s="2" t="s">
        <v>94</v>
      </c>
      <c r="AY7523" s="2" t="s">
        <v>88</v>
      </c>
      <c r="AZ7523">
        <v>21</v>
      </c>
      <c r="BA7523">
        <v>43</v>
      </c>
      <c r="BB7523">
        <v>73</v>
      </c>
      <c r="BC7523">
        <v>160</v>
      </c>
      <c r="BD7523" s="1">
        <v>45179</v>
      </c>
      <c r="BE7523">
        <v>108</v>
      </c>
      <c r="BF7523">
        <v>41</v>
      </c>
      <c r="BG7523">
        <v>3</v>
      </c>
      <c r="BH7523" s="1">
        <v>44451</v>
      </c>
      <c r="BI7523" s="1">
        <v>45173</v>
      </c>
      <c r="BJ7523">
        <v>4.8899999999999997</v>
      </c>
      <c r="BK7523">
        <v>4.92</v>
      </c>
      <c r="BL7523">
        <v>4.8099999999999996</v>
      </c>
      <c r="BM7523">
        <v>4.96</v>
      </c>
      <c r="BN7523">
        <v>4.93</v>
      </c>
      <c r="BO7523">
        <v>4.93</v>
      </c>
      <c r="BP7523">
        <v>4.87</v>
      </c>
      <c r="BQ7523" s="2" t="s">
        <v>94</v>
      </c>
      <c r="BR7523" s="2" t="s">
        <v>99</v>
      </c>
      <c r="BS7523">
        <v>27</v>
      </c>
      <c r="BT7523">
        <v>27</v>
      </c>
      <c r="BU7523">
        <v>0</v>
      </c>
      <c r="BV7523">
        <v>0</v>
      </c>
      <c r="BW7523">
        <v>4.4400000000000004</v>
      </c>
    </row>
    <row r="7524" spans="1:75" x14ac:dyDescent="0.3">
      <c r="A7524">
        <v>52063337</v>
      </c>
      <c r="B7524" s="2" t="s">
        <v>60406</v>
      </c>
      <c r="C7524">
        <v>20230910055936</v>
      </c>
      <c r="D7524" s="1">
        <v>45180</v>
      </c>
      <c r="E7524" s="2" t="s">
        <v>101</v>
      </c>
      <c r="F7524" s="2" t="s">
        <v>60407</v>
      </c>
      <c r="G7524" s="2" t="s">
        <v>60408</v>
      </c>
      <c r="H7524" s="2" t="s">
        <v>94</v>
      </c>
      <c r="I7524" s="2" t="s">
        <v>60409</v>
      </c>
      <c r="J7524">
        <v>316846893</v>
      </c>
      <c r="K7524" s="2" t="s">
        <v>60410</v>
      </c>
      <c r="L7524" s="2" t="s">
        <v>60411</v>
      </c>
      <c r="M7524" s="1">
        <v>43811</v>
      </c>
      <c r="N7524" s="2" t="s">
        <v>5404</v>
      </c>
      <c r="O7524" s="2" t="s">
        <v>94</v>
      </c>
      <c r="P7524" s="2" t="s">
        <v>297</v>
      </c>
      <c r="Q7524" s="2" t="s">
        <v>297</v>
      </c>
      <c r="R7524" s="2" t="s">
        <v>297</v>
      </c>
      <c r="S7524" s="2" t="s">
        <v>99</v>
      </c>
      <c r="T7524" s="2" t="s">
        <v>60412</v>
      </c>
      <c r="U7524" s="2" t="s">
        <v>60413</v>
      </c>
      <c r="V7524" s="2" t="s">
        <v>17862</v>
      </c>
      <c r="W7524">
        <v>1</v>
      </c>
      <c r="X7524">
        <v>1</v>
      </c>
      <c r="Y7524" s="2" t="s">
        <v>92</v>
      </c>
      <c r="Z7524" s="2" t="s">
        <v>88</v>
      </c>
      <c r="AA7524" s="2" t="s">
        <v>99</v>
      </c>
      <c r="AB7524" s="2" t="s">
        <v>94</v>
      </c>
      <c r="AC7524">
        <v>78705</v>
      </c>
      <c r="AD7524" s="2" t="s">
        <v>94</v>
      </c>
      <c r="AE7524">
        <v>30.292819999999999</v>
      </c>
      <c r="AF7524">
        <v>-97.735069999999993</v>
      </c>
      <c r="AG7524" s="2" t="s">
        <v>339</v>
      </c>
      <c r="AH7524" s="2" t="s">
        <v>96</v>
      </c>
      <c r="AI7524">
        <v>7</v>
      </c>
      <c r="AJ7524" s="2" t="s">
        <v>94</v>
      </c>
      <c r="AK7524" s="2" t="s">
        <v>401</v>
      </c>
      <c r="AL7524">
        <v>3</v>
      </c>
      <c r="AM7524">
        <v>3</v>
      </c>
      <c r="AN7524" s="2" t="s">
        <v>60414</v>
      </c>
      <c r="AO7524">
        <v>399</v>
      </c>
      <c r="AP7524">
        <v>1</v>
      </c>
      <c r="AQ7524">
        <v>1125</v>
      </c>
      <c r="AR7524">
        <v>1</v>
      </c>
      <c r="AS7524">
        <v>1</v>
      </c>
      <c r="AT7524">
        <v>1125</v>
      </c>
      <c r="AU7524">
        <v>1125</v>
      </c>
      <c r="AV7524">
        <v>1</v>
      </c>
      <c r="AW7524">
        <v>1125</v>
      </c>
      <c r="AX7524" s="2" t="s">
        <v>94</v>
      </c>
      <c r="AY7524" s="2" t="s">
        <v>88</v>
      </c>
      <c r="AZ7524">
        <v>0</v>
      </c>
      <c r="BA7524">
        <v>0</v>
      </c>
      <c r="BB7524">
        <v>0</v>
      </c>
      <c r="BC7524">
        <v>0</v>
      </c>
      <c r="BD7524" s="1">
        <v>45180</v>
      </c>
      <c r="BE7524">
        <v>17</v>
      </c>
      <c r="BF7524">
        <v>1</v>
      </c>
      <c r="BG7524">
        <v>0</v>
      </c>
      <c r="BH7524" s="1">
        <v>44485</v>
      </c>
      <c r="BI7524" s="1">
        <v>44815</v>
      </c>
      <c r="BJ7524">
        <v>4.9400000000000004</v>
      </c>
      <c r="BK7524">
        <v>4.9400000000000004</v>
      </c>
      <c r="BL7524">
        <v>4.6500000000000004</v>
      </c>
      <c r="BM7524">
        <v>5</v>
      </c>
      <c r="BN7524">
        <v>4.9400000000000004</v>
      </c>
      <c r="BO7524">
        <v>4.9400000000000004</v>
      </c>
      <c r="BP7524">
        <v>4.88</v>
      </c>
      <c r="BQ7524" s="2" t="s">
        <v>94</v>
      </c>
      <c r="BR7524" s="2" t="s">
        <v>99</v>
      </c>
      <c r="BS7524">
        <v>1</v>
      </c>
      <c r="BT7524">
        <v>1</v>
      </c>
      <c r="BU7524">
        <v>0</v>
      </c>
      <c r="BV7524">
        <v>0</v>
      </c>
      <c r="BW7524">
        <v>0.73</v>
      </c>
    </row>
    <row r="7525" spans="1:75" x14ac:dyDescent="0.3">
      <c r="A7525">
        <v>52069836</v>
      </c>
      <c r="B7525" s="2" t="s">
        <v>60415</v>
      </c>
      <c r="C7525">
        <v>20230910055936</v>
      </c>
      <c r="D7525" s="1">
        <v>45179</v>
      </c>
      <c r="E7525" s="2" t="s">
        <v>76</v>
      </c>
      <c r="F7525" s="2" t="s">
        <v>2019</v>
      </c>
      <c r="G7525" s="2" t="s">
        <v>60416</v>
      </c>
      <c r="H7525" s="2" t="s">
        <v>94</v>
      </c>
      <c r="I7525" s="2" t="s">
        <v>60417</v>
      </c>
      <c r="J7525">
        <v>376233141</v>
      </c>
      <c r="K7525" s="2" t="s">
        <v>60418</v>
      </c>
      <c r="L7525" s="2" t="s">
        <v>23243</v>
      </c>
      <c r="M7525" s="1">
        <v>44154</v>
      </c>
      <c r="N7525" s="2" t="s">
        <v>94</v>
      </c>
      <c r="O7525" s="2" t="s">
        <v>94</v>
      </c>
      <c r="P7525" s="2" t="s">
        <v>85</v>
      </c>
      <c r="Q7525" s="2" t="s">
        <v>86</v>
      </c>
      <c r="R7525" s="2" t="s">
        <v>86</v>
      </c>
      <c r="S7525" s="2" t="s">
        <v>99</v>
      </c>
      <c r="T7525" s="2" t="s">
        <v>2474</v>
      </c>
      <c r="U7525" s="2" t="s">
        <v>2475</v>
      </c>
      <c r="V7525" s="2" t="s">
        <v>17981</v>
      </c>
      <c r="W7525">
        <v>1</v>
      </c>
      <c r="X7525">
        <v>1</v>
      </c>
      <c r="Y7525" s="2" t="s">
        <v>92</v>
      </c>
      <c r="Z7525" s="2" t="s">
        <v>99</v>
      </c>
      <c r="AA7525" s="2" t="s">
        <v>88</v>
      </c>
      <c r="AB7525" s="2" t="s">
        <v>94</v>
      </c>
      <c r="AC7525">
        <v>78721</v>
      </c>
      <c r="AD7525" s="2" t="s">
        <v>94</v>
      </c>
      <c r="AE7525">
        <v>30.2822</v>
      </c>
      <c r="AF7525">
        <v>-97.687449999999998</v>
      </c>
      <c r="AG7525" s="2" t="s">
        <v>169</v>
      </c>
      <c r="AH7525" s="2" t="s">
        <v>96</v>
      </c>
      <c r="AI7525">
        <v>13</v>
      </c>
      <c r="AJ7525" s="2" t="s">
        <v>94</v>
      </c>
      <c r="AK7525" s="2" t="s">
        <v>170</v>
      </c>
      <c r="AL7525">
        <v>3</v>
      </c>
      <c r="AM7525">
        <v>3</v>
      </c>
      <c r="AN7525" s="2" t="s">
        <v>60419</v>
      </c>
      <c r="AO7525">
        <v>149</v>
      </c>
      <c r="AP7525">
        <v>1</v>
      </c>
      <c r="AQ7525">
        <v>1125</v>
      </c>
      <c r="AR7525">
        <v>1</v>
      </c>
      <c r="AS7525">
        <v>1</v>
      </c>
      <c r="AT7525">
        <v>1125</v>
      </c>
      <c r="AU7525">
        <v>1125</v>
      </c>
      <c r="AV7525">
        <v>1</v>
      </c>
      <c r="AW7525">
        <v>1125</v>
      </c>
      <c r="AX7525" s="2" t="s">
        <v>94</v>
      </c>
      <c r="AY7525" s="2" t="s">
        <v>88</v>
      </c>
      <c r="AZ7525">
        <v>17</v>
      </c>
      <c r="BA7525">
        <v>33</v>
      </c>
      <c r="BB7525">
        <v>58</v>
      </c>
      <c r="BC7525">
        <v>316</v>
      </c>
      <c r="BD7525" s="1">
        <v>45179</v>
      </c>
      <c r="BE7525">
        <v>96</v>
      </c>
      <c r="BF7525">
        <v>50</v>
      </c>
      <c r="BG7525">
        <v>5</v>
      </c>
      <c r="BH7525" s="1">
        <v>44465</v>
      </c>
      <c r="BI7525" s="1">
        <v>45171</v>
      </c>
      <c r="BJ7525">
        <v>4.7699999999999996</v>
      </c>
      <c r="BK7525">
        <v>4.8</v>
      </c>
      <c r="BL7525">
        <v>4.84</v>
      </c>
      <c r="BM7525">
        <v>4.88</v>
      </c>
      <c r="BN7525">
        <v>4.8600000000000003</v>
      </c>
      <c r="BO7525">
        <v>4.76</v>
      </c>
      <c r="BP7525">
        <v>4.72</v>
      </c>
      <c r="BQ7525" s="2" t="s">
        <v>94</v>
      </c>
      <c r="BR7525" s="2" t="s">
        <v>88</v>
      </c>
      <c r="BS7525">
        <v>1</v>
      </c>
      <c r="BT7525">
        <v>1</v>
      </c>
      <c r="BU7525">
        <v>0</v>
      </c>
      <c r="BV7525">
        <v>0</v>
      </c>
      <c r="BW7525">
        <v>4.03</v>
      </c>
    </row>
    <row r="7526" spans="1:75" x14ac:dyDescent="0.3">
      <c r="A7526">
        <v>52071068</v>
      </c>
      <c r="B7526" s="2" t="s">
        <v>60420</v>
      </c>
      <c r="C7526">
        <v>20230910055936</v>
      </c>
      <c r="D7526" s="1">
        <v>45179</v>
      </c>
      <c r="E7526" s="2" t="s">
        <v>76</v>
      </c>
      <c r="F7526" s="2" t="s">
        <v>9898</v>
      </c>
      <c r="G7526" s="2" t="s">
        <v>60421</v>
      </c>
      <c r="H7526" s="2" t="s">
        <v>60422</v>
      </c>
      <c r="I7526" s="2" t="s">
        <v>60423</v>
      </c>
      <c r="J7526">
        <v>22727366</v>
      </c>
      <c r="K7526" s="2" t="s">
        <v>60424</v>
      </c>
      <c r="L7526" s="2" t="s">
        <v>2483</v>
      </c>
      <c r="M7526" s="1">
        <v>41931</v>
      </c>
      <c r="N7526" s="2" t="s">
        <v>83</v>
      </c>
      <c r="O7526" s="2" t="s">
        <v>60425</v>
      </c>
      <c r="P7526" s="2" t="s">
        <v>85</v>
      </c>
      <c r="Q7526" s="2" t="s">
        <v>86</v>
      </c>
      <c r="R7526" s="2" t="s">
        <v>166</v>
      </c>
      <c r="S7526" s="2" t="s">
        <v>88</v>
      </c>
      <c r="T7526" s="2" t="s">
        <v>60426</v>
      </c>
      <c r="U7526" s="2" t="s">
        <v>60427</v>
      </c>
      <c r="V7526" s="2" t="s">
        <v>3685</v>
      </c>
      <c r="W7526">
        <v>1</v>
      </c>
      <c r="X7526">
        <v>2</v>
      </c>
      <c r="Y7526" s="2" t="s">
        <v>92</v>
      </c>
      <c r="Z7526" s="2" t="s">
        <v>88</v>
      </c>
      <c r="AA7526" s="2" t="s">
        <v>88</v>
      </c>
      <c r="AB7526" s="2" t="s">
        <v>93</v>
      </c>
      <c r="AC7526">
        <v>78745</v>
      </c>
      <c r="AD7526" s="2" t="s">
        <v>94</v>
      </c>
      <c r="AE7526">
        <v>30.220330000000001</v>
      </c>
      <c r="AF7526">
        <v>-97.788610000000006</v>
      </c>
      <c r="AG7526" s="2" t="s">
        <v>95</v>
      </c>
      <c r="AH7526" s="2" t="s">
        <v>96</v>
      </c>
      <c r="AI7526">
        <v>2</v>
      </c>
      <c r="AJ7526" s="2" t="s">
        <v>94</v>
      </c>
      <c r="AK7526" s="2" t="s">
        <v>97</v>
      </c>
      <c r="AL7526">
        <v>1</v>
      </c>
      <c r="AM7526">
        <v>1</v>
      </c>
      <c r="AN7526" s="2" t="s">
        <v>60428</v>
      </c>
      <c r="AO7526">
        <v>99</v>
      </c>
      <c r="AP7526">
        <v>2</v>
      </c>
      <c r="AQ7526">
        <v>35</v>
      </c>
      <c r="AR7526">
        <v>2</v>
      </c>
      <c r="AS7526">
        <v>2</v>
      </c>
      <c r="AT7526">
        <v>35</v>
      </c>
      <c r="AU7526">
        <v>35</v>
      </c>
      <c r="AV7526">
        <v>2</v>
      </c>
      <c r="AW7526">
        <v>35</v>
      </c>
      <c r="AX7526" s="2" t="s">
        <v>94</v>
      </c>
      <c r="AY7526" s="2" t="s">
        <v>88</v>
      </c>
      <c r="AZ7526">
        <v>19</v>
      </c>
      <c r="BA7526">
        <v>38</v>
      </c>
      <c r="BB7526">
        <v>68</v>
      </c>
      <c r="BC7526">
        <v>246</v>
      </c>
      <c r="BD7526" s="1">
        <v>45179</v>
      </c>
      <c r="BE7526">
        <v>64</v>
      </c>
      <c r="BF7526">
        <v>36</v>
      </c>
      <c r="BG7526">
        <v>0</v>
      </c>
      <c r="BH7526" s="1">
        <v>44633</v>
      </c>
      <c r="BI7526" s="1">
        <v>45137</v>
      </c>
      <c r="BJ7526">
        <v>4.95</v>
      </c>
      <c r="BK7526">
        <v>4.95</v>
      </c>
      <c r="BL7526">
        <v>4.97</v>
      </c>
      <c r="BM7526">
        <v>4.9800000000000004</v>
      </c>
      <c r="BN7526">
        <v>4.9800000000000004</v>
      </c>
      <c r="BO7526">
        <v>4.84</v>
      </c>
      <c r="BP7526">
        <v>4.91</v>
      </c>
      <c r="BQ7526" s="2" t="s">
        <v>94</v>
      </c>
      <c r="BR7526" s="2" t="s">
        <v>99</v>
      </c>
      <c r="BS7526">
        <v>1</v>
      </c>
      <c r="BT7526">
        <v>1</v>
      </c>
      <c r="BU7526">
        <v>0</v>
      </c>
      <c r="BV7526">
        <v>0</v>
      </c>
      <c r="BW7526">
        <v>3.51</v>
      </c>
    </row>
    <row r="7527" spans="1:75" x14ac:dyDescent="0.3">
      <c r="A7527">
        <v>52071288</v>
      </c>
      <c r="B7527" s="2" t="s">
        <v>60429</v>
      </c>
      <c r="C7527">
        <v>20230910055936</v>
      </c>
      <c r="D7527" s="1">
        <v>45179</v>
      </c>
      <c r="E7527" s="2" t="s">
        <v>76</v>
      </c>
      <c r="F7527" s="2" t="s">
        <v>5052</v>
      </c>
      <c r="G7527" s="2" t="s">
        <v>60430</v>
      </c>
      <c r="H7527" s="2" t="s">
        <v>60431</v>
      </c>
      <c r="I7527" s="2" t="s">
        <v>60432</v>
      </c>
      <c r="J7527">
        <v>214460631</v>
      </c>
      <c r="K7527" s="2" t="s">
        <v>60433</v>
      </c>
      <c r="L7527" s="2" t="s">
        <v>1516</v>
      </c>
      <c r="M7527" s="1">
        <v>43352</v>
      </c>
      <c r="N7527" s="2" t="s">
        <v>83</v>
      </c>
      <c r="O7527" s="2" t="s">
        <v>94</v>
      </c>
      <c r="P7527" s="2" t="s">
        <v>85</v>
      </c>
      <c r="Q7527" s="2" t="s">
        <v>86</v>
      </c>
      <c r="R7527" s="2" t="s">
        <v>334</v>
      </c>
      <c r="S7527" s="2" t="s">
        <v>88</v>
      </c>
      <c r="T7527" s="2" t="s">
        <v>60434</v>
      </c>
      <c r="U7527" s="2" t="s">
        <v>60435</v>
      </c>
      <c r="V7527" s="2" t="s">
        <v>5751</v>
      </c>
      <c r="W7527">
        <v>1</v>
      </c>
      <c r="X7527">
        <v>1</v>
      </c>
      <c r="Y7527" s="2" t="s">
        <v>92</v>
      </c>
      <c r="Z7527" s="2" t="s">
        <v>88</v>
      </c>
      <c r="AA7527" s="2" t="s">
        <v>88</v>
      </c>
      <c r="AB7527" s="2" t="s">
        <v>93</v>
      </c>
      <c r="AC7527">
        <v>78741</v>
      </c>
      <c r="AD7527" s="2" t="s">
        <v>94</v>
      </c>
      <c r="AE7527">
        <v>30.24231</v>
      </c>
      <c r="AF7527">
        <v>-97.6922</v>
      </c>
      <c r="AG7527" s="2" t="s">
        <v>182</v>
      </c>
      <c r="AH7527" s="2" t="s">
        <v>96</v>
      </c>
      <c r="AI7527">
        <v>6</v>
      </c>
      <c r="AJ7527" s="2" t="s">
        <v>94</v>
      </c>
      <c r="AK7527" s="2" t="s">
        <v>170</v>
      </c>
      <c r="AL7527">
        <v>3</v>
      </c>
      <c r="AM7527">
        <v>3</v>
      </c>
      <c r="AN7527" s="2" t="s">
        <v>60436</v>
      </c>
      <c r="AO7527">
        <v>200</v>
      </c>
      <c r="AP7527">
        <v>3</v>
      </c>
      <c r="AQ7527">
        <v>30</v>
      </c>
      <c r="AR7527">
        <v>3</v>
      </c>
      <c r="AS7527">
        <v>3</v>
      </c>
      <c r="AT7527">
        <v>1125</v>
      </c>
      <c r="AU7527">
        <v>1125</v>
      </c>
      <c r="AV7527">
        <v>3</v>
      </c>
      <c r="AW7527">
        <v>1125</v>
      </c>
      <c r="AX7527" s="2" t="s">
        <v>94</v>
      </c>
      <c r="AY7527" s="2" t="s">
        <v>88</v>
      </c>
      <c r="AZ7527">
        <v>1</v>
      </c>
      <c r="BA7527">
        <v>2</v>
      </c>
      <c r="BB7527">
        <v>6</v>
      </c>
      <c r="BC7527">
        <v>78</v>
      </c>
      <c r="BD7527" s="1">
        <v>45179</v>
      </c>
      <c r="BE7527">
        <v>19</v>
      </c>
      <c r="BF7527">
        <v>7</v>
      </c>
      <c r="BG7527">
        <v>0</v>
      </c>
      <c r="BH7527" s="1">
        <v>44456</v>
      </c>
      <c r="BI7527" s="1">
        <v>45138</v>
      </c>
      <c r="BJ7527">
        <v>5</v>
      </c>
      <c r="BK7527">
        <v>5</v>
      </c>
      <c r="BL7527">
        <v>5</v>
      </c>
      <c r="BM7527">
        <v>5</v>
      </c>
      <c r="BN7527">
        <v>5</v>
      </c>
      <c r="BO7527">
        <v>4.84</v>
      </c>
      <c r="BP7527">
        <v>4.8899999999999997</v>
      </c>
      <c r="BQ7527" s="2" t="s">
        <v>94</v>
      </c>
      <c r="BR7527" s="2" t="s">
        <v>99</v>
      </c>
      <c r="BS7527">
        <v>1</v>
      </c>
      <c r="BT7527">
        <v>1</v>
      </c>
      <c r="BU7527">
        <v>0</v>
      </c>
      <c r="BV7527">
        <v>0</v>
      </c>
      <c r="BW7527">
        <v>0.79</v>
      </c>
    </row>
    <row r="7528" spans="1:75" x14ac:dyDescent="0.3">
      <c r="A7528">
        <v>52072017</v>
      </c>
      <c r="B7528" s="2" t="s">
        <v>60437</v>
      </c>
      <c r="C7528">
        <v>20230910055936</v>
      </c>
      <c r="D7528" s="1">
        <v>45180</v>
      </c>
      <c r="E7528" s="2" t="s">
        <v>101</v>
      </c>
      <c r="F7528" s="2" t="s">
        <v>60438</v>
      </c>
      <c r="G7528" s="2" t="s">
        <v>60439</v>
      </c>
      <c r="H7528" s="2" t="s">
        <v>60440</v>
      </c>
      <c r="I7528" s="2" t="s">
        <v>60441</v>
      </c>
      <c r="J7528">
        <v>10778439</v>
      </c>
      <c r="K7528" s="2" t="s">
        <v>59619</v>
      </c>
      <c r="L7528" s="2" t="s">
        <v>13588</v>
      </c>
      <c r="M7528" s="1">
        <v>41631</v>
      </c>
      <c r="N7528" s="2" t="s">
        <v>83</v>
      </c>
      <c r="O7528" s="2" t="s">
        <v>59620</v>
      </c>
      <c r="P7528" s="2" t="s">
        <v>126</v>
      </c>
      <c r="Q7528" s="2" t="s">
        <v>86</v>
      </c>
      <c r="R7528" s="2" t="s">
        <v>2725</v>
      </c>
      <c r="S7528" s="2" t="s">
        <v>88</v>
      </c>
      <c r="T7528" s="2" t="s">
        <v>59621</v>
      </c>
      <c r="U7528" s="2" t="s">
        <v>59622</v>
      </c>
      <c r="V7528" s="2" t="s">
        <v>12107</v>
      </c>
      <c r="W7528">
        <v>3</v>
      </c>
      <c r="X7528">
        <v>3</v>
      </c>
      <c r="Y7528" s="2" t="s">
        <v>92</v>
      </c>
      <c r="Z7528" s="2" t="s">
        <v>88</v>
      </c>
      <c r="AA7528" s="2" t="s">
        <v>88</v>
      </c>
      <c r="AB7528" s="2" t="s">
        <v>93</v>
      </c>
      <c r="AC7528">
        <v>78702</v>
      </c>
      <c r="AD7528" s="2" t="s">
        <v>94</v>
      </c>
      <c r="AE7528">
        <v>30.280684927157854</v>
      </c>
      <c r="AF7528">
        <v>-97.712303560419869</v>
      </c>
      <c r="AG7528" s="2" t="s">
        <v>169</v>
      </c>
      <c r="AH7528" s="2" t="s">
        <v>96</v>
      </c>
      <c r="AI7528">
        <v>5</v>
      </c>
      <c r="AJ7528" s="2" t="s">
        <v>94</v>
      </c>
      <c r="AK7528" s="2" t="s">
        <v>170</v>
      </c>
      <c r="AL7528">
        <v>2</v>
      </c>
      <c r="AM7528">
        <v>3</v>
      </c>
      <c r="AN7528" s="2" t="s">
        <v>60442</v>
      </c>
      <c r="AO7528">
        <v>264</v>
      </c>
      <c r="AP7528">
        <v>1</v>
      </c>
      <c r="AQ7528">
        <v>365</v>
      </c>
      <c r="AR7528">
        <v>1</v>
      </c>
      <c r="AS7528">
        <v>1</v>
      </c>
      <c r="AT7528">
        <v>1125</v>
      </c>
      <c r="AU7528">
        <v>1125</v>
      </c>
      <c r="AV7528">
        <v>1</v>
      </c>
      <c r="AW7528">
        <v>1125</v>
      </c>
      <c r="AX7528" s="2" t="s">
        <v>94</v>
      </c>
      <c r="AY7528" s="2" t="s">
        <v>88</v>
      </c>
      <c r="AZ7528">
        <v>0</v>
      </c>
      <c r="BA7528">
        <v>0</v>
      </c>
      <c r="BB7528">
        <v>0</v>
      </c>
      <c r="BC7528">
        <v>0</v>
      </c>
      <c r="BD7528" s="1">
        <v>45180</v>
      </c>
      <c r="BE7528">
        <v>8</v>
      </c>
      <c r="BF7528">
        <v>5</v>
      </c>
      <c r="BG7528">
        <v>0</v>
      </c>
      <c r="BH7528" s="1">
        <v>44494</v>
      </c>
      <c r="BI7528" s="1">
        <v>45014</v>
      </c>
      <c r="BJ7528">
        <v>4.5</v>
      </c>
      <c r="BK7528">
        <v>5</v>
      </c>
      <c r="BL7528">
        <v>4.88</v>
      </c>
      <c r="BM7528">
        <v>5</v>
      </c>
      <c r="BN7528">
        <v>4.5</v>
      </c>
      <c r="BO7528">
        <v>4.63</v>
      </c>
      <c r="BP7528">
        <v>4.88</v>
      </c>
      <c r="BQ7528" s="2" t="s">
        <v>94</v>
      </c>
      <c r="BR7528" s="2" t="s">
        <v>99</v>
      </c>
      <c r="BS7528">
        <v>3</v>
      </c>
      <c r="BT7528">
        <v>1</v>
      </c>
      <c r="BU7528">
        <v>2</v>
      </c>
      <c r="BV7528">
        <v>0</v>
      </c>
      <c r="BW7528">
        <v>0.35</v>
      </c>
    </row>
    <row r="7529" spans="1:75" x14ac:dyDescent="0.3">
      <c r="A7529">
        <v>52074581</v>
      </c>
      <c r="B7529" s="2" t="s">
        <v>60443</v>
      </c>
      <c r="C7529">
        <v>20230910055936</v>
      </c>
      <c r="D7529" s="1">
        <v>45179</v>
      </c>
      <c r="E7529" s="2" t="s">
        <v>76</v>
      </c>
      <c r="F7529" s="2" t="s">
        <v>11441</v>
      </c>
      <c r="G7529" s="2" t="s">
        <v>60444</v>
      </c>
      <c r="H7529" s="2" t="s">
        <v>60445</v>
      </c>
      <c r="I7529" s="2" t="s">
        <v>60446</v>
      </c>
      <c r="J7529">
        <v>421632633</v>
      </c>
      <c r="K7529" s="2" t="s">
        <v>60447</v>
      </c>
      <c r="L7529" s="2" t="s">
        <v>1608</v>
      </c>
      <c r="M7529" s="1">
        <v>44443</v>
      </c>
      <c r="N7529" s="2" t="s">
        <v>83</v>
      </c>
      <c r="O7529" s="2" t="s">
        <v>60448</v>
      </c>
      <c r="P7529" s="2" t="s">
        <v>85</v>
      </c>
      <c r="Q7529" s="2" t="s">
        <v>491</v>
      </c>
      <c r="R7529" s="2" t="s">
        <v>86</v>
      </c>
      <c r="S7529" s="2" t="s">
        <v>88</v>
      </c>
      <c r="T7529" s="2" t="s">
        <v>60449</v>
      </c>
      <c r="U7529" s="2" t="s">
        <v>60450</v>
      </c>
      <c r="V7529" s="2" t="s">
        <v>60451</v>
      </c>
      <c r="W7529">
        <v>2</v>
      </c>
      <c r="X7529">
        <v>3</v>
      </c>
      <c r="Y7529" s="2" t="s">
        <v>92</v>
      </c>
      <c r="Z7529" s="2" t="s">
        <v>88</v>
      </c>
      <c r="AA7529" s="2" t="s">
        <v>88</v>
      </c>
      <c r="AB7529" s="2" t="s">
        <v>93</v>
      </c>
      <c r="AC7529">
        <v>78730</v>
      </c>
      <c r="AD7529" s="2" t="s">
        <v>94</v>
      </c>
      <c r="AE7529">
        <v>30.332139999999999</v>
      </c>
      <c r="AF7529">
        <v>-97.828370000000007</v>
      </c>
      <c r="AG7529" s="2" t="s">
        <v>169</v>
      </c>
      <c r="AH7529" s="2" t="s">
        <v>96</v>
      </c>
      <c r="AI7529">
        <v>8</v>
      </c>
      <c r="AJ7529" s="2" t="s">
        <v>94</v>
      </c>
      <c r="AK7529" s="2" t="s">
        <v>1709</v>
      </c>
      <c r="AL7529">
        <v>4</v>
      </c>
      <c r="AM7529">
        <v>4</v>
      </c>
      <c r="AN7529" s="2" t="s">
        <v>60452</v>
      </c>
      <c r="AO7529">
        <v>1386</v>
      </c>
      <c r="AP7529">
        <v>3</v>
      </c>
      <c r="AQ7529">
        <v>30</v>
      </c>
      <c r="AR7529">
        <v>3</v>
      </c>
      <c r="AS7529">
        <v>3</v>
      </c>
      <c r="AT7529">
        <v>1125</v>
      </c>
      <c r="AU7529">
        <v>1125</v>
      </c>
      <c r="AV7529">
        <v>3</v>
      </c>
      <c r="AW7529">
        <v>1125</v>
      </c>
      <c r="AX7529" s="2" t="s">
        <v>94</v>
      </c>
      <c r="AY7529" s="2" t="s">
        <v>88</v>
      </c>
      <c r="AZ7529">
        <v>23</v>
      </c>
      <c r="BA7529">
        <v>53</v>
      </c>
      <c r="BB7529">
        <v>73</v>
      </c>
      <c r="BC7529">
        <v>225</v>
      </c>
      <c r="BD7529" s="1">
        <v>45179</v>
      </c>
      <c r="BE7529">
        <v>10</v>
      </c>
      <c r="BF7529">
        <v>2</v>
      </c>
      <c r="BG7529">
        <v>0</v>
      </c>
      <c r="BH7529" s="1">
        <v>44495</v>
      </c>
      <c r="BI7529" s="1">
        <v>45054</v>
      </c>
      <c r="BJ7529">
        <v>5</v>
      </c>
      <c r="BK7529">
        <v>5</v>
      </c>
      <c r="BL7529">
        <v>5</v>
      </c>
      <c r="BM7529">
        <v>5</v>
      </c>
      <c r="BN7529">
        <v>4.9000000000000004</v>
      </c>
      <c r="BO7529">
        <v>5</v>
      </c>
      <c r="BP7529">
        <v>5</v>
      </c>
      <c r="BQ7529" s="2" t="s">
        <v>94</v>
      </c>
      <c r="BR7529" s="2" t="s">
        <v>99</v>
      </c>
      <c r="BS7529">
        <v>1</v>
      </c>
      <c r="BT7529">
        <v>1</v>
      </c>
      <c r="BU7529">
        <v>0</v>
      </c>
      <c r="BV7529">
        <v>0</v>
      </c>
      <c r="BW7529">
        <v>0.44</v>
      </c>
    </row>
    <row r="7530" spans="1:75" x14ac:dyDescent="0.3">
      <c r="A7530">
        <v>52084500</v>
      </c>
      <c r="B7530" s="2" t="s">
        <v>60453</v>
      </c>
      <c r="C7530">
        <v>20230910055936</v>
      </c>
      <c r="D7530" s="1">
        <v>45179</v>
      </c>
      <c r="E7530" s="2" t="s">
        <v>76</v>
      </c>
      <c r="F7530" s="2" t="s">
        <v>60454</v>
      </c>
      <c r="G7530" s="2" t="s">
        <v>60455</v>
      </c>
      <c r="H7530" s="2" t="s">
        <v>60456</v>
      </c>
      <c r="I7530" s="2" t="s">
        <v>60457</v>
      </c>
      <c r="J7530">
        <v>414484382</v>
      </c>
      <c r="K7530" s="2" t="s">
        <v>38508</v>
      </c>
      <c r="L7530" s="2" t="s">
        <v>3838</v>
      </c>
      <c r="M7530" s="1">
        <v>44399</v>
      </c>
      <c r="N7530" s="2" t="s">
        <v>94</v>
      </c>
      <c r="O7530" s="2" t="s">
        <v>94</v>
      </c>
      <c r="P7530" s="2" t="s">
        <v>297</v>
      </c>
      <c r="Q7530" s="2" t="s">
        <v>297</v>
      </c>
      <c r="R7530" s="2" t="s">
        <v>297</v>
      </c>
      <c r="S7530" s="2" t="s">
        <v>94</v>
      </c>
      <c r="T7530" s="2" t="s">
        <v>38509</v>
      </c>
      <c r="U7530" s="2" t="s">
        <v>38510</v>
      </c>
      <c r="V7530" s="2" t="s">
        <v>94</v>
      </c>
      <c r="W7530">
        <v>72</v>
      </c>
      <c r="X7530">
        <v>161</v>
      </c>
      <c r="Y7530" s="2" t="s">
        <v>92</v>
      </c>
      <c r="Z7530" s="2" t="s">
        <v>88</v>
      </c>
      <c r="AA7530" s="2" t="s">
        <v>88</v>
      </c>
      <c r="AB7530" s="2" t="s">
        <v>93</v>
      </c>
      <c r="AC7530">
        <v>78729</v>
      </c>
      <c r="AD7530" s="2" t="s">
        <v>94</v>
      </c>
      <c r="AE7530">
        <v>30.45711</v>
      </c>
      <c r="AF7530">
        <v>-97.790629999999993</v>
      </c>
      <c r="AG7530" s="2" t="s">
        <v>352</v>
      </c>
      <c r="AH7530" s="2" t="s">
        <v>96</v>
      </c>
      <c r="AI7530">
        <v>8</v>
      </c>
      <c r="AJ7530" s="2" t="s">
        <v>94</v>
      </c>
      <c r="AK7530" s="2" t="s">
        <v>401</v>
      </c>
      <c r="AL7530">
        <v>3</v>
      </c>
      <c r="AM7530">
        <v>5</v>
      </c>
      <c r="AN7530" s="2" t="s">
        <v>60458</v>
      </c>
      <c r="AO7530">
        <v>103</v>
      </c>
      <c r="AP7530">
        <v>7</v>
      </c>
      <c r="AQ7530">
        <v>365</v>
      </c>
      <c r="AR7530">
        <v>1</v>
      </c>
      <c r="AS7530">
        <v>2</v>
      </c>
      <c r="AT7530">
        <v>1125</v>
      </c>
      <c r="AU7530">
        <v>1125</v>
      </c>
      <c r="AV7530">
        <v>2</v>
      </c>
      <c r="AW7530">
        <v>1125</v>
      </c>
      <c r="AX7530" s="2" t="s">
        <v>94</v>
      </c>
      <c r="AY7530" s="2" t="s">
        <v>88</v>
      </c>
      <c r="AZ7530">
        <v>15</v>
      </c>
      <c r="BA7530">
        <v>34</v>
      </c>
      <c r="BB7530">
        <v>64</v>
      </c>
      <c r="BC7530">
        <v>339</v>
      </c>
      <c r="BD7530" s="1">
        <v>45179</v>
      </c>
      <c r="BE7530">
        <v>50</v>
      </c>
      <c r="BF7530">
        <v>13</v>
      </c>
      <c r="BG7530">
        <v>0</v>
      </c>
      <c r="BH7530" s="1">
        <v>44472</v>
      </c>
      <c r="BI7530" s="1">
        <v>45124</v>
      </c>
      <c r="BJ7530">
        <v>4.84</v>
      </c>
      <c r="BK7530">
        <v>4.82</v>
      </c>
      <c r="BL7530">
        <v>4.78</v>
      </c>
      <c r="BM7530">
        <v>4.9000000000000004</v>
      </c>
      <c r="BN7530">
        <v>4.9400000000000004</v>
      </c>
      <c r="BO7530">
        <v>4.84</v>
      </c>
      <c r="BP7530">
        <v>4.8</v>
      </c>
      <c r="BQ7530" s="2" t="s">
        <v>94</v>
      </c>
      <c r="BR7530" s="2" t="s">
        <v>88</v>
      </c>
      <c r="BS7530">
        <v>47</v>
      </c>
      <c r="BT7530">
        <v>47</v>
      </c>
      <c r="BU7530">
        <v>0</v>
      </c>
      <c r="BV7530">
        <v>0</v>
      </c>
      <c r="BW7530">
        <v>2.12</v>
      </c>
    </row>
    <row r="7531" spans="1:75" x14ac:dyDescent="0.3">
      <c r="A7531">
        <v>52092369</v>
      </c>
      <c r="B7531" s="2" t="s">
        <v>60459</v>
      </c>
      <c r="C7531">
        <v>20230910055936</v>
      </c>
      <c r="D7531" s="1">
        <v>45179</v>
      </c>
      <c r="E7531" s="2" t="s">
        <v>76</v>
      </c>
      <c r="F7531" s="2" t="s">
        <v>16137</v>
      </c>
      <c r="G7531" s="2" t="s">
        <v>60460</v>
      </c>
      <c r="H7531" s="2" t="s">
        <v>60461</v>
      </c>
      <c r="I7531" s="2" t="s">
        <v>60462</v>
      </c>
      <c r="J7531">
        <v>62290188</v>
      </c>
      <c r="K7531" s="2" t="s">
        <v>60463</v>
      </c>
      <c r="L7531" s="2" t="s">
        <v>21887</v>
      </c>
      <c r="M7531" s="1">
        <v>42438</v>
      </c>
      <c r="N7531" s="2" t="s">
        <v>83</v>
      </c>
      <c r="O7531" s="2" t="s">
        <v>60464</v>
      </c>
      <c r="P7531" s="2" t="s">
        <v>85</v>
      </c>
      <c r="Q7531" s="2" t="s">
        <v>86</v>
      </c>
      <c r="R7531" s="2" t="s">
        <v>86</v>
      </c>
      <c r="S7531" s="2" t="s">
        <v>99</v>
      </c>
      <c r="T7531" s="2" t="s">
        <v>60465</v>
      </c>
      <c r="U7531" s="2" t="s">
        <v>60466</v>
      </c>
      <c r="V7531" s="2" t="s">
        <v>6277</v>
      </c>
      <c r="W7531">
        <v>1</v>
      </c>
      <c r="X7531">
        <v>1</v>
      </c>
      <c r="Y7531" s="2" t="s">
        <v>113</v>
      </c>
      <c r="Z7531" s="2" t="s">
        <v>88</v>
      </c>
      <c r="AA7531" s="2" t="s">
        <v>88</v>
      </c>
      <c r="AB7531" s="2" t="s">
        <v>93</v>
      </c>
      <c r="AC7531">
        <v>78702</v>
      </c>
      <c r="AD7531" s="2" t="s">
        <v>94</v>
      </c>
      <c r="AE7531">
        <v>30.262285351266204</v>
      </c>
      <c r="AF7531">
        <v>-97.729241843472536</v>
      </c>
      <c r="AG7531" s="2" t="s">
        <v>352</v>
      </c>
      <c r="AH7531" s="2" t="s">
        <v>96</v>
      </c>
      <c r="AI7531">
        <v>4</v>
      </c>
      <c r="AJ7531" s="2" t="s">
        <v>94</v>
      </c>
      <c r="AK7531" s="2" t="s">
        <v>97</v>
      </c>
      <c r="AL7531">
        <v>1</v>
      </c>
      <c r="AM7531">
        <v>2</v>
      </c>
      <c r="AN7531" s="2" t="s">
        <v>60467</v>
      </c>
      <c r="AO7531">
        <v>301</v>
      </c>
      <c r="AP7531">
        <v>1</v>
      </c>
      <c r="AQ7531">
        <v>1125</v>
      </c>
      <c r="AR7531">
        <v>1</v>
      </c>
      <c r="AS7531">
        <v>2</v>
      </c>
      <c r="AT7531">
        <v>1125</v>
      </c>
      <c r="AU7531">
        <v>1125</v>
      </c>
      <c r="AV7531">
        <v>1.3</v>
      </c>
      <c r="AW7531">
        <v>1125</v>
      </c>
      <c r="AX7531" s="2" t="s">
        <v>94</v>
      </c>
      <c r="AY7531" s="2" t="s">
        <v>88</v>
      </c>
      <c r="AZ7531">
        <v>25</v>
      </c>
      <c r="BA7531">
        <v>47</v>
      </c>
      <c r="BB7531">
        <v>77</v>
      </c>
      <c r="BC7531">
        <v>352</v>
      </c>
      <c r="BD7531" s="1">
        <v>45179</v>
      </c>
      <c r="BE7531">
        <v>4</v>
      </c>
      <c r="BF7531">
        <v>4</v>
      </c>
      <c r="BG7531">
        <v>0</v>
      </c>
      <c r="BH7531" s="1">
        <v>45004</v>
      </c>
      <c r="BI7531" s="1">
        <v>45075</v>
      </c>
      <c r="BJ7531">
        <v>4.75</v>
      </c>
      <c r="BK7531">
        <v>5</v>
      </c>
      <c r="BL7531">
        <v>4.75</v>
      </c>
      <c r="BM7531">
        <v>4.75</v>
      </c>
      <c r="BN7531">
        <v>4.75</v>
      </c>
      <c r="BO7531">
        <v>5</v>
      </c>
      <c r="BP7531">
        <v>4.75</v>
      </c>
      <c r="BQ7531" s="2" t="s">
        <v>94</v>
      </c>
      <c r="BR7531" s="2" t="s">
        <v>88</v>
      </c>
      <c r="BS7531">
        <v>1</v>
      </c>
      <c r="BT7531">
        <v>1</v>
      </c>
      <c r="BU7531">
        <v>0</v>
      </c>
      <c r="BV7531">
        <v>0</v>
      </c>
      <c r="BW7531">
        <v>0.68</v>
      </c>
    </row>
    <row r="7532" spans="1:75" x14ac:dyDescent="0.3">
      <c r="A7532">
        <v>52093139</v>
      </c>
      <c r="B7532" s="2" t="s">
        <v>60468</v>
      </c>
      <c r="C7532">
        <v>20230910055936</v>
      </c>
      <c r="D7532" s="1">
        <v>45179</v>
      </c>
      <c r="E7532" s="2" t="s">
        <v>76</v>
      </c>
      <c r="F7532" s="2" t="s">
        <v>60469</v>
      </c>
      <c r="G7532" s="2" t="s">
        <v>60470</v>
      </c>
      <c r="H7532" s="2" t="s">
        <v>60471</v>
      </c>
      <c r="I7532" s="2" t="s">
        <v>60472</v>
      </c>
      <c r="J7532">
        <v>421781963</v>
      </c>
      <c r="K7532" s="2" t="s">
        <v>60473</v>
      </c>
      <c r="L7532" s="2" t="s">
        <v>5482</v>
      </c>
      <c r="M7532" s="1">
        <v>44444</v>
      </c>
      <c r="N7532" s="2" t="s">
        <v>94</v>
      </c>
      <c r="O7532" s="2" t="s">
        <v>94</v>
      </c>
      <c r="P7532" s="2" t="s">
        <v>85</v>
      </c>
      <c r="Q7532" s="2" t="s">
        <v>86</v>
      </c>
      <c r="R7532" s="2" t="s">
        <v>491</v>
      </c>
      <c r="S7532" s="2" t="s">
        <v>99</v>
      </c>
      <c r="T7532" s="2" t="s">
        <v>2474</v>
      </c>
      <c r="U7532" s="2" t="s">
        <v>2475</v>
      </c>
      <c r="V7532" s="2" t="s">
        <v>94</v>
      </c>
      <c r="W7532">
        <v>1</v>
      </c>
      <c r="X7532">
        <v>1</v>
      </c>
      <c r="Y7532" s="2" t="s">
        <v>540</v>
      </c>
      <c r="Z7532" s="2" t="s">
        <v>99</v>
      </c>
      <c r="AA7532" s="2" t="s">
        <v>99</v>
      </c>
      <c r="AB7532" s="2" t="s">
        <v>15423</v>
      </c>
      <c r="AC7532">
        <v>78734</v>
      </c>
      <c r="AD7532" s="2" t="s">
        <v>94</v>
      </c>
      <c r="AE7532">
        <v>30.36985</v>
      </c>
      <c r="AF7532">
        <v>-97.999719999999996</v>
      </c>
      <c r="AG7532" s="2" t="s">
        <v>169</v>
      </c>
      <c r="AH7532" s="2" t="s">
        <v>96</v>
      </c>
      <c r="AI7532">
        <v>8</v>
      </c>
      <c r="AJ7532" s="2" t="s">
        <v>94</v>
      </c>
      <c r="AK7532" s="2" t="s">
        <v>1642</v>
      </c>
      <c r="AL7532">
        <v>4</v>
      </c>
      <c r="AM7532">
        <v>7</v>
      </c>
      <c r="AN7532" s="2" t="s">
        <v>60474</v>
      </c>
      <c r="AO7532">
        <v>400</v>
      </c>
      <c r="AP7532">
        <v>2</v>
      </c>
      <c r="AQ7532">
        <v>365</v>
      </c>
      <c r="AR7532">
        <v>2</v>
      </c>
      <c r="AS7532">
        <v>2</v>
      </c>
      <c r="AT7532">
        <v>1125</v>
      </c>
      <c r="AU7532">
        <v>1125</v>
      </c>
      <c r="AV7532">
        <v>2</v>
      </c>
      <c r="AW7532">
        <v>1125</v>
      </c>
      <c r="AX7532" s="2" t="s">
        <v>94</v>
      </c>
      <c r="AY7532" s="2" t="s">
        <v>88</v>
      </c>
      <c r="AZ7532">
        <v>26</v>
      </c>
      <c r="BA7532">
        <v>49</v>
      </c>
      <c r="BB7532">
        <v>79</v>
      </c>
      <c r="BC7532">
        <v>349</v>
      </c>
      <c r="BD7532" s="1">
        <v>45179</v>
      </c>
      <c r="BE7532">
        <v>20</v>
      </c>
      <c r="BF7532">
        <v>9</v>
      </c>
      <c r="BG7532">
        <v>1</v>
      </c>
      <c r="BH7532" s="1">
        <v>44696</v>
      </c>
      <c r="BI7532" s="1">
        <v>45166</v>
      </c>
      <c r="BJ7532">
        <v>4.8499999999999996</v>
      </c>
      <c r="BK7532">
        <v>4.8499999999999996</v>
      </c>
      <c r="BL7532">
        <v>4.8</v>
      </c>
      <c r="BM7532">
        <v>4.8</v>
      </c>
      <c r="BN7532">
        <v>4.8499999999999996</v>
      </c>
      <c r="BO7532">
        <v>4.8499999999999996</v>
      </c>
      <c r="BP7532">
        <v>4.75</v>
      </c>
      <c r="BQ7532" s="2" t="s">
        <v>94</v>
      </c>
      <c r="BR7532" s="2" t="s">
        <v>88</v>
      </c>
      <c r="BS7532">
        <v>1</v>
      </c>
      <c r="BT7532">
        <v>1</v>
      </c>
      <c r="BU7532">
        <v>0</v>
      </c>
      <c r="BV7532">
        <v>0</v>
      </c>
      <c r="BW7532">
        <v>1.24</v>
      </c>
    </row>
    <row r="7533" spans="1:75" x14ac:dyDescent="0.3">
      <c r="A7533">
        <v>52095465</v>
      </c>
      <c r="B7533" s="2" t="s">
        <v>60475</v>
      </c>
      <c r="C7533">
        <v>20230910055936</v>
      </c>
      <c r="D7533" s="1">
        <v>45179</v>
      </c>
      <c r="E7533" s="2" t="s">
        <v>76</v>
      </c>
      <c r="F7533" s="2" t="s">
        <v>60476</v>
      </c>
      <c r="G7533" s="2" t="s">
        <v>58771</v>
      </c>
      <c r="H7533" s="2" t="s">
        <v>94</v>
      </c>
      <c r="I7533" s="2" t="s">
        <v>47714</v>
      </c>
      <c r="J7533">
        <v>338858304</v>
      </c>
      <c r="K7533" s="2" t="s">
        <v>47715</v>
      </c>
      <c r="L7533" s="2" t="s">
        <v>47716</v>
      </c>
      <c r="M7533" s="1">
        <v>43886</v>
      </c>
      <c r="N7533" s="2" t="s">
        <v>94</v>
      </c>
      <c r="O7533" s="2" t="s">
        <v>94</v>
      </c>
      <c r="P7533" s="2" t="s">
        <v>150</v>
      </c>
      <c r="Q7533" s="2" t="s">
        <v>229</v>
      </c>
      <c r="R7533" s="2" t="s">
        <v>25699</v>
      </c>
      <c r="S7533" s="2" t="s">
        <v>99</v>
      </c>
      <c r="T7533" s="2" t="s">
        <v>47717</v>
      </c>
      <c r="U7533" s="2" t="s">
        <v>47718</v>
      </c>
      <c r="V7533" s="2" t="s">
        <v>11745</v>
      </c>
      <c r="W7533">
        <v>2</v>
      </c>
      <c r="X7533">
        <v>2</v>
      </c>
      <c r="Y7533" s="2" t="s">
        <v>92</v>
      </c>
      <c r="Z7533" s="2" t="s">
        <v>88</v>
      </c>
      <c r="AA7533" s="2" t="s">
        <v>88</v>
      </c>
      <c r="AB7533" s="2" t="s">
        <v>94</v>
      </c>
      <c r="AC7533">
        <v>78744</v>
      </c>
      <c r="AD7533" s="2" t="s">
        <v>94</v>
      </c>
      <c r="AE7533">
        <v>30.203099999999999</v>
      </c>
      <c r="AF7533">
        <v>-97.698849999999993</v>
      </c>
      <c r="AG7533" s="2" t="s">
        <v>114</v>
      </c>
      <c r="AH7533" s="2" t="s">
        <v>115</v>
      </c>
      <c r="AI7533">
        <v>1</v>
      </c>
      <c r="AJ7533" s="2" t="s">
        <v>94</v>
      </c>
      <c r="AK7533" s="2" t="s">
        <v>170</v>
      </c>
      <c r="AM7533">
        <v>1</v>
      </c>
      <c r="AN7533" s="2" t="s">
        <v>60477</v>
      </c>
      <c r="AO7533">
        <v>75</v>
      </c>
      <c r="AP7533">
        <v>1</v>
      </c>
      <c r="AQ7533">
        <v>365</v>
      </c>
      <c r="AR7533">
        <v>1</v>
      </c>
      <c r="AS7533">
        <v>1</v>
      </c>
      <c r="AT7533">
        <v>365</v>
      </c>
      <c r="AU7533">
        <v>365</v>
      </c>
      <c r="AV7533">
        <v>1</v>
      </c>
      <c r="AW7533">
        <v>365</v>
      </c>
      <c r="AX7533" s="2" t="s">
        <v>94</v>
      </c>
      <c r="AY7533" s="2" t="s">
        <v>88</v>
      </c>
      <c r="AZ7533">
        <v>30</v>
      </c>
      <c r="BA7533">
        <v>58</v>
      </c>
      <c r="BB7533">
        <v>85</v>
      </c>
      <c r="BC7533">
        <v>360</v>
      </c>
      <c r="BD7533" s="1">
        <v>45179</v>
      </c>
      <c r="BE7533">
        <v>4</v>
      </c>
      <c r="BF7533">
        <v>1</v>
      </c>
      <c r="BG7533">
        <v>0</v>
      </c>
      <c r="BH7533" s="1">
        <v>44449</v>
      </c>
      <c r="BI7533" s="1">
        <v>44844</v>
      </c>
      <c r="BJ7533">
        <v>4.75</v>
      </c>
      <c r="BK7533">
        <v>5</v>
      </c>
      <c r="BL7533">
        <v>4.75</v>
      </c>
      <c r="BM7533">
        <v>4.75</v>
      </c>
      <c r="BN7533">
        <v>5</v>
      </c>
      <c r="BO7533">
        <v>4.5</v>
      </c>
      <c r="BP7533">
        <v>4.25</v>
      </c>
      <c r="BQ7533" s="2" t="s">
        <v>94</v>
      </c>
      <c r="BR7533" s="2" t="s">
        <v>99</v>
      </c>
      <c r="BS7533">
        <v>2</v>
      </c>
      <c r="BT7533">
        <v>0</v>
      </c>
      <c r="BU7533">
        <v>2</v>
      </c>
      <c r="BV7533">
        <v>0</v>
      </c>
      <c r="BW7533">
        <v>0.16</v>
      </c>
    </row>
    <row r="7534" spans="1:75" x14ac:dyDescent="0.3">
      <c r="A7534">
        <v>52105347</v>
      </c>
      <c r="B7534" s="2" t="s">
        <v>60478</v>
      </c>
      <c r="C7534">
        <v>20230910055936</v>
      </c>
      <c r="D7534" s="1">
        <v>45179</v>
      </c>
      <c r="E7534" s="2" t="s">
        <v>76</v>
      </c>
      <c r="F7534" s="2" t="s">
        <v>60479</v>
      </c>
      <c r="G7534" s="2" t="s">
        <v>60480</v>
      </c>
      <c r="H7534" s="2" t="s">
        <v>94</v>
      </c>
      <c r="I7534" s="2" t="s">
        <v>60481</v>
      </c>
      <c r="J7534">
        <v>421863062</v>
      </c>
      <c r="K7534" s="2" t="s">
        <v>60482</v>
      </c>
      <c r="L7534" s="2" t="s">
        <v>18321</v>
      </c>
      <c r="M7534" s="1">
        <v>44445</v>
      </c>
      <c r="N7534" s="2" t="s">
        <v>83</v>
      </c>
      <c r="O7534" s="2" t="s">
        <v>60483</v>
      </c>
      <c r="P7534" s="2" t="s">
        <v>85</v>
      </c>
      <c r="Q7534" s="2" t="s">
        <v>86</v>
      </c>
      <c r="R7534" s="2" t="s">
        <v>86</v>
      </c>
      <c r="S7534" s="2" t="s">
        <v>88</v>
      </c>
      <c r="T7534" s="2" t="s">
        <v>60484</v>
      </c>
      <c r="U7534" s="2" t="s">
        <v>60485</v>
      </c>
      <c r="V7534" s="2" t="s">
        <v>3696</v>
      </c>
      <c r="W7534">
        <v>1</v>
      </c>
      <c r="X7534">
        <v>1</v>
      </c>
      <c r="Y7534" s="2" t="s">
        <v>92</v>
      </c>
      <c r="Z7534" s="2" t="s">
        <v>88</v>
      </c>
      <c r="AA7534" s="2" t="s">
        <v>99</v>
      </c>
      <c r="AB7534" s="2" t="s">
        <v>94</v>
      </c>
      <c r="AC7534">
        <v>78722</v>
      </c>
      <c r="AD7534" s="2" t="s">
        <v>94</v>
      </c>
      <c r="AE7534">
        <v>30.288049999999998</v>
      </c>
      <c r="AF7534">
        <v>-97.715429999999998</v>
      </c>
      <c r="AG7534" s="2" t="s">
        <v>169</v>
      </c>
      <c r="AH7534" s="2" t="s">
        <v>96</v>
      </c>
      <c r="AI7534">
        <v>15</v>
      </c>
      <c r="AJ7534" s="2" t="s">
        <v>94</v>
      </c>
      <c r="AK7534" s="2" t="s">
        <v>1642</v>
      </c>
      <c r="AL7534">
        <v>4</v>
      </c>
      <c r="AM7534">
        <v>8</v>
      </c>
      <c r="AN7534" s="2" t="s">
        <v>60486</v>
      </c>
      <c r="AO7534">
        <v>785</v>
      </c>
      <c r="AP7534">
        <v>3</v>
      </c>
      <c r="AQ7534">
        <v>1125</v>
      </c>
      <c r="AR7534">
        <v>3</v>
      </c>
      <c r="AS7534">
        <v>3</v>
      </c>
      <c r="AT7534">
        <v>1125</v>
      </c>
      <c r="AU7534">
        <v>1125</v>
      </c>
      <c r="AV7534">
        <v>3</v>
      </c>
      <c r="AW7534">
        <v>1125</v>
      </c>
      <c r="AX7534" s="2" t="s">
        <v>94</v>
      </c>
      <c r="AY7534" s="2" t="s">
        <v>88</v>
      </c>
      <c r="AZ7534">
        <v>18</v>
      </c>
      <c r="BA7534">
        <v>38</v>
      </c>
      <c r="BB7534">
        <v>68</v>
      </c>
      <c r="BC7534">
        <v>242</v>
      </c>
      <c r="BD7534" s="1">
        <v>45179</v>
      </c>
      <c r="BE7534">
        <v>49</v>
      </c>
      <c r="BF7534">
        <v>33</v>
      </c>
      <c r="BG7534">
        <v>3</v>
      </c>
      <c r="BH7534" s="1">
        <v>44529</v>
      </c>
      <c r="BI7534" s="1">
        <v>45172</v>
      </c>
      <c r="BJ7534">
        <v>5</v>
      </c>
      <c r="BK7534">
        <v>4.9800000000000004</v>
      </c>
      <c r="BL7534">
        <v>4.9800000000000004</v>
      </c>
      <c r="BM7534">
        <v>5</v>
      </c>
      <c r="BN7534">
        <v>5</v>
      </c>
      <c r="BO7534">
        <v>4.96</v>
      </c>
      <c r="BP7534">
        <v>4.9800000000000004</v>
      </c>
      <c r="BQ7534" s="2" t="s">
        <v>94</v>
      </c>
      <c r="BR7534" s="2" t="s">
        <v>88</v>
      </c>
      <c r="BS7534">
        <v>1</v>
      </c>
      <c r="BT7534">
        <v>1</v>
      </c>
      <c r="BU7534">
        <v>0</v>
      </c>
      <c r="BV7534">
        <v>0</v>
      </c>
      <c r="BW7534">
        <v>2.2599999999999998</v>
      </c>
    </row>
    <row r="7535" spans="1:75" x14ac:dyDescent="0.3">
      <c r="A7535">
        <v>52106436</v>
      </c>
      <c r="B7535" s="2" t="s">
        <v>60487</v>
      </c>
      <c r="C7535">
        <v>20230910055936</v>
      </c>
      <c r="D7535" s="1">
        <v>45179</v>
      </c>
      <c r="E7535" s="2" t="s">
        <v>76</v>
      </c>
      <c r="F7535" s="2" t="s">
        <v>846</v>
      </c>
      <c r="G7535" s="2" t="s">
        <v>60488</v>
      </c>
      <c r="H7535" s="2" t="s">
        <v>60489</v>
      </c>
      <c r="I7535" s="2" t="s">
        <v>60490</v>
      </c>
      <c r="J7535">
        <v>4526506</v>
      </c>
      <c r="K7535" s="2" t="s">
        <v>60491</v>
      </c>
      <c r="L7535" s="2" t="s">
        <v>12012</v>
      </c>
      <c r="M7535" s="1">
        <v>41272</v>
      </c>
      <c r="N7535" s="2" t="s">
        <v>83</v>
      </c>
      <c r="O7535" s="2" t="s">
        <v>60492</v>
      </c>
      <c r="P7535" s="2" t="s">
        <v>126</v>
      </c>
      <c r="Q7535" s="2" t="s">
        <v>86</v>
      </c>
      <c r="R7535" s="2" t="s">
        <v>86</v>
      </c>
      <c r="S7535" s="2" t="s">
        <v>99</v>
      </c>
      <c r="T7535" s="2" t="s">
        <v>60493</v>
      </c>
      <c r="U7535" s="2" t="s">
        <v>60494</v>
      </c>
      <c r="V7535" s="2" t="s">
        <v>3685</v>
      </c>
      <c r="W7535">
        <v>1</v>
      </c>
      <c r="X7535">
        <v>1</v>
      </c>
      <c r="Y7535" s="2" t="s">
        <v>92</v>
      </c>
      <c r="Z7535" s="2" t="s">
        <v>88</v>
      </c>
      <c r="AA7535" s="2" t="s">
        <v>88</v>
      </c>
      <c r="AB7535" s="2" t="s">
        <v>93</v>
      </c>
      <c r="AC7535">
        <v>78749</v>
      </c>
      <c r="AD7535" s="2" t="s">
        <v>94</v>
      </c>
      <c r="AE7535">
        <v>30.206859588623047</v>
      </c>
      <c r="AF7535">
        <v>-97.846885681152344</v>
      </c>
      <c r="AG7535" s="2" t="s">
        <v>169</v>
      </c>
      <c r="AH7535" s="2" t="s">
        <v>96</v>
      </c>
      <c r="AI7535">
        <v>6</v>
      </c>
      <c r="AJ7535" s="2" t="s">
        <v>94</v>
      </c>
      <c r="AK7535" s="2" t="s">
        <v>170</v>
      </c>
      <c r="AL7535">
        <v>3</v>
      </c>
      <c r="AM7535">
        <v>3</v>
      </c>
      <c r="AN7535" s="2" t="s">
        <v>60495</v>
      </c>
      <c r="AO7535">
        <v>190</v>
      </c>
      <c r="AP7535">
        <v>3</v>
      </c>
      <c r="AQ7535">
        <v>1125</v>
      </c>
      <c r="AR7535">
        <v>3</v>
      </c>
      <c r="AS7535">
        <v>3</v>
      </c>
      <c r="AT7535">
        <v>1125</v>
      </c>
      <c r="AU7535">
        <v>1125</v>
      </c>
      <c r="AV7535">
        <v>3</v>
      </c>
      <c r="AW7535">
        <v>1125</v>
      </c>
      <c r="AX7535" s="2" t="s">
        <v>94</v>
      </c>
      <c r="AY7535" s="2" t="s">
        <v>88</v>
      </c>
      <c r="AZ7535">
        <v>29</v>
      </c>
      <c r="BA7535">
        <v>55</v>
      </c>
      <c r="BB7535">
        <v>85</v>
      </c>
      <c r="BC7535">
        <v>175</v>
      </c>
      <c r="BD7535" s="1">
        <v>45179</v>
      </c>
      <c r="BE7535">
        <v>23</v>
      </c>
      <c r="BF7535">
        <v>1</v>
      </c>
      <c r="BG7535">
        <v>1</v>
      </c>
      <c r="BH7535" s="1">
        <v>44466</v>
      </c>
      <c r="BI7535" s="1">
        <v>45166</v>
      </c>
      <c r="BJ7535">
        <v>4.96</v>
      </c>
      <c r="BK7535">
        <v>4.96</v>
      </c>
      <c r="BL7535">
        <v>4.96</v>
      </c>
      <c r="BM7535">
        <v>5</v>
      </c>
      <c r="BN7535">
        <v>4.96</v>
      </c>
      <c r="BO7535">
        <v>4.91</v>
      </c>
      <c r="BP7535">
        <v>4.96</v>
      </c>
      <c r="BQ7535" s="2" t="s">
        <v>94</v>
      </c>
      <c r="BR7535" s="2" t="s">
        <v>99</v>
      </c>
      <c r="BS7535">
        <v>1</v>
      </c>
      <c r="BT7535">
        <v>1</v>
      </c>
      <c r="BU7535">
        <v>0</v>
      </c>
      <c r="BV7535">
        <v>0</v>
      </c>
      <c r="BW7535">
        <v>0.97</v>
      </c>
    </row>
    <row r="7536" spans="1:75" x14ac:dyDescent="0.3">
      <c r="A7536">
        <v>52107593</v>
      </c>
      <c r="B7536" s="2" t="s">
        <v>60496</v>
      </c>
      <c r="C7536">
        <v>20230910055936</v>
      </c>
      <c r="D7536" s="1">
        <v>45180</v>
      </c>
      <c r="E7536" s="2" t="s">
        <v>101</v>
      </c>
      <c r="F7536" s="2" t="s">
        <v>1050</v>
      </c>
      <c r="G7536" s="2" t="s">
        <v>60497</v>
      </c>
      <c r="H7536" s="2" t="s">
        <v>60498</v>
      </c>
      <c r="I7536" s="2" t="s">
        <v>60499</v>
      </c>
      <c r="J7536">
        <v>101105256</v>
      </c>
      <c r="K7536" s="2" t="s">
        <v>60500</v>
      </c>
      <c r="L7536" s="2" t="s">
        <v>2533</v>
      </c>
      <c r="M7536" s="1">
        <v>42667</v>
      </c>
      <c r="N7536" s="2" t="s">
        <v>83</v>
      </c>
      <c r="O7536" s="2" t="s">
        <v>60501</v>
      </c>
      <c r="P7536" s="2" t="s">
        <v>297</v>
      </c>
      <c r="Q7536" s="2" t="s">
        <v>297</v>
      </c>
      <c r="R7536" s="2" t="s">
        <v>297</v>
      </c>
      <c r="S7536" s="2" t="s">
        <v>99</v>
      </c>
      <c r="T7536" s="2" t="s">
        <v>60502</v>
      </c>
      <c r="U7536" s="2" t="s">
        <v>60503</v>
      </c>
      <c r="V7536" s="2" t="s">
        <v>9982</v>
      </c>
      <c r="W7536">
        <v>1</v>
      </c>
      <c r="X7536">
        <v>3</v>
      </c>
      <c r="Y7536" s="2" t="s">
        <v>113</v>
      </c>
      <c r="Z7536" s="2" t="s">
        <v>88</v>
      </c>
      <c r="AA7536" s="2" t="s">
        <v>88</v>
      </c>
      <c r="AB7536" s="2" t="s">
        <v>93</v>
      </c>
      <c r="AC7536">
        <v>78744</v>
      </c>
      <c r="AD7536" s="2" t="s">
        <v>94</v>
      </c>
      <c r="AE7536">
        <v>30.16065</v>
      </c>
      <c r="AF7536">
        <v>-97.744879999999995</v>
      </c>
      <c r="AG7536" s="2" t="s">
        <v>169</v>
      </c>
      <c r="AH7536" s="2" t="s">
        <v>96</v>
      </c>
      <c r="AI7536">
        <v>6</v>
      </c>
      <c r="AJ7536" s="2" t="s">
        <v>94</v>
      </c>
      <c r="AK7536" s="2" t="s">
        <v>170</v>
      </c>
      <c r="AL7536">
        <v>3</v>
      </c>
      <c r="AM7536">
        <v>3</v>
      </c>
      <c r="AN7536" s="2" t="s">
        <v>60504</v>
      </c>
      <c r="AO7536">
        <v>200</v>
      </c>
      <c r="AP7536">
        <v>7</v>
      </c>
      <c r="AQ7536">
        <v>95</v>
      </c>
      <c r="AR7536">
        <v>7</v>
      </c>
      <c r="AS7536">
        <v>7</v>
      </c>
      <c r="AT7536">
        <v>1125</v>
      </c>
      <c r="AU7536">
        <v>1125</v>
      </c>
      <c r="AV7536">
        <v>7</v>
      </c>
      <c r="AW7536">
        <v>1125</v>
      </c>
      <c r="AX7536" s="2" t="s">
        <v>94</v>
      </c>
      <c r="AY7536" s="2" t="s">
        <v>88</v>
      </c>
      <c r="AZ7536">
        <v>0</v>
      </c>
      <c r="BA7536">
        <v>0</v>
      </c>
      <c r="BB7536">
        <v>0</v>
      </c>
      <c r="BC7536">
        <v>0</v>
      </c>
      <c r="BD7536" s="1">
        <v>45180</v>
      </c>
      <c r="BE7536">
        <v>1</v>
      </c>
      <c r="BF7536">
        <v>1</v>
      </c>
      <c r="BG7536">
        <v>0</v>
      </c>
      <c r="BH7536" s="1">
        <v>44865</v>
      </c>
      <c r="BI7536" s="1">
        <v>44865</v>
      </c>
      <c r="BJ7536">
        <v>5</v>
      </c>
      <c r="BK7536">
        <v>5</v>
      </c>
      <c r="BL7536">
        <v>5</v>
      </c>
      <c r="BM7536">
        <v>5</v>
      </c>
      <c r="BN7536">
        <v>5</v>
      </c>
      <c r="BO7536">
        <v>5</v>
      </c>
      <c r="BP7536">
        <v>5</v>
      </c>
      <c r="BQ7536" s="2" t="s">
        <v>94</v>
      </c>
      <c r="BR7536" s="2" t="s">
        <v>99</v>
      </c>
      <c r="BS7536">
        <v>1</v>
      </c>
      <c r="BT7536">
        <v>1</v>
      </c>
      <c r="BU7536">
        <v>0</v>
      </c>
      <c r="BV7536">
        <v>0</v>
      </c>
      <c r="BW7536">
        <v>0.09</v>
      </c>
    </row>
    <row r="7537" spans="1:75" x14ac:dyDescent="0.3">
      <c r="A7537">
        <v>52107613</v>
      </c>
      <c r="B7537" s="2" t="s">
        <v>60505</v>
      </c>
      <c r="C7537">
        <v>20230910055936</v>
      </c>
      <c r="D7537" s="1">
        <v>45179</v>
      </c>
      <c r="E7537" s="2" t="s">
        <v>76</v>
      </c>
      <c r="F7537" s="2" t="s">
        <v>60506</v>
      </c>
      <c r="G7537" s="2" t="s">
        <v>60507</v>
      </c>
      <c r="H7537" s="2" t="s">
        <v>60508</v>
      </c>
      <c r="I7537" s="2" t="s">
        <v>60509</v>
      </c>
      <c r="J7537">
        <v>37408082</v>
      </c>
      <c r="K7537" s="2" t="s">
        <v>60510</v>
      </c>
      <c r="L7537" s="2" t="s">
        <v>10240</v>
      </c>
      <c r="M7537" s="1">
        <v>42188</v>
      </c>
      <c r="N7537" s="2" t="s">
        <v>83</v>
      </c>
      <c r="O7537" s="2" t="s">
        <v>60511</v>
      </c>
      <c r="P7537" s="2" t="s">
        <v>85</v>
      </c>
      <c r="Q7537" s="2" t="s">
        <v>86</v>
      </c>
      <c r="R7537" s="2" t="s">
        <v>86</v>
      </c>
      <c r="S7537" s="2" t="s">
        <v>99</v>
      </c>
      <c r="T7537" s="2" t="s">
        <v>60512</v>
      </c>
      <c r="U7537" s="2" t="s">
        <v>60513</v>
      </c>
      <c r="V7537" s="2" t="s">
        <v>365</v>
      </c>
      <c r="W7537">
        <v>1</v>
      </c>
      <c r="X7537">
        <v>1</v>
      </c>
      <c r="Y7537" s="2" t="s">
        <v>92</v>
      </c>
      <c r="Z7537" s="2" t="s">
        <v>88</v>
      </c>
      <c r="AA7537" s="2" t="s">
        <v>88</v>
      </c>
      <c r="AB7537" s="2" t="s">
        <v>93</v>
      </c>
      <c r="AC7537">
        <v>78704</v>
      </c>
      <c r="AD7537" s="2" t="s">
        <v>94</v>
      </c>
      <c r="AE7537">
        <v>30.233000000000001</v>
      </c>
      <c r="AF7537">
        <v>-97.776920000000004</v>
      </c>
      <c r="AG7537" s="2" t="s">
        <v>268</v>
      </c>
      <c r="AH7537" s="2" t="s">
        <v>96</v>
      </c>
      <c r="AI7537">
        <v>8</v>
      </c>
      <c r="AJ7537" s="2" t="s">
        <v>94</v>
      </c>
      <c r="AK7537" s="2" t="s">
        <v>287</v>
      </c>
      <c r="AL7537">
        <v>2</v>
      </c>
      <c r="AM7537">
        <v>5</v>
      </c>
      <c r="AN7537" s="2" t="s">
        <v>60514</v>
      </c>
      <c r="AO7537">
        <v>154</v>
      </c>
      <c r="AP7537">
        <v>2</v>
      </c>
      <c r="AQ7537">
        <v>365</v>
      </c>
      <c r="AR7537">
        <v>2</v>
      </c>
      <c r="AS7537">
        <v>2</v>
      </c>
      <c r="AT7537">
        <v>1125</v>
      </c>
      <c r="AU7537">
        <v>1125</v>
      </c>
      <c r="AV7537">
        <v>2</v>
      </c>
      <c r="AW7537">
        <v>1125</v>
      </c>
      <c r="AX7537" s="2" t="s">
        <v>94</v>
      </c>
      <c r="AY7537" s="2" t="s">
        <v>88</v>
      </c>
      <c r="AZ7537">
        <v>16</v>
      </c>
      <c r="BA7537">
        <v>19</v>
      </c>
      <c r="BB7537">
        <v>19</v>
      </c>
      <c r="BC7537">
        <v>103</v>
      </c>
      <c r="BD7537" s="1">
        <v>45179</v>
      </c>
      <c r="BE7537">
        <v>16</v>
      </c>
      <c r="BF7537">
        <v>6</v>
      </c>
      <c r="BG7537">
        <v>0</v>
      </c>
      <c r="BH7537" s="1">
        <v>44472</v>
      </c>
      <c r="BI7537" s="1">
        <v>45021</v>
      </c>
      <c r="BJ7537">
        <v>5</v>
      </c>
      <c r="BK7537">
        <v>4.9400000000000004</v>
      </c>
      <c r="BL7537">
        <v>5</v>
      </c>
      <c r="BM7537">
        <v>5</v>
      </c>
      <c r="BN7537">
        <v>5</v>
      </c>
      <c r="BO7537">
        <v>4.6900000000000004</v>
      </c>
      <c r="BP7537">
        <v>4.75</v>
      </c>
      <c r="BQ7537" s="2" t="s">
        <v>94</v>
      </c>
      <c r="BR7537" s="2" t="s">
        <v>88</v>
      </c>
      <c r="BS7537">
        <v>1</v>
      </c>
      <c r="BT7537">
        <v>1</v>
      </c>
      <c r="BU7537">
        <v>0</v>
      </c>
      <c r="BV7537">
        <v>0</v>
      </c>
      <c r="BW7537">
        <v>0.68</v>
      </c>
    </row>
    <row r="7538" spans="1:75" x14ac:dyDescent="0.3">
      <c r="A7538">
        <v>52110039</v>
      </c>
      <c r="B7538" s="2" t="s">
        <v>60515</v>
      </c>
      <c r="C7538">
        <v>20230910055936</v>
      </c>
      <c r="D7538" s="1">
        <v>45179</v>
      </c>
      <c r="E7538" s="2" t="s">
        <v>76</v>
      </c>
      <c r="F7538" s="2" t="s">
        <v>20041</v>
      </c>
      <c r="G7538" s="2" t="s">
        <v>60516</v>
      </c>
      <c r="H7538" s="2" t="s">
        <v>60517</v>
      </c>
      <c r="I7538" s="2" t="s">
        <v>60518</v>
      </c>
      <c r="J7538">
        <v>39176601</v>
      </c>
      <c r="K7538" s="2" t="s">
        <v>60519</v>
      </c>
      <c r="L7538" s="2" t="s">
        <v>4369</v>
      </c>
      <c r="M7538" s="1">
        <v>42206</v>
      </c>
      <c r="N7538" s="2" t="s">
        <v>83</v>
      </c>
      <c r="O7538" s="2" t="s">
        <v>94</v>
      </c>
      <c r="P7538" s="2" t="s">
        <v>85</v>
      </c>
      <c r="Q7538" s="2" t="s">
        <v>491</v>
      </c>
      <c r="R7538" s="2" t="s">
        <v>467</v>
      </c>
      <c r="S7538" s="2" t="s">
        <v>99</v>
      </c>
      <c r="T7538" s="2" t="s">
        <v>60520</v>
      </c>
      <c r="U7538" s="2" t="s">
        <v>60521</v>
      </c>
      <c r="V7538" s="2" t="s">
        <v>413</v>
      </c>
      <c r="W7538">
        <v>2</v>
      </c>
      <c r="X7538">
        <v>3</v>
      </c>
      <c r="Y7538" s="2" t="s">
        <v>92</v>
      </c>
      <c r="Z7538" s="2" t="s">
        <v>88</v>
      </c>
      <c r="AA7538" s="2" t="s">
        <v>88</v>
      </c>
      <c r="AB7538" s="2" t="s">
        <v>93</v>
      </c>
      <c r="AC7538">
        <v>78702</v>
      </c>
      <c r="AD7538" s="2" t="s">
        <v>94</v>
      </c>
      <c r="AE7538">
        <v>30.252199999999998</v>
      </c>
      <c r="AF7538">
        <v>-97.722980000000007</v>
      </c>
      <c r="AG7538" s="2" t="s">
        <v>169</v>
      </c>
      <c r="AH7538" s="2" t="s">
        <v>96</v>
      </c>
      <c r="AI7538">
        <v>7</v>
      </c>
      <c r="AJ7538" s="2" t="s">
        <v>94</v>
      </c>
      <c r="AK7538" s="2" t="s">
        <v>170</v>
      </c>
      <c r="AL7538">
        <v>3</v>
      </c>
      <c r="AM7538">
        <v>4</v>
      </c>
      <c r="AN7538" s="2" t="s">
        <v>60522</v>
      </c>
      <c r="AO7538">
        <v>203</v>
      </c>
      <c r="AP7538">
        <v>3</v>
      </c>
      <c r="AQ7538">
        <v>1125</v>
      </c>
      <c r="AR7538">
        <v>3</v>
      </c>
      <c r="AS7538">
        <v>3</v>
      </c>
      <c r="AT7538">
        <v>1125</v>
      </c>
      <c r="AU7538">
        <v>1125</v>
      </c>
      <c r="AV7538">
        <v>3</v>
      </c>
      <c r="AW7538">
        <v>1125</v>
      </c>
      <c r="AX7538" s="2" t="s">
        <v>94</v>
      </c>
      <c r="AY7538" s="2" t="s">
        <v>88</v>
      </c>
      <c r="AZ7538">
        <v>12</v>
      </c>
      <c r="BA7538">
        <v>13</v>
      </c>
      <c r="BB7538">
        <v>36</v>
      </c>
      <c r="BC7538">
        <v>36</v>
      </c>
      <c r="BD7538" s="1">
        <v>45179</v>
      </c>
      <c r="BE7538">
        <v>37</v>
      </c>
      <c r="BF7538">
        <v>10</v>
      </c>
      <c r="BG7538">
        <v>1</v>
      </c>
      <c r="BH7538" s="1">
        <v>44466</v>
      </c>
      <c r="BI7538" s="1">
        <v>45158</v>
      </c>
      <c r="BJ7538">
        <v>4.8099999999999996</v>
      </c>
      <c r="BK7538">
        <v>4.78</v>
      </c>
      <c r="BL7538">
        <v>4.8899999999999997</v>
      </c>
      <c r="BM7538">
        <v>4.92</v>
      </c>
      <c r="BN7538">
        <v>4.8899999999999997</v>
      </c>
      <c r="BO7538">
        <v>4.95</v>
      </c>
      <c r="BP7538">
        <v>4.7</v>
      </c>
      <c r="BQ7538" s="2" t="s">
        <v>94</v>
      </c>
      <c r="BR7538" s="2" t="s">
        <v>99</v>
      </c>
      <c r="BS7538">
        <v>2</v>
      </c>
      <c r="BT7538">
        <v>2</v>
      </c>
      <c r="BU7538">
        <v>0</v>
      </c>
      <c r="BV7538">
        <v>0</v>
      </c>
      <c r="BW7538">
        <v>1.55</v>
      </c>
    </row>
    <row r="7539" spans="1:75" x14ac:dyDescent="0.3">
      <c r="A7539">
        <v>52110098</v>
      </c>
      <c r="B7539" s="2" t="s">
        <v>60523</v>
      </c>
      <c r="C7539">
        <v>20230910055936</v>
      </c>
      <c r="D7539" s="1">
        <v>45179</v>
      </c>
      <c r="E7539" s="2" t="s">
        <v>76</v>
      </c>
      <c r="F7539" s="2" t="s">
        <v>60524</v>
      </c>
      <c r="G7539" s="2" t="s">
        <v>60525</v>
      </c>
      <c r="H7539" s="2" t="s">
        <v>94</v>
      </c>
      <c r="I7539" s="2" t="s">
        <v>60526</v>
      </c>
      <c r="J7539">
        <v>260440308</v>
      </c>
      <c r="K7539" s="2" t="s">
        <v>42617</v>
      </c>
      <c r="L7539" s="2" t="s">
        <v>42618</v>
      </c>
      <c r="M7539" s="1">
        <v>43592</v>
      </c>
      <c r="N7539" s="2" t="s">
        <v>3018</v>
      </c>
      <c r="O7539" s="2" t="s">
        <v>42619</v>
      </c>
      <c r="P7539" s="2" t="s">
        <v>85</v>
      </c>
      <c r="Q7539" s="2" t="s">
        <v>86</v>
      </c>
      <c r="R7539" s="2" t="s">
        <v>467</v>
      </c>
      <c r="S7539" s="2" t="s">
        <v>88</v>
      </c>
      <c r="T7539" s="2" t="s">
        <v>42620</v>
      </c>
      <c r="U7539" s="2" t="s">
        <v>42621</v>
      </c>
      <c r="V7539" s="2" t="s">
        <v>5937</v>
      </c>
      <c r="W7539">
        <v>12</v>
      </c>
      <c r="X7539">
        <v>15</v>
      </c>
      <c r="Y7539" s="2" t="s">
        <v>92</v>
      </c>
      <c r="Z7539" s="2" t="s">
        <v>88</v>
      </c>
      <c r="AA7539" s="2" t="s">
        <v>88</v>
      </c>
      <c r="AB7539" s="2" t="s">
        <v>94</v>
      </c>
      <c r="AC7539">
        <v>78737</v>
      </c>
      <c r="AD7539" s="2" t="s">
        <v>94</v>
      </c>
      <c r="AE7539">
        <v>30.208611999999999</v>
      </c>
      <c r="AF7539">
        <v>-97.951012000000006</v>
      </c>
      <c r="AG7539" s="2" t="s">
        <v>2680</v>
      </c>
      <c r="AH7539" s="2" t="s">
        <v>96</v>
      </c>
      <c r="AI7539">
        <v>2</v>
      </c>
      <c r="AJ7539" s="2" t="s">
        <v>94</v>
      </c>
      <c r="AK7539" s="2" t="s">
        <v>97</v>
      </c>
      <c r="AM7539">
        <v>1</v>
      </c>
      <c r="AN7539" s="2" t="s">
        <v>60527</v>
      </c>
      <c r="AO7539">
        <v>135</v>
      </c>
      <c r="AP7539">
        <v>2</v>
      </c>
      <c r="AQ7539">
        <v>30</v>
      </c>
      <c r="AR7539">
        <v>2</v>
      </c>
      <c r="AS7539">
        <v>2</v>
      </c>
      <c r="AT7539">
        <v>1125</v>
      </c>
      <c r="AU7539">
        <v>1125</v>
      </c>
      <c r="AV7539">
        <v>2</v>
      </c>
      <c r="AW7539">
        <v>1125</v>
      </c>
      <c r="AX7539" s="2" t="s">
        <v>94</v>
      </c>
      <c r="AY7539" s="2" t="s">
        <v>88</v>
      </c>
      <c r="AZ7539">
        <v>28</v>
      </c>
      <c r="BA7539">
        <v>51</v>
      </c>
      <c r="BB7539">
        <v>81</v>
      </c>
      <c r="BC7539">
        <v>349</v>
      </c>
      <c r="BD7539" s="1">
        <v>45179</v>
      </c>
      <c r="BE7539">
        <v>72</v>
      </c>
      <c r="BF7539">
        <v>25</v>
      </c>
      <c r="BG7539">
        <v>3</v>
      </c>
      <c r="BH7539" s="1">
        <v>44451</v>
      </c>
      <c r="BI7539" s="1">
        <v>45165</v>
      </c>
      <c r="BJ7539">
        <v>4.99</v>
      </c>
      <c r="BK7539">
        <v>4.99</v>
      </c>
      <c r="BL7539">
        <v>5</v>
      </c>
      <c r="BM7539">
        <v>5</v>
      </c>
      <c r="BN7539">
        <v>5</v>
      </c>
      <c r="BO7539">
        <v>4.96</v>
      </c>
      <c r="BP7539">
        <v>4.92</v>
      </c>
      <c r="BQ7539" s="2" t="s">
        <v>94</v>
      </c>
      <c r="BR7539" s="2" t="s">
        <v>99</v>
      </c>
      <c r="BS7539">
        <v>12</v>
      </c>
      <c r="BT7539">
        <v>12</v>
      </c>
      <c r="BU7539">
        <v>0</v>
      </c>
      <c r="BV7539">
        <v>0</v>
      </c>
      <c r="BW7539">
        <v>2.96</v>
      </c>
    </row>
    <row r="7540" spans="1:75" x14ac:dyDescent="0.3">
      <c r="A7540">
        <v>52111015</v>
      </c>
      <c r="B7540" s="2" t="s">
        <v>60528</v>
      </c>
      <c r="C7540">
        <v>20230910055936</v>
      </c>
      <c r="D7540" s="1">
        <v>45180</v>
      </c>
      <c r="E7540" s="2" t="s">
        <v>101</v>
      </c>
      <c r="F7540" s="2" t="s">
        <v>1712</v>
      </c>
      <c r="G7540" s="2" t="s">
        <v>60529</v>
      </c>
      <c r="H7540" s="2" t="s">
        <v>94</v>
      </c>
      <c r="I7540" s="2" t="s">
        <v>60530</v>
      </c>
      <c r="J7540">
        <v>20337700</v>
      </c>
      <c r="K7540" s="2" t="s">
        <v>60531</v>
      </c>
      <c r="L7540" s="2" t="s">
        <v>60532</v>
      </c>
      <c r="M7540" s="1">
        <v>41872</v>
      </c>
      <c r="N7540" s="2" t="s">
        <v>83</v>
      </c>
      <c r="O7540" s="2" t="s">
        <v>60533</v>
      </c>
      <c r="P7540" s="2" t="s">
        <v>297</v>
      </c>
      <c r="Q7540" s="2" t="s">
        <v>297</v>
      </c>
      <c r="R7540" s="2" t="s">
        <v>297</v>
      </c>
      <c r="S7540" s="2" t="s">
        <v>99</v>
      </c>
      <c r="T7540" s="2" t="s">
        <v>60534</v>
      </c>
      <c r="U7540" s="2" t="s">
        <v>60535</v>
      </c>
      <c r="V7540" s="2" t="s">
        <v>5751</v>
      </c>
      <c r="W7540">
        <v>1</v>
      </c>
      <c r="X7540">
        <v>1</v>
      </c>
      <c r="Y7540" s="2" t="s">
        <v>113</v>
      </c>
      <c r="Z7540" s="2" t="s">
        <v>88</v>
      </c>
      <c r="AA7540" s="2" t="s">
        <v>88</v>
      </c>
      <c r="AB7540" s="2" t="s">
        <v>94</v>
      </c>
      <c r="AC7540">
        <v>78741</v>
      </c>
      <c r="AD7540" s="2" t="s">
        <v>94</v>
      </c>
      <c r="AE7540">
        <v>30.233460000000001</v>
      </c>
      <c r="AF7540">
        <v>-97.693259999999995</v>
      </c>
      <c r="AG7540" s="2" t="s">
        <v>169</v>
      </c>
      <c r="AH7540" s="2" t="s">
        <v>96</v>
      </c>
      <c r="AI7540">
        <v>6</v>
      </c>
      <c r="AJ7540" s="2" t="s">
        <v>94</v>
      </c>
      <c r="AK7540" s="2" t="s">
        <v>340</v>
      </c>
      <c r="AL7540">
        <v>2</v>
      </c>
      <c r="AM7540">
        <v>2</v>
      </c>
      <c r="AN7540" s="2" t="s">
        <v>60536</v>
      </c>
      <c r="AO7540">
        <v>200</v>
      </c>
      <c r="AP7540">
        <v>2</v>
      </c>
      <c r="AQ7540">
        <v>365</v>
      </c>
      <c r="AR7540">
        <v>2</v>
      </c>
      <c r="AS7540">
        <v>2</v>
      </c>
      <c r="AT7540">
        <v>365</v>
      </c>
      <c r="AU7540">
        <v>365</v>
      </c>
      <c r="AV7540">
        <v>2</v>
      </c>
      <c r="AW7540">
        <v>365</v>
      </c>
      <c r="AX7540" s="2" t="s">
        <v>94</v>
      </c>
      <c r="AY7540" s="2" t="s">
        <v>88</v>
      </c>
      <c r="AZ7540">
        <v>0</v>
      </c>
      <c r="BA7540">
        <v>0</v>
      </c>
      <c r="BB7540">
        <v>0</v>
      </c>
      <c r="BC7540">
        <v>0</v>
      </c>
      <c r="BD7540" s="1">
        <v>45180</v>
      </c>
      <c r="BE7540">
        <v>5</v>
      </c>
      <c r="BF7540">
        <v>0</v>
      </c>
      <c r="BG7540">
        <v>0</v>
      </c>
      <c r="BH7540" s="1">
        <v>44472</v>
      </c>
      <c r="BI7540" s="1">
        <v>44515</v>
      </c>
      <c r="BJ7540">
        <v>5</v>
      </c>
      <c r="BK7540">
        <v>5</v>
      </c>
      <c r="BL7540">
        <v>5</v>
      </c>
      <c r="BM7540">
        <v>5</v>
      </c>
      <c r="BN7540">
        <v>5</v>
      </c>
      <c r="BO7540">
        <v>4.2</v>
      </c>
      <c r="BP7540">
        <v>5</v>
      </c>
      <c r="BQ7540" s="2" t="s">
        <v>94</v>
      </c>
      <c r="BR7540" s="2" t="s">
        <v>88</v>
      </c>
      <c r="BS7540">
        <v>1</v>
      </c>
      <c r="BT7540">
        <v>1</v>
      </c>
      <c r="BU7540">
        <v>0</v>
      </c>
      <c r="BV7540">
        <v>0</v>
      </c>
      <c r="BW7540">
        <v>0.21</v>
      </c>
    </row>
    <row r="7541" spans="1:75" x14ac:dyDescent="0.3">
      <c r="A7541">
        <v>52111202</v>
      </c>
      <c r="B7541" s="2" t="s">
        <v>60537</v>
      </c>
      <c r="C7541">
        <v>20230910055936</v>
      </c>
      <c r="D7541" s="1">
        <v>45180</v>
      </c>
      <c r="E7541" s="2" t="s">
        <v>101</v>
      </c>
      <c r="F7541" s="2" t="s">
        <v>3199</v>
      </c>
      <c r="G7541" s="2" t="s">
        <v>60538</v>
      </c>
      <c r="H7541" s="2" t="s">
        <v>94</v>
      </c>
      <c r="I7541" s="2" t="s">
        <v>60539</v>
      </c>
      <c r="J7541">
        <v>46847214</v>
      </c>
      <c r="K7541" s="2" t="s">
        <v>60540</v>
      </c>
      <c r="L7541" s="2" t="s">
        <v>761</v>
      </c>
      <c r="M7541" s="1">
        <v>42295</v>
      </c>
      <c r="N7541" s="2" t="s">
        <v>35423</v>
      </c>
      <c r="O7541" s="2" t="s">
        <v>94</v>
      </c>
      <c r="P7541" s="2" t="s">
        <v>297</v>
      </c>
      <c r="Q7541" s="2" t="s">
        <v>297</v>
      </c>
      <c r="R7541" s="2" t="s">
        <v>297</v>
      </c>
      <c r="S7541" s="2" t="s">
        <v>99</v>
      </c>
      <c r="T7541" s="2" t="s">
        <v>60541</v>
      </c>
      <c r="U7541" s="2" t="s">
        <v>60542</v>
      </c>
      <c r="V7541" s="2" t="s">
        <v>365</v>
      </c>
      <c r="W7541">
        <v>2</v>
      </c>
      <c r="X7541">
        <v>2</v>
      </c>
      <c r="Y7541" s="2" t="s">
        <v>92</v>
      </c>
      <c r="Z7541" s="2" t="s">
        <v>88</v>
      </c>
      <c r="AA7541" s="2" t="s">
        <v>88</v>
      </c>
      <c r="AB7541" s="2" t="s">
        <v>94</v>
      </c>
      <c r="AC7541">
        <v>78704</v>
      </c>
      <c r="AD7541" s="2" t="s">
        <v>94</v>
      </c>
      <c r="AE7541">
        <v>30.24305</v>
      </c>
      <c r="AF7541">
        <v>-97.772660000000002</v>
      </c>
      <c r="AG7541" s="2" t="s">
        <v>169</v>
      </c>
      <c r="AH7541" s="2" t="s">
        <v>96</v>
      </c>
      <c r="AI7541">
        <v>4</v>
      </c>
      <c r="AJ7541" s="2" t="s">
        <v>94</v>
      </c>
      <c r="AK7541" s="2" t="s">
        <v>170</v>
      </c>
      <c r="AL7541">
        <v>2</v>
      </c>
      <c r="AM7541">
        <v>2</v>
      </c>
      <c r="AN7541" s="2" t="s">
        <v>60543</v>
      </c>
      <c r="AO7541">
        <v>300</v>
      </c>
      <c r="AP7541">
        <v>2</v>
      </c>
      <c r="AQ7541">
        <v>365</v>
      </c>
      <c r="AR7541">
        <v>2</v>
      </c>
      <c r="AS7541">
        <v>2</v>
      </c>
      <c r="AT7541">
        <v>365</v>
      </c>
      <c r="AU7541">
        <v>365</v>
      </c>
      <c r="AV7541">
        <v>2</v>
      </c>
      <c r="AW7541">
        <v>365</v>
      </c>
      <c r="AX7541" s="2" t="s">
        <v>94</v>
      </c>
      <c r="AY7541" s="2" t="s">
        <v>88</v>
      </c>
      <c r="AZ7541">
        <v>0</v>
      </c>
      <c r="BA7541">
        <v>0</v>
      </c>
      <c r="BB7541">
        <v>0</v>
      </c>
      <c r="BC7541">
        <v>0</v>
      </c>
      <c r="BD7541" s="1">
        <v>45180</v>
      </c>
      <c r="BE7541">
        <v>0</v>
      </c>
      <c r="BF7541">
        <v>0</v>
      </c>
      <c r="BG7541">
        <v>0</v>
      </c>
      <c r="BH7541" s="1"/>
      <c r="BI7541" s="1"/>
      <c r="BQ7541" s="2" t="s">
        <v>94</v>
      </c>
      <c r="BR7541" s="2" t="s">
        <v>99</v>
      </c>
      <c r="BS7541">
        <v>2</v>
      </c>
      <c r="BT7541">
        <v>2</v>
      </c>
      <c r="BU7541">
        <v>0</v>
      </c>
      <c r="BV7541">
        <v>0</v>
      </c>
    </row>
    <row r="7542" spans="1:75" x14ac:dyDescent="0.3">
      <c r="A7542">
        <v>52111587</v>
      </c>
      <c r="B7542" s="2" t="s">
        <v>60544</v>
      </c>
      <c r="C7542">
        <v>20230910055936</v>
      </c>
      <c r="D7542" s="1">
        <v>45179</v>
      </c>
      <c r="E7542" s="2" t="s">
        <v>76</v>
      </c>
      <c r="F7542" s="2" t="s">
        <v>12944</v>
      </c>
      <c r="G7542" s="2" t="s">
        <v>60545</v>
      </c>
      <c r="H7542" s="2" t="s">
        <v>60546</v>
      </c>
      <c r="I7542" s="2" t="s">
        <v>60547</v>
      </c>
      <c r="J7542">
        <v>270832851</v>
      </c>
      <c r="K7542" s="2" t="s">
        <v>60548</v>
      </c>
      <c r="L7542" s="2" t="s">
        <v>13213</v>
      </c>
      <c r="M7542" s="1">
        <v>43639</v>
      </c>
      <c r="N7542" s="2" t="s">
        <v>83</v>
      </c>
      <c r="O7542" s="2" t="s">
        <v>94</v>
      </c>
      <c r="P7542" s="2" t="s">
        <v>297</v>
      </c>
      <c r="Q7542" s="2" t="s">
        <v>297</v>
      </c>
      <c r="R7542" s="2" t="s">
        <v>152</v>
      </c>
      <c r="S7542" s="2" t="s">
        <v>99</v>
      </c>
      <c r="T7542" s="2" t="s">
        <v>60549</v>
      </c>
      <c r="U7542" s="2" t="s">
        <v>60550</v>
      </c>
      <c r="V7542" s="2" t="s">
        <v>655</v>
      </c>
      <c r="W7542">
        <v>1</v>
      </c>
      <c r="X7542">
        <v>1</v>
      </c>
      <c r="Y7542" s="2" t="s">
        <v>540</v>
      </c>
      <c r="Z7542" s="2" t="s">
        <v>88</v>
      </c>
      <c r="AA7542" s="2" t="s">
        <v>88</v>
      </c>
      <c r="AB7542" s="2" t="s">
        <v>93</v>
      </c>
      <c r="AC7542">
        <v>78751</v>
      </c>
      <c r="AD7542" s="2" t="s">
        <v>94</v>
      </c>
      <c r="AE7542">
        <v>30.309139999999999</v>
      </c>
      <c r="AF7542">
        <v>-97.718959999999996</v>
      </c>
      <c r="AG7542" s="2" t="s">
        <v>339</v>
      </c>
      <c r="AH7542" s="2" t="s">
        <v>96</v>
      </c>
      <c r="AI7542">
        <v>4</v>
      </c>
      <c r="AJ7542" s="2" t="s">
        <v>94</v>
      </c>
      <c r="AK7542" s="2" t="s">
        <v>340</v>
      </c>
      <c r="AL7542">
        <v>3</v>
      </c>
      <c r="AM7542">
        <v>3</v>
      </c>
      <c r="AN7542" s="2" t="s">
        <v>60551</v>
      </c>
      <c r="AO7542">
        <v>390</v>
      </c>
      <c r="AP7542">
        <v>3</v>
      </c>
      <c r="AQ7542">
        <v>10</v>
      </c>
      <c r="AR7542">
        <v>3</v>
      </c>
      <c r="AS7542">
        <v>3</v>
      </c>
      <c r="AT7542">
        <v>7</v>
      </c>
      <c r="AU7542">
        <v>11</v>
      </c>
      <c r="AV7542">
        <v>3</v>
      </c>
      <c r="AW7542">
        <v>10</v>
      </c>
      <c r="AX7542" s="2" t="s">
        <v>94</v>
      </c>
      <c r="AY7542" s="2" t="s">
        <v>88</v>
      </c>
      <c r="AZ7542">
        <v>4</v>
      </c>
      <c r="BA7542">
        <v>12</v>
      </c>
      <c r="BB7542">
        <v>12</v>
      </c>
      <c r="BC7542">
        <v>12</v>
      </c>
      <c r="BD7542" s="1">
        <v>45179</v>
      </c>
      <c r="BE7542">
        <v>9</v>
      </c>
      <c r="BF7542">
        <v>0</v>
      </c>
      <c r="BG7542">
        <v>0</v>
      </c>
      <c r="BH7542" s="1">
        <v>44473</v>
      </c>
      <c r="BI7542" s="1">
        <v>44726</v>
      </c>
      <c r="BJ7542">
        <v>5</v>
      </c>
      <c r="BK7542">
        <v>5</v>
      </c>
      <c r="BL7542">
        <v>5</v>
      </c>
      <c r="BM7542">
        <v>5</v>
      </c>
      <c r="BN7542">
        <v>5</v>
      </c>
      <c r="BO7542">
        <v>5</v>
      </c>
      <c r="BP7542">
        <v>5</v>
      </c>
      <c r="BQ7542" s="2" t="s">
        <v>94</v>
      </c>
      <c r="BR7542" s="2" t="s">
        <v>99</v>
      </c>
      <c r="BS7542">
        <v>1</v>
      </c>
      <c r="BT7542">
        <v>1</v>
      </c>
      <c r="BU7542">
        <v>0</v>
      </c>
      <c r="BV7542">
        <v>0</v>
      </c>
      <c r="BW7542">
        <v>0.38</v>
      </c>
    </row>
    <row r="7543" spans="1:75" x14ac:dyDescent="0.3">
      <c r="A7543">
        <v>52112093</v>
      </c>
      <c r="B7543" s="2" t="s">
        <v>60552</v>
      </c>
      <c r="C7543">
        <v>20230910055936</v>
      </c>
      <c r="D7543" s="1">
        <v>45179</v>
      </c>
      <c r="E7543" s="2" t="s">
        <v>76</v>
      </c>
      <c r="F7543" s="2" t="s">
        <v>60553</v>
      </c>
      <c r="G7543" s="2" t="s">
        <v>60554</v>
      </c>
      <c r="H7543" s="2" t="s">
        <v>94</v>
      </c>
      <c r="I7543" s="2" t="s">
        <v>60555</v>
      </c>
      <c r="J7543">
        <v>169758891</v>
      </c>
      <c r="K7543" s="2" t="s">
        <v>29180</v>
      </c>
      <c r="L7543" s="2" t="s">
        <v>19118</v>
      </c>
      <c r="M7543" s="1">
        <v>43124</v>
      </c>
      <c r="N7543" s="2" t="s">
        <v>83</v>
      </c>
      <c r="O7543" s="2" t="s">
        <v>29181</v>
      </c>
      <c r="P7543" s="2" t="s">
        <v>85</v>
      </c>
      <c r="Q7543" s="2" t="s">
        <v>86</v>
      </c>
      <c r="R7543" s="2" t="s">
        <v>640</v>
      </c>
      <c r="S7543" s="2" t="s">
        <v>88</v>
      </c>
      <c r="T7543" s="2" t="s">
        <v>29182</v>
      </c>
      <c r="U7543" s="2" t="s">
        <v>29183</v>
      </c>
      <c r="V7543" s="2" t="s">
        <v>1600</v>
      </c>
      <c r="W7543">
        <v>25</v>
      </c>
      <c r="X7543">
        <v>28</v>
      </c>
      <c r="Y7543" s="2" t="s">
        <v>113</v>
      </c>
      <c r="Z7543" s="2" t="s">
        <v>88</v>
      </c>
      <c r="AA7543" s="2" t="s">
        <v>88</v>
      </c>
      <c r="AB7543" s="2" t="s">
        <v>94</v>
      </c>
      <c r="AC7543">
        <v>78737</v>
      </c>
      <c r="AD7543" s="2" t="s">
        <v>94</v>
      </c>
      <c r="AE7543">
        <v>30.22889</v>
      </c>
      <c r="AF7543">
        <v>-97.913079999999994</v>
      </c>
      <c r="AG7543" s="2" t="s">
        <v>169</v>
      </c>
      <c r="AH7543" s="2" t="s">
        <v>96</v>
      </c>
      <c r="AI7543">
        <v>16</v>
      </c>
      <c r="AJ7543" s="2" t="s">
        <v>94</v>
      </c>
      <c r="AK7543" s="2" t="s">
        <v>401</v>
      </c>
      <c r="AL7543">
        <v>6</v>
      </c>
      <c r="AM7543">
        <v>21</v>
      </c>
      <c r="AN7543" s="2" t="s">
        <v>60556</v>
      </c>
      <c r="AO7543">
        <v>590</v>
      </c>
      <c r="AP7543">
        <v>3</v>
      </c>
      <c r="AQ7543">
        <v>365</v>
      </c>
      <c r="AR7543">
        <v>1</v>
      </c>
      <c r="AS7543">
        <v>3</v>
      </c>
      <c r="AT7543">
        <v>1125</v>
      </c>
      <c r="AU7543">
        <v>1125</v>
      </c>
      <c r="AV7543">
        <v>2.5</v>
      </c>
      <c r="AW7543">
        <v>1125</v>
      </c>
      <c r="AX7543" s="2" t="s">
        <v>94</v>
      </c>
      <c r="AY7543" s="2" t="s">
        <v>88</v>
      </c>
      <c r="AZ7543">
        <v>27</v>
      </c>
      <c r="BA7543">
        <v>54</v>
      </c>
      <c r="BB7543">
        <v>84</v>
      </c>
      <c r="BC7543">
        <v>349</v>
      </c>
      <c r="BD7543" s="1">
        <v>45179</v>
      </c>
      <c r="BE7543">
        <v>47</v>
      </c>
      <c r="BF7543">
        <v>12</v>
      </c>
      <c r="BG7543">
        <v>1</v>
      </c>
      <c r="BH7543" s="1">
        <v>44454</v>
      </c>
      <c r="BI7543" s="1">
        <v>45173</v>
      </c>
      <c r="BJ7543">
        <v>4.96</v>
      </c>
      <c r="BK7543">
        <v>4.91</v>
      </c>
      <c r="BL7543">
        <v>5</v>
      </c>
      <c r="BM7543">
        <v>4.91</v>
      </c>
      <c r="BN7543">
        <v>4.96</v>
      </c>
      <c r="BO7543">
        <v>4.79</v>
      </c>
      <c r="BP7543">
        <v>4.8099999999999996</v>
      </c>
      <c r="BQ7543" s="2" t="s">
        <v>94</v>
      </c>
      <c r="BR7543" s="2" t="s">
        <v>88</v>
      </c>
      <c r="BS7543">
        <v>22</v>
      </c>
      <c r="BT7543">
        <v>22</v>
      </c>
      <c r="BU7543">
        <v>0</v>
      </c>
      <c r="BV7543">
        <v>0</v>
      </c>
      <c r="BW7543">
        <v>1.94</v>
      </c>
    </row>
    <row r="7544" spans="1:75" x14ac:dyDescent="0.3">
      <c r="A7544">
        <v>52114262</v>
      </c>
      <c r="B7544" s="2" t="s">
        <v>60557</v>
      </c>
      <c r="C7544">
        <v>20230910055936</v>
      </c>
      <c r="D7544" s="1">
        <v>45179</v>
      </c>
      <c r="E7544" s="2" t="s">
        <v>76</v>
      </c>
      <c r="F7544" s="2" t="s">
        <v>60558</v>
      </c>
      <c r="G7544" s="2" t="s">
        <v>60559</v>
      </c>
      <c r="H7544" s="2" t="s">
        <v>94</v>
      </c>
      <c r="I7544" s="2" t="s">
        <v>60560</v>
      </c>
      <c r="J7544">
        <v>37601687</v>
      </c>
      <c r="K7544" s="2" t="s">
        <v>12309</v>
      </c>
      <c r="L7544" s="2" t="s">
        <v>12310</v>
      </c>
      <c r="M7544" s="1">
        <v>42190</v>
      </c>
      <c r="N7544" s="2" t="s">
        <v>83</v>
      </c>
      <c r="O7544" s="2" t="s">
        <v>12311</v>
      </c>
      <c r="P7544" s="2" t="s">
        <v>85</v>
      </c>
      <c r="Q7544" s="2" t="s">
        <v>86</v>
      </c>
      <c r="R7544" s="2" t="s">
        <v>87</v>
      </c>
      <c r="S7544" s="2" t="s">
        <v>88</v>
      </c>
      <c r="T7544" s="2" t="s">
        <v>12312</v>
      </c>
      <c r="U7544" s="2" t="s">
        <v>12313</v>
      </c>
      <c r="V7544" s="2" t="s">
        <v>2497</v>
      </c>
      <c r="W7544">
        <v>4</v>
      </c>
      <c r="X7544">
        <v>4</v>
      </c>
      <c r="Y7544" s="2" t="s">
        <v>113</v>
      </c>
      <c r="Z7544" s="2" t="s">
        <v>88</v>
      </c>
      <c r="AA7544" s="2" t="s">
        <v>88</v>
      </c>
      <c r="AB7544" s="2" t="s">
        <v>94</v>
      </c>
      <c r="AC7544">
        <v>78750</v>
      </c>
      <c r="AD7544" s="2" t="s">
        <v>94</v>
      </c>
      <c r="AE7544">
        <v>30.460830000000001</v>
      </c>
      <c r="AF7544">
        <v>-97.802080000000004</v>
      </c>
      <c r="AG7544" s="2" t="s">
        <v>268</v>
      </c>
      <c r="AH7544" s="2" t="s">
        <v>96</v>
      </c>
      <c r="AI7544">
        <v>5</v>
      </c>
      <c r="AJ7544" s="2" t="s">
        <v>94</v>
      </c>
      <c r="AK7544" s="2" t="s">
        <v>97</v>
      </c>
      <c r="AL7544">
        <v>2</v>
      </c>
      <c r="AM7544">
        <v>2</v>
      </c>
      <c r="AN7544" s="2" t="s">
        <v>60561</v>
      </c>
      <c r="AO7544">
        <v>105</v>
      </c>
      <c r="AP7544">
        <v>3</v>
      </c>
      <c r="AQ7544">
        <v>1125</v>
      </c>
      <c r="AR7544">
        <v>3</v>
      </c>
      <c r="AS7544">
        <v>3</v>
      </c>
      <c r="AT7544">
        <v>1125</v>
      </c>
      <c r="AU7544">
        <v>1125</v>
      </c>
      <c r="AV7544">
        <v>3</v>
      </c>
      <c r="AW7544">
        <v>1125</v>
      </c>
      <c r="AX7544" s="2" t="s">
        <v>94</v>
      </c>
      <c r="AY7544" s="2" t="s">
        <v>88</v>
      </c>
      <c r="AZ7544">
        <v>24</v>
      </c>
      <c r="BA7544">
        <v>47</v>
      </c>
      <c r="BB7544">
        <v>77</v>
      </c>
      <c r="BC7544">
        <v>131</v>
      </c>
      <c r="BD7544" s="1">
        <v>45179</v>
      </c>
      <c r="BE7544">
        <v>65</v>
      </c>
      <c r="BF7544">
        <v>16</v>
      </c>
      <c r="BG7544">
        <v>0</v>
      </c>
      <c r="BH7544" s="1">
        <v>44458</v>
      </c>
      <c r="BI7544" s="1">
        <v>45138</v>
      </c>
      <c r="BJ7544">
        <v>4.8899999999999997</v>
      </c>
      <c r="BK7544">
        <v>4.8899999999999997</v>
      </c>
      <c r="BL7544">
        <v>4.91</v>
      </c>
      <c r="BM7544">
        <v>4.9400000000000004</v>
      </c>
      <c r="BN7544">
        <v>4.97</v>
      </c>
      <c r="BO7544">
        <v>4.6900000000000004</v>
      </c>
      <c r="BP7544">
        <v>4.8</v>
      </c>
      <c r="BQ7544" s="2" t="s">
        <v>94</v>
      </c>
      <c r="BR7544" s="2" t="s">
        <v>99</v>
      </c>
      <c r="BS7544">
        <v>3</v>
      </c>
      <c r="BT7544">
        <v>3</v>
      </c>
      <c r="BU7544">
        <v>0</v>
      </c>
      <c r="BV7544">
        <v>0</v>
      </c>
      <c r="BW7544">
        <v>2.7</v>
      </c>
    </row>
    <row r="7545" spans="1:75" x14ac:dyDescent="0.3">
      <c r="A7545">
        <v>52124321</v>
      </c>
      <c r="B7545" s="2" t="s">
        <v>60562</v>
      </c>
      <c r="C7545">
        <v>20230910055936</v>
      </c>
      <c r="D7545" s="1">
        <v>45179</v>
      </c>
      <c r="E7545" s="2" t="s">
        <v>76</v>
      </c>
      <c r="F7545" s="2" t="s">
        <v>159</v>
      </c>
      <c r="G7545" s="2" t="s">
        <v>60563</v>
      </c>
      <c r="H7545" s="2" t="s">
        <v>94</v>
      </c>
      <c r="I7545" s="2" t="s">
        <v>60564</v>
      </c>
      <c r="J7545">
        <v>37078888</v>
      </c>
      <c r="K7545" s="2" t="s">
        <v>60565</v>
      </c>
      <c r="L7545" s="2" t="s">
        <v>20690</v>
      </c>
      <c r="M7545" s="1">
        <v>42184</v>
      </c>
      <c r="N7545" s="2" t="s">
        <v>83</v>
      </c>
      <c r="O7545" s="2" t="s">
        <v>94</v>
      </c>
      <c r="P7545" s="2" t="s">
        <v>297</v>
      </c>
      <c r="Q7545" s="2" t="s">
        <v>297</v>
      </c>
      <c r="R7545" s="2" t="s">
        <v>310</v>
      </c>
      <c r="S7545" s="2" t="s">
        <v>99</v>
      </c>
      <c r="T7545" s="2" t="s">
        <v>60566</v>
      </c>
      <c r="U7545" s="2" t="s">
        <v>60567</v>
      </c>
      <c r="V7545" s="2" t="s">
        <v>3685</v>
      </c>
      <c r="W7545">
        <v>1</v>
      </c>
      <c r="X7545">
        <v>3</v>
      </c>
      <c r="Y7545" s="2" t="s">
        <v>92</v>
      </c>
      <c r="Z7545" s="2" t="s">
        <v>88</v>
      </c>
      <c r="AA7545" s="2" t="s">
        <v>88</v>
      </c>
      <c r="AB7545" s="2" t="s">
        <v>94</v>
      </c>
      <c r="AC7545">
        <v>78745</v>
      </c>
      <c r="AD7545" s="2" t="s">
        <v>94</v>
      </c>
      <c r="AE7545">
        <v>30.20307</v>
      </c>
      <c r="AF7545">
        <v>-97.829459999999997</v>
      </c>
      <c r="AG7545" s="2" t="s">
        <v>169</v>
      </c>
      <c r="AH7545" s="2" t="s">
        <v>96</v>
      </c>
      <c r="AI7545">
        <v>5</v>
      </c>
      <c r="AJ7545" s="2" t="s">
        <v>94</v>
      </c>
      <c r="AK7545" s="2" t="s">
        <v>170</v>
      </c>
      <c r="AL7545">
        <v>2</v>
      </c>
      <c r="AM7545">
        <v>2</v>
      </c>
      <c r="AN7545" s="2" t="s">
        <v>60568</v>
      </c>
      <c r="AO7545">
        <v>300</v>
      </c>
      <c r="AP7545">
        <v>30</v>
      </c>
      <c r="AQ7545">
        <v>90</v>
      </c>
      <c r="AR7545">
        <v>30</v>
      </c>
      <c r="AS7545">
        <v>30</v>
      </c>
      <c r="AT7545">
        <v>90</v>
      </c>
      <c r="AU7545">
        <v>90</v>
      </c>
      <c r="AV7545">
        <v>30</v>
      </c>
      <c r="AW7545">
        <v>90</v>
      </c>
      <c r="AX7545" s="2" t="s">
        <v>94</v>
      </c>
      <c r="AY7545" s="2" t="s">
        <v>88</v>
      </c>
      <c r="AZ7545">
        <v>0</v>
      </c>
      <c r="BA7545">
        <v>0</v>
      </c>
      <c r="BB7545">
        <v>0</v>
      </c>
      <c r="BC7545">
        <v>252</v>
      </c>
      <c r="BD7545" s="1">
        <v>45179</v>
      </c>
      <c r="BE7545">
        <v>4</v>
      </c>
      <c r="BF7545">
        <v>2</v>
      </c>
      <c r="BG7545">
        <v>0</v>
      </c>
      <c r="BH7545" s="1">
        <v>44528</v>
      </c>
      <c r="BI7545" s="1">
        <v>44892</v>
      </c>
      <c r="BJ7545">
        <v>5</v>
      </c>
      <c r="BK7545">
        <v>5</v>
      </c>
      <c r="BL7545">
        <v>5</v>
      </c>
      <c r="BM7545">
        <v>5</v>
      </c>
      <c r="BN7545">
        <v>5</v>
      </c>
      <c r="BO7545">
        <v>5</v>
      </c>
      <c r="BP7545">
        <v>4.75</v>
      </c>
      <c r="BQ7545" s="2" t="s">
        <v>94</v>
      </c>
      <c r="BR7545" s="2" t="s">
        <v>99</v>
      </c>
      <c r="BS7545">
        <v>1</v>
      </c>
      <c r="BT7545">
        <v>1</v>
      </c>
      <c r="BU7545">
        <v>0</v>
      </c>
      <c r="BV7545">
        <v>0</v>
      </c>
      <c r="BW7545">
        <v>0.18</v>
      </c>
    </row>
    <row r="7546" spans="1:75" x14ac:dyDescent="0.3">
      <c r="A7546">
        <v>52124612</v>
      </c>
      <c r="B7546" s="2" t="s">
        <v>60569</v>
      </c>
      <c r="C7546">
        <v>20230910055936</v>
      </c>
      <c r="D7546" s="1">
        <v>45179</v>
      </c>
      <c r="E7546" s="2" t="s">
        <v>76</v>
      </c>
      <c r="F7546" s="2" t="s">
        <v>60570</v>
      </c>
      <c r="G7546" s="2" t="s">
        <v>60571</v>
      </c>
      <c r="H7546" s="2" t="s">
        <v>60572</v>
      </c>
      <c r="I7546" s="2" t="s">
        <v>60573</v>
      </c>
      <c r="J7546">
        <v>124060715</v>
      </c>
      <c r="K7546" s="2" t="s">
        <v>26353</v>
      </c>
      <c r="L7546" s="2" t="s">
        <v>26354</v>
      </c>
      <c r="M7546" s="1">
        <v>42828</v>
      </c>
      <c r="N7546" s="2" t="s">
        <v>19351</v>
      </c>
      <c r="O7546" s="2" t="s">
        <v>26355</v>
      </c>
      <c r="P7546" s="2" t="s">
        <v>85</v>
      </c>
      <c r="Q7546" s="2" t="s">
        <v>86</v>
      </c>
      <c r="R7546" s="2" t="s">
        <v>278</v>
      </c>
      <c r="S7546" s="2" t="s">
        <v>99</v>
      </c>
      <c r="T7546" s="2" t="s">
        <v>26356</v>
      </c>
      <c r="U7546" s="2" t="s">
        <v>26357</v>
      </c>
      <c r="V7546" s="2" t="s">
        <v>518</v>
      </c>
      <c r="W7546">
        <v>671</v>
      </c>
      <c r="X7546">
        <v>1485</v>
      </c>
      <c r="Y7546" s="2" t="s">
        <v>92</v>
      </c>
      <c r="Z7546" s="2" t="s">
        <v>88</v>
      </c>
      <c r="AA7546" s="2" t="s">
        <v>88</v>
      </c>
      <c r="AB7546" s="2" t="s">
        <v>93</v>
      </c>
      <c r="AC7546">
        <v>78734</v>
      </c>
      <c r="AD7546" s="2" t="s">
        <v>94</v>
      </c>
      <c r="AE7546">
        <v>30.384160000000001</v>
      </c>
      <c r="AF7546">
        <v>-97.927390000000003</v>
      </c>
      <c r="AG7546" s="2" t="s">
        <v>169</v>
      </c>
      <c r="AH7546" s="2" t="s">
        <v>96</v>
      </c>
      <c r="AI7546">
        <v>4</v>
      </c>
      <c r="AJ7546" s="2" t="s">
        <v>94</v>
      </c>
      <c r="AK7546" s="2" t="s">
        <v>97</v>
      </c>
      <c r="AL7546">
        <v>2</v>
      </c>
      <c r="AM7546">
        <v>2</v>
      </c>
      <c r="AN7546" s="2" t="s">
        <v>60574</v>
      </c>
      <c r="AO7546">
        <v>152</v>
      </c>
      <c r="AP7546">
        <v>2</v>
      </c>
      <c r="AQ7546">
        <v>1125</v>
      </c>
      <c r="AR7546">
        <v>2</v>
      </c>
      <c r="AS7546">
        <v>3</v>
      </c>
      <c r="AT7546">
        <v>1125</v>
      </c>
      <c r="AU7546">
        <v>1125</v>
      </c>
      <c r="AV7546">
        <v>2.2999999999999998</v>
      </c>
      <c r="AW7546">
        <v>1125</v>
      </c>
      <c r="AX7546" s="2" t="s">
        <v>94</v>
      </c>
      <c r="AY7546" s="2" t="s">
        <v>88</v>
      </c>
      <c r="AZ7546">
        <v>25</v>
      </c>
      <c r="BA7546">
        <v>43</v>
      </c>
      <c r="BB7546">
        <v>73</v>
      </c>
      <c r="BC7546">
        <v>342</v>
      </c>
      <c r="BD7546" s="1">
        <v>45179</v>
      </c>
      <c r="BE7546">
        <v>29</v>
      </c>
      <c r="BF7546">
        <v>6</v>
      </c>
      <c r="BG7546">
        <v>0</v>
      </c>
      <c r="BH7546" s="1">
        <v>44458</v>
      </c>
      <c r="BI7546" s="1">
        <v>45137</v>
      </c>
      <c r="BJ7546">
        <v>4.6900000000000004</v>
      </c>
      <c r="BK7546">
        <v>4.66</v>
      </c>
      <c r="BL7546">
        <v>4.66</v>
      </c>
      <c r="BM7546">
        <v>4.97</v>
      </c>
      <c r="BN7546">
        <v>4.38</v>
      </c>
      <c r="BO7546">
        <v>4.72</v>
      </c>
      <c r="BP7546">
        <v>4.55</v>
      </c>
      <c r="BQ7546" s="2" t="s">
        <v>94</v>
      </c>
      <c r="BR7546" s="2" t="s">
        <v>88</v>
      </c>
      <c r="BS7546">
        <v>44</v>
      </c>
      <c r="BT7546">
        <v>44</v>
      </c>
      <c r="BU7546">
        <v>0</v>
      </c>
      <c r="BV7546">
        <v>0</v>
      </c>
      <c r="BW7546">
        <v>1.2</v>
      </c>
    </row>
    <row r="7547" spans="1:75" x14ac:dyDescent="0.3">
      <c r="A7547">
        <v>52127979</v>
      </c>
      <c r="B7547" s="2" t="s">
        <v>60575</v>
      </c>
      <c r="C7547">
        <v>20230910055936</v>
      </c>
      <c r="D7547" s="1">
        <v>45179</v>
      </c>
      <c r="E7547" s="2" t="s">
        <v>76</v>
      </c>
      <c r="F7547" s="2" t="s">
        <v>32094</v>
      </c>
      <c r="G7547" s="2" t="s">
        <v>60576</v>
      </c>
      <c r="H7547" s="2" t="s">
        <v>60577</v>
      </c>
      <c r="I7547" s="2" t="s">
        <v>60578</v>
      </c>
      <c r="J7547">
        <v>261573653</v>
      </c>
      <c r="K7547" s="2" t="s">
        <v>60579</v>
      </c>
      <c r="L7547" s="2" t="s">
        <v>13213</v>
      </c>
      <c r="M7547" s="1">
        <v>43598</v>
      </c>
      <c r="N7547" s="2" t="s">
        <v>83</v>
      </c>
      <c r="O7547" s="2" t="s">
        <v>94</v>
      </c>
      <c r="P7547" s="2" t="s">
        <v>85</v>
      </c>
      <c r="Q7547" s="2" t="s">
        <v>86</v>
      </c>
      <c r="R7547" s="2" t="s">
        <v>278</v>
      </c>
      <c r="S7547" s="2" t="s">
        <v>88</v>
      </c>
      <c r="T7547" s="2" t="s">
        <v>60580</v>
      </c>
      <c r="U7547" s="2" t="s">
        <v>60581</v>
      </c>
      <c r="V7547" s="2" t="s">
        <v>141</v>
      </c>
      <c r="W7547">
        <v>2</v>
      </c>
      <c r="X7547">
        <v>5</v>
      </c>
      <c r="Y7547" s="2" t="s">
        <v>92</v>
      </c>
      <c r="Z7547" s="2" t="s">
        <v>88</v>
      </c>
      <c r="AA7547" s="2" t="s">
        <v>88</v>
      </c>
      <c r="AB7547" s="2" t="s">
        <v>93</v>
      </c>
      <c r="AC7547">
        <v>78704</v>
      </c>
      <c r="AD7547" s="2" t="s">
        <v>94</v>
      </c>
      <c r="AE7547">
        <v>30.25882</v>
      </c>
      <c r="AF7547">
        <v>-97.761560000000003</v>
      </c>
      <c r="AG7547" s="2" t="s">
        <v>169</v>
      </c>
      <c r="AH7547" s="2" t="s">
        <v>96</v>
      </c>
      <c r="AI7547">
        <v>6</v>
      </c>
      <c r="AJ7547" s="2" t="s">
        <v>94</v>
      </c>
      <c r="AK7547" s="2" t="s">
        <v>97</v>
      </c>
      <c r="AL7547">
        <v>2</v>
      </c>
      <c r="AM7547">
        <v>3</v>
      </c>
      <c r="AN7547" s="2" t="s">
        <v>60582</v>
      </c>
      <c r="AO7547">
        <v>161</v>
      </c>
      <c r="AP7547">
        <v>3</v>
      </c>
      <c r="AQ7547">
        <v>60</v>
      </c>
      <c r="AR7547">
        <v>3</v>
      </c>
      <c r="AS7547">
        <v>3</v>
      </c>
      <c r="AT7547">
        <v>60</v>
      </c>
      <c r="AU7547">
        <v>60</v>
      </c>
      <c r="AV7547">
        <v>3</v>
      </c>
      <c r="AW7547">
        <v>60</v>
      </c>
      <c r="AX7547" s="2" t="s">
        <v>94</v>
      </c>
      <c r="AY7547" s="2" t="s">
        <v>88</v>
      </c>
      <c r="AZ7547">
        <v>11</v>
      </c>
      <c r="BA7547">
        <v>28</v>
      </c>
      <c r="BB7547">
        <v>46</v>
      </c>
      <c r="BC7547">
        <v>140</v>
      </c>
      <c r="BD7547" s="1">
        <v>45179</v>
      </c>
      <c r="BE7547">
        <v>79</v>
      </c>
      <c r="BF7547">
        <v>43</v>
      </c>
      <c r="BG7547">
        <v>3</v>
      </c>
      <c r="BH7547" s="1">
        <v>44481</v>
      </c>
      <c r="BI7547" s="1">
        <v>45165</v>
      </c>
      <c r="BJ7547">
        <v>4.87</v>
      </c>
      <c r="BK7547">
        <v>4.91</v>
      </c>
      <c r="BL7547">
        <v>4.84</v>
      </c>
      <c r="BM7547">
        <v>4.95</v>
      </c>
      <c r="BN7547">
        <v>4.9000000000000004</v>
      </c>
      <c r="BO7547">
        <v>4.95</v>
      </c>
      <c r="BP7547">
        <v>4.78</v>
      </c>
      <c r="BQ7547" s="2" t="s">
        <v>94</v>
      </c>
      <c r="BR7547" s="2" t="s">
        <v>99</v>
      </c>
      <c r="BS7547">
        <v>1</v>
      </c>
      <c r="BT7547">
        <v>1</v>
      </c>
      <c r="BU7547">
        <v>0</v>
      </c>
      <c r="BV7547">
        <v>0</v>
      </c>
      <c r="BW7547">
        <v>3.39</v>
      </c>
    </row>
    <row r="7548" spans="1:75" x14ac:dyDescent="0.3">
      <c r="A7548">
        <v>52128316</v>
      </c>
      <c r="B7548" s="2" t="s">
        <v>60583</v>
      </c>
      <c r="C7548">
        <v>20230910055936</v>
      </c>
      <c r="D7548" s="1">
        <v>45180</v>
      </c>
      <c r="E7548" s="2" t="s">
        <v>101</v>
      </c>
      <c r="F7548" s="2" t="s">
        <v>18275</v>
      </c>
      <c r="G7548" s="2" t="s">
        <v>60584</v>
      </c>
      <c r="H7548" s="2" t="s">
        <v>94</v>
      </c>
      <c r="I7548" s="2" t="s">
        <v>60585</v>
      </c>
      <c r="J7548">
        <v>324923800</v>
      </c>
      <c r="K7548" s="2" t="s">
        <v>50545</v>
      </c>
      <c r="L7548" s="2" t="s">
        <v>137</v>
      </c>
      <c r="M7548" s="1">
        <v>43836</v>
      </c>
      <c r="N7548" s="2" t="s">
        <v>94</v>
      </c>
      <c r="O7548" s="2" t="s">
        <v>94</v>
      </c>
      <c r="P7548" s="2" t="s">
        <v>85</v>
      </c>
      <c r="Q7548" s="2" t="s">
        <v>86</v>
      </c>
      <c r="R7548" s="2" t="s">
        <v>86</v>
      </c>
      <c r="S7548" s="2" t="s">
        <v>99</v>
      </c>
      <c r="T7548" s="2" t="s">
        <v>50546</v>
      </c>
      <c r="U7548" s="2" t="s">
        <v>50547</v>
      </c>
      <c r="V7548" s="2" t="s">
        <v>48844</v>
      </c>
      <c r="W7548">
        <v>18</v>
      </c>
      <c r="X7548">
        <v>19</v>
      </c>
      <c r="Y7548" s="2" t="s">
        <v>92</v>
      </c>
      <c r="Z7548" s="2" t="s">
        <v>88</v>
      </c>
      <c r="AA7548" s="2" t="s">
        <v>88</v>
      </c>
      <c r="AB7548" s="2" t="s">
        <v>94</v>
      </c>
      <c r="AC7548">
        <v>78754</v>
      </c>
      <c r="AD7548" s="2" t="s">
        <v>94</v>
      </c>
      <c r="AE7548">
        <v>30.3567</v>
      </c>
      <c r="AF7548">
        <v>-97.660570000000007</v>
      </c>
      <c r="AG7548" s="2" t="s">
        <v>114</v>
      </c>
      <c r="AH7548" s="2" t="s">
        <v>115</v>
      </c>
      <c r="AI7548">
        <v>2</v>
      </c>
      <c r="AJ7548" s="2" t="s">
        <v>94</v>
      </c>
      <c r="AK7548" s="2" t="s">
        <v>3447</v>
      </c>
      <c r="AM7548">
        <v>1</v>
      </c>
      <c r="AN7548" s="2" t="s">
        <v>60586</v>
      </c>
      <c r="AO7548">
        <v>32</v>
      </c>
      <c r="AP7548">
        <v>1</v>
      </c>
      <c r="AQ7548">
        <v>1125</v>
      </c>
      <c r="AR7548">
        <v>1</v>
      </c>
      <c r="AS7548">
        <v>1</v>
      </c>
      <c r="AT7548">
        <v>1125</v>
      </c>
      <c r="AU7548">
        <v>1125</v>
      </c>
      <c r="AV7548">
        <v>1</v>
      </c>
      <c r="AW7548">
        <v>1125</v>
      </c>
      <c r="AX7548" s="2" t="s">
        <v>94</v>
      </c>
      <c r="AY7548" s="2" t="s">
        <v>88</v>
      </c>
      <c r="AZ7548">
        <v>0</v>
      </c>
      <c r="BA7548">
        <v>0</v>
      </c>
      <c r="BB7548">
        <v>0</v>
      </c>
      <c r="BC7548">
        <v>0</v>
      </c>
      <c r="BD7548" s="1">
        <v>45180</v>
      </c>
      <c r="BE7548">
        <v>0</v>
      </c>
      <c r="BF7548">
        <v>0</v>
      </c>
      <c r="BG7548">
        <v>0</v>
      </c>
      <c r="BH7548" s="1"/>
      <c r="BI7548" s="1"/>
      <c r="BQ7548" s="2" t="s">
        <v>94</v>
      </c>
      <c r="BR7548" s="2" t="s">
        <v>88</v>
      </c>
      <c r="BS7548">
        <v>12</v>
      </c>
      <c r="BT7548">
        <v>0</v>
      </c>
      <c r="BU7548">
        <v>12</v>
      </c>
      <c r="BV7548">
        <v>0</v>
      </c>
    </row>
    <row r="7549" spans="1:75" x14ac:dyDescent="0.3">
      <c r="A7549">
        <v>52128681</v>
      </c>
      <c r="B7549" s="2" t="s">
        <v>60587</v>
      </c>
      <c r="C7549">
        <v>20230910055936</v>
      </c>
      <c r="D7549" s="1">
        <v>45179</v>
      </c>
      <c r="E7549" s="2" t="s">
        <v>76</v>
      </c>
      <c r="F7549" s="2" t="s">
        <v>21110</v>
      </c>
      <c r="G7549" s="2" t="s">
        <v>60588</v>
      </c>
      <c r="H7549" s="2" t="s">
        <v>60589</v>
      </c>
      <c r="I7549" s="2" t="s">
        <v>60590</v>
      </c>
      <c r="J7549">
        <v>314556688</v>
      </c>
      <c r="K7549" s="2" t="s">
        <v>60591</v>
      </c>
      <c r="L7549" s="2" t="s">
        <v>60592</v>
      </c>
      <c r="M7549" s="1">
        <v>43803</v>
      </c>
      <c r="N7549" s="2" t="s">
        <v>83</v>
      </c>
      <c r="O7549" s="2" t="s">
        <v>94</v>
      </c>
      <c r="P7549" s="2" t="s">
        <v>85</v>
      </c>
      <c r="Q7549" s="2" t="s">
        <v>86</v>
      </c>
      <c r="R7549" s="2" t="s">
        <v>278</v>
      </c>
      <c r="S7549" s="2" t="s">
        <v>88</v>
      </c>
      <c r="T7549" s="2" t="s">
        <v>60593</v>
      </c>
      <c r="U7549" s="2" t="s">
        <v>60594</v>
      </c>
      <c r="V7549" s="2" t="s">
        <v>3685</v>
      </c>
      <c r="W7549">
        <v>2</v>
      </c>
      <c r="X7549">
        <v>2</v>
      </c>
      <c r="Y7549" s="2" t="s">
        <v>92</v>
      </c>
      <c r="Z7549" s="2" t="s">
        <v>88</v>
      </c>
      <c r="AA7549" s="2" t="s">
        <v>99</v>
      </c>
      <c r="AB7549" s="2" t="s">
        <v>93</v>
      </c>
      <c r="AC7549">
        <v>78745</v>
      </c>
      <c r="AD7549" s="2" t="s">
        <v>94</v>
      </c>
      <c r="AE7549">
        <v>30.203849999999999</v>
      </c>
      <c r="AF7549">
        <v>-97.813879999999997</v>
      </c>
      <c r="AG7549" s="2" t="s">
        <v>169</v>
      </c>
      <c r="AH7549" s="2" t="s">
        <v>96</v>
      </c>
      <c r="AI7549">
        <v>6</v>
      </c>
      <c r="AJ7549" s="2" t="s">
        <v>94</v>
      </c>
      <c r="AK7549" s="2" t="s">
        <v>170</v>
      </c>
      <c r="AL7549">
        <v>3</v>
      </c>
      <c r="AM7549">
        <v>4</v>
      </c>
      <c r="AN7549" s="2" t="s">
        <v>60595</v>
      </c>
      <c r="AO7549">
        <v>142</v>
      </c>
      <c r="AP7549">
        <v>1</v>
      </c>
      <c r="AQ7549">
        <v>365</v>
      </c>
      <c r="AR7549">
        <v>1</v>
      </c>
      <c r="AS7549">
        <v>2</v>
      </c>
      <c r="AT7549">
        <v>1125</v>
      </c>
      <c r="AU7549">
        <v>1125</v>
      </c>
      <c r="AV7549">
        <v>1.3</v>
      </c>
      <c r="AW7549">
        <v>1125</v>
      </c>
      <c r="AX7549" s="2" t="s">
        <v>94</v>
      </c>
      <c r="AY7549" s="2" t="s">
        <v>88</v>
      </c>
      <c r="AZ7549">
        <v>22</v>
      </c>
      <c r="BA7549">
        <v>41</v>
      </c>
      <c r="BB7549">
        <v>71</v>
      </c>
      <c r="BC7549">
        <v>333</v>
      </c>
      <c r="BD7549" s="1">
        <v>45179</v>
      </c>
      <c r="BE7549">
        <v>60</v>
      </c>
      <c r="BF7549">
        <v>29</v>
      </c>
      <c r="BG7549">
        <v>1</v>
      </c>
      <c r="BH7549" s="1">
        <v>44453</v>
      </c>
      <c r="BI7549" s="1">
        <v>45151</v>
      </c>
      <c r="BJ7549">
        <v>4.95</v>
      </c>
      <c r="BK7549">
        <v>5</v>
      </c>
      <c r="BL7549">
        <v>4.93</v>
      </c>
      <c r="BM7549">
        <v>4.9800000000000004</v>
      </c>
      <c r="BN7549">
        <v>4.92</v>
      </c>
      <c r="BO7549">
        <v>4.97</v>
      </c>
      <c r="BP7549">
        <v>4.88</v>
      </c>
      <c r="BQ7549" s="2" t="s">
        <v>94</v>
      </c>
      <c r="BR7549" s="2" t="s">
        <v>99</v>
      </c>
      <c r="BS7549">
        <v>1</v>
      </c>
      <c r="BT7549">
        <v>1</v>
      </c>
      <c r="BU7549">
        <v>0</v>
      </c>
      <c r="BV7549">
        <v>0</v>
      </c>
      <c r="BW7549">
        <v>2.48</v>
      </c>
    </row>
    <row r="7550" spans="1:75" x14ac:dyDescent="0.3">
      <c r="A7550">
        <v>52130073</v>
      </c>
      <c r="B7550" s="2" t="s">
        <v>60596</v>
      </c>
      <c r="C7550">
        <v>20230910055936</v>
      </c>
      <c r="D7550" s="1">
        <v>45179</v>
      </c>
      <c r="E7550" s="2" t="s">
        <v>76</v>
      </c>
      <c r="F7550" s="2" t="s">
        <v>60597</v>
      </c>
      <c r="G7550" s="2" t="s">
        <v>60598</v>
      </c>
      <c r="H7550" s="2" t="s">
        <v>94</v>
      </c>
      <c r="I7550" s="2" t="s">
        <v>60599</v>
      </c>
      <c r="J7550">
        <v>4912146</v>
      </c>
      <c r="K7550" s="2" t="s">
        <v>35188</v>
      </c>
      <c r="L7550" s="2" t="s">
        <v>6013</v>
      </c>
      <c r="M7550" s="1">
        <v>41304</v>
      </c>
      <c r="N7550" s="2" t="s">
        <v>83</v>
      </c>
      <c r="O7550" s="2" t="s">
        <v>35189</v>
      </c>
      <c r="P7550" s="2" t="s">
        <v>85</v>
      </c>
      <c r="Q7550" s="2" t="s">
        <v>86</v>
      </c>
      <c r="R7550" s="2" t="s">
        <v>86</v>
      </c>
      <c r="S7550" s="2" t="s">
        <v>99</v>
      </c>
      <c r="T7550" s="2" t="s">
        <v>35190</v>
      </c>
      <c r="U7550" s="2" t="s">
        <v>35191</v>
      </c>
      <c r="V7550" s="2" t="s">
        <v>1169</v>
      </c>
      <c r="W7550">
        <v>22</v>
      </c>
      <c r="X7550">
        <v>28</v>
      </c>
      <c r="Y7550" s="2" t="s">
        <v>113</v>
      </c>
      <c r="Z7550" s="2" t="s">
        <v>88</v>
      </c>
      <c r="AA7550" s="2" t="s">
        <v>88</v>
      </c>
      <c r="AB7550" s="2" t="s">
        <v>94</v>
      </c>
      <c r="AC7550">
        <v>78705</v>
      </c>
      <c r="AD7550" s="2" t="s">
        <v>94</v>
      </c>
      <c r="AE7550">
        <v>30.29158</v>
      </c>
      <c r="AF7550">
        <v>-97.746939999999995</v>
      </c>
      <c r="AG7550" s="2" t="s">
        <v>268</v>
      </c>
      <c r="AH7550" s="2" t="s">
        <v>96</v>
      </c>
      <c r="AI7550">
        <v>5</v>
      </c>
      <c r="AJ7550" s="2" t="s">
        <v>94</v>
      </c>
      <c r="AK7550" s="2" t="s">
        <v>97</v>
      </c>
      <c r="AL7550">
        <v>2</v>
      </c>
      <c r="AM7550">
        <v>2</v>
      </c>
      <c r="AN7550" s="2" t="s">
        <v>60600</v>
      </c>
      <c r="AO7550">
        <v>121</v>
      </c>
      <c r="AP7550">
        <v>2</v>
      </c>
      <c r="AQ7550">
        <v>1125</v>
      </c>
      <c r="AR7550">
        <v>2</v>
      </c>
      <c r="AS7550">
        <v>2</v>
      </c>
      <c r="AT7550">
        <v>1125</v>
      </c>
      <c r="AU7550">
        <v>1125</v>
      </c>
      <c r="AV7550">
        <v>2</v>
      </c>
      <c r="AW7550">
        <v>1125</v>
      </c>
      <c r="AX7550" s="2" t="s">
        <v>94</v>
      </c>
      <c r="AY7550" s="2" t="s">
        <v>88</v>
      </c>
      <c r="AZ7550">
        <v>0</v>
      </c>
      <c r="BA7550">
        <v>0</v>
      </c>
      <c r="BB7550">
        <v>0</v>
      </c>
      <c r="BC7550">
        <v>11</v>
      </c>
      <c r="BD7550" s="1">
        <v>45179</v>
      </c>
      <c r="BE7550">
        <v>41</v>
      </c>
      <c r="BF7550">
        <v>11</v>
      </c>
      <c r="BG7550">
        <v>0</v>
      </c>
      <c r="BH7550" s="1">
        <v>44473</v>
      </c>
      <c r="BI7550" s="1">
        <v>45130</v>
      </c>
      <c r="BJ7550">
        <v>4.66</v>
      </c>
      <c r="BK7550">
        <v>4.59</v>
      </c>
      <c r="BL7550">
        <v>4.5599999999999996</v>
      </c>
      <c r="BM7550">
        <v>4.88</v>
      </c>
      <c r="BN7550">
        <v>4.78</v>
      </c>
      <c r="BO7550">
        <v>4.71</v>
      </c>
      <c r="BP7550">
        <v>4.51</v>
      </c>
      <c r="BQ7550" s="2" t="s">
        <v>94</v>
      </c>
      <c r="BR7550" s="2" t="s">
        <v>88</v>
      </c>
      <c r="BS7550">
        <v>22</v>
      </c>
      <c r="BT7550">
        <v>22</v>
      </c>
      <c r="BU7550">
        <v>0</v>
      </c>
      <c r="BV7550">
        <v>0</v>
      </c>
      <c r="BW7550">
        <v>1.74</v>
      </c>
    </row>
    <row r="7551" spans="1:75" x14ac:dyDescent="0.3">
      <c r="A7551">
        <v>52131400</v>
      </c>
      <c r="B7551" s="2" t="s">
        <v>60601</v>
      </c>
      <c r="C7551">
        <v>20230910055936</v>
      </c>
      <c r="D7551" s="1">
        <v>45179</v>
      </c>
      <c r="E7551" s="2" t="s">
        <v>76</v>
      </c>
      <c r="F7551" s="2" t="s">
        <v>13612</v>
      </c>
      <c r="G7551" s="2" t="s">
        <v>60602</v>
      </c>
      <c r="H7551" s="2" t="s">
        <v>60603</v>
      </c>
      <c r="I7551" s="2" t="s">
        <v>60604</v>
      </c>
      <c r="J7551">
        <v>2462475</v>
      </c>
      <c r="K7551" s="2" t="s">
        <v>60605</v>
      </c>
      <c r="L7551" s="2" t="s">
        <v>60606</v>
      </c>
      <c r="M7551" s="1">
        <v>41054</v>
      </c>
      <c r="N7551" s="2" t="s">
        <v>83</v>
      </c>
      <c r="O7551" s="2" t="s">
        <v>60607</v>
      </c>
      <c r="P7551" s="2" t="s">
        <v>126</v>
      </c>
      <c r="Q7551" s="2" t="s">
        <v>86</v>
      </c>
      <c r="R7551" s="2" t="s">
        <v>60608</v>
      </c>
      <c r="S7551" s="2" t="s">
        <v>99</v>
      </c>
      <c r="T7551" s="2" t="s">
        <v>60609</v>
      </c>
      <c r="U7551" s="2" t="s">
        <v>60610</v>
      </c>
      <c r="V7551" s="2" t="s">
        <v>3685</v>
      </c>
      <c r="W7551">
        <v>4</v>
      </c>
      <c r="X7551">
        <v>7</v>
      </c>
      <c r="Y7551" s="2" t="s">
        <v>92</v>
      </c>
      <c r="Z7551" s="2" t="s">
        <v>88</v>
      </c>
      <c r="AA7551" s="2" t="s">
        <v>88</v>
      </c>
      <c r="AB7551" s="2" t="s">
        <v>93</v>
      </c>
      <c r="AC7551">
        <v>78748</v>
      </c>
      <c r="AD7551" s="2" t="s">
        <v>94</v>
      </c>
      <c r="AE7551">
        <v>30.183260000000001</v>
      </c>
      <c r="AF7551">
        <v>-97.798950000000005</v>
      </c>
      <c r="AG7551" s="2" t="s">
        <v>114</v>
      </c>
      <c r="AH7551" s="2" t="s">
        <v>115</v>
      </c>
      <c r="AI7551">
        <v>4</v>
      </c>
      <c r="AJ7551" s="2" t="s">
        <v>94</v>
      </c>
      <c r="AK7551" s="2" t="s">
        <v>3447</v>
      </c>
      <c r="AM7551">
        <v>1</v>
      </c>
      <c r="AN7551" s="2" t="s">
        <v>60611</v>
      </c>
      <c r="AO7551">
        <v>240</v>
      </c>
      <c r="AP7551">
        <v>2</v>
      </c>
      <c r="AQ7551">
        <v>28</v>
      </c>
      <c r="AR7551">
        <v>2</v>
      </c>
      <c r="AS7551">
        <v>2</v>
      </c>
      <c r="AT7551">
        <v>28</v>
      </c>
      <c r="AU7551">
        <v>28</v>
      </c>
      <c r="AV7551">
        <v>2</v>
      </c>
      <c r="AW7551">
        <v>28</v>
      </c>
      <c r="AX7551" s="2" t="s">
        <v>94</v>
      </c>
      <c r="AY7551" s="2" t="s">
        <v>88</v>
      </c>
      <c r="AZ7551">
        <v>30</v>
      </c>
      <c r="BA7551">
        <v>60</v>
      </c>
      <c r="BB7551">
        <v>90</v>
      </c>
      <c r="BC7551">
        <v>365</v>
      </c>
      <c r="BD7551" s="1">
        <v>45179</v>
      </c>
      <c r="BE7551">
        <v>3</v>
      </c>
      <c r="BF7551">
        <v>1</v>
      </c>
      <c r="BG7551">
        <v>0</v>
      </c>
      <c r="BH7551" s="1">
        <v>44458</v>
      </c>
      <c r="BI7551" s="1">
        <v>44985</v>
      </c>
      <c r="BJ7551">
        <v>5</v>
      </c>
      <c r="BK7551">
        <v>5</v>
      </c>
      <c r="BL7551">
        <v>5</v>
      </c>
      <c r="BM7551">
        <v>5</v>
      </c>
      <c r="BN7551">
        <v>5</v>
      </c>
      <c r="BO7551">
        <v>5</v>
      </c>
      <c r="BP7551">
        <v>5</v>
      </c>
      <c r="BQ7551" s="2" t="s">
        <v>94</v>
      </c>
      <c r="BR7551" s="2" t="s">
        <v>99</v>
      </c>
      <c r="BS7551">
        <v>3</v>
      </c>
      <c r="BT7551">
        <v>0</v>
      </c>
      <c r="BU7551">
        <v>3</v>
      </c>
      <c r="BV7551">
        <v>0</v>
      </c>
      <c r="BW7551">
        <v>0.12</v>
      </c>
    </row>
    <row r="7552" spans="1:75" x14ac:dyDescent="0.3">
      <c r="A7552">
        <v>52133687</v>
      </c>
      <c r="B7552" s="2" t="s">
        <v>60612</v>
      </c>
      <c r="C7552">
        <v>20230910055936</v>
      </c>
      <c r="D7552" s="1">
        <v>45179</v>
      </c>
      <c r="E7552" s="2" t="s">
        <v>76</v>
      </c>
      <c r="F7552" s="2" t="s">
        <v>2930</v>
      </c>
      <c r="G7552" s="2" t="s">
        <v>60613</v>
      </c>
      <c r="H7552" s="2" t="s">
        <v>60614</v>
      </c>
      <c r="I7552" s="2" t="s">
        <v>60615</v>
      </c>
      <c r="J7552">
        <v>343836805</v>
      </c>
      <c r="K7552" s="2" t="s">
        <v>24091</v>
      </c>
      <c r="L7552" s="2" t="s">
        <v>24092</v>
      </c>
      <c r="M7552" s="1">
        <v>43934</v>
      </c>
      <c r="N7552" s="2" t="s">
        <v>83</v>
      </c>
      <c r="O7552" s="2" t="s">
        <v>24093</v>
      </c>
      <c r="P7552" s="2" t="s">
        <v>85</v>
      </c>
      <c r="Q7552" s="2" t="s">
        <v>278</v>
      </c>
      <c r="R7552" s="2" t="s">
        <v>86</v>
      </c>
      <c r="S7552" s="2" t="s">
        <v>94</v>
      </c>
      <c r="T7552" s="2" t="s">
        <v>24094</v>
      </c>
      <c r="U7552" s="2" t="s">
        <v>24095</v>
      </c>
      <c r="V7552" s="2" t="s">
        <v>24096</v>
      </c>
      <c r="W7552">
        <v>61</v>
      </c>
      <c r="X7552">
        <v>75</v>
      </c>
      <c r="Y7552" s="2" t="s">
        <v>92</v>
      </c>
      <c r="Z7552" s="2" t="s">
        <v>88</v>
      </c>
      <c r="AA7552" s="2" t="s">
        <v>88</v>
      </c>
      <c r="AB7552" s="2" t="s">
        <v>93</v>
      </c>
      <c r="AC7552">
        <v>78758</v>
      </c>
      <c r="AD7552" s="2" t="s">
        <v>94</v>
      </c>
      <c r="AE7552">
        <v>30.372530000000001</v>
      </c>
      <c r="AF7552">
        <v>-97.706360000000004</v>
      </c>
      <c r="AG7552" s="2" t="s">
        <v>169</v>
      </c>
      <c r="AH7552" s="2" t="s">
        <v>96</v>
      </c>
      <c r="AI7552">
        <v>6</v>
      </c>
      <c r="AJ7552" s="2" t="s">
        <v>94</v>
      </c>
      <c r="AK7552" s="2" t="s">
        <v>170</v>
      </c>
      <c r="AL7552">
        <v>3</v>
      </c>
      <c r="AM7552">
        <v>3</v>
      </c>
      <c r="AN7552" s="2" t="s">
        <v>60616</v>
      </c>
      <c r="AO7552">
        <v>122</v>
      </c>
      <c r="AP7552">
        <v>2</v>
      </c>
      <c r="AQ7552">
        <v>365</v>
      </c>
      <c r="AR7552">
        <v>1</v>
      </c>
      <c r="AS7552">
        <v>31</v>
      </c>
      <c r="AT7552">
        <v>1125</v>
      </c>
      <c r="AU7552">
        <v>1125</v>
      </c>
      <c r="AV7552">
        <v>8</v>
      </c>
      <c r="AW7552">
        <v>1125</v>
      </c>
      <c r="AX7552" s="2" t="s">
        <v>94</v>
      </c>
      <c r="AY7552" s="2" t="s">
        <v>88</v>
      </c>
      <c r="AZ7552">
        <v>21</v>
      </c>
      <c r="BA7552">
        <v>49</v>
      </c>
      <c r="BB7552">
        <v>76</v>
      </c>
      <c r="BC7552">
        <v>345</v>
      </c>
      <c r="BD7552" s="1">
        <v>45179</v>
      </c>
      <c r="BE7552">
        <v>94</v>
      </c>
      <c r="BF7552">
        <v>35</v>
      </c>
      <c r="BG7552">
        <v>6</v>
      </c>
      <c r="BH7552" s="1">
        <v>44473</v>
      </c>
      <c r="BI7552" s="1">
        <v>45174</v>
      </c>
      <c r="BJ7552">
        <v>4.8499999999999996</v>
      </c>
      <c r="BK7552">
        <v>4.8499999999999996</v>
      </c>
      <c r="BL7552">
        <v>4.79</v>
      </c>
      <c r="BM7552">
        <v>4.88</v>
      </c>
      <c r="BN7552">
        <v>4.88</v>
      </c>
      <c r="BO7552">
        <v>4.6100000000000003</v>
      </c>
      <c r="BP7552">
        <v>4.7300000000000004</v>
      </c>
      <c r="BQ7552" s="2" t="s">
        <v>94</v>
      </c>
      <c r="BR7552" s="2" t="s">
        <v>88</v>
      </c>
      <c r="BS7552">
        <v>27</v>
      </c>
      <c r="BT7552">
        <v>27</v>
      </c>
      <c r="BU7552">
        <v>0</v>
      </c>
      <c r="BV7552">
        <v>0</v>
      </c>
      <c r="BW7552">
        <v>3.99</v>
      </c>
    </row>
    <row r="7553" spans="1:75" x14ac:dyDescent="0.3">
      <c r="A7553">
        <v>52139587</v>
      </c>
      <c r="B7553" s="2" t="s">
        <v>60617</v>
      </c>
      <c r="C7553">
        <v>20230910055936</v>
      </c>
      <c r="D7553" s="1">
        <v>45180</v>
      </c>
      <c r="E7553" s="2" t="s">
        <v>101</v>
      </c>
      <c r="F7553" s="2" t="s">
        <v>10456</v>
      </c>
      <c r="G7553" s="2" t="s">
        <v>60618</v>
      </c>
      <c r="H7553" s="2" t="s">
        <v>94</v>
      </c>
      <c r="I7553" s="2" t="s">
        <v>60619</v>
      </c>
      <c r="J7553">
        <v>263502162</v>
      </c>
      <c r="K7553" s="2" t="s">
        <v>52272</v>
      </c>
      <c r="L7553" s="2" t="s">
        <v>52273</v>
      </c>
      <c r="M7553" s="1">
        <v>43607</v>
      </c>
      <c r="N7553" s="2" t="s">
        <v>1783</v>
      </c>
      <c r="O7553" s="2" t="s">
        <v>52274</v>
      </c>
      <c r="P7553" s="2" t="s">
        <v>126</v>
      </c>
      <c r="Q7553" s="2" t="s">
        <v>491</v>
      </c>
      <c r="R7553" s="2" t="s">
        <v>203</v>
      </c>
      <c r="S7553" s="2" t="s">
        <v>99</v>
      </c>
      <c r="T7553" s="2" t="s">
        <v>52275</v>
      </c>
      <c r="U7553" s="2" t="s">
        <v>52276</v>
      </c>
      <c r="V7553" s="2" t="s">
        <v>52277</v>
      </c>
      <c r="W7553">
        <v>2082</v>
      </c>
      <c r="X7553">
        <v>2300</v>
      </c>
      <c r="Y7553" s="2" t="s">
        <v>92</v>
      </c>
      <c r="Z7553" s="2" t="s">
        <v>88</v>
      </c>
      <c r="AA7553" s="2" t="s">
        <v>88</v>
      </c>
      <c r="AB7553" s="2" t="s">
        <v>94</v>
      </c>
      <c r="AC7553">
        <v>78758</v>
      </c>
      <c r="AD7553" s="2" t="s">
        <v>94</v>
      </c>
      <c r="AE7553">
        <v>30.395520000000001</v>
      </c>
      <c r="AF7553">
        <v>-97.727729999999994</v>
      </c>
      <c r="AG7553" s="2" t="s">
        <v>352</v>
      </c>
      <c r="AH7553" s="2" t="s">
        <v>96</v>
      </c>
      <c r="AI7553">
        <v>2</v>
      </c>
      <c r="AJ7553" s="2" t="s">
        <v>94</v>
      </c>
      <c r="AK7553" s="2" t="s">
        <v>287</v>
      </c>
      <c r="AL7553">
        <v>1</v>
      </c>
      <c r="AM7553">
        <v>1</v>
      </c>
      <c r="AN7553" s="2" t="s">
        <v>54525</v>
      </c>
      <c r="AO7553">
        <v>135</v>
      </c>
      <c r="AP7553">
        <v>30</v>
      </c>
      <c r="AQ7553">
        <v>180</v>
      </c>
      <c r="AR7553">
        <v>30</v>
      </c>
      <c r="AS7553">
        <v>30</v>
      </c>
      <c r="AT7553">
        <v>180</v>
      </c>
      <c r="AU7553">
        <v>180</v>
      </c>
      <c r="AV7553">
        <v>30</v>
      </c>
      <c r="AW7553">
        <v>180</v>
      </c>
      <c r="AX7553" s="2" t="s">
        <v>94</v>
      </c>
      <c r="AY7553" s="2" t="s">
        <v>88</v>
      </c>
      <c r="AZ7553">
        <v>30</v>
      </c>
      <c r="BA7553">
        <v>60</v>
      </c>
      <c r="BB7553">
        <v>90</v>
      </c>
      <c r="BC7553">
        <v>364</v>
      </c>
      <c r="BD7553" s="1">
        <v>45180</v>
      </c>
      <c r="BE7553">
        <v>0</v>
      </c>
      <c r="BF7553">
        <v>0</v>
      </c>
      <c r="BG7553">
        <v>0</v>
      </c>
      <c r="BH7553" s="1"/>
      <c r="BI7553" s="1"/>
      <c r="BQ7553" s="2" t="s">
        <v>94</v>
      </c>
      <c r="BR7553" s="2" t="s">
        <v>88</v>
      </c>
      <c r="BS7553">
        <v>112</v>
      </c>
      <c r="BT7553">
        <v>112</v>
      </c>
      <c r="BU7553">
        <v>0</v>
      </c>
      <c r="BV7553">
        <v>0</v>
      </c>
    </row>
    <row r="7554" spans="1:75" x14ac:dyDescent="0.3">
      <c r="A7554">
        <v>52149482</v>
      </c>
      <c r="B7554" s="2" t="s">
        <v>60620</v>
      </c>
      <c r="C7554">
        <v>20230910055936</v>
      </c>
      <c r="D7554" s="1">
        <v>45179</v>
      </c>
      <c r="E7554" s="2" t="s">
        <v>76</v>
      </c>
      <c r="F7554" s="2" t="s">
        <v>60621</v>
      </c>
      <c r="G7554" s="2" t="s">
        <v>60622</v>
      </c>
      <c r="H7554" s="2" t="s">
        <v>94</v>
      </c>
      <c r="I7554" s="2" t="s">
        <v>60623</v>
      </c>
      <c r="J7554">
        <v>2179352</v>
      </c>
      <c r="K7554" s="2" t="s">
        <v>60624</v>
      </c>
      <c r="L7554" s="2" t="s">
        <v>24520</v>
      </c>
      <c r="M7554" s="1">
        <v>41018</v>
      </c>
      <c r="N7554" s="2" t="s">
        <v>83</v>
      </c>
      <c r="O7554" s="2" t="s">
        <v>60625</v>
      </c>
      <c r="P7554" s="2" t="s">
        <v>85</v>
      </c>
      <c r="Q7554" s="2" t="s">
        <v>86</v>
      </c>
      <c r="R7554" s="2" t="s">
        <v>86</v>
      </c>
      <c r="S7554" s="2" t="s">
        <v>99</v>
      </c>
      <c r="T7554" s="2" t="s">
        <v>60626</v>
      </c>
      <c r="U7554" s="2" t="s">
        <v>60627</v>
      </c>
      <c r="V7554" s="2" t="s">
        <v>11745</v>
      </c>
      <c r="W7554">
        <v>1</v>
      </c>
      <c r="X7554">
        <v>2</v>
      </c>
      <c r="Y7554" s="2" t="s">
        <v>92</v>
      </c>
      <c r="Z7554" s="2" t="s">
        <v>88</v>
      </c>
      <c r="AA7554" s="2" t="s">
        <v>88</v>
      </c>
      <c r="AB7554" s="2" t="s">
        <v>94</v>
      </c>
      <c r="AC7554">
        <v>78744</v>
      </c>
      <c r="AD7554" s="2" t="s">
        <v>94</v>
      </c>
      <c r="AE7554">
        <v>30.19125</v>
      </c>
      <c r="AF7554">
        <v>-97.757270000000005</v>
      </c>
      <c r="AG7554" s="2" t="s">
        <v>169</v>
      </c>
      <c r="AH7554" s="2" t="s">
        <v>96</v>
      </c>
      <c r="AI7554">
        <v>7</v>
      </c>
      <c r="AJ7554" s="2" t="s">
        <v>94</v>
      </c>
      <c r="AK7554" s="2" t="s">
        <v>170</v>
      </c>
      <c r="AL7554">
        <v>4</v>
      </c>
      <c r="AM7554">
        <v>3</v>
      </c>
      <c r="AN7554" s="2" t="s">
        <v>60628</v>
      </c>
      <c r="AO7554">
        <v>101</v>
      </c>
      <c r="AP7554">
        <v>29</v>
      </c>
      <c r="AQ7554">
        <v>365</v>
      </c>
      <c r="AR7554">
        <v>5</v>
      </c>
      <c r="AS7554">
        <v>29</v>
      </c>
      <c r="AT7554">
        <v>365</v>
      </c>
      <c r="AU7554">
        <v>365</v>
      </c>
      <c r="AV7554">
        <v>27.8</v>
      </c>
      <c r="AW7554">
        <v>365</v>
      </c>
      <c r="AX7554" s="2" t="s">
        <v>94</v>
      </c>
      <c r="AY7554" s="2" t="s">
        <v>88</v>
      </c>
      <c r="AZ7554">
        <v>10</v>
      </c>
      <c r="BA7554">
        <v>40</v>
      </c>
      <c r="BB7554">
        <v>70</v>
      </c>
      <c r="BC7554">
        <v>345</v>
      </c>
      <c r="BD7554" s="1">
        <v>45179</v>
      </c>
      <c r="BE7554">
        <v>11</v>
      </c>
      <c r="BF7554">
        <v>4</v>
      </c>
      <c r="BG7554">
        <v>1</v>
      </c>
      <c r="BH7554" s="1">
        <v>44473</v>
      </c>
      <c r="BI7554" s="1">
        <v>45155</v>
      </c>
      <c r="BJ7554">
        <v>4.6399999999999997</v>
      </c>
      <c r="BK7554">
        <v>4.82</v>
      </c>
      <c r="BL7554">
        <v>4.55</v>
      </c>
      <c r="BM7554">
        <v>4.7300000000000004</v>
      </c>
      <c r="BN7554">
        <v>4.91</v>
      </c>
      <c r="BO7554">
        <v>4.82</v>
      </c>
      <c r="BP7554">
        <v>4.45</v>
      </c>
      <c r="BQ7554" s="2" t="s">
        <v>94</v>
      </c>
      <c r="BR7554" s="2" t="s">
        <v>99</v>
      </c>
      <c r="BS7554">
        <v>1</v>
      </c>
      <c r="BT7554">
        <v>1</v>
      </c>
      <c r="BU7554">
        <v>0</v>
      </c>
      <c r="BV7554">
        <v>0</v>
      </c>
      <c r="BW7554">
        <v>0.47</v>
      </c>
    </row>
    <row r="7555" spans="1:75" x14ac:dyDescent="0.3">
      <c r="A7555">
        <v>52149745</v>
      </c>
      <c r="B7555" s="2" t="s">
        <v>60629</v>
      </c>
      <c r="C7555">
        <v>20230910055936</v>
      </c>
      <c r="D7555" s="1">
        <v>45179</v>
      </c>
      <c r="E7555" s="2" t="s">
        <v>76</v>
      </c>
      <c r="F7555" s="2" t="s">
        <v>7908</v>
      </c>
      <c r="G7555" s="2" t="s">
        <v>60630</v>
      </c>
      <c r="H7555" s="2" t="s">
        <v>60631</v>
      </c>
      <c r="I7555" s="2" t="s">
        <v>60632</v>
      </c>
      <c r="J7555">
        <v>30877954</v>
      </c>
      <c r="K7555" s="2" t="s">
        <v>23738</v>
      </c>
      <c r="L7555" s="2" t="s">
        <v>10671</v>
      </c>
      <c r="M7555" s="1">
        <v>42102</v>
      </c>
      <c r="N7555" s="2" t="s">
        <v>83</v>
      </c>
      <c r="O7555" s="2" t="s">
        <v>23739</v>
      </c>
      <c r="P7555" s="2" t="s">
        <v>85</v>
      </c>
      <c r="Q7555" s="2" t="s">
        <v>86</v>
      </c>
      <c r="R7555" s="2" t="s">
        <v>203</v>
      </c>
      <c r="S7555" s="2" t="s">
        <v>88</v>
      </c>
      <c r="T7555" s="2" t="s">
        <v>23740</v>
      </c>
      <c r="U7555" s="2" t="s">
        <v>23741</v>
      </c>
      <c r="V7555" s="2" t="s">
        <v>11745</v>
      </c>
      <c r="W7555">
        <v>2</v>
      </c>
      <c r="X7555">
        <v>4</v>
      </c>
      <c r="Y7555" s="2" t="s">
        <v>92</v>
      </c>
      <c r="Z7555" s="2" t="s">
        <v>88</v>
      </c>
      <c r="AA7555" s="2" t="s">
        <v>88</v>
      </c>
      <c r="AB7555" s="2" t="s">
        <v>93</v>
      </c>
      <c r="AC7555">
        <v>78744</v>
      </c>
      <c r="AD7555" s="2" t="s">
        <v>94</v>
      </c>
      <c r="AE7555">
        <v>30.196480000000001</v>
      </c>
      <c r="AF7555">
        <v>-97.736590000000007</v>
      </c>
      <c r="AG7555" s="2" t="s">
        <v>169</v>
      </c>
      <c r="AH7555" s="2" t="s">
        <v>96</v>
      </c>
      <c r="AI7555">
        <v>4</v>
      </c>
      <c r="AJ7555" s="2" t="s">
        <v>94</v>
      </c>
      <c r="AK7555" s="2" t="s">
        <v>170</v>
      </c>
      <c r="AL7555">
        <v>3</v>
      </c>
      <c r="AM7555">
        <v>3</v>
      </c>
      <c r="AN7555" s="2" t="s">
        <v>60633</v>
      </c>
      <c r="AO7555">
        <v>117</v>
      </c>
      <c r="AP7555">
        <v>3</v>
      </c>
      <c r="AQ7555">
        <v>30</v>
      </c>
      <c r="AR7555">
        <v>3</v>
      </c>
      <c r="AS7555">
        <v>3</v>
      </c>
      <c r="AT7555">
        <v>1125</v>
      </c>
      <c r="AU7555">
        <v>1125</v>
      </c>
      <c r="AV7555">
        <v>3</v>
      </c>
      <c r="AW7555">
        <v>1125</v>
      </c>
      <c r="AX7555" s="2" t="s">
        <v>94</v>
      </c>
      <c r="AY7555" s="2" t="s">
        <v>88</v>
      </c>
      <c r="AZ7555">
        <v>8</v>
      </c>
      <c r="BA7555">
        <v>17</v>
      </c>
      <c r="BB7555">
        <v>26</v>
      </c>
      <c r="BC7555">
        <v>26</v>
      </c>
      <c r="BD7555" s="1">
        <v>45179</v>
      </c>
      <c r="BE7555">
        <v>46</v>
      </c>
      <c r="BF7555">
        <v>45</v>
      </c>
      <c r="BG7555">
        <v>3</v>
      </c>
      <c r="BH7555" s="1">
        <v>44636</v>
      </c>
      <c r="BI7555" s="1">
        <v>45165</v>
      </c>
      <c r="BJ7555">
        <v>4.9800000000000004</v>
      </c>
      <c r="BK7555">
        <v>4.8899999999999997</v>
      </c>
      <c r="BL7555">
        <v>4.91</v>
      </c>
      <c r="BM7555">
        <v>4.96</v>
      </c>
      <c r="BN7555">
        <v>5</v>
      </c>
      <c r="BO7555">
        <v>4.59</v>
      </c>
      <c r="BP7555">
        <v>4.96</v>
      </c>
      <c r="BQ7555" s="2" t="s">
        <v>94</v>
      </c>
      <c r="BR7555" s="2" t="s">
        <v>88</v>
      </c>
      <c r="BS7555">
        <v>2</v>
      </c>
      <c r="BT7555">
        <v>1</v>
      </c>
      <c r="BU7555">
        <v>1</v>
      </c>
      <c r="BV7555">
        <v>0</v>
      </c>
      <c r="BW7555">
        <v>2.54</v>
      </c>
    </row>
    <row r="7556" spans="1:75" x14ac:dyDescent="0.3">
      <c r="A7556">
        <v>52150123</v>
      </c>
      <c r="B7556" s="2" t="s">
        <v>60634</v>
      </c>
      <c r="C7556">
        <v>20230910055936</v>
      </c>
      <c r="D7556" s="1">
        <v>45179</v>
      </c>
      <c r="E7556" s="2" t="s">
        <v>76</v>
      </c>
      <c r="F7556" s="2" t="s">
        <v>60635</v>
      </c>
      <c r="G7556" s="2" t="s">
        <v>60636</v>
      </c>
      <c r="H7556" s="2" t="s">
        <v>94</v>
      </c>
      <c r="I7556" s="2" t="s">
        <v>60637</v>
      </c>
      <c r="J7556">
        <v>109638288</v>
      </c>
      <c r="K7556" s="2" t="s">
        <v>25569</v>
      </c>
      <c r="L7556" s="2" t="s">
        <v>1695</v>
      </c>
      <c r="M7556" s="1">
        <v>42738</v>
      </c>
      <c r="N7556" s="2" t="s">
        <v>94</v>
      </c>
      <c r="O7556" s="2" t="s">
        <v>25570</v>
      </c>
      <c r="P7556" s="2" t="s">
        <v>85</v>
      </c>
      <c r="Q7556" s="2" t="s">
        <v>86</v>
      </c>
      <c r="R7556" s="2" t="s">
        <v>278</v>
      </c>
      <c r="S7556" s="2" t="s">
        <v>99</v>
      </c>
      <c r="T7556" s="2" t="s">
        <v>25571</v>
      </c>
      <c r="U7556" s="2" t="s">
        <v>25572</v>
      </c>
      <c r="V7556" s="2" t="s">
        <v>8555</v>
      </c>
      <c r="W7556">
        <v>92</v>
      </c>
      <c r="X7556">
        <v>391</v>
      </c>
      <c r="Y7556" s="2" t="s">
        <v>92</v>
      </c>
      <c r="Z7556" s="2" t="s">
        <v>88</v>
      </c>
      <c r="AA7556" s="2" t="s">
        <v>88</v>
      </c>
      <c r="AB7556" s="2" t="s">
        <v>94</v>
      </c>
      <c r="AC7556">
        <v>78704</v>
      </c>
      <c r="AD7556" s="2" t="s">
        <v>94</v>
      </c>
      <c r="AE7556">
        <v>30.2394</v>
      </c>
      <c r="AF7556">
        <v>-97.755210000000005</v>
      </c>
      <c r="AG7556" s="2" t="s">
        <v>169</v>
      </c>
      <c r="AH7556" s="2" t="s">
        <v>96</v>
      </c>
      <c r="AI7556">
        <v>3</v>
      </c>
      <c r="AJ7556" s="2" t="s">
        <v>94</v>
      </c>
      <c r="AK7556" s="2" t="s">
        <v>1612</v>
      </c>
      <c r="AL7556">
        <v>1</v>
      </c>
      <c r="AM7556">
        <v>1</v>
      </c>
      <c r="AN7556" s="2" t="s">
        <v>60638</v>
      </c>
      <c r="AO7556">
        <v>165</v>
      </c>
      <c r="AP7556">
        <v>1</v>
      </c>
      <c r="AQ7556">
        <v>1125</v>
      </c>
      <c r="AR7556">
        <v>1</v>
      </c>
      <c r="AS7556">
        <v>4</v>
      </c>
      <c r="AT7556">
        <v>1</v>
      </c>
      <c r="AU7556">
        <v>1125</v>
      </c>
      <c r="AV7556">
        <v>2.1</v>
      </c>
      <c r="AW7556">
        <v>109.5</v>
      </c>
      <c r="AX7556" s="2" t="s">
        <v>94</v>
      </c>
      <c r="AY7556" s="2" t="s">
        <v>88</v>
      </c>
      <c r="AZ7556">
        <v>29</v>
      </c>
      <c r="BA7556">
        <v>59</v>
      </c>
      <c r="BB7556">
        <v>89</v>
      </c>
      <c r="BC7556">
        <v>364</v>
      </c>
      <c r="BD7556" s="1">
        <v>45179</v>
      </c>
      <c r="BE7556">
        <v>20</v>
      </c>
      <c r="BF7556">
        <v>7</v>
      </c>
      <c r="BG7556">
        <v>0</v>
      </c>
      <c r="BH7556" s="1">
        <v>44472</v>
      </c>
      <c r="BI7556" s="1">
        <v>45046</v>
      </c>
      <c r="BJ7556">
        <v>4.75</v>
      </c>
      <c r="BK7556">
        <v>4.9000000000000004</v>
      </c>
      <c r="BL7556">
        <v>4.8499999999999996</v>
      </c>
      <c r="BM7556">
        <v>4.6500000000000004</v>
      </c>
      <c r="BN7556">
        <v>4.5</v>
      </c>
      <c r="BO7556">
        <v>4.9000000000000004</v>
      </c>
      <c r="BP7556">
        <v>4.55</v>
      </c>
      <c r="BQ7556" s="2" t="s">
        <v>94</v>
      </c>
      <c r="BR7556" s="2" t="s">
        <v>88</v>
      </c>
      <c r="BS7556">
        <v>43</v>
      </c>
      <c r="BT7556">
        <v>43</v>
      </c>
      <c r="BU7556">
        <v>0</v>
      </c>
      <c r="BV7556">
        <v>0</v>
      </c>
      <c r="BW7556">
        <v>0.85</v>
      </c>
    </row>
    <row r="7557" spans="1:75" x14ac:dyDescent="0.3">
      <c r="A7557">
        <v>52151467</v>
      </c>
      <c r="B7557" s="2" t="s">
        <v>60639</v>
      </c>
      <c r="C7557">
        <v>20230910055936</v>
      </c>
      <c r="D7557" s="1">
        <v>45180</v>
      </c>
      <c r="E7557" s="2" t="s">
        <v>101</v>
      </c>
      <c r="F7557" s="2" t="s">
        <v>247</v>
      </c>
      <c r="G7557" s="2" t="s">
        <v>60640</v>
      </c>
      <c r="H7557" s="2" t="s">
        <v>94</v>
      </c>
      <c r="I7557" s="2" t="s">
        <v>60641</v>
      </c>
      <c r="J7557">
        <v>3925052</v>
      </c>
      <c r="K7557" s="2" t="s">
        <v>60642</v>
      </c>
      <c r="L7557" s="2" t="s">
        <v>13213</v>
      </c>
      <c r="M7557" s="1">
        <v>41202</v>
      </c>
      <c r="N7557" s="2" t="s">
        <v>83</v>
      </c>
      <c r="O7557" s="2" t="s">
        <v>60643</v>
      </c>
      <c r="P7557" s="2" t="s">
        <v>297</v>
      </c>
      <c r="Q7557" s="2" t="s">
        <v>297</v>
      </c>
      <c r="R7557" s="2" t="s">
        <v>203</v>
      </c>
      <c r="S7557" s="2" t="s">
        <v>99</v>
      </c>
      <c r="T7557" s="2" t="s">
        <v>60644</v>
      </c>
      <c r="U7557" s="2" t="s">
        <v>60645</v>
      </c>
      <c r="V7557" s="2" t="s">
        <v>18029</v>
      </c>
      <c r="W7557">
        <v>4</v>
      </c>
      <c r="X7557">
        <v>4</v>
      </c>
      <c r="Y7557" s="2" t="s">
        <v>540</v>
      </c>
      <c r="Z7557" s="2" t="s">
        <v>88</v>
      </c>
      <c r="AA7557" s="2" t="s">
        <v>88</v>
      </c>
      <c r="AB7557" s="2" t="s">
        <v>94</v>
      </c>
      <c r="AC7557">
        <v>78721</v>
      </c>
      <c r="AD7557" s="2" t="s">
        <v>94</v>
      </c>
      <c r="AE7557">
        <v>30.267600000000002</v>
      </c>
      <c r="AF7557">
        <v>-97.690119999999993</v>
      </c>
      <c r="AG7557" s="2" t="s">
        <v>114</v>
      </c>
      <c r="AH7557" s="2" t="s">
        <v>115</v>
      </c>
      <c r="AI7557">
        <v>2</v>
      </c>
      <c r="AJ7557" s="2" t="s">
        <v>94</v>
      </c>
      <c r="AK7557" s="2" t="s">
        <v>116</v>
      </c>
      <c r="AM7557">
        <v>1</v>
      </c>
      <c r="AN7557" s="2" t="s">
        <v>60646</v>
      </c>
      <c r="AO7557">
        <v>105</v>
      </c>
      <c r="AP7557">
        <v>2</v>
      </c>
      <c r="AQ7557">
        <v>7</v>
      </c>
      <c r="AR7557">
        <v>2</v>
      </c>
      <c r="AS7557">
        <v>2</v>
      </c>
      <c r="AT7557">
        <v>1125</v>
      </c>
      <c r="AU7557">
        <v>1125</v>
      </c>
      <c r="AV7557">
        <v>2</v>
      </c>
      <c r="AW7557">
        <v>1125</v>
      </c>
      <c r="AX7557" s="2" t="s">
        <v>94</v>
      </c>
      <c r="AY7557" s="2" t="s">
        <v>88</v>
      </c>
      <c r="AZ7557">
        <v>0</v>
      </c>
      <c r="BA7557">
        <v>0</v>
      </c>
      <c r="BB7557">
        <v>0</v>
      </c>
      <c r="BC7557">
        <v>0</v>
      </c>
      <c r="BD7557" s="1">
        <v>45180</v>
      </c>
      <c r="BE7557">
        <v>5</v>
      </c>
      <c r="BF7557">
        <v>0</v>
      </c>
      <c r="BG7557">
        <v>0</v>
      </c>
      <c r="BH7557" s="1">
        <v>44458</v>
      </c>
      <c r="BI7557" s="1">
        <v>44780</v>
      </c>
      <c r="BJ7557">
        <v>5</v>
      </c>
      <c r="BK7557">
        <v>5</v>
      </c>
      <c r="BL7557">
        <v>5</v>
      </c>
      <c r="BM7557">
        <v>5</v>
      </c>
      <c r="BN7557">
        <v>4.8</v>
      </c>
      <c r="BO7557">
        <v>5</v>
      </c>
      <c r="BP7557">
        <v>5</v>
      </c>
      <c r="BQ7557" s="2" t="s">
        <v>94</v>
      </c>
      <c r="BR7557" s="2" t="s">
        <v>88</v>
      </c>
      <c r="BS7557">
        <v>4</v>
      </c>
      <c r="BT7557">
        <v>1</v>
      </c>
      <c r="BU7557">
        <v>3</v>
      </c>
      <c r="BV7557">
        <v>0</v>
      </c>
      <c r="BW7557">
        <v>0.21</v>
      </c>
    </row>
    <row r="7558" spans="1:75" x14ac:dyDescent="0.3">
      <c r="A7558">
        <v>52159677</v>
      </c>
      <c r="B7558" s="2" t="s">
        <v>60647</v>
      </c>
      <c r="C7558">
        <v>20230910055936</v>
      </c>
      <c r="D7558" s="1">
        <v>45179</v>
      </c>
      <c r="E7558" s="2" t="s">
        <v>76</v>
      </c>
      <c r="F7558" s="2" t="s">
        <v>1126</v>
      </c>
      <c r="G7558" s="2" t="s">
        <v>60648</v>
      </c>
      <c r="H7558" s="2" t="s">
        <v>60649</v>
      </c>
      <c r="I7558" s="2" t="s">
        <v>60650</v>
      </c>
      <c r="J7558">
        <v>107434423</v>
      </c>
      <c r="K7558" s="2" t="s">
        <v>60651</v>
      </c>
      <c r="L7558" s="2" t="s">
        <v>60652</v>
      </c>
      <c r="M7558" s="1">
        <v>42720</v>
      </c>
      <c r="N7558" s="2" t="s">
        <v>4727</v>
      </c>
      <c r="O7558" s="2" t="s">
        <v>60653</v>
      </c>
      <c r="P7558" s="2" t="s">
        <v>85</v>
      </c>
      <c r="Q7558" s="2" t="s">
        <v>86</v>
      </c>
      <c r="R7558" s="2" t="s">
        <v>87</v>
      </c>
      <c r="S7558" s="2" t="s">
        <v>99</v>
      </c>
      <c r="T7558" s="2" t="s">
        <v>60654</v>
      </c>
      <c r="U7558" s="2" t="s">
        <v>60655</v>
      </c>
      <c r="V7558" s="2" t="s">
        <v>60656</v>
      </c>
      <c r="W7558">
        <v>4567</v>
      </c>
      <c r="X7558">
        <v>5831</v>
      </c>
      <c r="Y7558" s="2" t="s">
        <v>113</v>
      </c>
      <c r="Z7558" s="2" t="s">
        <v>88</v>
      </c>
      <c r="AA7558" s="2" t="s">
        <v>88</v>
      </c>
      <c r="AB7558" s="2" t="s">
        <v>93</v>
      </c>
      <c r="AC7558">
        <v>78702</v>
      </c>
      <c r="AD7558" s="2" t="s">
        <v>94</v>
      </c>
      <c r="AE7558">
        <v>30.263559999999998</v>
      </c>
      <c r="AF7558">
        <v>-97.724800000000002</v>
      </c>
      <c r="AG7558" s="2" t="s">
        <v>352</v>
      </c>
      <c r="AH7558" s="2" t="s">
        <v>96</v>
      </c>
      <c r="AI7558">
        <v>2</v>
      </c>
      <c r="AJ7558" s="2" t="s">
        <v>94</v>
      </c>
      <c r="AK7558" s="2" t="s">
        <v>97</v>
      </c>
      <c r="AL7558">
        <v>1</v>
      </c>
      <c r="AM7558">
        <v>1</v>
      </c>
      <c r="AN7558" s="2" t="s">
        <v>60657</v>
      </c>
      <c r="AO7558">
        <v>230</v>
      </c>
      <c r="AP7558">
        <v>31</v>
      </c>
      <c r="AQ7558">
        <v>1125</v>
      </c>
      <c r="AR7558">
        <v>360</v>
      </c>
      <c r="AS7558">
        <v>360</v>
      </c>
      <c r="AT7558">
        <v>1125</v>
      </c>
      <c r="AU7558">
        <v>1125</v>
      </c>
      <c r="AV7558">
        <v>360</v>
      </c>
      <c r="AW7558">
        <v>1125</v>
      </c>
      <c r="AX7558" s="2" t="s">
        <v>94</v>
      </c>
      <c r="AY7558" s="2" t="s">
        <v>88</v>
      </c>
      <c r="AZ7558">
        <v>0</v>
      </c>
      <c r="BA7558">
        <v>0</v>
      </c>
      <c r="BB7558">
        <v>0</v>
      </c>
      <c r="BC7558">
        <v>0</v>
      </c>
      <c r="BD7558" s="1">
        <v>45179</v>
      </c>
      <c r="BE7558">
        <v>0</v>
      </c>
      <c r="BF7558">
        <v>0</v>
      </c>
      <c r="BG7558">
        <v>0</v>
      </c>
      <c r="BH7558" s="1"/>
      <c r="BI7558" s="1"/>
      <c r="BQ7558" s="2" t="s">
        <v>94</v>
      </c>
      <c r="BR7558" s="2" t="s">
        <v>99</v>
      </c>
      <c r="BS7558">
        <v>136</v>
      </c>
      <c r="BT7558">
        <v>136</v>
      </c>
      <c r="BU7558">
        <v>0</v>
      </c>
      <c r="BV7558">
        <v>0</v>
      </c>
    </row>
    <row r="7559" spans="1:75" x14ac:dyDescent="0.3">
      <c r="A7559">
        <v>52166836</v>
      </c>
      <c r="B7559" s="2" t="s">
        <v>60658</v>
      </c>
      <c r="C7559">
        <v>20230910055936</v>
      </c>
      <c r="D7559" s="1">
        <v>45179</v>
      </c>
      <c r="E7559" s="2" t="s">
        <v>76</v>
      </c>
      <c r="F7559" s="2" t="s">
        <v>5237</v>
      </c>
      <c r="G7559" s="2" t="s">
        <v>60659</v>
      </c>
      <c r="H7559" s="2" t="s">
        <v>60660</v>
      </c>
      <c r="I7559" s="2" t="s">
        <v>60661</v>
      </c>
      <c r="J7559">
        <v>26790715</v>
      </c>
      <c r="K7559" s="2" t="s">
        <v>60662</v>
      </c>
      <c r="L7559" s="2" t="s">
        <v>13213</v>
      </c>
      <c r="M7559" s="1">
        <v>42031</v>
      </c>
      <c r="N7559" s="2" t="s">
        <v>83</v>
      </c>
      <c r="O7559" s="2" t="s">
        <v>94</v>
      </c>
      <c r="P7559" s="2" t="s">
        <v>85</v>
      </c>
      <c r="Q7559" s="2" t="s">
        <v>86</v>
      </c>
      <c r="R7559" s="2" t="s">
        <v>86</v>
      </c>
      <c r="S7559" s="2" t="s">
        <v>88</v>
      </c>
      <c r="T7559" s="2" t="s">
        <v>60663</v>
      </c>
      <c r="U7559" s="2" t="s">
        <v>60664</v>
      </c>
      <c r="V7559" s="2" t="s">
        <v>206</v>
      </c>
      <c r="W7559">
        <v>1</v>
      </c>
      <c r="X7559">
        <v>1</v>
      </c>
      <c r="Y7559" s="2" t="s">
        <v>92</v>
      </c>
      <c r="Z7559" s="2" t="s">
        <v>88</v>
      </c>
      <c r="AA7559" s="2" t="s">
        <v>88</v>
      </c>
      <c r="AB7559" s="2" t="s">
        <v>93</v>
      </c>
      <c r="AC7559">
        <v>78703</v>
      </c>
      <c r="AD7559" s="2" t="s">
        <v>94</v>
      </c>
      <c r="AE7559">
        <v>30.278559999999999</v>
      </c>
      <c r="AF7559">
        <v>-97.757779999999997</v>
      </c>
      <c r="AG7559" s="2" t="s">
        <v>156</v>
      </c>
      <c r="AH7559" s="2" t="s">
        <v>96</v>
      </c>
      <c r="AI7559">
        <v>2</v>
      </c>
      <c r="AJ7559" s="2" t="s">
        <v>94</v>
      </c>
      <c r="AK7559" s="2" t="s">
        <v>97</v>
      </c>
      <c r="AL7559">
        <v>1</v>
      </c>
      <c r="AM7559">
        <v>1</v>
      </c>
      <c r="AN7559" s="2" t="s">
        <v>60665</v>
      </c>
      <c r="AO7559">
        <v>182</v>
      </c>
      <c r="AP7559">
        <v>2</v>
      </c>
      <c r="AQ7559">
        <v>1125</v>
      </c>
      <c r="AR7559">
        <v>2</v>
      </c>
      <c r="AS7559">
        <v>2</v>
      </c>
      <c r="AT7559">
        <v>1125</v>
      </c>
      <c r="AU7559">
        <v>1125</v>
      </c>
      <c r="AV7559">
        <v>2</v>
      </c>
      <c r="AW7559">
        <v>1125</v>
      </c>
      <c r="AX7559" s="2" t="s">
        <v>94</v>
      </c>
      <c r="AY7559" s="2" t="s">
        <v>88</v>
      </c>
      <c r="AZ7559">
        <v>19</v>
      </c>
      <c r="BA7559">
        <v>32</v>
      </c>
      <c r="BB7559">
        <v>62</v>
      </c>
      <c r="BC7559">
        <v>163</v>
      </c>
      <c r="BD7559" s="1">
        <v>45179</v>
      </c>
      <c r="BE7559">
        <v>61</v>
      </c>
      <c r="BF7559">
        <v>26</v>
      </c>
      <c r="BG7559">
        <v>0</v>
      </c>
      <c r="BH7559" s="1">
        <v>44455</v>
      </c>
      <c r="BI7559" s="1">
        <v>45145</v>
      </c>
      <c r="BJ7559">
        <v>4.9800000000000004</v>
      </c>
      <c r="BK7559">
        <v>5</v>
      </c>
      <c r="BL7559">
        <v>5</v>
      </c>
      <c r="BM7559">
        <v>4.97</v>
      </c>
      <c r="BN7559">
        <v>5</v>
      </c>
      <c r="BO7559">
        <v>5</v>
      </c>
      <c r="BP7559">
        <v>4.9000000000000004</v>
      </c>
      <c r="BQ7559" s="2" t="s">
        <v>94</v>
      </c>
      <c r="BR7559" s="2" t="s">
        <v>88</v>
      </c>
      <c r="BS7559">
        <v>1</v>
      </c>
      <c r="BT7559">
        <v>1</v>
      </c>
      <c r="BU7559">
        <v>0</v>
      </c>
      <c r="BV7559">
        <v>0</v>
      </c>
      <c r="BW7559">
        <v>2.52</v>
      </c>
    </row>
    <row r="7560" spans="1:75" x14ac:dyDescent="0.3">
      <c r="A7560">
        <v>52169512</v>
      </c>
      <c r="B7560" s="2" t="s">
        <v>60666</v>
      </c>
      <c r="C7560">
        <v>20230910055936</v>
      </c>
      <c r="D7560" s="1">
        <v>45180</v>
      </c>
      <c r="E7560" s="2" t="s">
        <v>101</v>
      </c>
      <c r="F7560" s="2" t="s">
        <v>7309</v>
      </c>
      <c r="G7560" s="2" t="s">
        <v>60667</v>
      </c>
      <c r="H7560" s="2" t="s">
        <v>94</v>
      </c>
      <c r="I7560" s="2" t="s">
        <v>60668</v>
      </c>
      <c r="J7560">
        <v>95605897</v>
      </c>
      <c r="K7560" s="2" t="s">
        <v>60669</v>
      </c>
      <c r="L7560" s="2" t="s">
        <v>190</v>
      </c>
      <c r="M7560" s="1">
        <v>42630</v>
      </c>
      <c r="N7560" s="2" t="s">
        <v>83</v>
      </c>
      <c r="O7560" s="2" t="s">
        <v>60670</v>
      </c>
      <c r="P7560" s="2" t="s">
        <v>297</v>
      </c>
      <c r="Q7560" s="2" t="s">
        <v>297</v>
      </c>
      <c r="R7560" s="2" t="s">
        <v>297</v>
      </c>
      <c r="S7560" s="2" t="s">
        <v>99</v>
      </c>
      <c r="T7560" s="2" t="s">
        <v>60671</v>
      </c>
      <c r="U7560" s="2" t="s">
        <v>60672</v>
      </c>
      <c r="V7560" s="2" t="s">
        <v>2536</v>
      </c>
      <c r="W7560">
        <v>1</v>
      </c>
      <c r="X7560">
        <v>1</v>
      </c>
      <c r="Y7560" s="2" t="s">
        <v>113</v>
      </c>
      <c r="Z7560" s="2" t="s">
        <v>88</v>
      </c>
      <c r="AA7560" s="2" t="s">
        <v>88</v>
      </c>
      <c r="AB7560" s="2" t="s">
        <v>94</v>
      </c>
      <c r="AC7560">
        <v>78749</v>
      </c>
      <c r="AD7560" s="2" t="s">
        <v>94</v>
      </c>
      <c r="AE7560">
        <v>30.228120000000001</v>
      </c>
      <c r="AF7560">
        <v>-97.865039999999993</v>
      </c>
      <c r="AG7560" s="2" t="s">
        <v>169</v>
      </c>
      <c r="AH7560" s="2" t="s">
        <v>96</v>
      </c>
      <c r="AI7560">
        <v>8</v>
      </c>
      <c r="AJ7560" s="2" t="s">
        <v>94</v>
      </c>
      <c r="AK7560" s="2" t="s">
        <v>340</v>
      </c>
      <c r="AL7560">
        <v>3</v>
      </c>
      <c r="AM7560">
        <v>3</v>
      </c>
      <c r="AN7560" s="2" t="s">
        <v>60673</v>
      </c>
      <c r="AO7560">
        <v>800</v>
      </c>
      <c r="AP7560">
        <v>3</v>
      </c>
      <c r="AQ7560">
        <v>365</v>
      </c>
      <c r="AR7560">
        <v>2</v>
      </c>
      <c r="AS7560">
        <v>3</v>
      </c>
      <c r="AT7560">
        <v>1125</v>
      </c>
      <c r="AU7560">
        <v>1125</v>
      </c>
      <c r="AV7560">
        <v>2.1</v>
      </c>
      <c r="AW7560">
        <v>1125</v>
      </c>
      <c r="AX7560" s="2" t="s">
        <v>94</v>
      </c>
      <c r="AY7560" s="2" t="s">
        <v>88</v>
      </c>
      <c r="AZ7560">
        <v>0</v>
      </c>
      <c r="BA7560">
        <v>0</v>
      </c>
      <c r="BB7560">
        <v>0</v>
      </c>
      <c r="BC7560">
        <v>0</v>
      </c>
      <c r="BD7560" s="1">
        <v>45180</v>
      </c>
      <c r="BE7560">
        <v>0</v>
      </c>
      <c r="BF7560">
        <v>0</v>
      </c>
      <c r="BG7560">
        <v>0</v>
      </c>
      <c r="BH7560" s="1"/>
      <c r="BI7560" s="1"/>
      <c r="BQ7560" s="2" t="s">
        <v>94</v>
      </c>
      <c r="BR7560" s="2" t="s">
        <v>99</v>
      </c>
      <c r="BS7560">
        <v>1</v>
      </c>
      <c r="BT7560">
        <v>1</v>
      </c>
      <c r="BU7560">
        <v>0</v>
      </c>
      <c r="BV7560">
        <v>0</v>
      </c>
    </row>
    <row r="7561" spans="1:75" x14ac:dyDescent="0.3">
      <c r="A7561">
        <v>52171443</v>
      </c>
      <c r="B7561" s="2" t="s">
        <v>60674</v>
      </c>
      <c r="C7561">
        <v>20230910055936</v>
      </c>
      <c r="D7561" s="1">
        <v>45179</v>
      </c>
      <c r="E7561" s="2" t="s">
        <v>76</v>
      </c>
      <c r="F7561" s="2" t="s">
        <v>60675</v>
      </c>
      <c r="G7561" s="2" t="s">
        <v>60676</v>
      </c>
      <c r="H7561" s="2" t="s">
        <v>60677</v>
      </c>
      <c r="I7561" s="2" t="s">
        <v>60678</v>
      </c>
      <c r="J7561">
        <v>44380797</v>
      </c>
      <c r="K7561" s="2" t="s">
        <v>34393</v>
      </c>
      <c r="L7561" s="2" t="s">
        <v>409</v>
      </c>
      <c r="M7561" s="1">
        <v>42263</v>
      </c>
      <c r="N7561" s="2" t="s">
        <v>83</v>
      </c>
      <c r="O7561" s="2" t="s">
        <v>94</v>
      </c>
      <c r="P7561" s="2" t="s">
        <v>85</v>
      </c>
      <c r="Q7561" s="2" t="s">
        <v>86</v>
      </c>
      <c r="R7561" s="2" t="s">
        <v>86</v>
      </c>
      <c r="S7561" s="2" t="s">
        <v>88</v>
      </c>
      <c r="T7561" s="2" t="s">
        <v>34394</v>
      </c>
      <c r="U7561" s="2" t="s">
        <v>34395</v>
      </c>
      <c r="V7561" s="2" t="s">
        <v>1873</v>
      </c>
      <c r="W7561">
        <v>12</v>
      </c>
      <c r="X7561">
        <v>19</v>
      </c>
      <c r="Y7561" s="2" t="s">
        <v>92</v>
      </c>
      <c r="Z7561" s="2" t="s">
        <v>88</v>
      </c>
      <c r="AA7561" s="2" t="s">
        <v>88</v>
      </c>
      <c r="AB7561" s="2" t="s">
        <v>93</v>
      </c>
      <c r="AC7561">
        <v>78704</v>
      </c>
      <c r="AD7561" s="2" t="s">
        <v>94</v>
      </c>
      <c r="AE7561">
        <v>30.256826400102074</v>
      </c>
      <c r="AF7561">
        <v>-97.747043250101143</v>
      </c>
      <c r="AG7561" s="2" t="s">
        <v>268</v>
      </c>
      <c r="AH7561" s="2" t="s">
        <v>96</v>
      </c>
      <c r="AI7561">
        <v>12</v>
      </c>
      <c r="AJ7561" s="2" t="s">
        <v>94</v>
      </c>
      <c r="AK7561" s="2" t="s">
        <v>170</v>
      </c>
      <c r="AL7561">
        <v>2</v>
      </c>
      <c r="AM7561">
        <v>7</v>
      </c>
      <c r="AN7561" s="2" t="s">
        <v>60679</v>
      </c>
      <c r="AO7561">
        <v>362</v>
      </c>
      <c r="AP7561">
        <v>1</v>
      </c>
      <c r="AQ7561">
        <v>1125</v>
      </c>
      <c r="AR7561">
        <v>1</v>
      </c>
      <c r="AS7561">
        <v>1</v>
      </c>
      <c r="AT7561">
        <v>1125</v>
      </c>
      <c r="AU7561">
        <v>1125</v>
      </c>
      <c r="AV7561">
        <v>1</v>
      </c>
      <c r="AW7561">
        <v>1125</v>
      </c>
      <c r="AX7561" s="2" t="s">
        <v>94</v>
      </c>
      <c r="AY7561" s="2" t="s">
        <v>88</v>
      </c>
      <c r="AZ7561">
        <v>18</v>
      </c>
      <c r="BA7561">
        <v>36</v>
      </c>
      <c r="BB7561">
        <v>64</v>
      </c>
      <c r="BC7561">
        <v>329</v>
      </c>
      <c r="BD7561" s="1">
        <v>45179</v>
      </c>
      <c r="BE7561">
        <v>179</v>
      </c>
      <c r="BF7561">
        <v>73</v>
      </c>
      <c r="BG7561">
        <v>4</v>
      </c>
      <c r="BH7561" s="1">
        <v>44466</v>
      </c>
      <c r="BI7561" s="1">
        <v>45173</v>
      </c>
      <c r="BJ7561">
        <v>4.9400000000000004</v>
      </c>
      <c r="BK7561">
        <v>4.96</v>
      </c>
      <c r="BL7561">
        <v>4.83</v>
      </c>
      <c r="BM7561">
        <v>4.9400000000000004</v>
      </c>
      <c r="BN7561">
        <v>4.99</v>
      </c>
      <c r="BO7561">
        <v>4.9800000000000004</v>
      </c>
      <c r="BP7561">
        <v>4.92</v>
      </c>
      <c r="BQ7561" s="2" t="s">
        <v>94</v>
      </c>
      <c r="BR7561" s="2" t="s">
        <v>88</v>
      </c>
      <c r="BS7561">
        <v>9</v>
      </c>
      <c r="BT7561">
        <v>9</v>
      </c>
      <c r="BU7561">
        <v>0</v>
      </c>
      <c r="BV7561">
        <v>0</v>
      </c>
      <c r="BW7561">
        <v>7.52</v>
      </c>
    </row>
    <row r="7562" spans="1:75" x14ac:dyDescent="0.3">
      <c r="A7562">
        <v>52171929</v>
      </c>
      <c r="B7562" s="2" t="s">
        <v>60680</v>
      </c>
      <c r="C7562">
        <v>20230910055936</v>
      </c>
      <c r="D7562" s="1">
        <v>45179</v>
      </c>
      <c r="E7562" s="2" t="s">
        <v>76</v>
      </c>
      <c r="F7562" s="2" t="s">
        <v>3199</v>
      </c>
      <c r="G7562" s="2" t="s">
        <v>60681</v>
      </c>
      <c r="H7562" s="2" t="s">
        <v>60682</v>
      </c>
      <c r="I7562" s="2" t="s">
        <v>60683</v>
      </c>
      <c r="J7562">
        <v>1537313</v>
      </c>
      <c r="K7562" s="2" t="s">
        <v>60684</v>
      </c>
      <c r="L7562" s="2" t="s">
        <v>3772</v>
      </c>
      <c r="M7562" s="1">
        <v>40903</v>
      </c>
      <c r="N7562" s="2" t="s">
        <v>83</v>
      </c>
      <c r="O7562" s="2" t="s">
        <v>60685</v>
      </c>
      <c r="P7562" s="2" t="s">
        <v>126</v>
      </c>
      <c r="Q7562" s="2" t="s">
        <v>86</v>
      </c>
      <c r="R7562" s="2" t="s">
        <v>86</v>
      </c>
      <c r="S7562" s="2" t="s">
        <v>99</v>
      </c>
      <c r="T7562" s="2" t="s">
        <v>60686</v>
      </c>
      <c r="U7562" s="2" t="s">
        <v>60687</v>
      </c>
      <c r="V7562" s="2" t="s">
        <v>629</v>
      </c>
      <c r="W7562">
        <v>1</v>
      </c>
      <c r="X7562">
        <v>2</v>
      </c>
      <c r="Y7562" s="2" t="s">
        <v>92</v>
      </c>
      <c r="Z7562" s="2" t="s">
        <v>88</v>
      </c>
      <c r="AA7562" s="2" t="s">
        <v>88</v>
      </c>
      <c r="AB7562" s="2" t="s">
        <v>93</v>
      </c>
      <c r="AC7562">
        <v>78745</v>
      </c>
      <c r="AD7562" s="2" t="s">
        <v>94</v>
      </c>
      <c r="AE7562">
        <v>30.201139999999999</v>
      </c>
      <c r="AF7562">
        <v>-97.818330000000003</v>
      </c>
      <c r="AG7562" s="2" t="s">
        <v>169</v>
      </c>
      <c r="AH7562" s="2" t="s">
        <v>96</v>
      </c>
      <c r="AI7562">
        <v>6</v>
      </c>
      <c r="AJ7562" s="2" t="s">
        <v>94</v>
      </c>
      <c r="AK7562" s="2" t="s">
        <v>170</v>
      </c>
      <c r="AL7562">
        <v>2</v>
      </c>
      <c r="AM7562">
        <v>2</v>
      </c>
      <c r="AN7562" s="2" t="s">
        <v>60688</v>
      </c>
      <c r="AO7562">
        <v>135</v>
      </c>
      <c r="AP7562">
        <v>14</v>
      </c>
      <c r="AQ7562">
        <v>365</v>
      </c>
      <c r="AR7562">
        <v>14</v>
      </c>
      <c r="AS7562">
        <v>14</v>
      </c>
      <c r="AT7562">
        <v>365</v>
      </c>
      <c r="AU7562">
        <v>365</v>
      </c>
      <c r="AV7562">
        <v>14</v>
      </c>
      <c r="AW7562">
        <v>365</v>
      </c>
      <c r="AX7562" s="2" t="s">
        <v>94</v>
      </c>
      <c r="AY7562" s="2" t="s">
        <v>88</v>
      </c>
      <c r="AZ7562">
        <v>3</v>
      </c>
      <c r="BA7562">
        <v>33</v>
      </c>
      <c r="BB7562">
        <v>63</v>
      </c>
      <c r="BC7562">
        <v>338</v>
      </c>
      <c r="BD7562" s="1">
        <v>45179</v>
      </c>
      <c r="BE7562">
        <v>1</v>
      </c>
      <c r="BF7562">
        <v>0</v>
      </c>
      <c r="BG7562">
        <v>0</v>
      </c>
      <c r="BH7562" s="1">
        <v>44695</v>
      </c>
      <c r="BI7562" s="1">
        <v>44695</v>
      </c>
      <c r="BJ7562">
        <v>5</v>
      </c>
      <c r="BK7562">
        <v>5</v>
      </c>
      <c r="BL7562">
        <v>5</v>
      </c>
      <c r="BM7562">
        <v>5</v>
      </c>
      <c r="BN7562">
        <v>5</v>
      </c>
      <c r="BO7562">
        <v>5</v>
      </c>
      <c r="BP7562">
        <v>5</v>
      </c>
      <c r="BQ7562" s="2" t="s">
        <v>94</v>
      </c>
      <c r="BR7562" s="2" t="s">
        <v>99</v>
      </c>
      <c r="BS7562">
        <v>1</v>
      </c>
      <c r="BT7562">
        <v>1</v>
      </c>
      <c r="BU7562">
        <v>0</v>
      </c>
      <c r="BV7562">
        <v>0</v>
      </c>
      <c r="BW7562">
        <v>0.06</v>
      </c>
    </row>
    <row r="7563" spans="1:75" x14ac:dyDescent="0.3">
      <c r="A7563">
        <v>52180251</v>
      </c>
      <c r="B7563" s="2" t="s">
        <v>60689</v>
      </c>
      <c r="C7563">
        <v>20230910055936</v>
      </c>
      <c r="D7563" s="1">
        <v>45179</v>
      </c>
      <c r="E7563" s="2" t="s">
        <v>76</v>
      </c>
      <c r="F7563" s="2" t="s">
        <v>7141</v>
      </c>
      <c r="G7563" s="2" t="s">
        <v>60690</v>
      </c>
      <c r="H7563" s="2" t="s">
        <v>94</v>
      </c>
      <c r="I7563" s="2" t="s">
        <v>60691</v>
      </c>
      <c r="J7563">
        <v>109638288</v>
      </c>
      <c r="K7563" s="2" t="s">
        <v>25569</v>
      </c>
      <c r="L7563" s="2" t="s">
        <v>1695</v>
      </c>
      <c r="M7563" s="1">
        <v>42738</v>
      </c>
      <c r="N7563" s="2" t="s">
        <v>94</v>
      </c>
      <c r="O7563" s="2" t="s">
        <v>25570</v>
      </c>
      <c r="P7563" s="2" t="s">
        <v>85</v>
      </c>
      <c r="Q7563" s="2" t="s">
        <v>86</v>
      </c>
      <c r="R7563" s="2" t="s">
        <v>278</v>
      </c>
      <c r="S7563" s="2" t="s">
        <v>99</v>
      </c>
      <c r="T7563" s="2" t="s">
        <v>25571</v>
      </c>
      <c r="U7563" s="2" t="s">
        <v>25572</v>
      </c>
      <c r="V7563" s="2" t="s">
        <v>8555</v>
      </c>
      <c r="W7563">
        <v>92</v>
      </c>
      <c r="X7563">
        <v>391</v>
      </c>
      <c r="Y7563" s="2" t="s">
        <v>92</v>
      </c>
      <c r="Z7563" s="2" t="s">
        <v>88</v>
      </c>
      <c r="AA7563" s="2" t="s">
        <v>88</v>
      </c>
      <c r="AB7563" s="2" t="s">
        <v>94</v>
      </c>
      <c r="AC7563">
        <v>78704</v>
      </c>
      <c r="AD7563" s="2" t="s">
        <v>94</v>
      </c>
      <c r="AE7563">
        <v>30.239650000000001</v>
      </c>
      <c r="AF7563">
        <v>-97.757210000000001</v>
      </c>
      <c r="AG7563" s="2" t="s">
        <v>169</v>
      </c>
      <c r="AH7563" s="2" t="s">
        <v>96</v>
      </c>
      <c r="AI7563">
        <v>10</v>
      </c>
      <c r="AJ7563" s="2" t="s">
        <v>94</v>
      </c>
      <c r="AK7563" s="2" t="s">
        <v>1080</v>
      </c>
      <c r="AL7563">
        <v>3</v>
      </c>
      <c r="AM7563">
        <v>3</v>
      </c>
      <c r="AN7563" s="2" t="s">
        <v>60692</v>
      </c>
      <c r="AO7563">
        <v>635</v>
      </c>
      <c r="AP7563">
        <v>2</v>
      </c>
      <c r="AQ7563">
        <v>1125</v>
      </c>
      <c r="AR7563">
        <v>2</v>
      </c>
      <c r="AS7563">
        <v>2</v>
      </c>
      <c r="AT7563">
        <v>1125</v>
      </c>
      <c r="AU7563">
        <v>1125</v>
      </c>
      <c r="AV7563">
        <v>2</v>
      </c>
      <c r="AW7563">
        <v>1125</v>
      </c>
      <c r="AX7563" s="2" t="s">
        <v>94</v>
      </c>
      <c r="AY7563" s="2" t="s">
        <v>88</v>
      </c>
      <c r="AZ7563">
        <v>29</v>
      </c>
      <c r="BA7563">
        <v>59</v>
      </c>
      <c r="BB7563">
        <v>89</v>
      </c>
      <c r="BC7563">
        <v>364</v>
      </c>
      <c r="BD7563" s="1">
        <v>45179</v>
      </c>
      <c r="BE7563">
        <v>1</v>
      </c>
      <c r="BF7563">
        <v>0</v>
      </c>
      <c r="BG7563">
        <v>0</v>
      </c>
      <c r="BH7563" s="1">
        <v>44480</v>
      </c>
      <c r="BI7563" s="1">
        <v>44480</v>
      </c>
      <c r="BJ7563">
        <v>1</v>
      </c>
      <c r="BK7563">
        <v>3</v>
      </c>
      <c r="BL7563">
        <v>4</v>
      </c>
      <c r="BM7563">
        <v>3</v>
      </c>
      <c r="BN7563">
        <v>2</v>
      </c>
      <c r="BO7563">
        <v>5</v>
      </c>
      <c r="BP7563">
        <v>1</v>
      </c>
      <c r="BQ7563" s="2" t="s">
        <v>94</v>
      </c>
      <c r="BR7563" s="2" t="s">
        <v>88</v>
      </c>
      <c r="BS7563">
        <v>43</v>
      </c>
      <c r="BT7563">
        <v>43</v>
      </c>
      <c r="BU7563">
        <v>0</v>
      </c>
      <c r="BV7563">
        <v>0</v>
      </c>
      <c r="BW7563">
        <v>0.04</v>
      </c>
    </row>
    <row r="7564" spans="1:75" x14ac:dyDescent="0.3">
      <c r="A7564">
        <v>52181064</v>
      </c>
      <c r="B7564" s="2" t="s">
        <v>60693</v>
      </c>
      <c r="C7564">
        <v>20230910055936</v>
      </c>
      <c r="D7564" s="1">
        <v>45179</v>
      </c>
      <c r="E7564" s="2" t="s">
        <v>76</v>
      </c>
      <c r="F7564" s="2" t="s">
        <v>1887</v>
      </c>
      <c r="G7564" s="2" t="s">
        <v>60694</v>
      </c>
      <c r="H7564" s="2" t="s">
        <v>60695</v>
      </c>
      <c r="I7564" s="2" t="s">
        <v>60696</v>
      </c>
      <c r="J7564">
        <v>107434423</v>
      </c>
      <c r="K7564" s="2" t="s">
        <v>60651</v>
      </c>
      <c r="L7564" s="2" t="s">
        <v>60652</v>
      </c>
      <c r="M7564" s="1">
        <v>42720</v>
      </c>
      <c r="N7564" s="2" t="s">
        <v>4727</v>
      </c>
      <c r="O7564" s="2" t="s">
        <v>60653</v>
      </c>
      <c r="P7564" s="2" t="s">
        <v>85</v>
      </c>
      <c r="Q7564" s="2" t="s">
        <v>86</v>
      </c>
      <c r="R7564" s="2" t="s">
        <v>87</v>
      </c>
      <c r="S7564" s="2" t="s">
        <v>99</v>
      </c>
      <c r="T7564" s="2" t="s">
        <v>60654</v>
      </c>
      <c r="U7564" s="2" t="s">
        <v>60655</v>
      </c>
      <c r="V7564" s="2" t="s">
        <v>60656</v>
      </c>
      <c r="W7564">
        <v>4567</v>
      </c>
      <c r="X7564">
        <v>5831</v>
      </c>
      <c r="Y7564" s="2" t="s">
        <v>113</v>
      </c>
      <c r="Z7564" s="2" t="s">
        <v>88</v>
      </c>
      <c r="AA7564" s="2" t="s">
        <v>88</v>
      </c>
      <c r="AB7564" s="2" t="s">
        <v>93</v>
      </c>
      <c r="AC7564">
        <v>78751</v>
      </c>
      <c r="AD7564" s="2" t="s">
        <v>94</v>
      </c>
      <c r="AE7564">
        <v>30.31425329999999</v>
      </c>
      <c r="AF7564">
        <v>-97.73301339999999</v>
      </c>
      <c r="AG7564" s="2" t="s">
        <v>352</v>
      </c>
      <c r="AH7564" s="2" t="s">
        <v>96</v>
      </c>
      <c r="AI7564">
        <v>4</v>
      </c>
      <c r="AJ7564" s="2" t="s">
        <v>94</v>
      </c>
      <c r="AK7564" s="2" t="s">
        <v>170</v>
      </c>
      <c r="AL7564">
        <v>2</v>
      </c>
      <c r="AM7564">
        <v>2</v>
      </c>
      <c r="AN7564" s="2" t="s">
        <v>60697</v>
      </c>
      <c r="AO7564">
        <v>153</v>
      </c>
      <c r="AP7564">
        <v>31</v>
      </c>
      <c r="AQ7564">
        <v>1125</v>
      </c>
      <c r="AR7564">
        <v>31</v>
      </c>
      <c r="AS7564">
        <v>366</v>
      </c>
      <c r="AT7564">
        <v>1125</v>
      </c>
      <c r="AU7564">
        <v>1125</v>
      </c>
      <c r="AV7564">
        <v>352.6</v>
      </c>
      <c r="AW7564">
        <v>1125</v>
      </c>
      <c r="AX7564" s="2" t="s">
        <v>94</v>
      </c>
      <c r="AY7564" s="2" t="s">
        <v>88</v>
      </c>
      <c r="AZ7564">
        <v>0</v>
      </c>
      <c r="BA7564">
        <v>6</v>
      </c>
      <c r="BB7564">
        <v>36</v>
      </c>
      <c r="BC7564">
        <v>311</v>
      </c>
      <c r="BD7564" s="1">
        <v>45179</v>
      </c>
      <c r="BE7564">
        <v>0</v>
      </c>
      <c r="BF7564">
        <v>0</v>
      </c>
      <c r="BG7564">
        <v>0</v>
      </c>
      <c r="BH7564" s="1"/>
      <c r="BI7564" s="1"/>
      <c r="BQ7564" s="2" t="s">
        <v>94</v>
      </c>
      <c r="BR7564" s="2" t="s">
        <v>99</v>
      </c>
      <c r="BS7564">
        <v>136</v>
      </c>
      <c r="BT7564">
        <v>136</v>
      </c>
      <c r="BU7564">
        <v>0</v>
      </c>
      <c r="BV7564">
        <v>0</v>
      </c>
    </row>
    <row r="7565" spans="1:75" x14ac:dyDescent="0.3">
      <c r="A7565">
        <v>52181344</v>
      </c>
      <c r="B7565" s="2" t="s">
        <v>60698</v>
      </c>
      <c r="C7565">
        <v>20230910055936</v>
      </c>
      <c r="D7565" s="1">
        <v>45180</v>
      </c>
      <c r="E7565" s="2" t="s">
        <v>101</v>
      </c>
      <c r="F7565" s="2" t="s">
        <v>60699</v>
      </c>
      <c r="G7565" s="2" t="s">
        <v>60700</v>
      </c>
      <c r="H7565" s="2" t="s">
        <v>94</v>
      </c>
      <c r="I7565" s="2" t="s">
        <v>60701</v>
      </c>
      <c r="J7565">
        <v>3925052</v>
      </c>
      <c r="K7565" s="2" t="s">
        <v>60642</v>
      </c>
      <c r="L7565" s="2" t="s">
        <v>13213</v>
      </c>
      <c r="M7565" s="1">
        <v>41202</v>
      </c>
      <c r="N7565" s="2" t="s">
        <v>83</v>
      </c>
      <c r="O7565" s="2" t="s">
        <v>60643</v>
      </c>
      <c r="P7565" s="2" t="s">
        <v>297</v>
      </c>
      <c r="Q7565" s="2" t="s">
        <v>297</v>
      </c>
      <c r="R7565" s="2" t="s">
        <v>203</v>
      </c>
      <c r="S7565" s="2" t="s">
        <v>99</v>
      </c>
      <c r="T7565" s="2" t="s">
        <v>60644</v>
      </c>
      <c r="U7565" s="2" t="s">
        <v>60645</v>
      </c>
      <c r="V7565" s="2" t="s">
        <v>18029</v>
      </c>
      <c r="W7565">
        <v>4</v>
      </c>
      <c r="X7565">
        <v>4</v>
      </c>
      <c r="Y7565" s="2" t="s">
        <v>540</v>
      </c>
      <c r="Z7565" s="2" t="s">
        <v>88</v>
      </c>
      <c r="AA7565" s="2" t="s">
        <v>88</v>
      </c>
      <c r="AB7565" s="2" t="s">
        <v>94</v>
      </c>
      <c r="AC7565">
        <v>78721</v>
      </c>
      <c r="AD7565" s="2" t="s">
        <v>94</v>
      </c>
      <c r="AE7565">
        <v>30.268409999999999</v>
      </c>
      <c r="AF7565">
        <v>-97.690690000000004</v>
      </c>
      <c r="AG7565" s="2" t="s">
        <v>169</v>
      </c>
      <c r="AH7565" s="2" t="s">
        <v>96</v>
      </c>
      <c r="AI7565">
        <v>10</v>
      </c>
      <c r="AJ7565" s="2" t="s">
        <v>94</v>
      </c>
      <c r="AK7565" s="2" t="s">
        <v>401</v>
      </c>
      <c r="AL7565">
        <v>3</v>
      </c>
      <c r="AM7565">
        <v>4</v>
      </c>
      <c r="AN7565" s="2" t="s">
        <v>60702</v>
      </c>
      <c r="AO7565">
        <v>200</v>
      </c>
      <c r="AP7565">
        <v>3</v>
      </c>
      <c r="AQ7565">
        <v>14</v>
      </c>
      <c r="AR7565">
        <v>3</v>
      </c>
      <c r="AS7565">
        <v>30</v>
      </c>
      <c r="AT7565">
        <v>90</v>
      </c>
      <c r="AU7565">
        <v>1125</v>
      </c>
      <c r="AV7565">
        <v>4.2</v>
      </c>
      <c r="AW7565">
        <v>1077.4000000000001</v>
      </c>
      <c r="AX7565" s="2" t="s">
        <v>94</v>
      </c>
      <c r="AY7565" s="2" t="s">
        <v>88</v>
      </c>
      <c r="AZ7565">
        <v>19</v>
      </c>
      <c r="BA7565">
        <v>19</v>
      </c>
      <c r="BB7565">
        <v>19</v>
      </c>
      <c r="BC7565">
        <v>19</v>
      </c>
      <c r="BD7565" s="1">
        <v>45180</v>
      </c>
      <c r="BE7565">
        <v>42</v>
      </c>
      <c r="BF7565">
        <v>22</v>
      </c>
      <c r="BG7565">
        <v>0</v>
      </c>
      <c r="BH7565" s="1">
        <v>44472</v>
      </c>
      <c r="BI7565" s="1">
        <v>45089</v>
      </c>
      <c r="BJ7565">
        <v>4.9000000000000004</v>
      </c>
      <c r="BK7565">
        <v>4.9000000000000004</v>
      </c>
      <c r="BL7565">
        <v>4.88</v>
      </c>
      <c r="BM7565">
        <v>4.9000000000000004</v>
      </c>
      <c r="BN7565">
        <v>4.95</v>
      </c>
      <c r="BO7565">
        <v>4.67</v>
      </c>
      <c r="BP7565">
        <v>4.93</v>
      </c>
      <c r="BQ7565" s="2" t="s">
        <v>94</v>
      </c>
      <c r="BR7565" s="2" t="s">
        <v>88</v>
      </c>
      <c r="BS7565">
        <v>4</v>
      </c>
      <c r="BT7565">
        <v>1</v>
      </c>
      <c r="BU7565">
        <v>3</v>
      </c>
      <c r="BV7565">
        <v>0</v>
      </c>
      <c r="BW7565">
        <v>1.78</v>
      </c>
    </row>
    <row r="7566" spans="1:75" x14ac:dyDescent="0.3">
      <c r="A7566">
        <v>52187041</v>
      </c>
      <c r="B7566" s="2" t="s">
        <v>60703</v>
      </c>
      <c r="C7566">
        <v>20230910055936</v>
      </c>
      <c r="D7566" s="1">
        <v>45179</v>
      </c>
      <c r="E7566" s="2" t="s">
        <v>76</v>
      </c>
      <c r="F7566" s="2" t="s">
        <v>290</v>
      </c>
      <c r="G7566" s="2" t="s">
        <v>60704</v>
      </c>
      <c r="H7566" s="2" t="s">
        <v>60705</v>
      </c>
      <c r="I7566" s="2" t="s">
        <v>60706</v>
      </c>
      <c r="J7566">
        <v>11189590</v>
      </c>
      <c r="K7566" s="2" t="s">
        <v>60707</v>
      </c>
      <c r="L7566" s="2" t="s">
        <v>1308</v>
      </c>
      <c r="M7566" s="1">
        <v>41649</v>
      </c>
      <c r="N7566" s="2" t="s">
        <v>83</v>
      </c>
      <c r="O7566" s="2" t="s">
        <v>60708</v>
      </c>
      <c r="P7566" s="2" t="s">
        <v>85</v>
      </c>
      <c r="Q7566" s="2" t="s">
        <v>86</v>
      </c>
      <c r="R7566" s="2" t="s">
        <v>86</v>
      </c>
      <c r="S7566" s="2" t="s">
        <v>88</v>
      </c>
      <c r="T7566" s="2" t="s">
        <v>60709</v>
      </c>
      <c r="U7566" s="2" t="s">
        <v>60710</v>
      </c>
      <c r="V7566" s="2" t="s">
        <v>17862</v>
      </c>
      <c r="W7566">
        <v>1</v>
      </c>
      <c r="X7566">
        <v>4</v>
      </c>
      <c r="Y7566" s="2" t="s">
        <v>113</v>
      </c>
      <c r="Z7566" s="2" t="s">
        <v>88</v>
      </c>
      <c r="AA7566" s="2" t="s">
        <v>88</v>
      </c>
      <c r="AB7566" s="2" t="s">
        <v>93</v>
      </c>
      <c r="AC7566">
        <v>78751</v>
      </c>
      <c r="AD7566" s="2" t="s">
        <v>94</v>
      </c>
      <c r="AE7566">
        <v>30.296600000000002</v>
      </c>
      <c r="AF7566">
        <v>-97.722589999999997</v>
      </c>
      <c r="AG7566" s="2" t="s">
        <v>95</v>
      </c>
      <c r="AH7566" s="2" t="s">
        <v>96</v>
      </c>
      <c r="AI7566">
        <v>2</v>
      </c>
      <c r="AJ7566" s="2" t="s">
        <v>94</v>
      </c>
      <c r="AK7566" s="2" t="s">
        <v>97</v>
      </c>
      <c r="AL7566">
        <v>1</v>
      </c>
      <c r="AM7566">
        <v>1</v>
      </c>
      <c r="AN7566" s="2" t="s">
        <v>60711</v>
      </c>
      <c r="AO7566">
        <v>131</v>
      </c>
      <c r="AP7566">
        <v>2</v>
      </c>
      <c r="AQ7566">
        <v>1125</v>
      </c>
      <c r="AR7566">
        <v>2</v>
      </c>
      <c r="AS7566">
        <v>3</v>
      </c>
      <c r="AT7566">
        <v>1125</v>
      </c>
      <c r="AU7566">
        <v>1125</v>
      </c>
      <c r="AV7566">
        <v>2</v>
      </c>
      <c r="AW7566">
        <v>1125</v>
      </c>
      <c r="AX7566" s="2" t="s">
        <v>94</v>
      </c>
      <c r="AY7566" s="2" t="s">
        <v>88</v>
      </c>
      <c r="AZ7566">
        <v>26</v>
      </c>
      <c r="BA7566">
        <v>45</v>
      </c>
      <c r="BB7566">
        <v>75</v>
      </c>
      <c r="BC7566">
        <v>350</v>
      </c>
      <c r="BD7566" s="1">
        <v>45179</v>
      </c>
      <c r="BE7566">
        <v>54</v>
      </c>
      <c r="BF7566">
        <v>30</v>
      </c>
      <c r="BG7566">
        <v>2</v>
      </c>
      <c r="BH7566" s="1">
        <v>44507</v>
      </c>
      <c r="BI7566" s="1">
        <v>45157</v>
      </c>
      <c r="BJ7566">
        <v>4.9800000000000004</v>
      </c>
      <c r="BK7566">
        <v>5</v>
      </c>
      <c r="BL7566">
        <v>4.9800000000000004</v>
      </c>
      <c r="BM7566">
        <v>4.9800000000000004</v>
      </c>
      <c r="BN7566">
        <v>4.9800000000000004</v>
      </c>
      <c r="BO7566">
        <v>4.78</v>
      </c>
      <c r="BP7566">
        <v>4.91</v>
      </c>
      <c r="BQ7566" s="2" t="s">
        <v>94</v>
      </c>
      <c r="BR7566" s="2" t="s">
        <v>99</v>
      </c>
      <c r="BS7566">
        <v>1</v>
      </c>
      <c r="BT7566">
        <v>1</v>
      </c>
      <c r="BU7566">
        <v>0</v>
      </c>
      <c r="BV7566">
        <v>0</v>
      </c>
      <c r="BW7566">
        <v>2.41</v>
      </c>
    </row>
    <row r="7567" spans="1:75" x14ac:dyDescent="0.3">
      <c r="A7567">
        <v>52190541</v>
      </c>
      <c r="B7567" s="2" t="s">
        <v>60712</v>
      </c>
      <c r="C7567">
        <v>20230910055936</v>
      </c>
      <c r="D7567" s="1">
        <v>45179</v>
      </c>
      <c r="E7567" s="2" t="s">
        <v>76</v>
      </c>
      <c r="F7567" s="2" t="s">
        <v>22298</v>
      </c>
      <c r="G7567" s="2" t="s">
        <v>60713</v>
      </c>
      <c r="H7567" s="2" t="s">
        <v>94</v>
      </c>
      <c r="I7567" s="2" t="s">
        <v>60714</v>
      </c>
      <c r="J7567">
        <v>24426704</v>
      </c>
      <c r="K7567" s="2" t="s">
        <v>29645</v>
      </c>
      <c r="L7567" s="2" t="s">
        <v>14505</v>
      </c>
      <c r="M7567" s="1">
        <v>41975</v>
      </c>
      <c r="N7567" s="2" t="s">
        <v>83</v>
      </c>
      <c r="O7567" s="2" t="s">
        <v>94</v>
      </c>
      <c r="P7567" s="2" t="s">
        <v>85</v>
      </c>
      <c r="Q7567" s="2" t="s">
        <v>86</v>
      </c>
      <c r="R7567" s="2" t="s">
        <v>203</v>
      </c>
      <c r="S7567" s="2" t="s">
        <v>99</v>
      </c>
      <c r="T7567" s="2" t="s">
        <v>29646</v>
      </c>
      <c r="U7567" s="2" t="s">
        <v>29647</v>
      </c>
      <c r="V7567" s="2" t="s">
        <v>91</v>
      </c>
      <c r="W7567">
        <v>2</v>
      </c>
      <c r="X7567">
        <v>3</v>
      </c>
      <c r="Y7567" s="2" t="s">
        <v>92</v>
      </c>
      <c r="Z7567" s="2" t="s">
        <v>88</v>
      </c>
      <c r="AA7567" s="2" t="s">
        <v>88</v>
      </c>
      <c r="AB7567" s="2" t="s">
        <v>94</v>
      </c>
      <c r="AC7567">
        <v>78702</v>
      </c>
      <c r="AD7567" s="2" t="s">
        <v>94</v>
      </c>
      <c r="AE7567">
        <v>30.268160000000002</v>
      </c>
      <c r="AF7567">
        <v>-97.728309999999993</v>
      </c>
      <c r="AG7567" s="2" t="s">
        <v>95</v>
      </c>
      <c r="AH7567" s="2" t="s">
        <v>96</v>
      </c>
      <c r="AI7567">
        <v>4</v>
      </c>
      <c r="AJ7567" s="2" t="s">
        <v>94</v>
      </c>
      <c r="AK7567" s="2" t="s">
        <v>97</v>
      </c>
      <c r="AL7567">
        <v>2</v>
      </c>
      <c r="AM7567">
        <v>2</v>
      </c>
      <c r="AN7567" s="2" t="s">
        <v>60715</v>
      </c>
      <c r="AO7567">
        <v>228</v>
      </c>
      <c r="AP7567">
        <v>2</v>
      </c>
      <c r="AQ7567">
        <v>365</v>
      </c>
      <c r="AR7567">
        <v>2</v>
      </c>
      <c r="AS7567">
        <v>4</v>
      </c>
      <c r="AT7567">
        <v>365</v>
      </c>
      <c r="AU7567">
        <v>365</v>
      </c>
      <c r="AV7567">
        <v>2</v>
      </c>
      <c r="AW7567">
        <v>365</v>
      </c>
      <c r="AX7567" s="2" t="s">
        <v>94</v>
      </c>
      <c r="AY7567" s="2" t="s">
        <v>88</v>
      </c>
      <c r="AZ7567">
        <v>2</v>
      </c>
      <c r="BA7567">
        <v>18</v>
      </c>
      <c r="BB7567">
        <v>48</v>
      </c>
      <c r="BC7567">
        <v>48</v>
      </c>
      <c r="BD7567" s="1">
        <v>45179</v>
      </c>
      <c r="BE7567">
        <v>28</v>
      </c>
      <c r="BF7567">
        <v>18</v>
      </c>
      <c r="BG7567">
        <v>0</v>
      </c>
      <c r="BH7567" s="1">
        <v>44487</v>
      </c>
      <c r="BI7567" s="1">
        <v>45091</v>
      </c>
      <c r="BJ7567">
        <v>5</v>
      </c>
      <c r="BK7567">
        <v>5</v>
      </c>
      <c r="BL7567">
        <v>5</v>
      </c>
      <c r="BM7567">
        <v>5</v>
      </c>
      <c r="BN7567">
        <v>5</v>
      </c>
      <c r="BO7567">
        <v>4.96</v>
      </c>
      <c r="BP7567">
        <v>4.8600000000000003</v>
      </c>
      <c r="BQ7567" s="2" t="s">
        <v>94</v>
      </c>
      <c r="BR7567" s="2" t="s">
        <v>99</v>
      </c>
      <c r="BS7567">
        <v>2</v>
      </c>
      <c r="BT7567">
        <v>2</v>
      </c>
      <c r="BU7567">
        <v>0</v>
      </c>
      <c r="BV7567">
        <v>0</v>
      </c>
      <c r="BW7567">
        <v>1.21</v>
      </c>
    </row>
    <row r="7568" spans="1:75" x14ac:dyDescent="0.3">
      <c r="A7568">
        <v>52191020</v>
      </c>
      <c r="B7568" s="2" t="s">
        <v>60716</v>
      </c>
      <c r="C7568">
        <v>20230910055936</v>
      </c>
      <c r="D7568" s="1">
        <v>45179</v>
      </c>
      <c r="E7568" s="2" t="s">
        <v>76</v>
      </c>
      <c r="F7568" s="2" t="s">
        <v>132</v>
      </c>
      <c r="G7568" s="2" t="s">
        <v>60717</v>
      </c>
      <c r="H7568" s="2" t="s">
        <v>60718</v>
      </c>
      <c r="I7568" s="2" t="s">
        <v>60719</v>
      </c>
      <c r="J7568">
        <v>145648689</v>
      </c>
      <c r="K7568" s="2" t="s">
        <v>60720</v>
      </c>
      <c r="L7568" s="2" t="s">
        <v>3969</v>
      </c>
      <c r="M7568" s="1">
        <v>42959</v>
      </c>
      <c r="N7568" s="2" t="s">
        <v>83</v>
      </c>
      <c r="O7568" s="2" t="s">
        <v>60721</v>
      </c>
      <c r="P7568" s="2" t="s">
        <v>85</v>
      </c>
      <c r="Q7568" s="2" t="s">
        <v>86</v>
      </c>
      <c r="R7568" s="2" t="s">
        <v>86</v>
      </c>
      <c r="S7568" s="2" t="s">
        <v>88</v>
      </c>
      <c r="T7568" s="2" t="s">
        <v>60722</v>
      </c>
      <c r="U7568" s="2" t="s">
        <v>60723</v>
      </c>
      <c r="V7568" s="2" t="s">
        <v>518</v>
      </c>
      <c r="W7568">
        <v>1</v>
      </c>
      <c r="X7568">
        <v>1</v>
      </c>
      <c r="Y7568" s="2" t="s">
        <v>92</v>
      </c>
      <c r="Z7568" s="2" t="s">
        <v>88</v>
      </c>
      <c r="AA7568" s="2" t="s">
        <v>88</v>
      </c>
      <c r="AB7568" s="2" t="s">
        <v>93</v>
      </c>
      <c r="AC7568">
        <v>78704</v>
      </c>
      <c r="AD7568" s="2" t="s">
        <v>94</v>
      </c>
      <c r="AE7568">
        <v>30.255389999999998</v>
      </c>
      <c r="AF7568">
        <v>-97.755380000000002</v>
      </c>
      <c r="AG7568" s="2" t="s">
        <v>95</v>
      </c>
      <c r="AH7568" s="2" t="s">
        <v>96</v>
      </c>
      <c r="AI7568">
        <v>4</v>
      </c>
      <c r="AJ7568" s="2" t="s">
        <v>94</v>
      </c>
      <c r="AK7568" s="2" t="s">
        <v>97</v>
      </c>
      <c r="AL7568">
        <v>1</v>
      </c>
      <c r="AM7568">
        <v>2</v>
      </c>
      <c r="AN7568" s="2" t="s">
        <v>60724</v>
      </c>
      <c r="AO7568">
        <v>95</v>
      </c>
      <c r="AP7568">
        <v>1</v>
      </c>
      <c r="AQ7568">
        <v>365</v>
      </c>
      <c r="AR7568">
        <v>1</v>
      </c>
      <c r="AS7568">
        <v>1</v>
      </c>
      <c r="AT7568">
        <v>1125</v>
      </c>
      <c r="AU7568">
        <v>1125</v>
      </c>
      <c r="AV7568">
        <v>1</v>
      </c>
      <c r="AW7568">
        <v>1125</v>
      </c>
      <c r="AX7568" s="2" t="s">
        <v>94</v>
      </c>
      <c r="AY7568" s="2" t="s">
        <v>88</v>
      </c>
      <c r="AZ7568">
        <v>7</v>
      </c>
      <c r="BA7568">
        <v>20</v>
      </c>
      <c r="BB7568">
        <v>40</v>
      </c>
      <c r="BC7568">
        <v>216</v>
      </c>
      <c r="BD7568" s="1">
        <v>45179</v>
      </c>
      <c r="BE7568">
        <v>70</v>
      </c>
      <c r="BF7568">
        <v>70</v>
      </c>
      <c r="BG7568">
        <v>6</v>
      </c>
      <c r="BH7568" s="1">
        <v>44847</v>
      </c>
      <c r="BI7568" s="1">
        <v>45169</v>
      </c>
      <c r="BJ7568">
        <v>4.97</v>
      </c>
      <c r="BK7568">
        <v>4.97</v>
      </c>
      <c r="BL7568">
        <v>4.97</v>
      </c>
      <c r="BM7568">
        <v>4.99</v>
      </c>
      <c r="BN7568">
        <v>4.96</v>
      </c>
      <c r="BO7568">
        <v>5</v>
      </c>
      <c r="BP7568">
        <v>4.91</v>
      </c>
      <c r="BQ7568" s="2" t="s">
        <v>94</v>
      </c>
      <c r="BR7568" s="2" t="s">
        <v>99</v>
      </c>
      <c r="BS7568">
        <v>1</v>
      </c>
      <c r="BT7568">
        <v>1</v>
      </c>
      <c r="BU7568">
        <v>0</v>
      </c>
      <c r="BV7568">
        <v>0</v>
      </c>
      <c r="BW7568">
        <v>6.31</v>
      </c>
    </row>
    <row r="7569" spans="1:75" x14ac:dyDescent="0.3">
      <c r="A7569">
        <v>52191299</v>
      </c>
      <c r="B7569" s="2" t="s">
        <v>60725</v>
      </c>
      <c r="C7569">
        <v>20230910055936</v>
      </c>
      <c r="D7569" s="1">
        <v>45180</v>
      </c>
      <c r="E7569" s="2" t="s">
        <v>101</v>
      </c>
      <c r="F7569" s="2" t="s">
        <v>5660</v>
      </c>
      <c r="G7569" s="2" t="s">
        <v>60726</v>
      </c>
      <c r="H7569" s="2" t="s">
        <v>94</v>
      </c>
      <c r="I7569" s="2" t="s">
        <v>60727</v>
      </c>
      <c r="J7569">
        <v>130453031</v>
      </c>
      <c r="K7569" s="2" t="s">
        <v>60728</v>
      </c>
      <c r="L7569" s="2" t="s">
        <v>11031</v>
      </c>
      <c r="M7569" s="1">
        <v>42870</v>
      </c>
      <c r="N7569" s="2" t="s">
        <v>83</v>
      </c>
      <c r="O7569" s="2" t="s">
        <v>60729</v>
      </c>
      <c r="P7569" s="2" t="s">
        <v>297</v>
      </c>
      <c r="Q7569" s="2" t="s">
        <v>297</v>
      </c>
      <c r="R7569" s="2" t="s">
        <v>297</v>
      </c>
      <c r="S7569" s="2" t="s">
        <v>99</v>
      </c>
      <c r="T7569" s="2" t="s">
        <v>60730</v>
      </c>
      <c r="U7569" s="2" t="s">
        <v>60731</v>
      </c>
      <c r="V7569" s="2" t="s">
        <v>206</v>
      </c>
      <c r="W7569">
        <v>1</v>
      </c>
      <c r="X7569">
        <v>1</v>
      </c>
      <c r="Y7569" s="2" t="s">
        <v>92</v>
      </c>
      <c r="Z7569" s="2" t="s">
        <v>88</v>
      </c>
      <c r="AA7569" s="2" t="s">
        <v>88</v>
      </c>
      <c r="AB7569" s="2" t="s">
        <v>94</v>
      </c>
      <c r="AC7569">
        <v>78703</v>
      </c>
      <c r="AD7569" s="2" t="s">
        <v>94</v>
      </c>
      <c r="AE7569">
        <v>30.278829999999999</v>
      </c>
      <c r="AF7569">
        <v>-97.760260000000002</v>
      </c>
      <c r="AG7569" s="2" t="s">
        <v>169</v>
      </c>
      <c r="AH7569" s="2" t="s">
        <v>96</v>
      </c>
      <c r="AI7569">
        <v>4</v>
      </c>
      <c r="AJ7569" s="2" t="s">
        <v>94</v>
      </c>
      <c r="AK7569" s="2" t="s">
        <v>97</v>
      </c>
      <c r="AL7569">
        <v>2</v>
      </c>
      <c r="AM7569">
        <v>2</v>
      </c>
      <c r="AN7569" s="2" t="s">
        <v>60732</v>
      </c>
      <c r="AO7569">
        <v>250</v>
      </c>
      <c r="AP7569">
        <v>3</v>
      </c>
      <c r="AQ7569">
        <v>1125</v>
      </c>
      <c r="AR7569">
        <v>3</v>
      </c>
      <c r="AS7569">
        <v>3</v>
      </c>
      <c r="AT7569">
        <v>1125</v>
      </c>
      <c r="AU7569">
        <v>1125</v>
      </c>
      <c r="AV7569">
        <v>3</v>
      </c>
      <c r="AW7569">
        <v>1125</v>
      </c>
      <c r="AX7569" s="2" t="s">
        <v>94</v>
      </c>
      <c r="AY7569" s="2" t="s">
        <v>88</v>
      </c>
      <c r="AZ7569">
        <v>0</v>
      </c>
      <c r="BA7569">
        <v>0</v>
      </c>
      <c r="BB7569">
        <v>0</v>
      </c>
      <c r="BC7569">
        <v>0</v>
      </c>
      <c r="BD7569" s="1">
        <v>45180</v>
      </c>
      <c r="BE7569">
        <v>7</v>
      </c>
      <c r="BF7569">
        <v>0</v>
      </c>
      <c r="BG7569">
        <v>0</v>
      </c>
      <c r="BH7569" s="1">
        <v>44638</v>
      </c>
      <c r="BI7569" s="1">
        <v>44716</v>
      </c>
      <c r="BJ7569">
        <v>5</v>
      </c>
      <c r="BK7569">
        <v>5</v>
      </c>
      <c r="BL7569">
        <v>4.71</v>
      </c>
      <c r="BM7569">
        <v>5</v>
      </c>
      <c r="BN7569">
        <v>5</v>
      </c>
      <c r="BO7569">
        <v>5</v>
      </c>
      <c r="BP7569">
        <v>5</v>
      </c>
      <c r="BQ7569" s="2" t="s">
        <v>94</v>
      </c>
      <c r="BR7569" s="2" t="s">
        <v>99</v>
      </c>
      <c r="BS7569">
        <v>1</v>
      </c>
      <c r="BT7569">
        <v>1</v>
      </c>
      <c r="BU7569">
        <v>0</v>
      </c>
      <c r="BV7569">
        <v>0</v>
      </c>
      <c r="BW7569">
        <v>0.39</v>
      </c>
    </row>
    <row r="7570" spans="1:75" x14ac:dyDescent="0.3">
      <c r="A7570">
        <v>52201739</v>
      </c>
      <c r="B7570" s="2" t="s">
        <v>60733</v>
      </c>
      <c r="C7570">
        <v>20230910055936</v>
      </c>
      <c r="D7570" s="1">
        <v>45179</v>
      </c>
      <c r="E7570" s="2" t="s">
        <v>76</v>
      </c>
      <c r="F7570" s="2" t="s">
        <v>60734</v>
      </c>
      <c r="G7570" s="2" t="s">
        <v>60735</v>
      </c>
      <c r="H7570" s="2" t="s">
        <v>94</v>
      </c>
      <c r="I7570" s="2" t="s">
        <v>60736</v>
      </c>
      <c r="J7570">
        <v>395131057</v>
      </c>
      <c r="K7570" s="2" t="s">
        <v>60737</v>
      </c>
      <c r="L7570" s="2" t="s">
        <v>6064</v>
      </c>
      <c r="M7570" s="1">
        <v>44287</v>
      </c>
      <c r="N7570" s="2" t="s">
        <v>5819</v>
      </c>
      <c r="O7570" s="2" t="s">
        <v>60738</v>
      </c>
      <c r="P7570" s="2" t="s">
        <v>150</v>
      </c>
      <c r="Q7570" s="2" t="s">
        <v>467</v>
      </c>
      <c r="R7570" s="2" t="s">
        <v>1848</v>
      </c>
      <c r="S7570" s="2" t="s">
        <v>88</v>
      </c>
      <c r="T7570" s="2" t="s">
        <v>60739</v>
      </c>
      <c r="U7570" s="2" t="s">
        <v>60740</v>
      </c>
      <c r="V7570" s="2" t="s">
        <v>457</v>
      </c>
      <c r="W7570">
        <v>39</v>
      </c>
      <c r="X7570">
        <v>48</v>
      </c>
      <c r="Y7570" s="2" t="s">
        <v>113</v>
      </c>
      <c r="Z7570" s="2" t="s">
        <v>88</v>
      </c>
      <c r="AA7570" s="2" t="s">
        <v>88</v>
      </c>
      <c r="AB7570" s="2" t="s">
        <v>94</v>
      </c>
      <c r="AC7570">
        <v>78701</v>
      </c>
      <c r="AD7570" s="2" t="s">
        <v>94</v>
      </c>
      <c r="AE7570">
        <v>30.270499999999998</v>
      </c>
      <c r="AF7570">
        <v>-97.748059999999995</v>
      </c>
      <c r="AG7570" s="2" t="s">
        <v>268</v>
      </c>
      <c r="AH7570" s="2" t="s">
        <v>96</v>
      </c>
      <c r="AI7570">
        <v>4</v>
      </c>
      <c r="AJ7570" s="2" t="s">
        <v>94</v>
      </c>
      <c r="AK7570" s="2" t="s">
        <v>97</v>
      </c>
      <c r="AL7570">
        <v>1</v>
      </c>
      <c r="AM7570">
        <v>2</v>
      </c>
      <c r="AN7570" s="2" t="s">
        <v>60741</v>
      </c>
      <c r="AO7570">
        <v>152</v>
      </c>
      <c r="AP7570">
        <v>3</v>
      </c>
      <c r="AQ7570">
        <v>365</v>
      </c>
      <c r="AR7570">
        <v>3</v>
      </c>
      <c r="AS7570">
        <v>3</v>
      </c>
      <c r="AT7570">
        <v>365</v>
      </c>
      <c r="AU7570">
        <v>365</v>
      </c>
      <c r="AV7570">
        <v>3</v>
      </c>
      <c r="AW7570">
        <v>365</v>
      </c>
      <c r="AX7570" s="2" t="s">
        <v>94</v>
      </c>
      <c r="AY7570" s="2" t="s">
        <v>88</v>
      </c>
      <c r="AZ7570">
        <v>6</v>
      </c>
      <c r="BA7570">
        <v>22</v>
      </c>
      <c r="BB7570">
        <v>52</v>
      </c>
      <c r="BC7570">
        <v>65</v>
      </c>
      <c r="BD7570" s="1">
        <v>45179</v>
      </c>
      <c r="BE7570">
        <v>9</v>
      </c>
      <c r="BF7570">
        <v>7</v>
      </c>
      <c r="BG7570">
        <v>0</v>
      </c>
      <c r="BH7570" s="1">
        <v>44484</v>
      </c>
      <c r="BI7570" s="1">
        <v>45137</v>
      </c>
      <c r="BJ7570">
        <v>4.5599999999999996</v>
      </c>
      <c r="BK7570">
        <v>4.5599999999999996</v>
      </c>
      <c r="BL7570">
        <v>4.8899999999999997</v>
      </c>
      <c r="BM7570">
        <v>4.33</v>
      </c>
      <c r="BN7570">
        <v>4.22</v>
      </c>
      <c r="BO7570">
        <v>4.78</v>
      </c>
      <c r="BP7570">
        <v>4.4400000000000004</v>
      </c>
      <c r="BQ7570" s="2" t="s">
        <v>94</v>
      </c>
      <c r="BR7570" s="2" t="s">
        <v>99</v>
      </c>
      <c r="BS7570">
        <v>1</v>
      </c>
      <c r="BT7570">
        <v>1</v>
      </c>
      <c r="BU7570">
        <v>0</v>
      </c>
      <c r="BV7570">
        <v>0</v>
      </c>
      <c r="BW7570">
        <v>0.39</v>
      </c>
    </row>
    <row r="7571" spans="1:75" x14ac:dyDescent="0.3">
      <c r="A7571">
        <v>52201945</v>
      </c>
      <c r="B7571" s="2" t="s">
        <v>60742</v>
      </c>
      <c r="C7571">
        <v>20230910055936</v>
      </c>
      <c r="D7571" s="1">
        <v>45180</v>
      </c>
      <c r="E7571" s="2" t="s">
        <v>101</v>
      </c>
      <c r="F7571" s="2" t="s">
        <v>5660</v>
      </c>
      <c r="G7571" s="2" t="s">
        <v>60743</v>
      </c>
      <c r="H7571" s="2" t="s">
        <v>60744</v>
      </c>
      <c r="I7571" s="2" t="s">
        <v>60745</v>
      </c>
      <c r="J7571">
        <v>36363249</v>
      </c>
      <c r="K7571" s="2" t="s">
        <v>60746</v>
      </c>
      <c r="L7571" s="2" t="s">
        <v>963</v>
      </c>
      <c r="M7571" s="1">
        <v>42176</v>
      </c>
      <c r="N7571" s="2" t="s">
        <v>83</v>
      </c>
      <c r="O7571" s="2" t="s">
        <v>60747</v>
      </c>
      <c r="P7571" s="2" t="s">
        <v>85</v>
      </c>
      <c r="Q7571" s="2" t="s">
        <v>86</v>
      </c>
      <c r="R7571" s="2" t="s">
        <v>278</v>
      </c>
      <c r="S7571" s="2" t="s">
        <v>94</v>
      </c>
      <c r="T7571" s="2" t="s">
        <v>60748</v>
      </c>
      <c r="U7571" s="2" t="s">
        <v>60749</v>
      </c>
      <c r="V7571" s="2" t="s">
        <v>506</v>
      </c>
      <c r="W7571">
        <v>13</v>
      </c>
      <c r="X7571">
        <v>13</v>
      </c>
      <c r="Y7571" s="2" t="s">
        <v>92</v>
      </c>
      <c r="Z7571" s="2" t="s">
        <v>88</v>
      </c>
      <c r="AA7571" s="2" t="s">
        <v>88</v>
      </c>
      <c r="AB7571" s="2" t="s">
        <v>93</v>
      </c>
      <c r="AC7571">
        <v>78723</v>
      </c>
      <c r="AD7571" s="2" t="s">
        <v>94</v>
      </c>
      <c r="AE7571">
        <v>30.316369999999999</v>
      </c>
      <c r="AF7571">
        <v>-97.69941</v>
      </c>
      <c r="AG7571" s="2" t="s">
        <v>169</v>
      </c>
      <c r="AH7571" s="2" t="s">
        <v>96</v>
      </c>
      <c r="AI7571">
        <v>5</v>
      </c>
      <c r="AJ7571" s="2" t="s">
        <v>94</v>
      </c>
      <c r="AK7571" s="2" t="s">
        <v>97</v>
      </c>
      <c r="AL7571">
        <v>2</v>
      </c>
      <c r="AM7571">
        <v>2</v>
      </c>
      <c r="AN7571" s="2" t="s">
        <v>60750</v>
      </c>
      <c r="AO7571">
        <v>189</v>
      </c>
      <c r="AP7571">
        <v>2</v>
      </c>
      <c r="AQ7571">
        <v>14</v>
      </c>
      <c r="AR7571">
        <v>2</v>
      </c>
      <c r="AS7571">
        <v>2</v>
      </c>
      <c r="AT7571">
        <v>1125</v>
      </c>
      <c r="AU7571">
        <v>1125</v>
      </c>
      <c r="AV7571">
        <v>2</v>
      </c>
      <c r="AW7571">
        <v>1125</v>
      </c>
      <c r="AX7571" s="2" t="s">
        <v>94</v>
      </c>
      <c r="AY7571" s="2" t="s">
        <v>88</v>
      </c>
      <c r="AZ7571">
        <v>0</v>
      </c>
      <c r="BA7571">
        <v>0</v>
      </c>
      <c r="BB7571">
        <v>0</v>
      </c>
      <c r="BC7571">
        <v>0</v>
      </c>
      <c r="BD7571" s="1">
        <v>45180</v>
      </c>
      <c r="BE7571">
        <v>27</v>
      </c>
      <c r="BF7571">
        <v>1</v>
      </c>
      <c r="BG7571">
        <v>0</v>
      </c>
      <c r="BH7571" s="1">
        <v>44479</v>
      </c>
      <c r="BI7571" s="1">
        <v>44858</v>
      </c>
      <c r="BJ7571">
        <v>5</v>
      </c>
      <c r="BK7571">
        <v>5</v>
      </c>
      <c r="BL7571">
        <v>5</v>
      </c>
      <c r="BM7571">
        <v>5</v>
      </c>
      <c r="BN7571">
        <v>4.96</v>
      </c>
      <c r="BO7571">
        <v>4.93</v>
      </c>
      <c r="BP7571">
        <v>5</v>
      </c>
      <c r="BQ7571" s="2" t="s">
        <v>94</v>
      </c>
      <c r="BR7571" s="2" t="s">
        <v>99</v>
      </c>
      <c r="BS7571">
        <v>2</v>
      </c>
      <c r="BT7571">
        <v>2</v>
      </c>
      <c r="BU7571">
        <v>0</v>
      </c>
      <c r="BV7571">
        <v>0</v>
      </c>
      <c r="BW7571">
        <v>1.1499999999999999</v>
      </c>
    </row>
    <row r="7572" spans="1:75" x14ac:dyDescent="0.3">
      <c r="A7572">
        <v>52202486</v>
      </c>
      <c r="B7572" s="2" t="s">
        <v>60751</v>
      </c>
      <c r="C7572">
        <v>20230910055936</v>
      </c>
      <c r="D7572" s="1">
        <v>45179</v>
      </c>
      <c r="E7572" s="2" t="s">
        <v>76</v>
      </c>
      <c r="F7572" s="2" t="s">
        <v>60752</v>
      </c>
      <c r="G7572" s="2" t="s">
        <v>60753</v>
      </c>
      <c r="H7572" s="2" t="s">
        <v>60754</v>
      </c>
      <c r="I7572" s="2" t="s">
        <v>60755</v>
      </c>
      <c r="J7572">
        <v>29811</v>
      </c>
      <c r="K7572" s="2" t="s">
        <v>49831</v>
      </c>
      <c r="L7572" s="2" t="s">
        <v>332</v>
      </c>
      <c r="M7572" s="1">
        <v>40030</v>
      </c>
      <c r="N7572" s="2" t="s">
        <v>83</v>
      </c>
      <c r="O7572" s="2" t="s">
        <v>49832</v>
      </c>
      <c r="P7572" s="2" t="s">
        <v>85</v>
      </c>
      <c r="Q7572" s="2" t="s">
        <v>86</v>
      </c>
      <c r="R7572" s="2" t="s">
        <v>1321</v>
      </c>
      <c r="S7572" s="2" t="s">
        <v>88</v>
      </c>
      <c r="T7572" s="2" t="s">
        <v>49833</v>
      </c>
      <c r="U7572" s="2" t="s">
        <v>49834</v>
      </c>
      <c r="V7572" s="2" t="s">
        <v>49835</v>
      </c>
      <c r="W7572">
        <v>12</v>
      </c>
      <c r="X7572">
        <v>14</v>
      </c>
      <c r="Y7572" s="2" t="s">
        <v>92</v>
      </c>
      <c r="Z7572" s="2" t="s">
        <v>88</v>
      </c>
      <c r="AA7572" s="2" t="s">
        <v>88</v>
      </c>
      <c r="AB7572" s="2" t="s">
        <v>93</v>
      </c>
      <c r="AC7572">
        <v>78759</v>
      </c>
      <c r="AD7572" s="2" t="s">
        <v>94</v>
      </c>
      <c r="AE7572">
        <v>30.4331</v>
      </c>
      <c r="AF7572">
        <v>-97.772229999999993</v>
      </c>
      <c r="AG7572" s="2" t="s">
        <v>339</v>
      </c>
      <c r="AH7572" s="2" t="s">
        <v>96</v>
      </c>
      <c r="AI7572">
        <v>4</v>
      </c>
      <c r="AJ7572" s="2" t="s">
        <v>94</v>
      </c>
      <c r="AK7572" s="2" t="s">
        <v>340</v>
      </c>
      <c r="AL7572">
        <v>2</v>
      </c>
      <c r="AM7572">
        <v>3</v>
      </c>
      <c r="AN7572" s="2" t="s">
        <v>60756</v>
      </c>
      <c r="AO7572">
        <v>139</v>
      </c>
      <c r="AP7572">
        <v>2</v>
      </c>
      <c r="AQ7572">
        <v>365</v>
      </c>
      <c r="AR7572">
        <v>1</v>
      </c>
      <c r="AS7572">
        <v>60</v>
      </c>
      <c r="AT7572">
        <v>1125</v>
      </c>
      <c r="AU7572">
        <v>1125</v>
      </c>
      <c r="AV7572">
        <v>49.2</v>
      </c>
      <c r="AW7572">
        <v>1125</v>
      </c>
      <c r="AX7572" s="2" t="s">
        <v>94</v>
      </c>
      <c r="AY7572" s="2" t="s">
        <v>88</v>
      </c>
      <c r="AZ7572">
        <v>0</v>
      </c>
      <c r="BA7572">
        <v>9</v>
      </c>
      <c r="BB7572">
        <v>39</v>
      </c>
      <c r="BC7572">
        <v>314</v>
      </c>
      <c r="BD7572" s="1">
        <v>45179</v>
      </c>
      <c r="BE7572">
        <v>4</v>
      </c>
      <c r="BF7572">
        <v>4</v>
      </c>
      <c r="BG7572">
        <v>0</v>
      </c>
      <c r="BH7572" s="1">
        <v>44822</v>
      </c>
      <c r="BI7572" s="1">
        <v>44998</v>
      </c>
      <c r="BJ7572">
        <v>4.75</v>
      </c>
      <c r="BK7572">
        <v>5</v>
      </c>
      <c r="BL7572">
        <v>5</v>
      </c>
      <c r="BM7572">
        <v>5</v>
      </c>
      <c r="BN7572">
        <v>5</v>
      </c>
      <c r="BO7572">
        <v>4.75</v>
      </c>
      <c r="BP7572">
        <v>4.75</v>
      </c>
      <c r="BQ7572" s="2" t="s">
        <v>94</v>
      </c>
      <c r="BR7572" s="2" t="s">
        <v>99</v>
      </c>
      <c r="BS7572">
        <v>5</v>
      </c>
      <c r="BT7572">
        <v>5</v>
      </c>
      <c r="BU7572">
        <v>0</v>
      </c>
      <c r="BV7572">
        <v>0</v>
      </c>
      <c r="BW7572">
        <v>0.34</v>
      </c>
    </row>
    <row r="7573" spans="1:75" x14ac:dyDescent="0.3">
      <c r="A7573">
        <v>52204089</v>
      </c>
      <c r="B7573" s="2" t="s">
        <v>60757</v>
      </c>
      <c r="C7573">
        <v>20230910055936</v>
      </c>
      <c r="D7573" s="1">
        <v>45180</v>
      </c>
      <c r="E7573" s="2" t="s">
        <v>101</v>
      </c>
      <c r="F7573" s="2" t="s">
        <v>60758</v>
      </c>
      <c r="G7573" s="2" t="s">
        <v>60759</v>
      </c>
      <c r="H7573" s="2" t="s">
        <v>94</v>
      </c>
      <c r="I7573" s="2" t="s">
        <v>60760</v>
      </c>
      <c r="J7573">
        <v>93962096</v>
      </c>
      <c r="K7573" s="2" t="s">
        <v>60761</v>
      </c>
      <c r="L7573" s="2" t="s">
        <v>60762</v>
      </c>
      <c r="M7573" s="1">
        <v>42620</v>
      </c>
      <c r="N7573" s="2" t="s">
        <v>8048</v>
      </c>
      <c r="O7573" s="2" t="s">
        <v>94</v>
      </c>
      <c r="P7573" s="2" t="s">
        <v>297</v>
      </c>
      <c r="Q7573" s="2" t="s">
        <v>297</v>
      </c>
      <c r="R7573" s="2" t="s">
        <v>297</v>
      </c>
      <c r="S7573" s="2" t="s">
        <v>99</v>
      </c>
      <c r="T7573" s="2" t="s">
        <v>60763</v>
      </c>
      <c r="U7573" s="2" t="s">
        <v>60764</v>
      </c>
      <c r="V7573" s="2" t="s">
        <v>494</v>
      </c>
      <c r="W7573">
        <v>1</v>
      </c>
      <c r="X7573">
        <v>1</v>
      </c>
      <c r="Y7573" s="2" t="s">
        <v>92</v>
      </c>
      <c r="Z7573" s="2" t="s">
        <v>88</v>
      </c>
      <c r="AA7573" s="2" t="s">
        <v>88</v>
      </c>
      <c r="AB7573" s="2" t="s">
        <v>94</v>
      </c>
      <c r="AC7573">
        <v>78704</v>
      </c>
      <c r="AD7573" s="2" t="s">
        <v>94</v>
      </c>
      <c r="AE7573">
        <v>30.262060000000002</v>
      </c>
      <c r="AF7573">
        <v>-97.773349999999994</v>
      </c>
      <c r="AG7573" s="2" t="s">
        <v>1268</v>
      </c>
      <c r="AH7573" s="2" t="s">
        <v>96</v>
      </c>
      <c r="AI7573">
        <v>4</v>
      </c>
      <c r="AJ7573" s="2" t="s">
        <v>94</v>
      </c>
      <c r="AK7573" s="2" t="s">
        <v>97</v>
      </c>
      <c r="AL7573">
        <v>1</v>
      </c>
      <c r="AN7573" s="2" t="s">
        <v>60765</v>
      </c>
      <c r="AO7573">
        <v>607</v>
      </c>
      <c r="AP7573">
        <v>3</v>
      </c>
      <c r="AQ7573">
        <v>3</v>
      </c>
      <c r="AR7573">
        <v>3</v>
      </c>
      <c r="AS7573">
        <v>3</v>
      </c>
      <c r="AT7573">
        <v>3</v>
      </c>
      <c r="AU7573">
        <v>3</v>
      </c>
      <c r="AV7573">
        <v>3</v>
      </c>
      <c r="AW7573">
        <v>3</v>
      </c>
      <c r="AX7573" s="2" t="s">
        <v>94</v>
      </c>
      <c r="AY7573" s="2" t="s">
        <v>99</v>
      </c>
      <c r="AZ7573">
        <v>0</v>
      </c>
      <c r="BA7573">
        <v>0</v>
      </c>
      <c r="BB7573">
        <v>0</v>
      </c>
      <c r="BC7573">
        <v>0</v>
      </c>
      <c r="BD7573" s="1">
        <v>45180</v>
      </c>
      <c r="BE7573">
        <v>0</v>
      </c>
      <c r="BF7573">
        <v>0</v>
      </c>
      <c r="BG7573">
        <v>0</v>
      </c>
      <c r="BH7573" s="1"/>
      <c r="BI7573" s="1"/>
      <c r="BQ7573" s="2" t="s">
        <v>94</v>
      </c>
      <c r="BR7573" s="2" t="s">
        <v>99</v>
      </c>
      <c r="BS7573">
        <v>1</v>
      </c>
      <c r="BT7573">
        <v>1</v>
      </c>
      <c r="BU7573">
        <v>0</v>
      </c>
      <c r="BV7573">
        <v>0</v>
      </c>
    </row>
    <row r="7574" spans="1:75" x14ac:dyDescent="0.3">
      <c r="A7574">
        <v>52209817</v>
      </c>
      <c r="B7574" s="2" t="s">
        <v>60766</v>
      </c>
      <c r="C7574">
        <v>20230910055936</v>
      </c>
      <c r="D7574" s="1">
        <v>45179</v>
      </c>
      <c r="E7574" s="2" t="s">
        <v>76</v>
      </c>
      <c r="F7574" s="2" t="s">
        <v>60767</v>
      </c>
      <c r="G7574" s="2" t="s">
        <v>60768</v>
      </c>
      <c r="H7574" s="2" t="s">
        <v>94</v>
      </c>
      <c r="I7574" s="2" t="s">
        <v>60769</v>
      </c>
      <c r="J7574">
        <v>149647971</v>
      </c>
      <c r="K7574" s="2" t="s">
        <v>60770</v>
      </c>
      <c r="L7574" s="2" t="s">
        <v>12809</v>
      </c>
      <c r="M7574" s="1">
        <v>42986</v>
      </c>
      <c r="N7574" s="2" t="s">
        <v>60771</v>
      </c>
      <c r="O7574" s="2" t="s">
        <v>94</v>
      </c>
      <c r="P7574" s="2" t="s">
        <v>126</v>
      </c>
      <c r="Q7574" s="2" t="s">
        <v>86</v>
      </c>
      <c r="R7574" s="2" t="s">
        <v>86</v>
      </c>
      <c r="S7574" s="2" t="s">
        <v>99</v>
      </c>
      <c r="T7574" s="2" t="s">
        <v>60772</v>
      </c>
      <c r="U7574" s="2" t="s">
        <v>60773</v>
      </c>
      <c r="V7574" s="2" t="s">
        <v>3685</v>
      </c>
      <c r="W7574">
        <v>1</v>
      </c>
      <c r="X7574">
        <v>2</v>
      </c>
      <c r="Y7574" s="2" t="s">
        <v>92</v>
      </c>
      <c r="Z7574" s="2" t="s">
        <v>88</v>
      </c>
      <c r="AA7574" s="2" t="s">
        <v>88</v>
      </c>
      <c r="AB7574" s="2" t="s">
        <v>94</v>
      </c>
      <c r="AC7574">
        <v>78745</v>
      </c>
      <c r="AD7574" s="2" t="s">
        <v>94</v>
      </c>
      <c r="AE7574">
        <v>30.183550443853942</v>
      </c>
      <c r="AF7574">
        <v>-97.776991703066741</v>
      </c>
      <c r="AG7574" s="2" t="s">
        <v>169</v>
      </c>
      <c r="AH7574" s="2" t="s">
        <v>96</v>
      </c>
      <c r="AI7574">
        <v>2</v>
      </c>
      <c r="AJ7574" s="2" t="s">
        <v>94</v>
      </c>
      <c r="AK7574" s="2" t="s">
        <v>97</v>
      </c>
      <c r="AL7574">
        <v>1</v>
      </c>
      <c r="AM7574">
        <v>1</v>
      </c>
      <c r="AN7574" s="2" t="s">
        <v>60774</v>
      </c>
      <c r="AO7574">
        <v>160</v>
      </c>
      <c r="AP7574">
        <v>1</v>
      </c>
      <c r="AQ7574">
        <v>365</v>
      </c>
      <c r="AR7574">
        <v>1</v>
      </c>
      <c r="AS7574">
        <v>1</v>
      </c>
      <c r="AT7574">
        <v>365</v>
      </c>
      <c r="AU7574">
        <v>365</v>
      </c>
      <c r="AV7574">
        <v>1</v>
      </c>
      <c r="AW7574">
        <v>365</v>
      </c>
      <c r="AX7574" s="2" t="s">
        <v>94</v>
      </c>
      <c r="AY7574" s="2" t="s">
        <v>88</v>
      </c>
      <c r="AZ7574">
        <v>29</v>
      </c>
      <c r="BA7574">
        <v>58</v>
      </c>
      <c r="BB7574">
        <v>88</v>
      </c>
      <c r="BC7574">
        <v>268</v>
      </c>
      <c r="BD7574" s="1">
        <v>45179</v>
      </c>
      <c r="BE7574">
        <v>1</v>
      </c>
      <c r="BF7574">
        <v>1</v>
      </c>
      <c r="BG7574">
        <v>0</v>
      </c>
      <c r="BH7574" s="1">
        <v>45137</v>
      </c>
      <c r="BI7574" s="1">
        <v>45137</v>
      </c>
      <c r="BJ7574">
        <v>4</v>
      </c>
      <c r="BK7574">
        <v>5</v>
      </c>
      <c r="BL7574">
        <v>3</v>
      </c>
      <c r="BM7574">
        <v>4</v>
      </c>
      <c r="BN7574">
        <v>4</v>
      </c>
      <c r="BO7574">
        <v>4</v>
      </c>
      <c r="BP7574">
        <v>5</v>
      </c>
      <c r="BQ7574" s="2" t="s">
        <v>94</v>
      </c>
      <c r="BR7574" s="2" t="s">
        <v>99</v>
      </c>
      <c r="BS7574">
        <v>1</v>
      </c>
      <c r="BT7574">
        <v>1</v>
      </c>
      <c r="BU7574">
        <v>0</v>
      </c>
      <c r="BV7574">
        <v>0</v>
      </c>
      <c r="BW7574">
        <v>0.7</v>
      </c>
    </row>
    <row r="7575" spans="1:75" x14ac:dyDescent="0.3">
      <c r="A7575">
        <v>52218086</v>
      </c>
      <c r="B7575" s="2" t="s">
        <v>60775</v>
      </c>
      <c r="C7575">
        <v>20230910055936</v>
      </c>
      <c r="D7575" s="1">
        <v>45179</v>
      </c>
      <c r="E7575" s="2" t="s">
        <v>76</v>
      </c>
      <c r="F7575" s="2" t="s">
        <v>3874</v>
      </c>
      <c r="G7575" s="2" t="s">
        <v>60776</v>
      </c>
      <c r="H7575" s="2" t="s">
        <v>60777</v>
      </c>
      <c r="I7575" s="2" t="s">
        <v>60778</v>
      </c>
      <c r="J7575">
        <v>9035622</v>
      </c>
      <c r="K7575" s="2" t="s">
        <v>60779</v>
      </c>
      <c r="L7575" s="2" t="s">
        <v>57495</v>
      </c>
      <c r="M7575" s="1">
        <v>41541</v>
      </c>
      <c r="N7575" s="2" t="s">
        <v>83</v>
      </c>
      <c r="O7575" s="2" t="s">
        <v>94</v>
      </c>
      <c r="P7575" s="2" t="s">
        <v>85</v>
      </c>
      <c r="Q7575" s="2" t="s">
        <v>86</v>
      </c>
      <c r="R7575" s="2" t="s">
        <v>853</v>
      </c>
      <c r="S7575" s="2" t="s">
        <v>88</v>
      </c>
      <c r="T7575" s="2" t="s">
        <v>60780</v>
      </c>
      <c r="U7575" s="2" t="s">
        <v>60781</v>
      </c>
      <c r="V7575" s="2" t="s">
        <v>518</v>
      </c>
      <c r="W7575">
        <v>1</v>
      </c>
      <c r="X7575">
        <v>3</v>
      </c>
      <c r="Y7575" s="2" t="s">
        <v>92</v>
      </c>
      <c r="Z7575" s="2" t="s">
        <v>88</v>
      </c>
      <c r="AA7575" s="2" t="s">
        <v>88</v>
      </c>
      <c r="AB7575" s="2" t="s">
        <v>93</v>
      </c>
      <c r="AC7575">
        <v>78704</v>
      </c>
      <c r="AD7575" s="2" t="s">
        <v>94</v>
      </c>
      <c r="AE7575">
        <v>30.252099999999999</v>
      </c>
      <c r="AF7575">
        <v>-97.75949</v>
      </c>
      <c r="AG7575" s="2" t="s">
        <v>95</v>
      </c>
      <c r="AH7575" s="2" t="s">
        <v>96</v>
      </c>
      <c r="AI7575">
        <v>3</v>
      </c>
      <c r="AJ7575" s="2" t="s">
        <v>94</v>
      </c>
      <c r="AK7575" s="2" t="s">
        <v>97</v>
      </c>
      <c r="AL7575">
        <v>1</v>
      </c>
      <c r="AM7575">
        <v>1</v>
      </c>
      <c r="AN7575" s="2" t="s">
        <v>60782</v>
      </c>
      <c r="AO7575">
        <v>119</v>
      </c>
      <c r="AP7575">
        <v>1</v>
      </c>
      <c r="AQ7575">
        <v>365</v>
      </c>
      <c r="AR7575">
        <v>1</v>
      </c>
      <c r="AS7575">
        <v>3</v>
      </c>
      <c r="AT7575">
        <v>365</v>
      </c>
      <c r="AU7575">
        <v>365</v>
      </c>
      <c r="AV7575">
        <v>1.3</v>
      </c>
      <c r="AW7575">
        <v>365</v>
      </c>
      <c r="AX7575" s="2" t="s">
        <v>94</v>
      </c>
      <c r="AY7575" s="2" t="s">
        <v>88</v>
      </c>
      <c r="AZ7575">
        <v>18</v>
      </c>
      <c r="BA7575">
        <v>43</v>
      </c>
      <c r="BB7575">
        <v>73</v>
      </c>
      <c r="BC7575">
        <v>163</v>
      </c>
      <c r="BD7575" s="1">
        <v>45179</v>
      </c>
      <c r="BE7575">
        <v>139</v>
      </c>
      <c r="BF7575">
        <v>85</v>
      </c>
      <c r="BG7575">
        <v>4</v>
      </c>
      <c r="BH7575" s="1">
        <v>44480</v>
      </c>
      <c r="BI7575" s="1">
        <v>45166</v>
      </c>
      <c r="BJ7575">
        <v>4.96</v>
      </c>
      <c r="BK7575">
        <v>4.9800000000000004</v>
      </c>
      <c r="BL7575">
        <v>4.95</v>
      </c>
      <c r="BM7575">
        <v>4.99</v>
      </c>
      <c r="BN7575">
        <v>4.97</v>
      </c>
      <c r="BO7575">
        <v>4.9800000000000004</v>
      </c>
      <c r="BP7575">
        <v>4.91</v>
      </c>
      <c r="BQ7575" s="2" t="s">
        <v>94</v>
      </c>
      <c r="BR7575" s="2" t="s">
        <v>99</v>
      </c>
      <c r="BS7575">
        <v>1</v>
      </c>
      <c r="BT7575">
        <v>1</v>
      </c>
      <c r="BU7575">
        <v>0</v>
      </c>
      <c r="BV7575">
        <v>0</v>
      </c>
      <c r="BW7575">
        <v>5.96</v>
      </c>
    </row>
    <row r="7576" spans="1:75" x14ac:dyDescent="0.3">
      <c r="A7576">
        <v>52222459</v>
      </c>
      <c r="B7576" s="2" t="s">
        <v>60783</v>
      </c>
      <c r="C7576">
        <v>20230910055936</v>
      </c>
      <c r="D7576" s="1">
        <v>45179</v>
      </c>
      <c r="E7576" s="2" t="s">
        <v>76</v>
      </c>
      <c r="F7576" s="2" t="s">
        <v>416</v>
      </c>
      <c r="G7576" s="2" t="s">
        <v>60784</v>
      </c>
      <c r="H7576" s="2" t="s">
        <v>94</v>
      </c>
      <c r="I7576" s="2" t="s">
        <v>60785</v>
      </c>
      <c r="J7576">
        <v>43054049</v>
      </c>
      <c r="K7576" s="2" t="s">
        <v>60786</v>
      </c>
      <c r="L7576" s="2" t="s">
        <v>60787</v>
      </c>
      <c r="M7576" s="1">
        <v>42248</v>
      </c>
      <c r="N7576" s="2" t="s">
        <v>8048</v>
      </c>
      <c r="O7576" s="2" t="s">
        <v>94</v>
      </c>
      <c r="P7576" s="2" t="s">
        <v>297</v>
      </c>
      <c r="Q7576" s="2" t="s">
        <v>297</v>
      </c>
      <c r="R7576" s="2" t="s">
        <v>297</v>
      </c>
      <c r="S7576" s="2" t="s">
        <v>99</v>
      </c>
      <c r="T7576" s="2" t="s">
        <v>60788</v>
      </c>
      <c r="U7576" s="2" t="s">
        <v>60789</v>
      </c>
      <c r="V7576" s="2" t="s">
        <v>575</v>
      </c>
      <c r="W7576">
        <v>1</v>
      </c>
      <c r="X7576">
        <v>4</v>
      </c>
      <c r="Y7576" s="2" t="s">
        <v>113</v>
      </c>
      <c r="Z7576" s="2" t="s">
        <v>88</v>
      </c>
      <c r="AA7576" s="2" t="s">
        <v>88</v>
      </c>
      <c r="AB7576" s="2" t="s">
        <v>94</v>
      </c>
      <c r="AC7576">
        <v>78757</v>
      </c>
      <c r="AD7576" s="2" t="s">
        <v>94</v>
      </c>
      <c r="AE7576">
        <v>30.356390000000001</v>
      </c>
      <c r="AF7576">
        <v>-97.717749999999995</v>
      </c>
      <c r="AG7576" s="2" t="s">
        <v>114</v>
      </c>
      <c r="AH7576" s="2" t="s">
        <v>115</v>
      </c>
      <c r="AI7576">
        <v>2</v>
      </c>
      <c r="AJ7576" s="2" t="s">
        <v>94</v>
      </c>
      <c r="AK7576" s="2" t="s">
        <v>424</v>
      </c>
      <c r="AM7576">
        <v>1</v>
      </c>
      <c r="AN7576" s="2" t="s">
        <v>60790</v>
      </c>
      <c r="AO7576">
        <v>92</v>
      </c>
      <c r="AP7576">
        <v>2</v>
      </c>
      <c r="AQ7576">
        <v>30</v>
      </c>
      <c r="AR7576">
        <v>2</v>
      </c>
      <c r="AS7576">
        <v>2</v>
      </c>
      <c r="AT7576">
        <v>30</v>
      </c>
      <c r="AU7576">
        <v>30</v>
      </c>
      <c r="AV7576">
        <v>2</v>
      </c>
      <c r="AW7576">
        <v>30</v>
      </c>
      <c r="AX7576" s="2" t="s">
        <v>94</v>
      </c>
      <c r="AY7576" s="2" t="s">
        <v>88</v>
      </c>
      <c r="AZ7576">
        <v>28</v>
      </c>
      <c r="BA7576">
        <v>58</v>
      </c>
      <c r="BB7576">
        <v>88</v>
      </c>
      <c r="BC7576">
        <v>88</v>
      </c>
      <c r="BD7576" s="1">
        <v>45179</v>
      </c>
      <c r="BE7576">
        <v>2</v>
      </c>
      <c r="BF7576">
        <v>0</v>
      </c>
      <c r="BG7576">
        <v>0</v>
      </c>
      <c r="BH7576" s="1">
        <v>44480</v>
      </c>
      <c r="BI7576" s="1">
        <v>44494</v>
      </c>
      <c r="BJ7576">
        <v>5</v>
      </c>
      <c r="BK7576">
        <v>5</v>
      </c>
      <c r="BL7576">
        <v>5</v>
      </c>
      <c r="BM7576">
        <v>5</v>
      </c>
      <c r="BN7576">
        <v>5</v>
      </c>
      <c r="BO7576">
        <v>4.5</v>
      </c>
      <c r="BP7576">
        <v>4.5</v>
      </c>
      <c r="BQ7576" s="2" t="s">
        <v>94</v>
      </c>
      <c r="BR7576" s="2" t="s">
        <v>99</v>
      </c>
      <c r="BS7576">
        <v>1</v>
      </c>
      <c r="BT7576">
        <v>0</v>
      </c>
      <c r="BU7576">
        <v>1</v>
      </c>
      <c r="BV7576">
        <v>0</v>
      </c>
      <c r="BW7576">
        <v>0.09</v>
      </c>
    </row>
    <row r="7577" spans="1:75" x14ac:dyDescent="0.3">
      <c r="A7577">
        <v>52223757</v>
      </c>
      <c r="B7577" s="2" t="s">
        <v>60791</v>
      </c>
      <c r="C7577">
        <v>20230910055936</v>
      </c>
      <c r="D7577" s="1">
        <v>45180</v>
      </c>
      <c r="E7577" s="2" t="s">
        <v>101</v>
      </c>
      <c r="F7577" s="2" t="s">
        <v>23416</v>
      </c>
      <c r="G7577" s="2" t="s">
        <v>60792</v>
      </c>
      <c r="H7577" s="2" t="s">
        <v>60793</v>
      </c>
      <c r="I7577" s="2" t="s">
        <v>60794</v>
      </c>
      <c r="J7577">
        <v>25901774</v>
      </c>
      <c r="K7577" s="2" t="s">
        <v>60795</v>
      </c>
      <c r="L7577" s="2" t="s">
        <v>22610</v>
      </c>
      <c r="M7577" s="1">
        <v>42014</v>
      </c>
      <c r="N7577" s="2" t="s">
        <v>83</v>
      </c>
      <c r="O7577" s="2" t="s">
        <v>60796</v>
      </c>
      <c r="P7577" s="2" t="s">
        <v>85</v>
      </c>
      <c r="Q7577" s="2" t="s">
        <v>86</v>
      </c>
      <c r="R7577" s="2" t="s">
        <v>166</v>
      </c>
      <c r="S7577" s="2" t="s">
        <v>88</v>
      </c>
      <c r="T7577" s="2" t="s">
        <v>60797</v>
      </c>
      <c r="U7577" s="2" t="s">
        <v>60798</v>
      </c>
      <c r="V7577" s="2" t="s">
        <v>206</v>
      </c>
      <c r="W7577">
        <v>1</v>
      </c>
      <c r="X7577">
        <v>1</v>
      </c>
      <c r="Y7577" s="2" t="s">
        <v>92</v>
      </c>
      <c r="Z7577" s="2" t="s">
        <v>88</v>
      </c>
      <c r="AA7577" s="2" t="s">
        <v>88</v>
      </c>
      <c r="AB7577" s="2" t="s">
        <v>93</v>
      </c>
      <c r="AC7577">
        <v>78703</v>
      </c>
      <c r="AD7577" s="2" t="s">
        <v>94</v>
      </c>
      <c r="AE7577">
        <v>30.281780000000001</v>
      </c>
      <c r="AF7577">
        <v>-97.75909</v>
      </c>
      <c r="AG7577" s="2" t="s">
        <v>1774</v>
      </c>
      <c r="AH7577" s="2" t="s">
        <v>115</v>
      </c>
      <c r="AI7577">
        <v>2</v>
      </c>
      <c r="AJ7577" s="2" t="s">
        <v>94</v>
      </c>
      <c r="AK7577" s="2" t="s">
        <v>116</v>
      </c>
      <c r="AM7577">
        <v>1</v>
      </c>
      <c r="AN7577" s="2" t="s">
        <v>60799</v>
      </c>
      <c r="AO7577">
        <v>55</v>
      </c>
      <c r="AP7577">
        <v>1</v>
      </c>
      <c r="AQ7577">
        <v>30</v>
      </c>
      <c r="AR7577">
        <v>1</v>
      </c>
      <c r="AS7577">
        <v>1</v>
      </c>
      <c r="AT7577">
        <v>1125</v>
      </c>
      <c r="AU7577">
        <v>1125</v>
      </c>
      <c r="AV7577">
        <v>1</v>
      </c>
      <c r="AW7577">
        <v>1125</v>
      </c>
      <c r="AX7577" s="2" t="s">
        <v>94</v>
      </c>
      <c r="AY7577" s="2" t="s">
        <v>88</v>
      </c>
      <c r="AZ7577">
        <v>0</v>
      </c>
      <c r="BA7577">
        <v>0</v>
      </c>
      <c r="BB7577">
        <v>0</v>
      </c>
      <c r="BC7577">
        <v>0</v>
      </c>
      <c r="BD7577" s="1">
        <v>45180</v>
      </c>
      <c r="BE7577">
        <v>116</v>
      </c>
      <c r="BF7577">
        <v>53</v>
      </c>
      <c r="BG7577">
        <v>2</v>
      </c>
      <c r="BH7577" s="1">
        <v>44473</v>
      </c>
      <c r="BI7577" s="1">
        <v>45170</v>
      </c>
      <c r="BJ7577">
        <v>4.92</v>
      </c>
      <c r="BK7577">
        <v>4.97</v>
      </c>
      <c r="BL7577">
        <v>4.96</v>
      </c>
      <c r="BM7577">
        <v>4.9800000000000004</v>
      </c>
      <c r="BN7577">
        <v>4.99</v>
      </c>
      <c r="BO7577">
        <v>4.91</v>
      </c>
      <c r="BP7577">
        <v>4.88</v>
      </c>
      <c r="BQ7577" s="2" t="s">
        <v>94</v>
      </c>
      <c r="BR7577" s="2" t="s">
        <v>99</v>
      </c>
      <c r="BS7577">
        <v>1</v>
      </c>
      <c r="BT7577">
        <v>0</v>
      </c>
      <c r="BU7577">
        <v>1</v>
      </c>
      <c r="BV7577">
        <v>0</v>
      </c>
      <c r="BW7577">
        <v>4.92</v>
      </c>
    </row>
    <row r="7578" spans="1:75" x14ac:dyDescent="0.3">
      <c r="A7578">
        <v>52224295</v>
      </c>
      <c r="B7578" s="2" t="s">
        <v>60800</v>
      </c>
      <c r="C7578">
        <v>20230910055936</v>
      </c>
      <c r="D7578" s="1">
        <v>45179</v>
      </c>
      <c r="E7578" s="2" t="s">
        <v>76</v>
      </c>
      <c r="F7578" s="2" t="s">
        <v>4058</v>
      </c>
      <c r="G7578" s="2" t="s">
        <v>60801</v>
      </c>
      <c r="H7578" s="2" t="s">
        <v>60802</v>
      </c>
      <c r="I7578" s="2" t="s">
        <v>60803</v>
      </c>
      <c r="J7578">
        <v>150495138</v>
      </c>
      <c r="K7578" s="2" t="s">
        <v>53266</v>
      </c>
      <c r="L7578" s="2" t="s">
        <v>348</v>
      </c>
      <c r="M7578" s="1">
        <v>42991</v>
      </c>
      <c r="N7578" s="2" t="s">
        <v>83</v>
      </c>
      <c r="O7578" s="2" t="s">
        <v>94</v>
      </c>
      <c r="P7578" s="2" t="s">
        <v>85</v>
      </c>
      <c r="Q7578" s="2" t="s">
        <v>86</v>
      </c>
      <c r="R7578" s="2" t="s">
        <v>86</v>
      </c>
      <c r="S7578" s="2" t="s">
        <v>88</v>
      </c>
      <c r="T7578" s="2" t="s">
        <v>53267</v>
      </c>
      <c r="U7578" s="2" t="s">
        <v>53268</v>
      </c>
      <c r="V7578" s="2" t="s">
        <v>629</v>
      </c>
      <c r="W7578">
        <v>2</v>
      </c>
      <c r="X7578">
        <v>2</v>
      </c>
      <c r="Y7578" s="2" t="s">
        <v>92</v>
      </c>
      <c r="Z7578" s="2" t="s">
        <v>88</v>
      </c>
      <c r="AA7578" s="2" t="s">
        <v>88</v>
      </c>
      <c r="AB7578" s="2" t="s">
        <v>93</v>
      </c>
      <c r="AC7578">
        <v>78759</v>
      </c>
      <c r="AD7578" s="2" t="s">
        <v>94</v>
      </c>
      <c r="AE7578">
        <v>30.408750000000001</v>
      </c>
      <c r="AF7578">
        <v>-97.755549999999999</v>
      </c>
      <c r="AG7578" s="2" t="s">
        <v>95</v>
      </c>
      <c r="AH7578" s="2" t="s">
        <v>96</v>
      </c>
      <c r="AI7578">
        <v>4</v>
      </c>
      <c r="AJ7578" s="2" t="s">
        <v>94</v>
      </c>
      <c r="AK7578" s="2" t="s">
        <v>97</v>
      </c>
      <c r="AL7578">
        <v>2</v>
      </c>
      <c r="AM7578">
        <v>2</v>
      </c>
      <c r="AN7578" s="2" t="s">
        <v>60804</v>
      </c>
      <c r="AO7578">
        <v>148</v>
      </c>
      <c r="AP7578">
        <v>3</v>
      </c>
      <c r="AQ7578">
        <v>365</v>
      </c>
      <c r="AR7578">
        <v>3</v>
      </c>
      <c r="AS7578">
        <v>3</v>
      </c>
      <c r="AT7578">
        <v>1125</v>
      </c>
      <c r="AU7578">
        <v>1125</v>
      </c>
      <c r="AV7578">
        <v>3</v>
      </c>
      <c r="AW7578">
        <v>1125</v>
      </c>
      <c r="AX7578" s="2" t="s">
        <v>94</v>
      </c>
      <c r="AY7578" s="2" t="s">
        <v>88</v>
      </c>
      <c r="AZ7578">
        <v>6</v>
      </c>
      <c r="BA7578">
        <v>13</v>
      </c>
      <c r="BB7578">
        <v>31</v>
      </c>
      <c r="BC7578">
        <v>297</v>
      </c>
      <c r="BD7578" s="1">
        <v>45179</v>
      </c>
      <c r="BE7578">
        <v>42</v>
      </c>
      <c r="BF7578">
        <v>28</v>
      </c>
      <c r="BG7578">
        <v>1</v>
      </c>
      <c r="BH7578" s="1">
        <v>44513</v>
      </c>
      <c r="BI7578" s="1">
        <v>45157</v>
      </c>
      <c r="BJ7578">
        <v>4.93</v>
      </c>
      <c r="BK7578">
        <v>4.8600000000000003</v>
      </c>
      <c r="BL7578">
        <v>4.95</v>
      </c>
      <c r="BM7578">
        <v>4.93</v>
      </c>
      <c r="BN7578">
        <v>5</v>
      </c>
      <c r="BO7578">
        <v>4.9800000000000004</v>
      </c>
      <c r="BP7578">
        <v>4.8600000000000003</v>
      </c>
      <c r="BQ7578" s="2" t="s">
        <v>94</v>
      </c>
      <c r="BR7578" s="2" t="s">
        <v>88</v>
      </c>
      <c r="BS7578">
        <v>2</v>
      </c>
      <c r="BT7578">
        <v>2</v>
      </c>
      <c r="BU7578">
        <v>0</v>
      </c>
      <c r="BV7578">
        <v>0</v>
      </c>
      <c r="BW7578">
        <v>1.89</v>
      </c>
    </row>
    <row r="7579" spans="1:75" x14ac:dyDescent="0.3">
      <c r="A7579">
        <v>52225508</v>
      </c>
      <c r="B7579" s="2" t="s">
        <v>60805</v>
      </c>
      <c r="C7579">
        <v>20230910055936</v>
      </c>
      <c r="D7579" s="1">
        <v>45179</v>
      </c>
      <c r="E7579" s="2" t="s">
        <v>76</v>
      </c>
      <c r="F7579" s="2" t="s">
        <v>13725</v>
      </c>
      <c r="G7579" s="2" t="s">
        <v>60806</v>
      </c>
      <c r="H7579" s="2" t="s">
        <v>94</v>
      </c>
      <c r="I7579" s="2" t="s">
        <v>60807</v>
      </c>
      <c r="J7579">
        <v>396500471</v>
      </c>
      <c r="K7579" s="2" t="s">
        <v>60808</v>
      </c>
      <c r="L7579" s="2" t="s">
        <v>12920</v>
      </c>
      <c r="M7579" s="1">
        <v>44297</v>
      </c>
      <c r="N7579" s="2" t="s">
        <v>94</v>
      </c>
      <c r="O7579" s="2" t="s">
        <v>94</v>
      </c>
      <c r="P7579" s="2" t="s">
        <v>126</v>
      </c>
      <c r="Q7579" s="2" t="s">
        <v>86</v>
      </c>
      <c r="R7579" s="2" t="s">
        <v>86</v>
      </c>
      <c r="S7579" s="2" t="s">
        <v>99</v>
      </c>
      <c r="T7579" s="2" t="s">
        <v>60809</v>
      </c>
      <c r="U7579" s="2" t="s">
        <v>60810</v>
      </c>
      <c r="V7579" s="2" t="s">
        <v>25643</v>
      </c>
      <c r="W7579">
        <v>2</v>
      </c>
      <c r="X7579">
        <v>2</v>
      </c>
      <c r="Y7579" s="2" t="s">
        <v>92</v>
      </c>
      <c r="Z7579" s="2" t="s">
        <v>88</v>
      </c>
      <c r="AA7579" s="2" t="s">
        <v>99</v>
      </c>
      <c r="AB7579" s="2" t="s">
        <v>94</v>
      </c>
      <c r="AC7579">
        <v>78758</v>
      </c>
      <c r="AD7579" s="2" t="s">
        <v>94</v>
      </c>
      <c r="AE7579">
        <v>30.408349999999999</v>
      </c>
      <c r="AF7579">
        <v>-97.699780000000004</v>
      </c>
      <c r="AG7579" s="2" t="s">
        <v>268</v>
      </c>
      <c r="AH7579" s="2" t="s">
        <v>96</v>
      </c>
      <c r="AI7579">
        <v>2</v>
      </c>
      <c r="AJ7579" s="2" t="s">
        <v>94</v>
      </c>
      <c r="AK7579" s="2" t="s">
        <v>97</v>
      </c>
      <c r="AL7579">
        <v>1</v>
      </c>
      <c r="AM7579">
        <v>1</v>
      </c>
      <c r="AN7579" s="2" t="s">
        <v>60811</v>
      </c>
      <c r="AO7579">
        <v>70</v>
      </c>
      <c r="AP7579">
        <v>30</v>
      </c>
      <c r="AQ7579">
        <v>365</v>
      </c>
      <c r="AR7579">
        <v>30</v>
      </c>
      <c r="AS7579">
        <v>30</v>
      </c>
      <c r="AT7579">
        <v>365</v>
      </c>
      <c r="AU7579">
        <v>365</v>
      </c>
      <c r="AV7579">
        <v>30</v>
      </c>
      <c r="AW7579">
        <v>365</v>
      </c>
      <c r="AX7579" s="2" t="s">
        <v>94</v>
      </c>
      <c r="AY7579" s="2" t="s">
        <v>88</v>
      </c>
      <c r="AZ7579">
        <v>7</v>
      </c>
      <c r="BA7579">
        <v>7</v>
      </c>
      <c r="BB7579">
        <v>7</v>
      </c>
      <c r="BC7579">
        <v>269</v>
      </c>
      <c r="BD7579" s="1">
        <v>45179</v>
      </c>
      <c r="BE7579">
        <v>2</v>
      </c>
      <c r="BF7579">
        <v>1</v>
      </c>
      <c r="BG7579">
        <v>0</v>
      </c>
      <c r="BH7579" s="1">
        <v>44520</v>
      </c>
      <c r="BI7579" s="1">
        <v>45050</v>
      </c>
      <c r="BJ7579">
        <v>5</v>
      </c>
      <c r="BK7579">
        <v>5</v>
      </c>
      <c r="BL7579">
        <v>4.5</v>
      </c>
      <c r="BM7579">
        <v>5</v>
      </c>
      <c r="BN7579">
        <v>5</v>
      </c>
      <c r="BO7579">
        <v>5</v>
      </c>
      <c r="BP7579">
        <v>5</v>
      </c>
      <c r="BQ7579" s="2" t="s">
        <v>94</v>
      </c>
      <c r="BR7579" s="2" t="s">
        <v>99</v>
      </c>
      <c r="BS7579">
        <v>2</v>
      </c>
      <c r="BT7579">
        <v>2</v>
      </c>
      <c r="BU7579">
        <v>0</v>
      </c>
      <c r="BV7579">
        <v>0</v>
      </c>
      <c r="BW7579">
        <v>0.09</v>
      </c>
    </row>
    <row r="7580" spans="1:75" x14ac:dyDescent="0.3">
      <c r="A7580">
        <v>52226255</v>
      </c>
      <c r="B7580" s="2" t="s">
        <v>60812</v>
      </c>
      <c r="C7580">
        <v>20230910055936</v>
      </c>
      <c r="D7580" s="1">
        <v>45179</v>
      </c>
      <c r="E7580" s="2" t="s">
        <v>76</v>
      </c>
      <c r="F7580" s="2" t="s">
        <v>32917</v>
      </c>
      <c r="G7580" s="2" t="s">
        <v>60813</v>
      </c>
      <c r="H7580" s="2" t="s">
        <v>94</v>
      </c>
      <c r="I7580" s="2" t="s">
        <v>60814</v>
      </c>
      <c r="J7580">
        <v>416070326</v>
      </c>
      <c r="K7580" s="2" t="s">
        <v>60815</v>
      </c>
      <c r="L7580" s="2" t="s">
        <v>60816</v>
      </c>
      <c r="M7580" s="1">
        <v>44407</v>
      </c>
      <c r="N7580" s="2" t="s">
        <v>94</v>
      </c>
      <c r="O7580" s="2" t="s">
        <v>94</v>
      </c>
      <c r="P7580" s="2" t="s">
        <v>85</v>
      </c>
      <c r="Q7580" s="2" t="s">
        <v>86</v>
      </c>
      <c r="R7580" s="2" t="s">
        <v>86</v>
      </c>
      <c r="S7580" s="2" t="s">
        <v>88</v>
      </c>
      <c r="T7580" s="2" t="s">
        <v>60817</v>
      </c>
      <c r="U7580" s="2" t="s">
        <v>60818</v>
      </c>
      <c r="V7580" s="2" t="s">
        <v>94</v>
      </c>
      <c r="W7580">
        <v>1</v>
      </c>
      <c r="X7580">
        <v>3</v>
      </c>
      <c r="Y7580" s="2" t="s">
        <v>92</v>
      </c>
      <c r="Z7580" s="2" t="s">
        <v>88</v>
      </c>
      <c r="AA7580" s="2" t="s">
        <v>88</v>
      </c>
      <c r="AB7580" s="2" t="s">
        <v>94</v>
      </c>
      <c r="AC7580">
        <v>78754</v>
      </c>
      <c r="AD7580" s="2" t="s">
        <v>94</v>
      </c>
      <c r="AE7580">
        <v>30.367059999999999</v>
      </c>
      <c r="AF7580">
        <v>-97.64752</v>
      </c>
      <c r="AG7580" s="2" t="s">
        <v>169</v>
      </c>
      <c r="AH7580" s="2" t="s">
        <v>96</v>
      </c>
      <c r="AI7580">
        <v>8</v>
      </c>
      <c r="AJ7580" s="2" t="s">
        <v>94</v>
      </c>
      <c r="AK7580" s="2" t="s">
        <v>340</v>
      </c>
      <c r="AL7580">
        <v>4</v>
      </c>
      <c r="AM7580">
        <v>4</v>
      </c>
      <c r="AN7580" s="2" t="s">
        <v>60819</v>
      </c>
      <c r="AO7580">
        <v>189</v>
      </c>
      <c r="AP7580">
        <v>1</v>
      </c>
      <c r="AQ7580">
        <v>1125</v>
      </c>
      <c r="AR7580">
        <v>1</v>
      </c>
      <c r="AS7580">
        <v>2</v>
      </c>
      <c r="AT7580">
        <v>1125</v>
      </c>
      <c r="AU7580">
        <v>1125</v>
      </c>
      <c r="AV7580">
        <v>1.4</v>
      </c>
      <c r="AW7580">
        <v>1125</v>
      </c>
      <c r="AX7580" s="2" t="s">
        <v>94</v>
      </c>
      <c r="AY7580" s="2" t="s">
        <v>88</v>
      </c>
      <c r="AZ7580">
        <v>30</v>
      </c>
      <c r="BA7580">
        <v>50</v>
      </c>
      <c r="BB7580">
        <v>80</v>
      </c>
      <c r="BC7580">
        <v>351</v>
      </c>
      <c r="BD7580" s="1">
        <v>45179</v>
      </c>
      <c r="BE7580">
        <v>40</v>
      </c>
      <c r="BF7580">
        <v>11</v>
      </c>
      <c r="BG7580">
        <v>0</v>
      </c>
      <c r="BH7580" s="1">
        <v>44458</v>
      </c>
      <c r="BI7580" s="1">
        <v>45108</v>
      </c>
      <c r="BJ7580">
        <v>4.9800000000000004</v>
      </c>
      <c r="BK7580">
        <v>4.9800000000000004</v>
      </c>
      <c r="BL7580">
        <v>4.93</v>
      </c>
      <c r="BM7580">
        <v>5</v>
      </c>
      <c r="BN7580">
        <v>4.9800000000000004</v>
      </c>
      <c r="BO7580">
        <v>4.88</v>
      </c>
      <c r="BP7580">
        <v>4.9000000000000004</v>
      </c>
      <c r="BQ7580" s="2" t="s">
        <v>94</v>
      </c>
      <c r="BR7580" s="2" t="s">
        <v>88</v>
      </c>
      <c r="BS7580">
        <v>1</v>
      </c>
      <c r="BT7580">
        <v>1</v>
      </c>
      <c r="BU7580">
        <v>0</v>
      </c>
      <c r="BV7580">
        <v>0</v>
      </c>
      <c r="BW7580">
        <v>1.66</v>
      </c>
    </row>
    <row r="7581" spans="1:75" x14ac:dyDescent="0.3">
      <c r="A7581">
        <v>52226368</v>
      </c>
      <c r="B7581" s="2" t="s">
        <v>60820</v>
      </c>
      <c r="C7581">
        <v>20230910055936</v>
      </c>
      <c r="D7581" s="1">
        <v>45179</v>
      </c>
      <c r="E7581" s="2" t="s">
        <v>76</v>
      </c>
      <c r="F7581" s="2" t="s">
        <v>38656</v>
      </c>
      <c r="G7581" s="2" t="s">
        <v>60821</v>
      </c>
      <c r="H7581" s="2" t="s">
        <v>52262</v>
      </c>
      <c r="I7581" s="2" t="s">
        <v>60822</v>
      </c>
      <c r="J7581">
        <v>382629741</v>
      </c>
      <c r="K7581" s="2" t="s">
        <v>52264</v>
      </c>
      <c r="L7581" s="2" t="s">
        <v>52265</v>
      </c>
      <c r="M7581" s="1">
        <v>44198</v>
      </c>
      <c r="N7581" s="2" t="s">
        <v>83</v>
      </c>
      <c r="O7581" s="2" t="s">
        <v>94</v>
      </c>
      <c r="P7581" s="2" t="s">
        <v>85</v>
      </c>
      <c r="Q7581" s="2" t="s">
        <v>86</v>
      </c>
      <c r="R7581" s="2" t="s">
        <v>203</v>
      </c>
      <c r="S7581" s="2" t="s">
        <v>99</v>
      </c>
      <c r="T7581" s="2" t="s">
        <v>52266</v>
      </c>
      <c r="U7581" s="2" t="s">
        <v>52267</v>
      </c>
      <c r="V7581" s="2" t="s">
        <v>6277</v>
      </c>
      <c r="W7581">
        <v>2</v>
      </c>
      <c r="X7581">
        <v>2</v>
      </c>
      <c r="Y7581" s="2" t="s">
        <v>92</v>
      </c>
      <c r="Z7581" s="2" t="s">
        <v>88</v>
      </c>
      <c r="AA7581" s="2" t="s">
        <v>88</v>
      </c>
      <c r="AB7581" s="2" t="s">
        <v>93</v>
      </c>
      <c r="AC7581">
        <v>78702</v>
      </c>
      <c r="AD7581" s="2" t="s">
        <v>94</v>
      </c>
      <c r="AE7581">
        <v>30.26229</v>
      </c>
      <c r="AF7581">
        <v>-97.733099999999993</v>
      </c>
      <c r="AG7581" s="2" t="s">
        <v>95</v>
      </c>
      <c r="AH7581" s="2" t="s">
        <v>96</v>
      </c>
      <c r="AI7581">
        <v>4</v>
      </c>
      <c r="AJ7581" s="2" t="s">
        <v>94</v>
      </c>
      <c r="AK7581" s="2" t="s">
        <v>97</v>
      </c>
      <c r="AL7581">
        <v>2</v>
      </c>
      <c r="AM7581">
        <v>2</v>
      </c>
      <c r="AN7581" s="2" t="s">
        <v>60823</v>
      </c>
      <c r="AO7581">
        <v>220</v>
      </c>
      <c r="AP7581">
        <v>2</v>
      </c>
      <c r="AQ7581">
        <v>1125</v>
      </c>
      <c r="AR7581">
        <v>2</v>
      </c>
      <c r="AS7581">
        <v>5</v>
      </c>
      <c r="AT7581">
        <v>1125</v>
      </c>
      <c r="AU7581">
        <v>1125</v>
      </c>
      <c r="AV7581">
        <v>2.1</v>
      </c>
      <c r="AW7581">
        <v>1125</v>
      </c>
      <c r="AX7581" s="2" t="s">
        <v>94</v>
      </c>
      <c r="AY7581" s="2" t="s">
        <v>88</v>
      </c>
      <c r="AZ7581">
        <v>7</v>
      </c>
      <c r="BA7581">
        <v>25</v>
      </c>
      <c r="BB7581">
        <v>55</v>
      </c>
      <c r="BC7581">
        <v>55</v>
      </c>
      <c r="BD7581" s="1">
        <v>45179</v>
      </c>
      <c r="BE7581">
        <v>39</v>
      </c>
      <c r="BF7581">
        <v>22</v>
      </c>
      <c r="BG7581">
        <v>0</v>
      </c>
      <c r="BH7581" s="1">
        <v>44487</v>
      </c>
      <c r="BI7581" s="1">
        <v>45137</v>
      </c>
      <c r="BJ7581">
        <v>4.95</v>
      </c>
      <c r="BK7581">
        <v>4.95</v>
      </c>
      <c r="BL7581">
        <v>4.82</v>
      </c>
      <c r="BM7581">
        <v>4.95</v>
      </c>
      <c r="BN7581">
        <v>4.97</v>
      </c>
      <c r="BO7581">
        <v>4.87</v>
      </c>
      <c r="BP7581">
        <v>4.92</v>
      </c>
      <c r="BQ7581" s="2" t="s">
        <v>94</v>
      </c>
      <c r="BR7581" s="2" t="s">
        <v>99</v>
      </c>
      <c r="BS7581">
        <v>2</v>
      </c>
      <c r="BT7581">
        <v>2</v>
      </c>
      <c r="BU7581">
        <v>0</v>
      </c>
      <c r="BV7581">
        <v>0</v>
      </c>
      <c r="BW7581">
        <v>1.69</v>
      </c>
    </row>
    <row r="7582" spans="1:75" x14ac:dyDescent="0.3">
      <c r="A7582">
        <v>52227388</v>
      </c>
      <c r="B7582" s="2" t="s">
        <v>60824</v>
      </c>
      <c r="C7582">
        <v>20230910055936</v>
      </c>
      <c r="D7582" s="1">
        <v>45179</v>
      </c>
      <c r="E7582" s="2" t="s">
        <v>76</v>
      </c>
      <c r="F7582" s="2" t="s">
        <v>60825</v>
      </c>
      <c r="G7582" s="2" t="s">
        <v>60826</v>
      </c>
      <c r="H7582" s="2" t="s">
        <v>34109</v>
      </c>
      <c r="I7582" s="2" t="s">
        <v>60827</v>
      </c>
      <c r="J7582">
        <v>198626486</v>
      </c>
      <c r="K7582" s="2" t="s">
        <v>4843</v>
      </c>
      <c r="L7582" s="2" t="s">
        <v>2323</v>
      </c>
      <c r="M7582" s="1">
        <v>43279</v>
      </c>
      <c r="N7582" s="2" t="s">
        <v>83</v>
      </c>
      <c r="O7582" s="2" t="s">
        <v>4844</v>
      </c>
      <c r="P7582" s="2" t="s">
        <v>297</v>
      </c>
      <c r="Q7582" s="2" t="s">
        <v>297</v>
      </c>
      <c r="R7582" s="2" t="s">
        <v>297</v>
      </c>
      <c r="S7582" s="2" t="s">
        <v>99</v>
      </c>
      <c r="T7582" s="2" t="s">
        <v>4845</v>
      </c>
      <c r="U7582" s="2" t="s">
        <v>4846</v>
      </c>
      <c r="V7582" s="2" t="s">
        <v>94</v>
      </c>
      <c r="W7582">
        <v>11</v>
      </c>
      <c r="X7582">
        <v>13</v>
      </c>
      <c r="Y7582" s="2" t="s">
        <v>92</v>
      </c>
      <c r="Z7582" s="2" t="s">
        <v>88</v>
      </c>
      <c r="AA7582" s="2" t="s">
        <v>99</v>
      </c>
      <c r="AB7582" s="2" t="s">
        <v>93</v>
      </c>
      <c r="AC7582">
        <v>78704</v>
      </c>
      <c r="AD7582" s="2" t="s">
        <v>94</v>
      </c>
      <c r="AE7582">
        <v>30.253928473696384</v>
      </c>
      <c r="AF7582">
        <v>-97.779865515110941</v>
      </c>
      <c r="AG7582" s="2" t="s">
        <v>169</v>
      </c>
      <c r="AH7582" s="2" t="s">
        <v>96</v>
      </c>
      <c r="AI7582">
        <v>13</v>
      </c>
      <c r="AJ7582" s="2" t="s">
        <v>94</v>
      </c>
      <c r="AK7582" s="2" t="s">
        <v>170</v>
      </c>
      <c r="AL7582">
        <v>3</v>
      </c>
      <c r="AM7582">
        <v>6</v>
      </c>
      <c r="AN7582" s="2" t="s">
        <v>60828</v>
      </c>
      <c r="AO7582">
        <v>250</v>
      </c>
      <c r="AP7582">
        <v>3</v>
      </c>
      <c r="AQ7582">
        <v>99</v>
      </c>
      <c r="AR7582">
        <v>3</v>
      </c>
      <c r="AS7582">
        <v>3</v>
      </c>
      <c r="AT7582">
        <v>1125</v>
      </c>
      <c r="AU7582">
        <v>1125</v>
      </c>
      <c r="AV7582">
        <v>3</v>
      </c>
      <c r="AW7582">
        <v>1125</v>
      </c>
      <c r="AX7582" s="2" t="s">
        <v>94</v>
      </c>
      <c r="AY7582" s="2" t="s">
        <v>88</v>
      </c>
      <c r="AZ7582">
        <v>19</v>
      </c>
      <c r="BA7582">
        <v>35</v>
      </c>
      <c r="BB7582">
        <v>65</v>
      </c>
      <c r="BC7582">
        <v>174</v>
      </c>
      <c r="BD7582" s="1">
        <v>45179</v>
      </c>
      <c r="BE7582">
        <v>33</v>
      </c>
      <c r="BF7582">
        <v>10</v>
      </c>
      <c r="BG7582">
        <v>0</v>
      </c>
      <c r="BH7582" s="1">
        <v>44473</v>
      </c>
      <c r="BI7582" s="1">
        <v>45096</v>
      </c>
      <c r="BJ7582">
        <v>4.9400000000000004</v>
      </c>
      <c r="BK7582">
        <v>4.97</v>
      </c>
      <c r="BL7582">
        <v>4.76</v>
      </c>
      <c r="BM7582">
        <v>5</v>
      </c>
      <c r="BN7582">
        <v>5</v>
      </c>
      <c r="BO7582">
        <v>4.9400000000000004</v>
      </c>
      <c r="BP7582">
        <v>4.9400000000000004</v>
      </c>
      <c r="BQ7582" s="2" t="s">
        <v>94</v>
      </c>
      <c r="BR7582" s="2" t="s">
        <v>88</v>
      </c>
      <c r="BS7582">
        <v>10</v>
      </c>
      <c r="BT7582">
        <v>10</v>
      </c>
      <c r="BU7582">
        <v>0</v>
      </c>
      <c r="BV7582">
        <v>0</v>
      </c>
      <c r="BW7582">
        <v>1.4</v>
      </c>
    </row>
    <row r="7583" spans="1:75" x14ac:dyDescent="0.3">
      <c r="A7583">
        <v>52236106</v>
      </c>
      <c r="B7583" s="2" t="s">
        <v>60829</v>
      </c>
      <c r="C7583">
        <v>20230910055936</v>
      </c>
      <c r="D7583" s="1">
        <v>45179</v>
      </c>
      <c r="E7583" s="2" t="s">
        <v>76</v>
      </c>
      <c r="F7583" s="2" t="s">
        <v>60830</v>
      </c>
      <c r="G7583" s="2" t="s">
        <v>60831</v>
      </c>
      <c r="H7583" s="2" t="s">
        <v>94</v>
      </c>
      <c r="I7583" s="2" t="s">
        <v>60832</v>
      </c>
      <c r="J7583">
        <v>6947864</v>
      </c>
      <c r="K7583" s="2" t="s">
        <v>60833</v>
      </c>
      <c r="L7583" s="2" t="s">
        <v>60834</v>
      </c>
      <c r="M7583" s="1">
        <v>41441</v>
      </c>
      <c r="N7583" s="2" t="s">
        <v>83</v>
      </c>
      <c r="O7583" s="2" t="s">
        <v>60835</v>
      </c>
      <c r="P7583" s="2" t="s">
        <v>85</v>
      </c>
      <c r="Q7583" s="2" t="s">
        <v>86</v>
      </c>
      <c r="R7583" s="2" t="s">
        <v>86</v>
      </c>
      <c r="S7583" s="2" t="s">
        <v>88</v>
      </c>
      <c r="T7583" s="2" t="s">
        <v>60836</v>
      </c>
      <c r="U7583" s="2" t="s">
        <v>60837</v>
      </c>
      <c r="V7583" s="2" t="s">
        <v>12107</v>
      </c>
      <c r="W7583">
        <v>1</v>
      </c>
      <c r="X7583">
        <v>4</v>
      </c>
      <c r="Y7583" s="2" t="s">
        <v>113</v>
      </c>
      <c r="Z7583" s="2" t="s">
        <v>88</v>
      </c>
      <c r="AA7583" s="2" t="s">
        <v>88</v>
      </c>
      <c r="AB7583" s="2" t="s">
        <v>94</v>
      </c>
      <c r="AC7583">
        <v>78702</v>
      </c>
      <c r="AD7583" s="2" t="s">
        <v>94</v>
      </c>
      <c r="AE7583">
        <v>30.274294357764724</v>
      </c>
      <c r="AF7583">
        <v>-97.715843598890771</v>
      </c>
      <c r="AG7583" s="2" t="s">
        <v>169</v>
      </c>
      <c r="AH7583" s="2" t="s">
        <v>96</v>
      </c>
      <c r="AI7583">
        <v>8</v>
      </c>
      <c r="AJ7583" s="2" t="s">
        <v>94</v>
      </c>
      <c r="AK7583" s="2" t="s">
        <v>340</v>
      </c>
      <c r="AL7583">
        <v>4</v>
      </c>
      <c r="AM7583">
        <v>6</v>
      </c>
      <c r="AN7583" s="2" t="s">
        <v>60838</v>
      </c>
      <c r="AO7583">
        <v>380</v>
      </c>
      <c r="AP7583">
        <v>3</v>
      </c>
      <c r="AQ7583">
        <v>1125</v>
      </c>
      <c r="AR7583">
        <v>2</v>
      </c>
      <c r="AS7583">
        <v>3</v>
      </c>
      <c r="AT7583">
        <v>1125</v>
      </c>
      <c r="AU7583">
        <v>1125</v>
      </c>
      <c r="AV7583">
        <v>3</v>
      </c>
      <c r="AW7583">
        <v>1125</v>
      </c>
      <c r="AX7583" s="2" t="s">
        <v>94</v>
      </c>
      <c r="AY7583" s="2" t="s">
        <v>88</v>
      </c>
      <c r="AZ7583">
        <v>27</v>
      </c>
      <c r="BA7583">
        <v>54</v>
      </c>
      <c r="BB7583">
        <v>84</v>
      </c>
      <c r="BC7583">
        <v>264</v>
      </c>
      <c r="BD7583" s="1">
        <v>45179</v>
      </c>
      <c r="BE7583">
        <v>40</v>
      </c>
      <c r="BF7583">
        <v>11</v>
      </c>
      <c r="BG7583">
        <v>0</v>
      </c>
      <c r="BH7583" s="1">
        <v>44465</v>
      </c>
      <c r="BI7583" s="1">
        <v>45130</v>
      </c>
      <c r="BJ7583">
        <v>4.9000000000000004</v>
      </c>
      <c r="BK7583">
        <v>4.8499999999999996</v>
      </c>
      <c r="BL7583">
        <v>4.83</v>
      </c>
      <c r="BM7583">
        <v>4.9800000000000004</v>
      </c>
      <c r="BN7583">
        <v>5</v>
      </c>
      <c r="BO7583">
        <v>4.88</v>
      </c>
      <c r="BP7583">
        <v>4.83</v>
      </c>
      <c r="BQ7583" s="2" t="s">
        <v>94</v>
      </c>
      <c r="BR7583" s="2" t="s">
        <v>99</v>
      </c>
      <c r="BS7583">
        <v>1</v>
      </c>
      <c r="BT7583">
        <v>1</v>
      </c>
      <c r="BU7583">
        <v>0</v>
      </c>
      <c r="BV7583">
        <v>0</v>
      </c>
      <c r="BW7583">
        <v>1.68</v>
      </c>
    </row>
    <row r="7584" spans="1:75" x14ac:dyDescent="0.3">
      <c r="A7584">
        <v>52236290</v>
      </c>
      <c r="B7584" s="2" t="s">
        <v>60839</v>
      </c>
      <c r="C7584">
        <v>20230910055936</v>
      </c>
      <c r="D7584" s="1">
        <v>45179</v>
      </c>
      <c r="E7584" s="2" t="s">
        <v>76</v>
      </c>
      <c r="F7584" s="2" t="s">
        <v>60840</v>
      </c>
      <c r="G7584" s="2" t="s">
        <v>60841</v>
      </c>
      <c r="H7584" s="2" t="s">
        <v>94</v>
      </c>
      <c r="I7584" s="2" t="s">
        <v>60842</v>
      </c>
      <c r="J7584">
        <v>9422162</v>
      </c>
      <c r="K7584" s="2" t="s">
        <v>60843</v>
      </c>
      <c r="L7584" s="2" t="s">
        <v>1447</v>
      </c>
      <c r="M7584" s="1">
        <v>41561</v>
      </c>
      <c r="N7584" s="2" t="s">
        <v>1783</v>
      </c>
      <c r="O7584" s="2" t="s">
        <v>60844</v>
      </c>
      <c r="P7584" s="2" t="s">
        <v>85</v>
      </c>
      <c r="Q7584" s="2" t="s">
        <v>86</v>
      </c>
      <c r="R7584" s="2" t="s">
        <v>152</v>
      </c>
      <c r="S7584" s="2" t="s">
        <v>99</v>
      </c>
      <c r="T7584" s="2" t="s">
        <v>60845</v>
      </c>
      <c r="U7584" s="2" t="s">
        <v>60846</v>
      </c>
      <c r="V7584" s="2" t="s">
        <v>141</v>
      </c>
      <c r="W7584">
        <v>1</v>
      </c>
      <c r="X7584">
        <v>7</v>
      </c>
      <c r="Y7584" s="2" t="s">
        <v>113</v>
      </c>
      <c r="Z7584" s="2" t="s">
        <v>88</v>
      </c>
      <c r="AA7584" s="2" t="s">
        <v>88</v>
      </c>
      <c r="AB7584" s="2" t="s">
        <v>94</v>
      </c>
      <c r="AC7584">
        <v>78704</v>
      </c>
      <c r="AD7584" s="2" t="s">
        <v>94</v>
      </c>
      <c r="AE7584">
        <v>30.259837625269071</v>
      </c>
      <c r="AF7584">
        <v>-97.77116950897738</v>
      </c>
      <c r="AG7584" s="2" t="s">
        <v>169</v>
      </c>
      <c r="AH7584" s="2" t="s">
        <v>96</v>
      </c>
      <c r="AI7584">
        <v>6</v>
      </c>
      <c r="AJ7584" s="2" t="s">
        <v>94</v>
      </c>
      <c r="AK7584" s="2" t="s">
        <v>401</v>
      </c>
      <c r="AL7584">
        <v>5</v>
      </c>
      <c r="AM7584">
        <v>4</v>
      </c>
      <c r="AN7584" s="2" t="s">
        <v>60847</v>
      </c>
      <c r="AO7584">
        <v>579</v>
      </c>
      <c r="AP7584">
        <v>4</v>
      </c>
      <c r="AQ7584">
        <v>1125</v>
      </c>
      <c r="AR7584">
        <v>4</v>
      </c>
      <c r="AS7584">
        <v>4</v>
      </c>
      <c r="AT7584">
        <v>1125</v>
      </c>
      <c r="AU7584">
        <v>1125</v>
      </c>
      <c r="AV7584">
        <v>4</v>
      </c>
      <c r="AW7584">
        <v>1125</v>
      </c>
      <c r="AX7584" s="2" t="s">
        <v>94</v>
      </c>
      <c r="AY7584" s="2" t="s">
        <v>88</v>
      </c>
      <c r="AZ7584">
        <v>5</v>
      </c>
      <c r="BA7584">
        <v>19</v>
      </c>
      <c r="BB7584">
        <v>28</v>
      </c>
      <c r="BC7584">
        <v>139</v>
      </c>
      <c r="BD7584" s="1">
        <v>45179</v>
      </c>
      <c r="BE7584">
        <v>7</v>
      </c>
      <c r="BF7584">
        <v>3</v>
      </c>
      <c r="BG7584">
        <v>0</v>
      </c>
      <c r="BH7584" s="1">
        <v>44636</v>
      </c>
      <c r="BI7584" s="1">
        <v>45133</v>
      </c>
      <c r="BJ7584">
        <v>5</v>
      </c>
      <c r="BK7584">
        <v>5</v>
      </c>
      <c r="BL7584">
        <v>5</v>
      </c>
      <c r="BM7584">
        <v>5</v>
      </c>
      <c r="BN7584">
        <v>5</v>
      </c>
      <c r="BO7584">
        <v>5</v>
      </c>
      <c r="BP7584">
        <v>5</v>
      </c>
      <c r="BQ7584" s="2" t="s">
        <v>94</v>
      </c>
      <c r="BR7584" s="2" t="s">
        <v>99</v>
      </c>
      <c r="BS7584">
        <v>1</v>
      </c>
      <c r="BT7584">
        <v>1</v>
      </c>
      <c r="BU7584">
        <v>0</v>
      </c>
      <c r="BV7584">
        <v>0</v>
      </c>
      <c r="BW7584">
        <v>0.39</v>
      </c>
    </row>
    <row r="7585" spans="1:75" x14ac:dyDescent="0.3">
      <c r="A7585">
        <v>52245709</v>
      </c>
      <c r="B7585" s="2" t="s">
        <v>60848</v>
      </c>
      <c r="C7585">
        <v>20230910055936</v>
      </c>
      <c r="D7585" s="1">
        <v>45179</v>
      </c>
      <c r="E7585" s="2" t="s">
        <v>76</v>
      </c>
      <c r="F7585" s="2" t="s">
        <v>60849</v>
      </c>
      <c r="G7585" s="2" t="s">
        <v>60850</v>
      </c>
      <c r="H7585" s="2" t="s">
        <v>94</v>
      </c>
      <c r="I7585" s="2" t="s">
        <v>60851</v>
      </c>
      <c r="J7585">
        <v>367565136</v>
      </c>
      <c r="K7585" s="2" t="s">
        <v>50439</v>
      </c>
      <c r="L7585" s="2" t="s">
        <v>50440</v>
      </c>
      <c r="M7585" s="1">
        <v>44088</v>
      </c>
      <c r="N7585" s="2" t="s">
        <v>83</v>
      </c>
      <c r="O7585" s="2" t="s">
        <v>50441</v>
      </c>
      <c r="P7585" s="2" t="s">
        <v>85</v>
      </c>
      <c r="Q7585" s="2" t="s">
        <v>86</v>
      </c>
      <c r="R7585" s="2" t="s">
        <v>278</v>
      </c>
      <c r="S7585" s="2" t="s">
        <v>88</v>
      </c>
      <c r="T7585" s="2" t="s">
        <v>50442</v>
      </c>
      <c r="U7585" s="2" t="s">
        <v>50443</v>
      </c>
      <c r="V7585" s="2" t="s">
        <v>3685</v>
      </c>
      <c r="W7585">
        <v>25</v>
      </c>
      <c r="X7585">
        <v>29</v>
      </c>
      <c r="Y7585" s="2" t="s">
        <v>92</v>
      </c>
      <c r="Z7585" s="2" t="s">
        <v>88</v>
      </c>
      <c r="AA7585" s="2" t="s">
        <v>88</v>
      </c>
      <c r="AB7585" s="2" t="s">
        <v>94</v>
      </c>
      <c r="AC7585">
        <v>78702</v>
      </c>
      <c r="AD7585" s="2" t="s">
        <v>94</v>
      </c>
      <c r="AE7585">
        <v>30.256720000000001</v>
      </c>
      <c r="AF7585">
        <v>-97.717770000000002</v>
      </c>
      <c r="AG7585" s="2" t="s">
        <v>95</v>
      </c>
      <c r="AH7585" s="2" t="s">
        <v>96</v>
      </c>
      <c r="AI7585">
        <v>2</v>
      </c>
      <c r="AJ7585" s="2" t="s">
        <v>94</v>
      </c>
      <c r="AK7585" s="2" t="s">
        <v>97</v>
      </c>
      <c r="AL7585">
        <v>1</v>
      </c>
      <c r="AM7585">
        <v>1</v>
      </c>
      <c r="AN7585" s="2" t="s">
        <v>60852</v>
      </c>
      <c r="AO7585">
        <v>107</v>
      </c>
      <c r="AP7585">
        <v>1</v>
      </c>
      <c r="AQ7585">
        <v>1125</v>
      </c>
      <c r="AR7585">
        <v>1</v>
      </c>
      <c r="AS7585">
        <v>3</v>
      </c>
      <c r="AT7585">
        <v>1125</v>
      </c>
      <c r="AU7585">
        <v>1125</v>
      </c>
      <c r="AV7585">
        <v>1.1000000000000001</v>
      </c>
      <c r="AW7585">
        <v>1125</v>
      </c>
      <c r="AX7585" s="2" t="s">
        <v>94</v>
      </c>
      <c r="AY7585" s="2" t="s">
        <v>88</v>
      </c>
      <c r="AZ7585">
        <v>0</v>
      </c>
      <c r="BA7585">
        <v>0</v>
      </c>
      <c r="BB7585">
        <v>0</v>
      </c>
      <c r="BC7585">
        <v>0</v>
      </c>
      <c r="BD7585" s="1">
        <v>45179</v>
      </c>
      <c r="BE7585">
        <v>15</v>
      </c>
      <c r="BF7585">
        <v>3</v>
      </c>
      <c r="BG7585">
        <v>0</v>
      </c>
      <c r="BH7585" s="1">
        <v>44460</v>
      </c>
      <c r="BI7585" s="1">
        <v>44833</v>
      </c>
      <c r="BJ7585">
        <v>4.53</v>
      </c>
      <c r="BK7585">
        <v>4.87</v>
      </c>
      <c r="BL7585">
        <v>4.47</v>
      </c>
      <c r="BM7585">
        <v>4.93</v>
      </c>
      <c r="BN7585">
        <v>4.93</v>
      </c>
      <c r="BO7585">
        <v>4.8</v>
      </c>
      <c r="BP7585">
        <v>4.53</v>
      </c>
      <c r="BQ7585" s="2" t="s">
        <v>94</v>
      </c>
      <c r="BR7585" s="2" t="s">
        <v>99</v>
      </c>
      <c r="BS7585">
        <v>17</v>
      </c>
      <c r="BT7585">
        <v>17</v>
      </c>
      <c r="BU7585">
        <v>0</v>
      </c>
      <c r="BV7585">
        <v>0</v>
      </c>
      <c r="BW7585">
        <v>0.63</v>
      </c>
    </row>
    <row r="7586" spans="1:75" x14ac:dyDescent="0.3">
      <c r="A7586">
        <v>52246175</v>
      </c>
      <c r="B7586" s="2" t="s">
        <v>60853</v>
      </c>
      <c r="C7586">
        <v>20230910055936</v>
      </c>
      <c r="D7586" s="1">
        <v>45179</v>
      </c>
      <c r="E7586" s="2" t="s">
        <v>76</v>
      </c>
      <c r="F7586" s="2" t="s">
        <v>21606</v>
      </c>
      <c r="G7586" s="2" t="s">
        <v>60854</v>
      </c>
      <c r="H7586" s="2" t="s">
        <v>60855</v>
      </c>
      <c r="I7586" s="2" t="s">
        <v>60856</v>
      </c>
      <c r="J7586">
        <v>422921769</v>
      </c>
      <c r="K7586" s="2" t="s">
        <v>60857</v>
      </c>
      <c r="L7586" s="2" t="s">
        <v>6634</v>
      </c>
      <c r="M7586" s="1">
        <v>44452</v>
      </c>
      <c r="N7586" s="2" t="s">
        <v>83</v>
      </c>
      <c r="O7586" s="2" t="s">
        <v>60858</v>
      </c>
      <c r="P7586" s="2" t="s">
        <v>85</v>
      </c>
      <c r="Q7586" s="2" t="s">
        <v>86</v>
      </c>
      <c r="R7586" s="2" t="s">
        <v>86</v>
      </c>
      <c r="S7586" s="2" t="s">
        <v>88</v>
      </c>
      <c r="T7586" s="2" t="s">
        <v>60859</v>
      </c>
      <c r="U7586" s="2" t="s">
        <v>60860</v>
      </c>
      <c r="V7586" s="2" t="s">
        <v>94</v>
      </c>
      <c r="W7586">
        <v>1</v>
      </c>
      <c r="X7586">
        <v>1</v>
      </c>
      <c r="Y7586" s="2" t="s">
        <v>92</v>
      </c>
      <c r="Z7586" s="2" t="s">
        <v>88</v>
      </c>
      <c r="AA7586" s="2" t="s">
        <v>88</v>
      </c>
      <c r="AB7586" s="2" t="s">
        <v>93</v>
      </c>
      <c r="AC7586">
        <v>78748</v>
      </c>
      <c r="AD7586" s="2" t="s">
        <v>94</v>
      </c>
      <c r="AE7586">
        <v>30.156220000000001</v>
      </c>
      <c r="AF7586">
        <v>-97.814329999999998</v>
      </c>
      <c r="AG7586" s="2" t="s">
        <v>169</v>
      </c>
      <c r="AH7586" s="2" t="s">
        <v>96</v>
      </c>
      <c r="AI7586">
        <v>8</v>
      </c>
      <c r="AJ7586" s="2" t="s">
        <v>94</v>
      </c>
      <c r="AK7586" s="2" t="s">
        <v>170</v>
      </c>
      <c r="AL7586">
        <v>3</v>
      </c>
      <c r="AM7586">
        <v>3</v>
      </c>
      <c r="AN7586" s="2" t="s">
        <v>60861</v>
      </c>
      <c r="AO7586">
        <v>146</v>
      </c>
      <c r="AP7586">
        <v>2</v>
      </c>
      <c r="AQ7586">
        <v>180</v>
      </c>
      <c r="AR7586">
        <v>2</v>
      </c>
      <c r="AS7586">
        <v>2</v>
      </c>
      <c r="AT7586">
        <v>180</v>
      </c>
      <c r="AU7586">
        <v>180</v>
      </c>
      <c r="AV7586">
        <v>2</v>
      </c>
      <c r="AW7586">
        <v>180</v>
      </c>
      <c r="AX7586" s="2" t="s">
        <v>94</v>
      </c>
      <c r="AY7586" s="2" t="s">
        <v>88</v>
      </c>
      <c r="AZ7586">
        <v>17</v>
      </c>
      <c r="BA7586">
        <v>34</v>
      </c>
      <c r="BB7586">
        <v>60</v>
      </c>
      <c r="BC7586">
        <v>60</v>
      </c>
      <c r="BD7586" s="1">
        <v>45179</v>
      </c>
      <c r="BE7586">
        <v>42</v>
      </c>
      <c r="BF7586">
        <v>8</v>
      </c>
      <c r="BG7586">
        <v>0</v>
      </c>
      <c r="BH7586" s="1">
        <v>44460</v>
      </c>
      <c r="BI7586" s="1">
        <v>45137</v>
      </c>
      <c r="BJ7586">
        <v>4.88</v>
      </c>
      <c r="BK7586">
        <v>4.88</v>
      </c>
      <c r="BL7586">
        <v>4.9800000000000004</v>
      </c>
      <c r="BM7586">
        <v>4.93</v>
      </c>
      <c r="BN7586">
        <v>4.9800000000000004</v>
      </c>
      <c r="BO7586">
        <v>4.9000000000000004</v>
      </c>
      <c r="BP7586">
        <v>4.8600000000000003</v>
      </c>
      <c r="BQ7586" s="2" t="s">
        <v>94</v>
      </c>
      <c r="BR7586" s="2" t="s">
        <v>99</v>
      </c>
      <c r="BS7586">
        <v>1</v>
      </c>
      <c r="BT7586">
        <v>1</v>
      </c>
      <c r="BU7586">
        <v>0</v>
      </c>
      <c r="BV7586">
        <v>0</v>
      </c>
      <c r="BW7586">
        <v>1.75</v>
      </c>
    </row>
    <row r="7587" spans="1:75" x14ac:dyDescent="0.3">
      <c r="A7587">
        <v>52246364</v>
      </c>
      <c r="B7587" s="2" t="s">
        <v>60862</v>
      </c>
      <c r="C7587">
        <v>20230910055936</v>
      </c>
      <c r="D7587" s="1">
        <v>45179</v>
      </c>
      <c r="E7587" s="2" t="s">
        <v>76</v>
      </c>
      <c r="F7587" s="2" t="s">
        <v>21827</v>
      </c>
      <c r="G7587" s="2" t="s">
        <v>60863</v>
      </c>
      <c r="H7587" s="2" t="s">
        <v>94</v>
      </c>
      <c r="I7587" s="2" t="s">
        <v>60864</v>
      </c>
      <c r="J7587">
        <v>119671562</v>
      </c>
      <c r="K7587" s="2" t="s">
        <v>60865</v>
      </c>
      <c r="L7587" s="2" t="s">
        <v>5259</v>
      </c>
      <c r="M7587" s="1">
        <v>42801</v>
      </c>
      <c r="N7587" s="2" t="s">
        <v>83</v>
      </c>
      <c r="O7587" s="2" t="s">
        <v>94</v>
      </c>
      <c r="P7587" s="2" t="s">
        <v>85</v>
      </c>
      <c r="Q7587" s="2" t="s">
        <v>86</v>
      </c>
      <c r="R7587" s="2" t="s">
        <v>310</v>
      </c>
      <c r="S7587" s="2" t="s">
        <v>99</v>
      </c>
      <c r="T7587" s="2" t="s">
        <v>60866</v>
      </c>
      <c r="U7587" s="2" t="s">
        <v>60867</v>
      </c>
      <c r="V7587" s="2" t="s">
        <v>3685</v>
      </c>
      <c r="W7587">
        <v>1</v>
      </c>
      <c r="X7587">
        <v>2</v>
      </c>
      <c r="Y7587" s="2" t="s">
        <v>92</v>
      </c>
      <c r="Z7587" s="2" t="s">
        <v>88</v>
      </c>
      <c r="AA7587" s="2" t="s">
        <v>88</v>
      </c>
      <c r="AB7587" s="2" t="s">
        <v>94</v>
      </c>
      <c r="AC7587">
        <v>78748</v>
      </c>
      <c r="AD7587" s="2" t="s">
        <v>94</v>
      </c>
      <c r="AE7587">
        <v>30.178799999999999</v>
      </c>
      <c r="AF7587">
        <v>-97.807739999999995</v>
      </c>
      <c r="AG7587" s="2" t="s">
        <v>114</v>
      </c>
      <c r="AH7587" s="2" t="s">
        <v>115</v>
      </c>
      <c r="AI7587">
        <v>2</v>
      </c>
      <c r="AJ7587" s="2" t="s">
        <v>94</v>
      </c>
      <c r="AK7587" s="2" t="s">
        <v>424</v>
      </c>
      <c r="AM7587">
        <v>1</v>
      </c>
      <c r="AN7587" s="2" t="s">
        <v>60868</v>
      </c>
      <c r="AO7587">
        <v>80</v>
      </c>
      <c r="AP7587">
        <v>1</v>
      </c>
      <c r="AQ7587">
        <v>365</v>
      </c>
      <c r="AR7587">
        <v>1</v>
      </c>
      <c r="AS7587">
        <v>1</v>
      </c>
      <c r="AT7587">
        <v>365</v>
      </c>
      <c r="AU7587">
        <v>365</v>
      </c>
      <c r="AV7587">
        <v>1</v>
      </c>
      <c r="AW7587">
        <v>365</v>
      </c>
      <c r="AX7587" s="2" t="s">
        <v>94</v>
      </c>
      <c r="AY7587" s="2" t="s">
        <v>88</v>
      </c>
      <c r="AZ7587">
        <v>30</v>
      </c>
      <c r="BA7587">
        <v>56</v>
      </c>
      <c r="BB7587">
        <v>82</v>
      </c>
      <c r="BC7587">
        <v>262</v>
      </c>
      <c r="BD7587" s="1">
        <v>45179</v>
      </c>
      <c r="BE7587">
        <v>5</v>
      </c>
      <c r="BF7587">
        <v>5</v>
      </c>
      <c r="BG7587">
        <v>0</v>
      </c>
      <c r="BH7587" s="1">
        <v>44836</v>
      </c>
      <c r="BI7587" s="1">
        <v>45074</v>
      </c>
      <c r="BJ7587">
        <v>4.8</v>
      </c>
      <c r="BK7587">
        <v>5</v>
      </c>
      <c r="BL7587">
        <v>4.4000000000000004</v>
      </c>
      <c r="BM7587">
        <v>4.8</v>
      </c>
      <c r="BN7587">
        <v>5</v>
      </c>
      <c r="BO7587">
        <v>5</v>
      </c>
      <c r="BP7587">
        <v>4.8</v>
      </c>
      <c r="BQ7587" s="2" t="s">
        <v>94</v>
      </c>
      <c r="BR7587" s="2" t="s">
        <v>88</v>
      </c>
      <c r="BS7587">
        <v>1</v>
      </c>
      <c r="BT7587">
        <v>0</v>
      </c>
      <c r="BU7587">
        <v>1</v>
      </c>
      <c r="BV7587">
        <v>0</v>
      </c>
      <c r="BW7587">
        <v>0.44</v>
      </c>
    </row>
    <row r="7588" spans="1:75" x14ac:dyDescent="0.3">
      <c r="A7588">
        <v>52257037</v>
      </c>
      <c r="B7588" s="2" t="s">
        <v>60869</v>
      </c>
      <c r="C7588">
        <v>20230910055936</v>
      </c>
      <c r="D7588" s="1">
        <v>45180</v>
      </c>
      <c r="E7588" s="2" t="s">
        <v>101</v>
      </c>
      <c r="F7588" s="2" t="s">
        <v>1126</v>
      </c>
      <c r="G7588" s="2" t="s">
        <v>60870</v>
      </c>
      <c r="H7588" s="2" t="s">
        <v>94</v>
      </c>
      <c r="I7588" s="2" t="s">
        <v>60871</v>
      </c>
      <c r="J7588">
        <v>422992673</v>
      </c>
      <c r="K7588" s="2" t="s">
        <v>60872</v>
      </c>
      <c r="L7588" s="2" t="s">
        <v>5357</v>
      </c>
      <c r="M7588" s="1">
        <v>44453</v>
      </c>
      <c r="N7588" s="2" t="s">
        <v>94</v>
      </c>
      <c r="O7588" s="2" t="s">
        <v>94</v>
      </c>
      <c r="P7588" s="2" t="s">
        <v>297</v>
      </c>
      <c r="Q7588" s="2" t="s">
        <v>297</v>
      </c>
      <c r="R7588" s="2" t="s">
        <v>297</v>
      </c>
      <c r="S7588" s="2" t="s">
        <v>99</v>
      </c>
      <c r="T7588" s="2" t="s">
        <v>2474</v>
      </c>
      <c r="U7588" s="2" t="s">
        <v>2475</v>
      </c>
      <c r="V7588" s="2" t="s">
        <v>494</v>
      </c>
      <c r="W7588">
        <v>1</v>
      </c>
      <c r="X7588">
        <v>1</v>
      </c>
      <c r="Y7588" s="2" t="s">
        <v>92</v>
      </c>
      <c r="Z7588" s="2" t="s">
        <v>99</v>
      </c>
      <c r="AA7588" s="2" t="s">
        <v>99</v>
      </c>
      <c r="AB7588" s="2" t="s">
        <v>94</v>
      </c>
      <c r="AC7588">
        <v>78746</v>
      </c>
      <c r="AD7588" s="2" t="s">
        <v>94</v>
      </c>
      <c r="AE7588">
        <v>30.259720000000002</v>
      </c>
      <c r="AF7588">
        <v>-97.788929999999993</v>
      </c>
      <c r="AG7588" s="2" t="s">
        <v>352</v>
      </c>
      <c r="AH7588" s="2" t="s">
        <v>96</v>
      </c>
      <c r="AI7588">
        <v>4</v>
      </c>
      <c r="AJ7588" s="2" t="s">
        <v>94</v>
      </c>
      <c r="AK7588" s="2" t="s">
        <v>97</v>
      </c>
      <c r="AL7588">
        <v>1</v>
      </c>
      <c r="AM7588">
        <v>1</v>
      </c>
      <c r="AN7588" s="2" t="s">
        <v>60873</v>
      </c>
      <c r="AO7588">
        <v>155</v>
      </c>
      <c r="AP7588">
        <v>1</v>
      </c>
      <c r="AQ7588">
        <v>365</v>
      </c>
      <c r="AR7588">
        <v>1</v>
      </c>
      <c r="AS7588">
        <v>1</v>
      </c>
      <c r="AT7588">
        <v>365</v>
      </c>
      <c r="AU7588">
        <v>365</v>
      </c>
      <c r="AV7588">
        <v>1</v>
      </c>
      <c r="AW7588">
        <v>365</v>
      </c>
      <c r="AX7588" s="2" t="s">
        <v>94</v>
      </c>
      <c r="AY7588" s="2" t="s">
        <v>99</v>
      </c>
      <c r="AZ7588">
        <v>0</v>
      </c>
      <c r="BA7588">
        <v>0</v>
      </c>
      <c r="BB7588">
        <v>0</v>
      </c>
      <c r="BC7588">
        <v>0</v>
      </c>
      <c r="BD7588" s="1">
        <v>45180</v>
      </c>
      <c r="BE7588">
        <v>1</v>
      </c>
      <c r="BF7588">
        <v>0</v>
      </c>
      <c r="BG7588">
        <v>0</v>
      </c>
      <c r="BH7588" s="1">
        <v>44489</v>
      </c>
      <c r="BI7588" s="1">
        <v>44489</v>
      </c>
      <c r="BJ7588">
        <v>4</v>
      </c>
      <c r="BK7588">
        <v>5</v>
      </c>
      <c r="BL7588">
        <v>4</v>
      </c>
      <c r="BM7588">
        <v>5</v>
      </c>
      <c r="BN7588">
        <v>5</v>
      </c>
      <c r="BO7588">
        <v>5</v>
      </c>
      <c r="BP7588">
        <v>4</v>
      </c>
      <c r="BQ7588" s="2" t="s">
        <v>94</v>
      </c>
      <c r="BR7588" s="2" t="s">
        <v>99</v>
      </c>
      <c r="BS7588">
        <v>1</v>
      </c>
      <c r="BT7588">
        <v>1</v>
      </c>
      <c r="BU7588">
        <v>0</v>
      </c>
      <c r="BV7588">
        <v>0</v>
      </c>
      <c r="BW7588">
        <v>0.04</v>
      </c>
    </row>
    <row r="7589" spans="1:75" x14ac:dyDescent="0.3">
      <c r="A7589">
        <v>52257772</v>
      </c>
      <c r="B7589" s="2" t="s">
        <v>60874</v>
      </c>
      <c r="C7589">
        <v>20230910055936</v>
      </c>
      <c r="D7589" s="1">
        <v>45179</v>
      </c>
      <c r="E7589" s="2" t="s">
        <v>76</v>
      </c>
      <c r="F7589" s="2" t="s">
        <v>1712</v>
      </c>
      <c r="G7589" s="2" t="s">
        <v>60875</v>
      </c>
      <c r="H7589" s="2" t="s">
        <v>94</v>
      </c>
      <c r="I7589" s="2" t="s">
        <v>60876</v>
      </c>
      <c r="J7589">
        <v>41967777</v>
      </c>
      <c r="K7589" s="2" t="s">
        <v>60877</v>
      </c>
      <c r="L7589" s="2" t="s">
        <v>19382</v>
      </c>
      <c r="M7589" s="1">
        <v>42236</v>
      </c>
      <c r="N7589" s="2" t="s">
        <v>83</v>
      </c>
      <c r="O7589" s="2" t="s">
        <v>94</v>
      </c>
      <c r="P7589" s="2" t="s">
        <v>85</v>
      </c>
      <c r="Q7589" s="2" t="s">
        <v>86</v>
      </c>
      <c r="R7589" s="2" t="s">
        <v>467</v>
      </c>
      <c r="S7589" s="2" t="s">
        <v>88</v>
      </c>
      <c r="T7589" s="2" t="s">
        <v>60878</v>
      </c>
      <c r="U7589" s="2" t="s">
        <v>60879</v>
      </c>
      <c r="V7589" s="2" t="s">
        <v>799</v>
      </c>
      <c r="W7589">
        <v>1</v>
      </c>
      <c r="X7589">
        <v>1</v>
      </c>
      <c r="Y7589" s="2" t="s">
        <v>92</v>
      </c>
      <c r="Z7589" s="2" t="s">
        <v>88</v>
      </c>
      <c r="AA7589" s="2" t="s">
        <v>88</v>
      </c>
      <c r="AB7589" s="2" t="s">
        <v>94</v>
      </c>
      <c r="AC7589">
        <v>78702</v>
      </c>
      <c r="AD7589" s="2" t="s">
        <v>94</v>
      </c>
      <c r="AE7589">
        <v>30.258330000000001</v>
      </c>
      <c r="AF7589">
        <v>-97.694689999999994</v>
      </c>
      <c r="AG7589" s="2" t="s">
        <v>169</v>
      </c>
      <c r="AH7589" s="2" t="s">
        <v>96</v>
      </c>
      <c r="AI7589">
        <v>4</v>
      </c>
      <c r="AJ7589" s="2" t="s">
        <v>94</v>
      </c>
      <c r="AK7589" s="2" t="s">
        <v>340</v>
      </c>
      <c r="AL7589">
        <v>2</v>
      </c>
      <c r="AM7589">
        <v>2</v>
      </c>
      <c r="AN7589" s="2" t="s">
        <v>60880</v>
      </c>
      <c r="AO7589">
        <v>273</v>
      </c>
      <c r="AP7589">
        <v>2</v>
      </c>
      <c r="AQ7589">
        <v>30</v>
      </c>
      <c r="AR7589">
        <v>2</v>
      </c>
      <c r="AS7589">
        <v>2</v>
      </c>
      <c r="AT7589">
        <v>1125</v>
      </c>
      <c r="AU7589">
        <v>1125</v>
      </c>
      <c r="AV7589">
        <v>2</v>
      </c>
      <c r="AW7589">
        <v>1125</v>
      </c>
      <c r="AX7589" s="2" t="s">
        <v>94</v>
      </c>
      <c r="AY7589" s="2" t="s">
        <v>88</v>
      </c>
      <c r="AZ7589">
        <v>17</v>
      </c>
      <c r="BA7589">
        <v>33</v>
      </c>
      <c r="BB7589">
        <v>52</v>
      </c>
      <c r="BC7589">
        <v>185</v>
      </c>
      <c r="BD7589" s="1">
        <v>45179</v>
      </c>
      <c r="BE7589">
        <v>22</v>
      </c>
      <c r="BF7589">
        <v>13</v>
      </c>
      <c r="BG7589">
        <v>2</v>
      </c>
      <c r="BH7589" s="1">
        <v>44464</v>
      </c>
      <c r="BI7589" s="1">
        <v>45165</v>
      </c>
      <c r="BJ7589">
        <v>5</v>
      </c>
      <c r="BK7589">
        <v>5</v>
      </c>
      <c r="BL7589">
        <v>5</v>
      </c>
      <c r="BM7589">
        <v>5</v>
      </c>
      <c r="BN7589">
        <v>4.95</v>
      </c>
      <c r="BO7589">
        <v>4.95</v>
      </c>
      <c r="BP7589">
        <v>4.91</v>
      </c>
      <c r="BQ7589" s="2" t="s">
        <v>94</v>
      </c>
      <c r="BR7589" s="2" t="s">
        <v>88</v>
      </c>
      <c r="BS7589">
        <v>1</v>
      </c>
      <c r="BT7589">
        <v>1</v>
      </c>
      <c r="BU7589">
        <v>0</v>
      </c>
      <c r="BV7589">
        <v>0</v>
      </c>
      <c r="BW7589">
        <v>0.92</v>
      </c>
    </row>
    <row r="7590" spans="1:75" x14ac:dyDescent="0.3">
      <c r="A7590">
        <v>52258289</v>
      </c>
      <c r="B7590" s="2" t="s">
        <v>60881</v>
      </c>
      <c r="C7590">
        <v>20230910055936</v>
      </c>
      <c r="D7590" s="1">
        <v>45179</v>
      </c>
      <c r="E7590" s="2" t="s">
        <v>76</v>
      </c>
      <c r="F7590" s="2" t="s">
        <v>1126</v>
      </c>
      <c r="G7590" s="2" t="s">
        <v>60882</v>
      </c>
      <c r="H7590" s="2" t="s">
        <v>60883</v>
      </c>
      <c r="I7590" s="2" t="s">
        <v>60884</v>
      </c>
      <c r="J7590">
        <v>39025050</v>
      </c>
      <c r="K7590" s="2" t="s">
        <v>60885</v>
      </c>
      <c r="L7590" s="2" t="s">
        <v>10240</v>
      </c>
      <c r="M7590" s="1">
        <v>42205</v>
      </c>
      <c r="N7590" s="2" t="s">
        <v>83</v>
      </c>
      <c r="O7590" s="2" t="s">
        <v>94</v>
      </c>
      <c r="P7590" s="2" t="s">
        <v>1165</v>
      </c>
      <c r="Q7590" s="2" t="s">
        <v>715</v>
      </c>
      <c r="R7590" s="2" t="s">
        <v>715</v>
      </c>
      <c r="S7590" s="2" t="s">
        <v>99</v>
      </c>
      <c r="T7590" s="2" t="s">
        <v>60886</v>
      </c>
      <c r="U7590" s="2" t="s">
        <v>60887</v>
      </c>
      <c r="V7590" s="2" t="s">
        <v>141</v>
      </c>
      <c r="W7590">
        <v>1</v>
      </c>
      <c r="X7590">
        <v>2</v>
      </c>
      <c r="Y7590" s="2" t="s">
        <v>92</v>
      </c>
      <c r="Z7590" s="2" t="s">
        <v>88</v>
      </c>
      <c r="AA7590" s="2" t="s">
        <v>88</v>
      </c>
      <c r="AB7590" s="2" t="s">
        <v>93</v>
      </c>
      <c r="AC7590">
        <v>78704</v>
      </c>
      <c r="AD7590" s="2" t="s">
        <v>94</v>
      </c>
      <c r="AE7590">
        <v>30.256769999999999</v>
      </c>
      <c r="AF7590">
        <v>-97.760260000000002</v>
      </c>
      <c r="AG7590" s="2" t="s">
        <v>352</v>
      </c>
      <c r="AH7590" s="2" t="s">
        <v>96</v>
      </c>
      <c r="AI7590">
        <v>3</v>
      </c>
      <c r="AJ7590" s="2" t="s">
        <v>94</v>
      </c>
      <c r="AK7590" s="2" t="s">
        <v>97</v>
      </c>
      <c r="AL7590">
        <v>1</v>
      </c>
      <c r="AM7590">
        <v>1</v>
      </c>
      <c r="AN7590" s="2" t="s">
        <v>60888</v>
      </c>
      <c r="AO7590">
        <v>389</v>
      </c>
      <c r="AP7590">
        <v>3</v>
      </c>
      <c r="AQ7590">
        <v>10</v>
      </c>
      <c r="AR7590">
        <v>3</v>
      </c>
      <c r="AS7590">
        <v>3</v>
      </c>
      <c r="AT7590">
        <v>10</v>
      </c>
      <c r="AU7590">
        <v>10</v>
      </c>
      <c r="AV7590">
        <v>3</v>
      </c>
      <c r="AW7590">
        <v>10</v>
      </c>
      <c r="AX7590" s="2" t="s">
        <v>94</v>
      </c>
      <c r="AY7590" s="2" t="s">
        <v>88</v>
      </c>
      <c r="AZ7590">
        <v>28</v>
      </c>
      <c r="BA7590">
        <v>54</v>
      </c>
      <c r="BB7590">
        <v>84</v>
      </c>
      <c r="BC7590">
        <v>84</v>
      </c>
      <c r="BD7590" s="1">
        <v>45179</v>
      </c>
      <c r="BE7590">
        <v>1</v>
      </c>
      <c r="BF7590">
        <v>0</v>
      </c>
      <c r="BG7590">
        <v>0</v>
      </c>
      <c r="BH7590" s="1">
        <v>44472</v>
      </c>
      <c r="BI7590" s="1">
        <v>44472</v>
      </c>
      <c r="BJ7590">
        <v>5</v>
      </c>
      <c r="BK7590">
        <v>5</v>
      </c>
      <c r="BL7590">
        <v>5</v>
      </c>
      <c r="BM7590">
        <v>5</v>
      </c>
      <c r="BN7590">
        <v>5</v>
      </c>
      <c r="BO7590">
        <v>5</v>
      </c>
      <c r="BP7590">
        <v>5</v>
      </c>
      <c r="BQ7590" s="2" t="s">
        <v>94</v>
      </c>
      <c r="BR7590" s="2" t="s">
        <v>99</v>
      </c>
      <c r="BS7590">
        <v>1</v>
      </c>
      <c r="BT7590">
        <v>1</v>
      </c>
      <c r="BU7590">
        <v>0</v>
      </c>
      <c r="BV7590">
        <v>0</v>
      </c>
      <c r="BW7590">
        <v>0.04</v>
      </c>
    </row>
    <row r="7591" spans="1:75" x14ac:dyDescent="0.3">
      <c r="A7591">
        <v>52260302</v>
      </c>
      <c r="B7591" s="2" t="s">
        <v>60889</v>
      </c>
      <c r="C7591">
        <v>20230910055936</v>
      </c>
      <c r="D7591" s="1">
        <v>45180</v>
      </c>
      <c r="E7591" s="2" t="s">
        <v>101</v>
      </c>
      <c r="F7591" s="2" t="s">
        <v>60890</v>
      </c>
      <c r="G7591" s="2" t="s">
        <v>60891</v>
      </c>
      <c r="H7591" s="2" t="s">
        <v>94</v>
      </c>
      <c r="I7591" s="2" t="s">
        <v>60892</v>
      </c>
      <c r="J7591">
        <v>384576203</v>
      </c>
      <c r="K7591" s="2" t="s">
        <v>60893</v>
      </c>
      <c r="L7591" s="2" t="s">
        <v>25640</v>
      </c>
      <c r="M7591" s="1">
        <v>44210</v>
      </c>
      <c r="N7591" s="2" t="s">
        <v>94</v>
      </c>
      <c r="O7591" s="2" t="s">
        <v>94</v>
      </c>
      <c r="P7591" s="2" t="s">
        <v>297</v>
      </c>
      <c r="Q7591" s="2" t="s">
        <v>297</v>
      </c>
      <c r="R7591" s="2" t="s">
        <v>86</v>
      </c>
      <c r="S7591" s="2" t="s">
        <v>99</v>
      </c>
      <c r="T7591" s="2" t="s">
        <v>60894</v>
      </c>
      <c r="U7591" s="2" t="s">
        <v>60895</v>
      </c>
      <c r="V7591" s="2" t="s">
        <v>552</v>
      </c>
      <c r="W7591">
        <v>1</v>
      </c>
      <c r="X7591">
        <v>1</v>
      </c>
      <c r="Y7591" s="2" t="s">
        <v>92</v>
      </c>
      <c r="Z7591" s="2" t="s">
        <v>88</v>
      </c>
      <c r="AA7591" s="2" t="s">
        <v>99</v>
      </c>
      <c r="AB7591" s="2" t="s">
        <v>94</v>
      </c>
      <c r="AC7591">
        <v>78752</v>
      </c>
      <c r="AD7591" s="2" t="s">
        <v>94</v>
      </c>
      <c r="AE7591">
        <v>30.33182</v>
      </c>
      <c r="AF7591">
        <v>-97.717349999999996</v>
      </c>
      <c r="AG7591" s="2" t="s">
        <v>169</v>
      </c>
      <c r="AH7591" s="2" t="s">
        <v>96</v>
      </c>
      <c r="AI7591">
        <v>6</v>
      </c>
      <c r="AJ7591" s="2" t="s">
        <v>94</v>
      </c>
      <c r="AK7591" s="2" t="s">
        <v>287</v>
      </c>
      <c r="AL7591">
        <v>3</v>
      </c>
      <c r="AM7591">
        <v>3</v>
      </c>
      <c r="AN7591" s="2" t="s">
        <v>60896</v>
      </c>
      <c r="AO7591">
        <v>175</v>
      </c>
      <c r="AP7591">
        <v>2</v>
      </c>
      <c r="AQ7591">
        <v>7</v>
      </c>
      <c r="AR7591">
        <v>2</v>
      </c>
      <c r="AS7591">
        <v>2</v>
      </c>
      <c r="AT7591">
        <v>1125</v>
      </c>
      <c r="AU7591">
        <v>1125</v>
      </c>
      <c r="AV7591">
        <v>2</v>
      </c>
      <c r="AW7591">
        <v>1125</v>
      </c>
      <c r="AX7591" s="2" t="s">
        <v>94</v>
      </c>
      <c r="AY7591" s="2" t="s">
        <v>88</v>
      </c>
      <c r="AZ7591">
        <v>0</v>
      </c>
      <c r="BA7591">
        <v>0</v>
      </c>
      <c r="BB7591">
        <v>0</v>
      </c>
      <c r="BC7591">
        <v>0</v>
      </c>
      <c r="BD7591" s="1">
        <v>45180</v>
      </c>
      <c r="BE7591">
        <v>19</v>
      </c>
      <c r="BF7591">
        <v>4</v>
      </c>
      <c r="BG7591">
        <v>0</v>
      </c>
      <c r="BH7591" s="1">
        <v>44486</v>
      </c>
      <c r="BI7591" s="1">
        <v>45023</v>
      </c>
      <c r="BJ7591">
        <v>4.79</v>
      </c>
      <c r="BK7591">
        <v>4.79</v>
      </c>
      <c r="BL7591">
        <v>5</v>
      </c>
      <c r="BM7591">
        <v>4.79</v>
      </c>
      <c r="BN7591">
        <v>4.74</v>
      </c>
      <c r="BO7591">
        <v>4.79</v>
      </c>
      <c r="BP7591">
        <v>4.79</v>
      </c>
      <c r="BQ7591" s="2" t="s">
        <v>94</v>
      </c>
      <c r="BR7591" s="2" t="s">
        <v>88</v>
      </c>
      <c r="BS7591">
        <v>1</v>
      </c>
      <c r="BT7591">
        <v>1</v>
      </c>
      <c r="BU7591">
        <v>0</v>
      </c>
      <c r="BV7591">
        <v>0</v>
      </c>
      <c r="BW7591">
        <v>0.82</v>
      </c>
    </row>
    <row r="7592" spans="1:75" x14ac:dyDescent="0.3">
      <c r="A7592">
        <v>52262126</v>
      </c>
      <c r="B7592" s="2" t="s">
        <v>60897</v>
      </c>
      <c r="C7592">
        <v>20230910055936</v>
      </c>
      <c r="D7592" s="1">
        <v>45179</v>
      </c>
      <c r="E7592" s="2" t="s">
        <v>76</v>
      </c>
      <c r="F7592" s="2" t="s">
        <v>20242</v>
      </c>
      <c r="G7592" s="2" t="s">
        <v>60898</v>
      </c>
      <c r="H7592" s="2" t="s">
        <v>2580</v>
      </c>
      <c r="I7592" s="2" t="s">
        <v>60899</v>
      </c>
      <c r="J7592">
        <v>94705836</v>
      </c>
      <c r="K7592" s="2" t="s">
        <v>20917</v>
      </c>
      <c r="L7592" s="2" t="s">
        <v>2533</v>
      </c>
      <c r="M7592" s="1">
        <v>42624</v>
      </c>
      <c r="N7592" s="2" t="s">
        <v>83</v>
      </c>
      <c r="O7592" s="2" t="s">
        <v>20918</v>
      </c>
      <c r="P7592" s="2" t="s">
        <v>85</v>
      </c>
      <c r="Q7592" s="2" t="s">
        <v>86</v>
      </c>
      <c r="R7592" s="2" t="s">
        <v>278</v>
      </c>
      <c r="S7592" s="2" t="s">
        <v>94</v>
      </c>
      <c r="T7592" s="2" t="s">
        <v>20919</v>
      </c>
      <c r="U7592" s="2" t="s">
        <v>20920</v>
      </c>
      <c r="V7592" s="2" t="s">
        <v>20921</v>
      </c>
      <c r="W7592">
        <v>50</v>
      </c>
      <c r="X7592">
        <v>51</v>
      </c>
      <c r="Y7592" s="2" t="s">
        <v>92</v>
      </c>
      <c r="Z7592" s="2" t="s">
        <v>88</v>
      </c>
      <c r="AA7592" s="2" t="s">
        <v>88</v>
      </c>
      <c r="AB7592" s="2" t="s">
        <v>93</v>
      </c>
      <c r="AC7592">
        <v>78702</v>
      </c>
      <c r="AD7592" s="2" t="s">
        <v>94</v>
      </c>
      <c r="AE7592">
        <v>30.266670000000001</v>
      </c>
      <c r="AF7592">
        <v>-97.708870000000005</v>
      </c>
      <c r="AG7592" s="2" t="s">
        <v>95</v>
      </c>
      <c r="AH7592" s="2" t="s">
        <v>96</v>
      </c>
      <c r="AI7592">
        <v>2</v>
      </c>
      <c r="AJ7592" s="2" t="s">
        <v>94</v>
      </c>
      <c r="AK7592" s="2" t="s">
        <v>97</v>
      </c>
      <c r="AM7592">
        <v>1</v>
      </c>
      <c r="AN7592" s="2" t="s">
        <v>60900</v>
      </c>
      <c r="AO7592">
        <v>68</v>
      </c>
      <c r="AP7592">
        <v>2</v>
      </c>
      <c r="AQ7592">
        <v>1125</v>
      </c>
      <c r="AR7592">
        <v>2</v>
      </c>
      <c r="AS7592">
        <v>5</v>
      </c>
      <c r="AT7592">
        <v>1125</v>
      </c>
      <c r="AU7592">
        <v>1125</v>
      </c>
      <c r="AV7592">
        <v>2.2000000000000002</v>
      </c>
      <c r="AW7592">
        <v>1125</v>
      </c>
      <c r="AX7592" s="2" t="s">
        <v>94</v>
      </c>
      <c r="AY7592" s="2" t="s">
        <v>88</v>
      </c>
      <c r="AZ7592">
        <v>13</v>
      </c>
      <c r="BA7592">
        <v>39</v>
      </c>
      <c r="BB7592">
        <v>69</v>
      </c>
      <c r="BC7592">
        <v>344</v>
      </c>
      <c r="BD7592" s="1">
        <v>45179</v>
      </c>
      <c r="BE7592">
        <v>93</v>
      </c>
      <c r="BF7592">
        <v>41</v>
      </c>
      <c r="BG7592">
        <v>4</v>
      </c>
      <c r="BH7592" s="1">
        <v>44459</v>
      </c>
      <c r="BI7592" s="1">
        <v>45167</v>
      </c>
      <c r="BJ7592">
        <v>4.91</v>
      </c>
      <c r="BK7592">
        <v>4.97</v>
      </c>
      <c r="BL7592">
        <v>4.92</v>
      </c>
      <c r="BM7592">
        <v>4.9400000000000004</v>
      </c>
      <c r="BN7592">
        <v>4.9800000000000004</v>
      </c>
      <c r="BO7592">
        <v>4.91</v>
      </c>
      <c r="BP7592">
        <v>4.8099999999999996</v>
      </c>
      <c r="BQ7592" s="2" t="s">
        <v>94</v>
      </c>
      <c r="BR7592" s="2" t="s">
        <v>99</v>
      </c>
      <c r="BS7592">
        <v>18</v>
      </c>
      <c r="BT7592">
        <v>18</v>
      </c>
      <c r="BU7592">
        <v>0</v>
      </c>
      <c r="BV7592">
        <v>0</v>
      </c>
      <c r="BW7592">
        <v>3.87</v>
      </c>
    </row>
    <row r="7593" spans="1:75" x14ac:dyDescent="0.3">
      <c r="A7593">
        <v>52262173</v>
      </c>
      <c r="B7593" s="2" t="s">
        <v>60901</v>
      </c>
      <c r="C7593">
        <v>20230910055936</v>
      </c>
      <c r="D7593" s="1">
        <v>45179</v>
      </c>
      <c r="E7593" s="2" t="s">
        <v>76</v>
      </c>
      <c r="F7593" s="2" t="s">
        <v>60902</v>
      </c>
      <c r="G7593" s="2" t="s">
        <v>60903</v>
      </c>
      <c r="H7593" s="2" t="s">
        <v>60904</v>
      </c>
      <c r="I7593" s="2" t="s">
        <v>60905</v>
      </c>
      <c r="J7593">
        <v>343836805</v>
      </c>
      <c r="K7593" s="2" t="s">
        <v>24091</v>
      </c>
      <c r="L7593" s="2" t="s">
        <v>24092</v>
      </c>
      <c r="M7593" s="1">
        <v>43934</v>
      </c>
      <c r="N7593" s="2" t="s">
        <v>83</v>
      </c>
      <c r="O7593" s="2" t="s">
        <v>24093</v>
      </c>
      <c r="P7593" s="2" t="s">
        <v>85</v>
      </c>
      <c r="Q7593" s="2" t="s">
        <v>278</v>
      </c>
      <c r="R7593" s="2" t="s">
        <v>86</v>
      </c>
      <c r="S7593" s="2" t="s">
        <v>94</v>
      </c>
      <c r="T7593" s="2" t="s">
        <v>24094</v>
      </c>
      <c r="U7593" s="2" t="s">
        <v>24095</v>
      </c>
      <c r="V7593" s="2" t="s">
        <v>24096</v>
      </c>
      <c r="W7593">
        <v>61</v>
      </c>
      <c r="X7593">
        <v>75</v>
      </c>
      <c r="Y7593" s="2" t="s">
        <v>92</v>
      </c>
      <c r="Z7593" s="2" t="s">
        <v>88</v>
      </c>
      <c r="AA7593" s="2" t="s">
        <v>88</v>
      </c>
      <c r="AB7593" s="2" t="s">
        <v>93</v>
      </c>
      <c r="AC7593">
        <v>78729</v>
      </c>
      <c r="AD7593" s="2" t="s">
        <v>94</v>
      </c>
      <c r="AE7593">
        <v>30.445080000000001</v>
      </c>
      <c r="AF7593">
        <v>-97.74906</v>
      </c>
      <c r="AG7593" s="2" t="s">
        <v>169</v>
      </c>
      <c r="AH7593" s="2" t="s">
        <v>96</v>
      </c>
      <c r="AI7593">
        <v>10</v>
      </c>
      <c r="AJ7593" s="2" t="s">
        <v>94</v>
      </c>
      <c r="AK7593" s="2" t="s">
        <v>340</v>
      </c>
      <c r="AL7593">
        <v>4</v>
      </c>
      <c r="AM7593">
        <v>5</v>
      </c>
      <c r="AN7593" s="2" t="s">
        <v>60906</v>
      </c>
      <c r="AO7593">
        <v>150</v>
      </c>
      <c r="AP7593">
        <v>2</v>
      </c>
      <c r="AQ7593">
        <v>365</v>
      </c>
      <c r="AR7593">
        <v>1</v>
      </c>
      <c r="AS7593">
        <v>4</v>
      </c>
      <c r="AT7593">
        <v>1125</v>
      </c>
      <c r="AU7593">
        <v>1125</v>
      </c>
      <c r="AV7593">
        <v>3.3</v>
      </c>
      <c r="AW7593">
        <v>1125</v>
      </c>
      <c r="AX7593" s="2" t="s">
        <v>94</v>
      </c>
      <c r="AY7593" s="2" t="s">
        <v>88</v>
      </c>
      <c r="AZ7593">
        <v>23</v>
      </c>
      <c r="BA7593">
        <v>53</v>
      </c>
      <c r="BB7593">
        <v>83</v>
      </c>
      <c r="BC7593">
        <v>173</v>
      </c>
      <c r="BD7593" s="1">
        <v>45179</v>
      </c>
      <c r="BE7593">
        <v>120</v>
      </c>
      <c r="BF7593">
        <v>50</v>
      </c>
      <c r="BG7593">
        <v>7</v>
      </c>
      <c r="BH7593" s="1">
        <v>44460</v>
      </c>
      <c r="BI7593" s="1">
        <v>45173</v>
      </c>
      <c r="BJ7593">
        <v>4.8499999999999996</v>
      </c>
      <c r="BK7593">
        <v>4.8600000000000003</v>
      </c>
      <c r="BL7593">
        <v>4.92</v>
      </c>
      <c r="BM7593">
        <v>4.9800000000000004</v>
      </c>
      <c r="BN7593">
        <v>4.93</v>
      </c>
      <c r="BO7593">
        <v>4.93</v>
      </c>
      <c r="BP7593">
        <v>4.8899999999999997</v>
      </c>
      <c r="BQ7593" s="2" t="s">
        <v>94</v>
      </c>
      <c r="BR7593" s="2" t="s">
        <v>88</v>
      </c>
      <c r="BS7593">
        <v>27</v>
      </c>
      <c r="BT7593">
        <v>27</v>
      </c>
      <c r="BU7593">
        <v>0</v>
      </c>
      <c r="BV7593">
        <v>0</v>
      </c>
      <c r="BW7593">
        <v>5</v>
      </c>
    </row>
    <row r="7594" spans="1:75" x14ac:dyDescent="0.3">
      <c r="A7594">
        <v>52262828</v>
      </c>
      <c r="B7594" s="2" t="s">
        <v>60907</v>
      </c>
      <c r="C7594">
        <v>20230910055936</v>
      </c>
      <c r="D7594" s="1">
        <v>45179</v>
      </c>
      <c r="E7594" s="2" t="s">
        <v>76</v>
      </c>
      <c r="F7594" s="2" t="s">
        <v>19452</v>
      </c>
      <c r="G7594" s="2" t="s">
        <v>60908</v>
      </c>
      <c r="H7594" s="2" t="s">
        <v>60909</v>
      </c>
      <c r="I7594" s="2" t="s">
        <v>60910</v>
      </c>
      <c r="J7594">
        <v>1135528</v>
      </c>
      <c r="K7594" s="2" t="s">
        <v>57631</v>
      </c>
      <c r="L7594" s="2" t="s">
        <v>998</v>
      </c>
      <c r="M7594" s="1">
        <v>40795</v>
      </c>
      <c r="N7594" s="2" t="s">
        <v>83</v>
      </c>
      <c r="O7594" s="2" t="s">
        <v>57632</v>
      </c>
      <c r="P7594" s="2" t="s">
        <v>85</v>
      </c>
      <c r="Q7594" s="2" t="s">
        <v>86</v>
      </c>
      <c r="R7594" s="2" t="s">
        <v>86</v>
      </c>
      <c r="S7594" s="2" t="s">
        <v>88</v>
      </c>
      <c r="T7594" s="2" t="s">
        <v>57633</v>
      </c>
      <c r="U7594" s="2" t="s">
        <v>57634</v>
      </c>
      <c r="V7594" s="2" t="s">
        <v>494</v>
      </c>
      <c r="W7594">
        <v>3</v>
      </c>
      <c r="X7594">
        <v>6</v>
      </c>
      <c r="Y7594" s="2" t="s">
        <v>92</v>
      </c>
      <c r="Z7594" s="2" t="s">
        <v>88</v>
      </c>
      <c r="AA7594" s="2" t="s">
        <v>88</v>
      </c>
      <c r="AB7594" s="2" t="s">
        <v>93</v>
      </c>
      <c r="AC7594">
        <v>78704</v>
      </c>
      <c r="AD7594" s="2" t="s">
        <v>94</v>
      </c>
      <c r="AE7594">
        <v>30.24774</v>
      </c>
      <c r="AF7594">
        <v>-97.782139999999998</v>
      </c>
      <c r="AG7594" s="2" t="s">
        <v>156</v>
      </c>
      <c r="AH7594" s="2" t="s">
        <v>96</v>
      </c>
      <c r="AI7594">
        <v>2</v>
      </c>
      <c r="AJ7594" s="2" t="s">
        <v>94</v>
      </c>
      <c r="AK7594" s="2" t="s">
        <v>97</v>
      </c>
      <c r="AL7594">
        <v>1</v>
      </c>
      <c r="AM7594">
        <v>1</v>
      </c>
      <c r="AN7594" s="2" t="s">
        <v>60911</v>
      </c>
      <c r="AO7594">
        <v>160</v>
      </c>
      <c r="AP7594">
        <v>2</v>
      </c>
      <c r="AQ7594">
        <v>1125</v>
      </c>
      <c r="AR7594">
        <v>2</v>
      </c>
      <c r="AS7594">
        <v>2</v>
      </c>
      <c r="AT7594">
        <v>1125</v>
      </c>
      <c r="AU7594">
        <v>1125</v>
      </c>
      <c r="AV7594">
        <v>2</v>
      </c>
      <c r="AW7594">
        <v>1125</v>
      </c>
      <c r="AX7594" s="2" t="s">
        <v>94</v>
      </c>
      <c r="AY7594" s="2" t="s">
        <v>88</v>
      </c>
      <c r="AZ7594">
        <v>0</v>
      </c>
      <c r="BA7594">
        <v>24</v>
      </c>
      <c r="BB7594">
        <v>54</v>
      </c>
      <c r="BC7594">
        <v>234</v>
      </c>
      <c r="BD7594" s="1">
        <v>45179</v>
      </c>
      <c r="BE7594">
        <v>21</v>
      </c>
      <c r="BF7594">
        <v>10</v>
      </c>
      <c r="BG7594">
        <v>0</v>
      </c>
      <c r="BH7594" s="1">
        <v>44455</v>
      </c>
      <c r="BI7594" s="1">
        <v>45137</v>
      </c>
      <c r="BJ7594">
        <v>5</v>
      </c>
      <c r="BK7594">
        <v>5</v>
      </c>
      <c r="BL7594">
        <v>5</v>
      </c>
      <c r="BM7594">
        <v>5</v>
      </c>
      <c r="BN7594">
        <v>5</v>
      </c>
      <c r="BO7594">
        <v>4.9000000000000004</v>
      </c>
      <c r="BP7594">
        <v>4.95</v>
      </c>
      <c r="BQ7594" s="2" t="s">
        <v>94</v>
      </c>
      <c r="BR7594" s="2" t="s">
        <v>99</v>
      </c>
      <c r="BS7594">
        <v>3</v>
      </c>
      <c r="BT7594">
        <v>3</v>
      </c>
      <c r="BU7594">
        <v>0</v>
      </c>
      <c r="BV7594">
        <v>0</v>
      </c>
      <c r="BW7594">
        <v>0.87</v>
      </c>
    </row>
    <row r="7595" spans="1:75" x14ac:dyDescent="0.3">
      <c r="A7595">
        <v>52265553</v>
      </c>
      <c r="B7595" s="2" t="s">
        <v>60912</v>
      </c>
      <c r="C7595">
        <v>20230910055936</v>
      </c>
      <c r="D7595" s="1">
        <v>45179</v>
      </c>
      <c r="E7595" s="2" t="s">
        <v>76</v>
      </c>
      <c r="F7595" s="2" t="s">
        <v>15310</v>
      </c>
      <c r="G7595" s="2" t="s">
        <v>60913</v>
      </c>
      <c r="H7595" s="2" t="s">
        <v>60914</v>
      </c>
      <c r="I7595" s="2" t="s">
        <v>60915</v>
      </c>
      <c r="J7595">
        <v>331886</v>
      </c>
      <c r="K7595" s="2" t="s">
        <v>60195</v>
      </c>
      <c r="L7595" s="2" t="s">
        <v>600</v>
      </c>
      <c r="M7595" s="1">
        <v>40544</v>
      </c>
      <c r="N7595" s="2" t="s">
        <v>83</v>
      </c>
      <c r="O7595" s="2" t="s">
        <v>94</v>
      </c>
      <c r="P7595" s="2" t="s">
        <v>85</v>
      </c>
      <c r="Q7595" s="2" t="s">
        <v>86</v>
      </c>
      <c r="R7595" s="2" t="s">
        <v>166</v>
      </c>
      <c r="S7595" s="2" t="s">
        <v>88</v>
      </c>
      <c r="T7595" s="2" t="s">
        <v>60196</v>
      </c>
      <c r="U7595" s="2" t="s">
        <v>60197</v>
      </c>
      <c r="V7595" s="2" t="s">
        <v>17438</v>
      </c>
      <c r="W7595">
        <v>2</v>
      </c>
      <c r="X7595">
        <v>3</v>
      </c>
      <c r="Y7595" s="2" t="s">
        <v>92</v>
      </c>
      <c r="Z7595" s="2" t="s">
        <v>88</v>
      </c>
      <c r="AA7595" s="2" t="s">
        <v>88</v>
      </c>
      <c r="AB7595" s="2" t="s">
        <v>93</v>
      </c>
      <c r="AC7595">
        <v>78744</v>
      </c>
      <c r="AD7595" s="2" t="s">
        <v>94</v>
      </c>
      <c r="AE7595">
        <v>30.159870000000002</v>
      </c>
      <c r="AF7595">
        <v>-97.781300000000002</v>
      </c>
      <c r="AG7595" s="2" t="s">
        <v>169</v>
      </c>
      <c r="AH7595" s="2" t="s">
        <v>96</v>
      </c>
      <c r="AI7595">
        <v>9</v>
      </c>
      <c r="AJ7595" s="2" t="s">
        <v>94</v>
      </c>
      <c r="AK7595" s="2" t="s">
        <v>340</v>
      </c>
      <c r="AL7595">
        <v>4</v>
      </c>
      <c r="AM7595">
        <v>5</v>
      </c>
      <c r="AN7595" s="2" t="s">
        <v>60916</v>
      </c>
      <c r="AO7595">
        <v>311</v>
      </c>
      <c r="AP7595">
        <v>2</v>
      </c>
      <c r="AQ7595">
        <v>14</v>
      </c>
      <c r="AR7595">
        <v>2</v>
      </c>
      <c r="AS7595">
        <v>2</v>
      </c>
      <c r="AT7595">
        <v>1125</v>
      </c>
      <c r="AU7595">
        <v>1125</v>
      </c>
      <c r="AV7595">
        <v>2</v>
      </c>
      <c r="AW7595">
        <v>1125</v>
      </c>
      <c r="AX7595" s="2" t="s">
        <v>94</v>
      </c>
      <c r="AY7595" s="2" t="s">
        <v>88</v>
      </c>
      <c r="AZ7595">
        <v>0</v>
      </c>
      <c r="BA7595">
        <v>4</v>
      </c>
      <c r="BB7595">
        <v>4</v>
      </c>
      <c r="BC7595">
        <v>4</v>
      </c>
      <c r="BD7595" s="1">
        <v>45179</v>
      </c>
      <c r="BE7595">
        <v>8</v>
      </c>
      <c r="BF7595">
        <v>1</v>
      </c>
      <c r="BG7595">
        <v>0</v>
      </c>
      <c r="BH7595" s="1">
        <v>44471</v>
      </c>
      <c r="BI7595" s="1">
        <v>44858</v>
      </c>
      <c r="BJ7595">
        <v>5</v>
      </c>
      <c r="BK7595">
        <v>5</v>
      </c>
      <c r="BL7595">
        <v>4.88</v>
      </c>
      <c r="BM7595">
        <v>5</v>
      </c>
      <c r="BN7595">
        <v>5</v>
      </c>
      <c r="BO7595">
        <v>4.88</v>
      </c>
      <c r="BP7595">
        <v>5</v>
      </c>
      <c r="BQ7595" s="2" t="s">
        <v>94</v>
      </c>
      <c r="BR7595" s="2" t="s">
        <v>99</v>
      </c>
      <c r="BS7595">
        <v>2</v>
      </c>
      <c r="BT7595">
        <v>1</v>
      </c>
      <c r="BU7595">
        <v>1</v>
      </c>
      <c r="BV7595">
        <v>0</v>
      </c>
      <c r="BW7595">
        <v>0.34</v>
      </c>
    </row>
    <row r="7596" spans="1:75" x14ac:dyDescent="0.3">
      <c r="A7596">
        <v>52267319</v>
      </c>
      <c r="B7596" s="2" t="s">
        <v>60917</v>
      </c>
      <c r="C7596">
        <v>20230910055936</v>
      </c>
      <c r="D7596" s="1">
        <v>45180</v>
      </c>
      <c r="E7596" s="2" t="s">
        <v>101</v>
      </c>
      <c r="F7596" s="2" t="s">
        <v>60918</v>
      </c>
      <c r="G7596" s="2" t="s">
        <v>60919</v>
      </c>
      <c r="H7596" s="2" t="s">
        <v>60920</v>
      </c>
      <c r="I7596" s="2" t="s">
        <v>60921</v>
      </c>
      <c r="J7596">
        <v>11245746</v>
      </c>
      <c r="K7596" s="2" t="s">
        <v>50033</v>
      </c>
      <c r="L7596" s="2" t="s">
        <v>50034</v>
      </c>
      <c r="M7596" s="1">
        <v>41651</v>
      </c>
      <c r="N7596" s="2" t="s">
        <v>83</v>
      </c>
      <c r="O7596" s="2" t="s">
        <v>94</v>
      </c>
      <c r="P7596" s="2" t="s">
        <v>85</v>
      </c>
      <c r="Q7596" s="2" t="s">
        <v>86</v>
      </c>
      <c r="R7596" s="2" t="s">
        <v>86</v>
      </c>
      <c r="S7596" s="2" t="s">
        <v>88</v>
      </c>
      <c r="T7596" s="2" t="s">
        <v>50035</v>
      </c>
      <c r="U7596" s="2" t="s">
        <v>50036</v>
      </c>
      <c r="V7596" s="2" t="s">
        <v>17862</v>
      </c>
      <c r="W7596">
        <v>6</v>
      </c>
      <c r="X7596">
        <v>7</v>
      </c>
      <c r="Y7596" s="2" t="s">
        <v>92</v>
      </c>
      <c r="Z7596" s="2" t="s">
        <v>88</v>
      </c>
      <c r="AA7596" s="2" t="s">
        <v>88</v>
      </c>
      <c r="AB7596" s="2" t="s">
        <v>93</v>
      </c>
      <c r="AC7596">
        <v>78705</v>
      </c>
      <c r="AD7596" s="2" t="s">
        <v>94</v>
      </c>
      <c r="AE7596">
        <v>30.291840000000001</v>
      </c>
      <c r="AF7596">
        <v>-97.729770000000002</v>
      </c>
      <c r="AG7596" s="2" t="s">
        <v>95</v>
      </c>
      <c r="AH7596" s="2" t="s">
        <v>96</v>
      </c>
      <c r="AI7596">
        <v>2</v>
      </c>
      <c r="AJ7596" s="2" t="s">
        <v>94</v>
      </c>
      <c r="AK7596" s="2" t="s">
        <v>97</v>
      </c>
      <c r="AM7596">
        <v>1</v>
      </c>
      <c r="AN7596" s="2" t="s">
        <v>60922</v>
      </c>
      <c r="AO7596">
        <v>150</v>
      </c>
      <c r="AP7596">
        <v>20</v>
      </c>
      <c r="AQ7596">
        <v>1125</v>
      </c>
      <c r="AR7596">
        <v>20</v>
      </c>
      <c r="AS7596">
        <v>20</v>
      </c>
      <c r="AT7596">
        <v>1125</v>
      </c>
      <c r="AU7596">
        <v>1125</v>
      </c>
      <c r="AV7596">
        <v>20</v>
      </c>
      <c r="AW7596">
        <v>1125</v>
      </c>
      <c r="AX7596" s="2" t="s">
        <v>94</v>
      </c>
      <c r="AY7596" s="2" t="s">
        <v>88</v>
      </c>
      <c r="AZ7596">
        <v>0</v>
      </c>
      <c r="BA7596">
        <v>0</v>
      </c>
      <c r="BB7596">
        <v>0</v>
      </c>
      <c r="BC7596">
        <v>0</v>
      </c>
      <c r="BD7596" s="1">
        <v>45180</v>
      </c>
      <c r="BE7596">
        <v>17</v>
      </c>
      <c r="BF7596">
        <v>4</v>
      </c>
      <c r="BG7596">
        <v>0</v>
      </c>
      <c r="BH7596" s="1">
        <v>44459</v>
      </c>
      <c r="BI7596" s="1">
        <v>44939</v>
      </c>
      <c r="BJ7596">
        <v>4.6500000000000004</v>
      </c>
      <c r="BK7596">
        <v>4.71</v>
      </c>
      <c r="BL7596">
        <v>4.47</v>
      </c>
      <c r="BM7596">
        <v>4.76</v>
      </c>
      <c r="BN7596">
        <v>4.88</v>
      </c>
      <c r="BO7596">
        <v>4.9400000000000004</v>
      </c>
      <c r="BP7596">
        <v>4.6500000000000004</v>
      </c>
      <c r="BQ7596" s="2" t="s">
        <v>94</v>
      </c>
      <c r="BR7596" s="2" t="s">
        <v>88</v>
      </c>
      <c r="BS7596">
        <v>4</v>
      </c>
      <c r="BT7596">
        <v>4</v>
      </c>
      <c r="BU7596">
        <v>0</v>
      </c>
      <c r="BV7596">
        <v>0</v>
      </c>
      <c r="BW7596">
        <v>0.71</v>
      </c>
    </row>
    <row r="7597" spans="1:75" x14ac:dyDescent="0.3">
      <c r="A7597">
        <v>52268246</v>
      </c>
      <c r="B7597" s="2" t="s">
        <v>60923</v>
      </c>
      <c r="C7597">
        <v>20230910055936</v>
      </c>
      <c r="D7597" s="1">
        <v>45179</v>
      </c>
      <c r="E7597" s="2" t="s">
        <v>76</v>
      </c>
      <c r="F7597" s="2" t="s">
        <v>60924</v>
      </c>
      <c r="G7597" s="2" t="s">
        <v>60925</v>
      </c>
      <c r="H7597" s="2" t="s">
        <v>94</v>
      </c>
      <c r="I7597" s="2" t="s">
        <v>60926</v>
      </c>
      <c r="J7597">
        <v>23538977</v>
      </c>
      <c r="K7597" s="2" t="s">
        <v>40983</v>
      </c>
      <c r="L7597" s="2" t="s">
        <v>3729</v>
      </c>
      <c r="M7597" s="1">
        <v>41952</v>
      </c>
      <c r="N7597" s="2" t="s">
        <v>83</v>
      </c>
      <c r="O7597" s="2" t="s">
        <v>40984</v>
      </c>
      <c r="P7597" s="2" t="s">
        <v>85</v>
      </c>
      <c r="Q7597" s="2" t="s">
        <v>86</v>
      </c>
      <c r="R7597" s="2" t="s">
        <v>203</v>
      </c>
      <c r="S7597" s="2" t="s">
        <v>88</v>
      </c>
      <c r="T7597" s="2" t="s">
        <v>40985</v>
      </c>
      <c r="U7597" s="2" t="s">
        <v>40986</v>
      </c>
      <c r="V7597" s="2" t="s">
        <v>3041</v>
      </c>
      <c r="W7597">
        <v>8</v>
      </c>
      <c r="X7597">
        <v>13</v>
      </c>
      <c r="Y7597" s="2" t="s">
        <v>113</v>
      </c>
      <c r="Z7597" s="2" t="s">
        <v>88</v>
      </c>
      <c r="AA7597" s="2" t="s">
        <v>88</v>
      </c>
      <c r="AB7597" s="2" t="s">
        <v>94</v>
      </c>
      <c r="AC7597">
        <v>78723</v>
      </c>
      <c r="AD7597" s="2" t="s">
        <v>94</v>
      </c>
      <c r="AE7597">
        <v>30.309010000000001</v>
      </c>
      <c r="AF7597">
        <v>-97.681309999999996</v>
      </c>
      <c r="AG7597" s="2" t="s">
        <v>352</v>
      </c>
      <c r="AH7597" s="2" t="s">
        <v>96</v>
      </c>
      <c r="AI7597">
        <v>4</v>
      </c>
      <c r="AJ7597" s="2" t="s">
        <v>94</v>
      </c>
      <c r="AK7597" s="2" t="s">
        <v>97</v>
      </c>
      <c r="AL7597">
        <v>2</v>
      </c>
      <c r="AM7597">
        <v>2</v>
      </c>
      <c r="AN7597" s="2" t="s">
        <v>60927</v>
      </c>
      <c r="AO7597">
        <v>95</v>
      </c>
      <c r="AP7597">
        <v>2</v>
      </c>
      <c r="AQ7597">
        <v>365</v>
      </c>
      <c r="AR7597">
        <v>2</v>
      </c>
      <c r="AS7597">
        <v>3</v>
      </c>
      <c r="AT7597">
        <v>1125</v>
      </c>
      <c r="AU7597">
        <v>1125</v>
      </c>
      <c r="AV7597">
        <v>2.4</v>
      </c>
      <c r="AW7597">
        <v>1125</v>
      </c>
      <c r="AX7597" s="2" t="s">
        <v>94</v>
      </c>
      <c r="AY7597" s="2" t="s">
        <v>88</v>
      </c>
      <c r="AZ7597">
        <v>19</v>
      </c>
      <c r="BA7597">
        <v>42</v>
      </c>
      <c r="BB7597">
        <v>72</v>
      </c>
      <c r="BC7597">
        <v>343</v>
      </c>
      <c r="BD7597" s="1">
        <v>45179</v>
      </c>
      <c r="BE7597">
        <v>48</v>
      </c>
      <c r="BF7597">
        <v>20</v>
      </c>
      <c r="BG7597">
        <v>0</v>
      </c>
      <c r="BH7597" s="1">
        <v>44466</v>
      </c>
      <c r="BI7597" s="1">
        <v>45137</v>
      </c>
      <c r="BJ7597">
        <v>4.8099999999999996</v>
      </c>
      <c r="BK7597">
        <v>4.83</v>
      </c>
      <c r="BL7597">
        <v>4.92</v>
      </c>
      <c r="BM7597">
        <v>4.96</v>
      </c>
      <c r="BN7597">
        <v>4.9800000000000004</v>
      </c>
      <c r="BO7597">
        <v>4.1500000000000004</v>
      </c>
      <c r="BP7597">
        <v>4.8099999999999996</v>
      </c>
      <c r="BQ7597" s="2" t="s">
        <v>94</v>
      </c>
      <c r="BR7597" s="2" t="s">
        <v>99</v>
      </c>
      <c r="BS7597">
        <v>8</v>
      </c>
      <c r="BT7597">
        <v>8</v>
      </c>
      <c r="BU7597">
        <v>0</v>
      </c>
      <c r="BV7597">
        <v>0</v>
      </c>
      <c r="BW7597">
        <v>2.02</v>
      </c>
    </row>
    <row r="7598" spans="1:75" x14ac:dyDescent="0.3">
      <c r="A7598">
        <v>52268701</v>
      </c>
      <c r="B7598" s="2" t="s">
        <v>60928</v>
      </c>
      <c r="C7598">
        <v>20230910055936</v>
      </c>
      <c r="D7598" s="1">
        <v>45179</v>
      </c>
      <c r="E7598" s="2" t="s">
        <v>76</v>
      </c>
      <c r="F7598" s="2" t="s">
        <v>1453</v>
      </c>
      <c r="G7598" s="2" t="s">
        <v>94</v>
      </c>
      <c r="H7598" s="2" t="s">
        <v>60929</v>
      </c>
      <c r="I7598" s="2" t="s">
        <v>60930</v>
      </c>
      <c r="J7598">
        <v>2462475</v>
      </c>
      <c r="K7598" s="2" t="s">
        <v>60605</v>
      </c>
      <c r="L7598" s="2" t="s">
        <v>60606</v>
      </c>
      <c r="M7598" s="1">
        <v>41054</v>
      </c>
      <c r="N7598" s="2" t="s">
        <v>83</v>
      </c>
      <c r="O7598" s="2" t="s">
        <v>60607</v>
      </c>
      <c r="P7598" s="2" t="s">
        <v>126</v>
      </c>
      <c r="Q7598" s="2" t="s">
        <v>86</v>
      </c>
      <c r="R7598" s="2" t="s">
        <v>60608</v>
      </c>
      <c r="S7598" s="2" t="s">
        <v>99</v>
      </c>
      <c r="T7598" s="2" t="s">
        <v>60609</v>
      </c>
      <c r="U7598" s="2" t="s">
        <v>60610</v>
      </c>
      <c r="V7598" s="2" t="s">
        <v>3685</v>
      </c>
      <c r="W7598">
        <v>4</v>
      </c>
      <c r="X7598">
        <v>7</v>
      </c>
      <c r="Y7598" s="2" t="s">
        <v>92</v>
      </c>
      <c r="Z7598" s="2" t="s">
        <v>88</v>
      </c>
      <c r="AA7598" s="2" t="s">
        <v>88</v>
      </c>
      <c r="AB7598" s="2" t="s">
        <v>93</v>
      </c>
      <c r="AC7598">
        <v>78748</v>
      </c>
      <c r="AD7598" s="2" t="s">
        <v>94</v>
      </c>
      <c r="AE7598">
        <v>30.183039999999998</v>
      </c>
      <c r="AF7598">
        <v>-97.797210000000007</v>
      </c>
      <c r="AG7598" s="2" t="s">
        <v>114</v>
      </c>
      <c r="AH7598" s="2" t="s">
        <v>115</v>
      </c>
      <c r="AI7598">
        <v>1</v>
      </c>
      <c r="AJ7598" s="2" t="s">
        <v>94</v>
      </c>
      <c r="AK7598" s="2" t="s">
        <v>97</v>
      </c>
      <c r="AM7598">
        <v>1</v>
      </c>
      <c r="AN7598" s="2" t="s">
        <v>60931</v>
      </c>
      <c r="AO7598">
        <v>270</v>
      </c>
      <c r="AP7598">
        <v>2</v>
      </c>
      <c r="AQ7598">
        <v>28</v>
      </c>
      <c r="AR7598">
        <v>2</v>
      </c>
      <c r="AS7598">
        <v>2</v>
      </c>
      <c r="AT7598">
        <v>28</v>
      </c>
      <c r="AU7598">
        <v>28</v>
      </c>
      <c r="AV7598">
        <v>2</v>
      </c>
      <c r="AW7598">
        <v>28</v>
      </c>
      <c r="AX7598" s="2" t="s">
        <v>94</v>
      </c>
      <c r="AY7598" s="2" t="s">
        <v>88</v>
      </c>
      <c r="AZ7598">
        <v>30</v>
      </c>
      <c r="BA7598">
        <v>60</v>
      </c>
      <c r="BB7598">
        <v>90</v>
      </c>
      <c r="BC7598">
        <v>90</v>
      </c>
      <c r="BD7598" s="1">
        <v>45179</v>
      </c>
      <c r="BE7598">
        <v>0</v>
      </c>
      <c r="BF7598">
        <v>0</v>
      </c>
      <c r="BG7598">
        <v>0</v>
      </c>
      <c r="BH7598" s="1"/>
      <c r="BI7598" s="1"/>
      <c r="BQ7598" s="2" t="s">
        <v>94</v>
      </c>
      <c r="BR7598" s="2" t="s">
        <v>99</v>
      </c>
      <c r="BS7598">
        <v>3</v>
      </c>
      <c r="BT7598">
        <v>0</v>
      </c>
      <c r="BU7598">
        <v>3</v>
      </c>
      <c r="BV7598">
        <v>0</v>
      </c>
    </row>
    <row r="7599" spans="1:75" x14ac:dyDescent="0.3">
      <c r="A7599">
        <v>52269194</v>
      </c>
      <c r="B7599" s="2" t="s">
        <v>60932</v>
      </c>
      <c r="C7599">
        <v>20230910055936</v>
      </c>
      <c r="D7599" s="1">
        <v>45180</v>
      </c>
      <c r="E7599" s="2" t="s">
        <v>101</v>
      </c>
      <c r="F7599" s="2" t="s">
        <v>1887</v>
      </c>
      <c r="G7599" s="2" t="s">
        <v>60933</v>
      </c>
      <c r="H7599" s="2" t="s">
        <v>94</v>
      </c>
      <c r="I7599" s="2" t="s">
        <v>60934</v>
      </c>
      <c r="J7599">
        <v>389710796</v>
      </c>
      <c r="K7599" s="2" t="s">
        <v>53402</v>
      </c>
      <c r="L7599" s="2" t="s">
        <v>2610</v>
      </c>
      <c r="M7599" s="1">
        <v>44249</v>
      </c>
      <c r="N7599" s="2" t="s">
        <v>94</v>
      </c>
      <c r="O7599" s="2" t="s">
        <v>94</v>
      </c>
      <c r="P7599" s="2" t="s">
        <v>85</v>
      </c>
      <c r="Q7599" s="2" t="s">
        <v>1639</v>
      </c>
      <c r="R7599" s="2" t="s">
        <v>86</v>
      </c>
      <c r="S7599" s="2" t="s">
        <v>99</v>
      </c>
      <c r="T7599" s="2" t="s">
        <v>53403</v>
      </c>
      <c r="U7599" s="2" t="s">
        <v>53404</v>
      </c>
      <c r="V7599" s="2" t="s">
        <v>141</v>
      </c>
      <c r="W7599">
        <v>4</v>
      </c>
      <c r="X7599">
        <v>5</v>
      </c>
      <c r="Y7599" s="2" t="s">
        <v>540</v>
      </c>
      <c r="Z7599" s="2" t="s">
        <v>88</v>
      </c>
      <c r="AA7599" s="2" t="s">
        <v>88</v>
      </c>
      <c r="AB7599" s="2" t="s">
        <v>94</v>
      </c>
      <c r="AC7599">
        <v>78741</v>
      </c>
      <c r="AD7599" s="2" t="s">
        <v>94</v>
      </c>
      <c r="AE7599">
        <v>30.22382</v>
      </c>
      <c r="AF7599">
        <v>-97.722610000000003</v>
      </c>
      <c r="AG7599" s="2" t="s">
        <v>352</v>
      </c>
      <c r="AH7599" s="2" t="s">
        <v>96</v>
      </c>
      <c r="AI7599">
        <v>7</v>
      </c>
      <c r="AJ7599" s="2" t="s">
        <v>94</v>
      </c>
      <c r="AK7599" s="2" t="s">
        <v>170</v>
      </c>
      <c r="AL7599">
        <v>2</v>
      </c>
      <c r="AM7599">
        <v>2</v>
      </c>
      <c r="AN7599" s="2" t="s">
        <v>60935</v>
      </c>
      <c r="AO7599">
        <v>285</v>
      </c>
      <c r="AP7599">
        <v>2</v>
      </c>
      <c r="AQ7599">
        <v>365</v>
      </c>
      <c r="AR7599">
        <v>2</v>
      </c>
      <c r="AS7599">
        <v>2</v>
      </c>
      <c r="AT7599">
        <v>1125</v>
      </c>
      <c r="AU7599">
        <v>1125</v>
      </c>
      <c r="AV7599">
        <v>2</v>
      </c>
      <c r="AW7599">
        <v>1125</v>
      </c>
      <c r="AX7599" s="2" t="s">
        <v>94</v>
      </c>
      <c r="AY7599" s="2" t="s">
        <v>88</v>
      </c>
      <c r="AZ7599">
        <v>0</v>
      </c>
      <c r="BA7599">
        <v>0</v>
      </c>
      <c r="BB7599">
        <v>0</v>
      </c>
      <c r="BC7599">
        <v>0</v>
      </c>
      <c r="BD7599" s="1">
        <v>45180</v>
      </c>
      <c r="BE7599">
        <v>0</v>
      </c>
      <c r="BF7599">
        <v>0</v>
      </c>
      <c r="BG7599">
        <v>0</v>
      </c>
      <c r="BH7599" s="1"/>
      <c r="BI7599" s="1"/>
      <c r="BQ7599" s="2" t="s">
        <v>94</v>
      </c>
      <c r="BR7599" s="2" t="s">
        <v>88</v>
      </c>
      <c r="BS7599">
        <v>4</v>
      </c>
      <c r="BT7599">
        <v>2</v>
      </c>
      <c r="BU7599">
        <v>2</v>
      </c>
      <c r="BV7599">
        <v>0</v>
      </c>
    </row>
    <row r="7600" spans="1:75" x14ac:dyDescent="0.3">
      <c r="A7600">
        <v>52269550</v>
      </c>
      <c r="B7600" s="2" t="s">
        <v>60936</v>
      </c>
      <c r="C7600">
        <v>20230910055936</v>
      </c>
      <c r="D7600" s="1">
        <v>45180</v>
      </c>
      <c r="E7600" s="2" t="s">
        <v>101</v>
      </c>
      <c r="F7600" s="2" t="s">
        <v>22298</v>
      </c>
      <c r="G7600" s="2" t="s">
        <v>94</v>
      </c>
      <c r="H7600" s="2" t="s">
        <v>94</v>
      </c>
      <c r="I7600" s="2" t="s">
        <v>60937</v>
      </c>
      <c r="J7600">
        <v>5961947</v>
      </c>
      <c r="K7600" s="2" t="s">
        <v>60938</v>
      </c>
      <c r="L7600" s="2" t="s">
        <v>13023</v>
      </c>
      <c r="M7600" s="1">
        <v>41380</v>
      </c>
      <c r="N7600" s="2" t="s">
        <v>83</v>
      </c>
      <c r="O7600" s="2" t="s">
        <v>94</v>
      </c>
      <c r="P7600" s="2" t="s">
        <v>297</v>
      </c>
      <c r="Q7600" s="2" t="s">
        <v>297</v>
      </c>
      <c r="R7600" s="2" t="s">
        <v>297</v>
      </c>
      <c r="S7600" s="2" t="s">
        <v>99</v>
      </c>
      <c r="T7600" s="2" t="s">
        <v>60939</v>
      </c>
      <c r="U7600" s="2" t="s">
        <v>60940</v>
      </c>
      <c r="V7600" s="2" t="s">
        <v>1873</v>
      </c>
      <c r="W7600">
        <v>1</v>
      </c>
      <c r="X7600">
        <v>5</v>
      </c>
      <c r="Y7600" s="2" t="s">
        <v>92</v>
      </c>
      <c r="Z7600" s="2" t="s">
        <v>88</v>
      </c>
      <c r="AA7600" s="2" t="s">
        <v>88</v>
      </c>
      <c r="AB7600" s="2" t="s">
        <v>94</v>
      </c>
      <c r="AC7600">
        <v>78704</v>
      </c>
      <c r="AD7600" s="2" t="s">
        <v>94</v>
      </c>
      <c r="AE7600">
        <v>30.23847</v>
      </c>
      <c r="AF7600">
        <v>-97.743970000000004</v>
      </c>
      <c r="AG7600" s="2" t="s">
        <v>95</v>
      </c>
      <c r="AH7600" s="2" t="s">
        <v>96</v>
      </c>
      <c r="AI7600">
        <v>6</v>
      </c>
      <c r="AJ7600" s="2" t="s">
        <v>94</v>
      </c>
      <c r="AK7600" s="2" t="s">
        <v>97</v>
      </c>
      <c r="AL7600">
        <v>2</v>
      </c>
      <c r="AM7600">
        <v>2</v>
      </c>
      <c r="AN7600" s="2" t="s">
        <v>60941</v>
      </c>
      <c r="AO7600">
        <v>120</v>
      </c>
      <c r="AP7600">
        <v>3</v>
      </c>
      <c r="AQ7600">
        <v>4</v>
      </c>
      <c r="AR7600">
        <v>3</v>
      </c>
      <c r="AS7600">
        <v>3</v>
      </c>
      <c r="AT7600">
        <v>1125</v>
      </c>
      <c r="AU7600">
        <v>1125</v>
      </c>
      <c r="AV7600">
        <v>3</v>
      </c>
      <c r="AW7600">
        <v>1125</v>
      </c>
      <c r="AX7600" s="2" t="s">
        <v>94</v>
      </c>
      <c r="AY7600" s="2" t="s">
        <v>88</v>
      </c>
      <c r="AZ7600">
        <v>0</v>
      </c>
      <c r="BA7600">
        <v>0</v>
      </c>
      <c r="BB7600">
        <v>0</v>
      </c>
      <c r="BC7600">
        <v>0</v>
      </c>
      <c r="BD7600" s="1">
        <v>45180</v>
      </c>
      <c r="BE7600">
        <v>4</v>
      </c>
      <c r="BF7600">
        <v>0</v>
      </c>
      <c r="BG7600">
        <v>0</v>
      </c>
      <c r="BH7600" s="1">
        <v>44465</v>
      </c>
      <c r="BI7600" s="1">
        <v>44500</v>
      </c>
      <c r="BJ7600">
        <v>5</v>
      </c>
      <c r="BK7600">
        <v>5</v>
      </c>
      <c r="BL7600">
        <v>4.75</v>
      </c>
      <c r="BM7600">
        <v>5</v>
      </c>
      <c r="BN7600">
        <v>5</v>
      </c>
      <c r="BO7600">
        <v>5</v>
      </c>
      <c r="BP7600">
        <v>5</v>
      </c>
      <c r="BQ7600" s="2" t="s">
        <v>94</v>
      </c>
      <c r="BR7600" s="2" t="s">
        <v>88</v>
      </c>
      <c r="BS7600">
        <v>1</v>
      </c>
      <c r="BT7600">
        <v>1</v>
      </c>
      <c r="BU7600">
        <v>0</v>
      </c>
      <c r="BV7600">
        <v>0</v>
      </c>
      <c r="BW7600">
        <v>0.17</v>
      </c>
    </row>
    <row r="7601" spans="1:75" x14ac:dyDescent="0.3">
      <c r="A7601">
        <v>52269776</v>
      </c>
      <c r="B7601" s="2" t="s">
        <v>60942</v>
      </c>
      <c r="C7601">
        <v>20230910055936</v>
      </c>
      <c r="D7601" s="1">
        <v>45179</v>
      </c>
      <c r="E7601" s="2" t="s">
        <v>76</v>
      </c>
      <c r="F7601" s="2" t="s">
        <v>60943</v>
      </c>
      <c r="G7601" s="2" t="s">
        <v>60944</v>
      </c>
      <c r="H7601" s="2" t="s">
        <v>34109</v>
      </c>
      <c r="I7601" s="2" t="s">
        <v>60945</v>
      </c>
      <c r="J7601">
        <v>198626486</v>
      </c>
      <c r="K7601" s="2" t="s">
        <v>4843</v>
      </c>
      <c r="L7601" s="2" t="s">
        <v>2323</v>
      </c>
      <c r="M7601" s="1">
        <v>43279</v>
      </c>
      <c r="N7601" s="2" t="s">
        <v>83</v>
      </c>
      <c r="O7601" s="2" t="s">
        <v>4844</v>
      </c>
      <c r="P7601" s="2" t="s">
        <v>297</v>
      </c>
      <c r="Q7601" s="2" t="s">
        <v>297</v>
      </c>
      <c r="R7601" s="2" t="s">
        <v>297</v>
      </c>
      <c r="S7601" s="2" t="s">
        <v>99</v>
      </c>
      <c r="T7601" s="2" t="s">
        <v>4845</v>
      </c>
      <c r="U7601" s="2" t="s">
        <v>4846</v>
      </c>
      <c r="V7601" s="2" t="s">
        <v>94</v>
      </c>
      <c r="W7601">
        <v>11</v>
      </c>
      <c r="X7601">
        <v>13</v>
      </c>
      <c r="Y7601" s="2" t="s">
        <v>92</v>
      </c>
      <c r="Z7601" s="2" t="s">
        <v>88</v>
      </c>
      <c r="AA7601" s="2" t="s">
        <v>99</v>
      </c>
      <c r="AB7601" s="2" t="s">
        <v>93</v>
      </c>
      <c r="AC7601">
        <v>78704</v>
      </c>
      <c r="AD7601" s="2" t="s">
        <v>94</v>
      </c>
      <c r="AE7601">
        <v>30.254449999999999</v>
      </c>
      <c r="AF7601">
        <v>-97.780320000000003</v>
      </c>
      <c r="AG7601" s="2" t="s">
        <v>2967</v>
      </c>
      <c r="AH7601" s="2" t="s">
        <v>96</v>
      </c>
      <c r="AI7601">
        <v>16</v>
      </c>
      <c r="AJ7601" s="2" t="s">
        <v>94</v>
      </c>
      <c r="AK7601" s="2" t="s">
        <v>1642</v>
      </c>
      <c r="AL7601">
        <v>6</v>
      </c>
      <c r="AM7601">
        <v>12</v>
      </c>
      <c r="AN7601" s="2" t="s">
        <v>60946</v>
      </c>
      <c r="AO7601">
        <v>743</v>
      </c>
      <c r="AP7601">
        <v>3</v>
      </c>
      <c r="AQ7601">
        <v>60</v>
      </c>
      <c r="AR7601">
        <v>3</v>
      </c>
      <c r="AS7601">
        <v>3</v>
      </c>
      <c r="AT7601">
        <v>1125</v>
      </c>
      <c r="AU7601">
        <v>1125</v>
      </c>
      <c r="AV7601">
        <v>3</v>
      </c>
      <c r="AW7601">
        <v>1125</v>
      </c>
      <c r="AX7601" s="2" t="s">
        <v>94</v>
      </c>
      <c r="AY7601" s="2" t="s">
        <v>88</v>
      </c>
      <c r="AZ7601">
        <v>4</v>
      </c>
      <c r="BA7601">
        <v>19</v>
      </c>
      <c r="BB7601">
        <v>49</v>
      </c>
      <c r="BC7601">
        <v>215</v>
      </c>
      <c r="BD7601" s="1">
        <v>45179</v>
      </c>
      <c r="BE7601">
        <v>12</v>
      </c>
      <c r="BF7601">
        <v>7</v>
      </c>
      <c r="BG7601">
        <v>0</v>
      </c>
      <c r="BH7601" s="1">
        <v>44675</v>
      </c>
      <c r="BI7601" s="1">
        <v>45067</v>
      </c>
      <c r="BJ7601">
        <v>5</v>
      </c>
      <c r="BK7601">
        <v>4.92</v>
      </c>
      <c r="BL7601">
        <v>4.75</v>
      </c>
      <c r="BM7601">
        <v>5</v>
      </c>
      <c r="BN7601">
        <v>5</v>
      </c>
      <c r="BO7601">
        <v>4.83</v>
      </c>
      <c r="BP7601">
        <v>4.75</v>
      </c>
      <c r="BQ7601" s="2" t="s">
        <v>94</v>
      </c>
      <c r="BR7601" s="2" t="s">
        <v>88</v>
      </c>
      <c r="BS7601">
        <v>10</v>
      </c>
      <c r="BT7601">
        <v>10</v>
      </c>
      <c r="BU7601">
        <v>0</v>
      </c>
      <c r="BV7601">
        <v>0</v>
      </c>
      <c r="BW7601">
        <v>0.71</v>
      </c>
    </row>
    <row r="7602" spans="1:75" x14ac:dyDescent="0.3">
      <c r="A7602">
        <v>52275109</v>
      </c>
      <c r="B7602" s="2" t="s">
        <v>60947</v>
      </c>
      <c r="C7602">
        <v>20230910055936</v>
      </c>
      <c r="D7602" s="1">
        <v>45180</v>
      </c>
      <c r="E7602" s="2" t="s">
        <v>101</v>
      </c>
      <c r="F7602" s="2" t="s">
        <v>28050</v>
      </c>
      <c r="G7602" s="2" t="s">
        <v>60948</v>
      </c>
      <c r="H7602" s="2" t="s">
        <v>60949</v>
      </c>
      <c r="I7602" s="2" t="s">
        <v>60950</v>
      </c>
      <c r="J7602">
        <v>53703741</v>
      </c>
      <c r="K7602" s="2" t="s">
        <v>42182</v>
      </c>
      <c r="L7602" s="2" t="s">
        <v>42183</v>
      </c>
      <c r="M7602" s="1">
        <v>42376</v>
      </c>
      <c r="N7602" s="2" t="s">
        <v>83</v>
      </c>
      <c r="O7602" s="2" t="s">
        <v>42184</v>
      </c>
      <c r="P7602" s="2" t="s">
        <v>85</v>
      </c>
      <c r="Q7602" s="2" t="s">
        <v>86</v>
      </c>
      <c r="R7602" s="2" t="s">
        <v>86</v>
      </c>
      <c r="S7602" s="2" t="s">
        <v>88</v>
      </c>
      <c r="T7602" s="2" t="s">
        <v>42185</v>
      </c>
      <c r="U7602" s="2" t="s">
        <v>42186</v>
      </c>
      <c r="V7602" s="2" t="s">
        <v>1156</v>
      </c>
      <c r="W7602">
        <v>2</v>
      </c>
      <c r="X7602">
        <v>6</v>
      </c>
      <c r="Y7602" s="2" t="s">
        <v>92</v>
      </c>
      <c r="Z7602" s="2" t="s">
        <v>88</v>
      </c>
      <c r="AA7602" s="2" t="s">
        <v>88</v>
      </c>
      <c r="AB7602" s="2" t="s">
        <v>93</v>
      </c>
      <c r="AC7602">
        <v>78703</v>
      </c>
      <c r="AD7602" s="2" t="s">
        <v>94</v>
      </c>
      <c r="AE7602">
        <v>30.27412</v>
      </c>
      <c r="AF7602">
        <v>-97.758009999999999</v>
      </c>
      <c r="AG7602" s="2" t="s">
        <v>352</v>
      </c>
      <c r="AH7602" s="2" t="s">
        <v>96</v>
      </c>
      <c r="AI7602">
        <v>4</v>
      </c>
      <c r="AJ7602" s="2" t="s">
        <v>94</v>
      </c>
      <c r="AK7602" s="2" t="s">
        <v>97</v>
      </c>
      <c r="AL7602">
        <v>1</v>
      </c>
      <c r="AM7602">
        <v>2</v>
      </c>
      <c r="AN7602" s="2" t="s">
        <v>60951</v>
      </c>
      <c r="AO7602">
        <v>119</v>
      </c>
      <c r="AP7602">
        <v>2</v>
      </c>
      <c r="AQ7602">
        <v>30</v>
      </c>
      <c r="AR7602">
        <v>1</v>
      </c>
      <c r="AS7602">
        <v>2</v>
      </c>
      <c r="AT7602">
        <v>1125</v>
      </c>
      <c r="AU7602">
        <v>1125</v>
      </c>
      <c r="AV7602">
        <v>1.7</v>
      </c>
      <c r="AW7602">
        <v>1125</v>
      </c>
      <c r="AX7602" s="2" t="s">
        <v>94</v>
      </c>
      <c r="AY7602" s="2" t="s">
        <v>88</v>
      </c>
      <c r="AZ7602">
        <v>1</v>
      </c>
      <c r="BA7602">
        <v>1</v>
      </c>
      <c r="BB7602">
        <v>1</v>
      </c>
      <c r="BC7602">
        <v>1</v>
      </c>
      <c r="BD7602" s="1">
        <v>45180</v>
      </c>
      <c r="BE7602">
        <v>251</v>
      </c>
      <c r="BF7602">
        <v>119</v>
      </c>
      <c r="BG7602">
        <v>2</v>
      </c>
      <c r="BH7602" s="1">
        <v>44473</v>
      </c>
      <c r="BI7602" s="1">
        <v>45172</v>
      </c>
      <c r="BJ7602">
        <v>4.95</v>
      </c>
      <c r="BK7602">
        <v>4.99</v>
      </c>
      <c r="BL7602">
        <v>4.93</v>
      </c>
      <c r="BM7602">
        <v>4.99</v>
      </c>
      <c r="BN7602">
        <v>4.99</v>
      </c>
      <c r="BO7602">
        <v>4.9800000000000004</v>
      </c>
      <c r="BP7602">
        <v>4.92</v>
      </c>
      <c r="BQ7602" s="2" t="s">
        <v>94</v>
      </c>
      <c r="BR7602" s="2" t="s">
        <v>99</v>
      </c>
      <c r="BS7602">
        <v>2</v>
      </c>
      <c r="BT7602">
        <v>2</v>
      </c>
      <c r="BU7602">
        <v>0</v>
      </c>
      <c r="BV7602">
        <v>0</v>
      </c>
      <c r="BW7602">
        <v>10.64</v>
      </c>
    </row>
    <row r="7603" spans="1:75" x14ac:dyDescent="0.3">
      <c r="A7603">
        <v>52278803</v>
      </c>
      <c r="B7603" s="2" t="s">
        <v>60952</v>
      </c>
      <c r="C7603">
        <v>20230910055936</v>
      </c>
      <c r="D7603" s="1">
        <v>45179</v>
      </c>
      <c r="E7603" s="2" t="s">
        <v>76</v>
      </c>
      <c r="F7603" s="2" t="s">
        <v>3995</v>
      </c>
      <c r="G7603" s="2" t="s">
        <v>60953</v>
      </c>
      <c r="H7603" s="2" t="s">
        <v>60649</v>
      </c>
      <c r="I7603" s="2" t="s">
        <v>60954</v>
      </c>
      <c r="J7603">
        <v>107434423</v>
      </c>
      <c r="K7603" s="2" t="s">
        <v>60651</v>
      </c>
      <c r="L7603" s="2" t="s">
        <v>60652</v>
      </c>
      <c r="M7603" s="1">
        <v>42720</v>
      </c>
      <c r="N7603" s="2" t="s">
        <v>4727</v>
      </c>
      <c r="O7603" s="2" t="s">
        <v>60653</v>
      </c>
      <c r="P7603" s="2" t="s">
        <v>85</v>
      </c>
      <c r="Q7603" s="2" t="s">
        <v>86</v>
      </c>
      <c r="R7603" s="2" t="s">
        <v>87</v>
      </c>
      <c r="S7603" s="2" t="s">
        <v>99</v>
      </c>
      <c r="T7603" s="2" t="s">
        <v>60654</v>
      </c>
      <c r="U7603" s="2" t="s">
        <v>60655</v>
      </c>
      <c r="V7603" s="2" t="s">
        <v>60656</v>
      </c>
      <c r="W7603">
        <v>4567</v>
      </c>
      <c r="X7603">
        <v>5831</v>
      </c>
      <c r="Y7603" s="2" t="s">
        <v>113</v>
      </c>
      <c r="Z7603" s="2" t="s">
        <v>88</v>
      </c>
      <c r="AA7603" s="2" t="s">
        <v>88</v>
      </c>
      <c r="AB7603" s="2" t="s">
        <v>93</v>
      </c>
      <c r="AC7603">
        <v>78702</v>
      </c>
      <c r="AD7603" s="2" t="s">
        <v>94</v>
      </c>
      <c r="AE7603">
        <v>30.26294</v>
      </c>
      <c r="AF7603">
        <v>-97.726320000000001</v>
      </c>
      <c r="AG7603" s="2" t="s">
        <v>352</v>
      </c>
      <c r="AH7603" s="2" t="s">
        <v>96</v>
      </c>
      <c r="AI7603">
        <v>2</v>
      </c>
      <c r="AJ7603" s="2" t="s">
        <v>94</v>
      </c>
      <c r="AK7603" s="2" t="s">
        <v>97</v>
      </c>
      <c r="AM7603">
        <v>1</v>
      </c>
      <c r="AN7603" s="2" t="s">
        <v>60955</v>
      </c>
      <c r="AO7603">
        <v>177</v>
      </c>
      <c r="AP7603">
        <v>31</v>
      </c>
      <c r="AQ7603">
        <v>1125</v>
      </c>
      <c r="AR7603">
        <v>360</v>
      </c>
      <c r="AS7603">
        <v>360</v>
      </c>
      <c r="AT7603">
        <v>1125</v>
      </c>
      <c r="AU7603">
        <v>1125</v>
      </c>
      <c r="AV7603">
        <v>360</v>
      </c>
      <c r="AW7603">
        <v>1125</v>
      </c>
      <c r="AX7603" s="2" t="s">
        <v>94</v>
      </c>
      <c r="AY7603" s="2" t="s">
        <v>88</v>
      </c>
      <c r="AZ7603">
        <v>0</v>
      </c>
      <c r="BA7603">
        <v>0</v>
      </c>
      <c r="BB7603">
        <v>0</v>
      </c>
      <c r="BC7603">
        <v>0</v>
      </c>
      <c r="BD7603" s="1">
        <v>45179</v>
      </c>
      <c r="BE7603">
        <v>0</v>
      </c>
      <c r="BF7603">
        <v>0</v>
      </c>
      <c r="BG7603">
        <v>0</v>
      </c>
      <c r="BH7603" s="1"/>
      <c r="BI7603" s="1"/>
      <c r="BQ7603" s="2" t="s">
        <v>94</v>
      </c>
      <c r="BR7603" s="2" t="s">
        <v>99</v>
      </c>
      <c r="BS7603">
        <v>136</v>
      </c>
      <c r="BT7603">
        <v>136</v>
      </c>
      <c r="BU7603">
        <v>0</v>
      </c>
      <c r="BV7603">
        <v>0</v>
      </c>
    </row>
    <row r="7604" spans="1:75" x14ac:dyDescent="0.3">
      <c r="A7604">
        <v>52283163</v>
      </c>
      <c r="B7604" s="2" t="s">
        <v>60956</v>
      </c>
      <c r="C7604">
        <v>20230910055936</v>
      </c>
      <c r="D7604" s="1">
        <v>45179</v>
      </c>
      <c r="E7604" s="2" t="s">
        <v>76</v>
      </c>
      <c r="F7604" s="2" t="s">
        <v>13046</v>
      </c>
      <c r="G7604" s="2" t="s">
        <v>60957</v>
      </c>
      <c r="H7604" s="2" t="s">
        <v>60958</v>
      </c>
      <c r="I7604" s="2" t="s">
        <v>60959</v>
      </c>
      <c r="J7604">
        <v>84882426</v>
      </c>
      <c r="K7604" s="2" t="s">
        <v>40102</v>
      </c>
      <c r="L7604" s="2" t="s">
        <v>3008</v>
      </c>
      <c r="M7604" s="1">
        <v>42571</v>
      </c>
      <c r="N7604" s="2" t="s">
        <v>83</v>
      </c>
      <c r="O7604" s="2" t="s">
        <v>40103</v>
      </c>
      <c r="P7604" s="2" t="s">
        <v>85</v>
      </c>
      <c r="Q7604" s="2" t="s">
        <v>86</v>
      </c>
      <c r="R7604" s="2" t="s">
        <v>86</v>
      </c>
      <c r="S7604" s="2" t="s">
        <v>88</v>
      </c>
      <c r="T7604" s="2" t="s">
        <v>40104</v>
      </c>
      <c r="U7604" s="2" t="s">
        <v>40105</v>
      </c>
      <c r="V7604" s="2" t="s">
        <v>141</v>
      </c>
      <c r="W7604">
        <v>7</v>
      </c>
      <c r="X7604">
        <v>7</v>
      </c>
      <c r="Y7604" s="2" t="s">
        <v>92</v>
      </c>
      <c r="Z7604" s="2" t="s">
        <v>88</v>
      </c>
      <c r="AA7604" s="2" t="s">
        <v>99</v>
      </c>
      <c r="AB7604" s="2" t="s">
        <v>93</v>
      </c>
      <c r="AC7604">
        <v>78704</v>
      </c>
      <c r="AD7604" s="2" t="s">
        <v>94</v>
      </c>
      <c r="AE7604">
        <v>30.25095</v>
      </c>
      <c r="AF7604">
        <v>-97.772720000000007</v>
      </c>
      <c r="AG7604" s="2" t="s">
        <v>352</v>
      </c>
      <c r="AH7604" s="2" t="s">
        <v>96</v>
      </c>
      <c r="AI7604">
        <v>4</v>
      </c>
      <c r="AJ7604" s="2" t="s">
        <v>94</v>
      </c>
      <c r="AK7604" s="2" t="s">
        <v>97</v>
      </c>
      <c r="AL7604">
        <v>2</v>
      </c>
      <c r="AM7604">
        <v>2</v>
      </c>
      <c r="AN7604" s="2" t="s">
        <v>60960</v>
      </c>
      <c r="AO7604">
        <v>164</v>
      </c>
      <c r="AP7604">
        <v>2</v>
      </c>
      <c r="AQ7604">
        <v>365</v>
      </c>
      <c r="AR7604">
        <v>2</v>
      </c>
      <c r="AS7604">
        <v>2</v>
      </c>
      <c r="AT7604">
        <v>365</v>
      </c>
      <c r="AU7604">
        <v>365</v>
      </c>
      <c r="AV7604">
        <v>2</v>
      </c>
      <c r="AW7604">
        <v>365</v>
      </c>
      <c r="AX7604" s="2" t="s">
        <v>94</v>
      </c>
      <c r="AY7604" s="2" t="s">
        <v>88</v>
      </c>
      <c r="AZ7604">
        <v>0</v>
      </c>
      <c r="BA7604">
        <v>0</v>
      </c>
      <c r="BB7604">
        <v>0</v>
      </c>
      <c r="BC7604">
        <v>156</v>
      </c>
      <c r="BD7604" s="1">
        <v>45179</v>
      </c>
      <c r="BE7604">
        <v>6</v>
      </c>
      <c r="BF7604">
        <v>5</v>
      </c>
      <c r="BG7604">
        <v>0</v>
      </c>
      <c r="BH7604" s="1">
        <v>44494</v>
      </c>
      <c r="BI7604" s="1">
        <v>45053</v>
      </c>
      <c r="BJ7604">
        <v>5</v>
      </c>
      <c r="BK7604">
        <v>5</v>
      </c>
      <c r="BL7604">
        <v>5</v>
      </c>
      <c r="BM7604">
        <v>5</v>
      </c>
      <c r="BN7604">
        <v>5</v>
      </c>
      <c r="BO7604">
        <v>5</v>
      </c>
      <c r="BP7604">
        <v>5</v>
      </c>
      <c r="BQ7604" s="2" t="s">
        <v>94</v>
      </c>
      <c r="BR7604" s="2" t="s">
        <v>88</v>
      </c>
      <c r="BS7604">
        <v>6</v>
      </c>
      <c r="BT7604">
        <v>6</v>
      </c>
      <c r="BU7604">
        <v>0</v>
      </c>
      <c r="BV7604">
        <v>0</v>
      </c>
      <c r="BW7604">
        <v>0.26</v>
      </c>
    </row>
    <row r="7605" spans="1:75" x14ac:dyDescent="0.3">
      <c r="A7605">
        <v>52283781</v>
      </c>
      <c r="B7605" s="2" t="s">
        <v>60961</v>
      </c>
      <c r="C7605">
        <v>20230910055936</v>
      </c>
      <c r="D7605" s="1">
        <v>45179</v>
      </c>
      <c r="E7605" s="2" t="s">
        <v>76</v>
      </c>
      <c r="F7605" s="2" t="s">
        <v>9923</v>
      </c>
      <c r="G7605" s="2" t="s">
        <v>60962</v>
      </c>
      <c r="H7605" s="2" t="s">
        <v>94</v>
      </c>
      <c r="I7605" s="2" t="s">
        <v>60963</v>
      </c>
      <c r="J7605">
        <v>96458256</v>
      </c>
      <c r="K7605" s="2" t="s">
        <v>60964</v>
      </c>
      <c r="L7605" s="2" t="s">
        <v>10931</v>
      </c>
      <c r="M7605" s="1">
        <v>42636</v>
      </c>
      <c r="N7605" s="2" t="s">
        <v>83</v>
      </c>
      <c r="O7605" s="2" t="s">
        <v>94</v>
      </c>
      <c r="P7605" s="2" t="s">
        <v>126</v>
      </c>
      <c r="Q7605" s="2" t="s">
        <v>86</v>
      </c>
      <c r="R7605" s="2" t="s">
        <v>216</v>
      </c>
      <c r="S7605" s="2" t="s">
        <v>88</v>
      </c>
      <c r="T7605" s="2" t="s">
        <v>60965</v>
      </c>
      <c r="U7605" s="2" t="s">
        <v>60966</v>
      </c>
      <c r="V7605" s="2" t="s">
        <v>413</v>
      </c>
      <c r="W7605">
        <v>1</v>
      </c>
      <c r="X7605">
        <v>1</v>
      </c>
      <c r="Y7605" s="2" t="s">
        <v>92</v>
      </c>
      <c r="Z7605" s="2" t="s">
        <v>88</v>
      </c>
      <c r="AA7605" s="2" t="s">
        <v>88</v>
      </c>
      <c r="AB7605" s="2" t="s">
        <v>94</v>
      </c>
      <c r="AC7605">
        <v>78702</v>
      </c>
      <c r="AD7605" s="2" t="s">
        <v>94</v>
      </c>
      <c r="AE7605">
        <v>30.25751</v>
      </c>
      <c r="AF7605">
        <v>-97.711280000000002</v>
      </c>
      <c r="AG7605" s="2" t="s">
        <v>268</v>
      </c>
      <c r="AH7605" s="2" t="s">
        <v>96</v>
      </c>
      <c r="AI7605">
        <v>2</v>
      </c>
      <c r="AJ7605" s="2" t="s">
        <v>94</v>
      </c>
      <c r="AK7605" s="2" t="s">
        <v>97</v>
      </c>
      <c r="AL7605">
        <v>1</v>
      </c>
      <c r="AM7605">
        <v>2</v>
      </c>
      <c r="AN7605" s="2" t="s">
        <v>60967</v>
      </c>
      <c r="AO7605">
        <v>143</v>
      </c>
      <c r="AP7605">
        <v>30</v>
      </c>
      <c r="AQ7605">
        <v>90</v>
      </c>
      <c r="AR7605">
        <v>30</v>
      </c>
      <c r="AS7605">
        <v>30</v>
      </c>
      <c r="AT7605">
        <v>1125</v>
      </c>
      <c r="AU7605">
        <v>1125</v>
      </c>
      <c r="AV7605">
        <v>30</v>
      </c>
      <c r="AW7605">
        <v>1125</v>
      </c>
      <c r="AX7605" s="2" t="s">
        <v>94</v>
      </c>
      <c r="AY7605" s="2" t="s">
        <v>88</v>
      </c>
      <c r="AZ7605">
        <v>27</v>
      </c>
      <c r="BA7605">
        <v>57</v>
      </c>
      <c r="BB7605">
        <v>87</v>
      </c>
      <c r="BC7605">
        <v>177</v>
      </c>
      <c r="BD7605" s="1">
        <v>45179</v>
      </c>
      <c r="BE7605">
        <v>6</v>
      </c>
      <c r="BF7605">
        <v>4</v>
      </c>
      <c r="BG7605">
        <v>0</v>
      </c>
      <c r="BH7605" s="1">
        <v>44516</v>
      </c>
      <c r="BI7605" s="1">
        <v>45042</v>
      </c>
      <c r="BJ7605">
        <v>5</v>
      </c>
      <c r="BK7605">
        <v>5</v>
      </c>
      <c r="BL7605">
        <v>5</v>
      </c>
      <c r="BM7605">
        <v>5</v>
      </c>
      <c r="BN7605">
        <v>5</v>
      </c>
      <c r="BO7605">
        <v>4.83</v>
      </c>
      <c r="BP7605">
        <v>4.83</v>
      </c>
      <c r="BQ7605" s="2" t="s">
        <v>94</v>
      </c>
      <c r="BR7605" s="2" t="s">
        <v>99</v>
      </c>
      <c r="BS7605">
        <v>1</v>
      </c>
      <c r="BT7605">
        <v>1</v>
      </c>
      <c r="BU7605">
        <v>0</v>
      </c>
      <c r="BV7605">
        <v>0</v>
      </c>
      <c r="BW7605">
        <v>0.27</v>
      </c>
    </row>
    <row r="7606" spans="1:75" x14ac:dyDescent="0.3">
      <c r="A7606">
        <v>52285718</v>
      </c>
      <c r="B7606" s="2" t="s">
        <v>60968</v>
      </c>
      <c r="C7606">
        <v>20230910055936</v>
      </c>
      <c r="D7606" s="1">
        <v>45179</v>
      </c>
      <c r="E7606" s="2" t="s">
        <v>76</v>
      </c>
      <c r="F7606" s="2" t="s">
        <v>404</v>
      </c>
      <c r="G7606" s="2" t="s">
        <v>60969</v>
      </c>
      <c r="H7606" s="2" t="s">
        <v>60970</v>
      </c>
      <c r="I7606" s="2" t="s">
        <v>60971</v>
      </c>
      <c r="J7606">
        <v>165905082</v>
      </c>
      <c r="K7606" s="2" t="s">
        <v>60972</v>
      </c>
      <c r="L7606" s="2" t="s">
        <v>60973</v>
      </c>
      <c r="M7606" s="1">
        <v>43104</v>
      </c>
      <c r="N7606" s="2" t="s">
        <v>83</v>
      </c>
      <c r="O7606" s="2" t="s">
        <v>60974</v>
      </c>
      <c r="P7606" s="2" t="s">
        <v>85</v>
      </c>
      <c r="Q7606" s="2" t="s">
        <v>86</v>
      </c>
      <c r="R7606" s="2" t="s">
        <v>86</v>
      </c>
      <c r="S7606" s="2" t="s">
        <v>88</v>
      </c>
      <c r="T7606" s="2" t="s">
        <v>60975</v>
      </c>
      <c r="U7606" s="2" t="s">
        <v>60976</v>
      </c>
      <c r="V7606" s="2" t="s">
        <v>11745</v>
      </c>
      <c r="W7606">
        <v>1</v>
      </c>
      <c r="X7606">
        <v>1</v>
      </c>
      <c r="Y7606" s="2" t="s">
        <v>92</v>
      </c>
      <c r="Z7606" s="2" t="s">
        <v>88</v>
      </c>
      <c r="AA7606" s="2" t="s">
        <v>88</v>
      </c>
      <c r="AB7606" s="2" t="s">
        <v>93</v>
      </c>
      <c r="AC7606">
        <v>78744</v>
      </c>
      <c r="AD7606" s="2" t="s">
        <v>94</v>
      </c>
      <c r="AE7606">
        <v>30.199100000000001</v>
      </c>
      <c r="AF7606">
        <v>-97.750649999999993</v>
      </c>
      <c r="AG7606" s="2" t="s">
        <v>169</v>
      </c>
      <c r="AH7606" s="2" t="s">
        <v>96</v>
      </c>
      <c r="AI7606">
        <v>8</v>
      </c>
      <c r="AJ7606" s="2" t="s">
        <v>94</v>
      </c>
      <c r="AK7606" s="2" t="s">
        <v>170</v>
      </c>
      <c r="AL7606">
        <v>3</v>
      </c>
      <c r="AM7606">
        <v>5</v>
      </c>
      <c r="AN7606" s="2" t="s">
        <v>60977</v>
      </c>
      <c r="AO7606">
        <v>179</v>
      </c>
      <c r="AP7606">
        <v>2</v>
      </c>
      <c r="AQ7606">
        <v>1125</v>
      </c>
      <c r="AR7606">
        <v>2</v>
      </c>
      <c r="AS7606">
        <v>3</v>
      </c>
      <c r="AT7606">
        <v>1125</v>
      </c>
      <c r="AU7606">
        <v>1125</v>
      </c>
      <c r="AV7606">
        <v>2.1</v>
      </c>
      <c r="AW7606">
        <v>1125</v>
      </c>
      <c r="AX7606" s="2" t="s">
        <v>94</v>
      </c>
      <c r="AY7606" s="2" t="s">
        <v>88</v>
      </c>
      <c r="AZ7606">
        <v>20</v>
      </c>
      <c r="BA7606">
        <v>38</v>
      </c>
      <c r="BB7606">
        <v>68</v>
      </c>
      <c r="BC7606">
        <v>158</v>
      </c>
      <c r="BD7606" s="1">
        <v>45179</v>
      </c>
      <c r="BE7606">
        <v>52</v>
      </c>
      <c r="BF7606">
        <v>17</v>
      </c>
      <c r="BG7606">
        <v>0</v>
      </c>
      <c r="BH7606" s="1">
        <v>44472</v>
      </c>
      <c r="BI7606" s="1">
        <v>45138</v>
      </c>
      <c r="BJ7606">
        <v>4.9400000000000004</v>
      </c>
      <c r="BK7606">
        <v>4.9800000000000004</v>
      </c>
      <c r="BL7606">
        <v>4.8499999999999996</v>
      </c>
      <c r="BM7606">
        <v>4.9800000000000004</v>
      </c>
      <c r="BN7606">
        <v>5</v>
      </c>
      <c r="BO7606">
        <v>4.75</v>
      </c>
      <c r="BP7606">
        <v>4.88</v>
      </c>
      <c r="BQ7606" s="2" t="s">
        <v>94</v>
      </c>
      <c r="BR7606" s="2" t="s">
        <v>99</v>
      </c>
      <c r="BS7606">
        <v>1</v>
      </c>
      <c r="BT7606">
        <v>1</v>
      </c>
      <c r="BU7606">
        <v>0</v>
      </c>
      <c r="BV7606">
        <v>0</v>
      </c>
      <c r="BW7606">
        <v>2.2000000000000002</v>
      </c>
    </row>
    <row r="7607" spans="1:75" x14ac:dyDescent="0.3">
      <c r="A7607">
        <v>52285928</v>
      </c>
      <c r="B7607" s="2" t="s">
        <v>60978</v>
      </c>
      <c r="C7607">
        <v>20230910055936</v>
      </c>
      <c r="D7607" s="1">
        <v>45180</v>
      </c>
      <c r="E7607" s="2" t="s">
        <v>101</v>
      </c>
      <c r="F7607" s="2" t="s">
        <v>20062</v>
      </c>
      <c r="G7607" s="2" t="s">
        <v>60979</v>
      </c>
      <c r="H7607" s="2" t="s">
        <v>94</v>
      </c>
      <c r="I7607" s="2" t="s">
        <v>60980</v>
      </c>
      <c r="J7607">
        <v>246253205</v>
      </c>
      <c r="K7607" s="2" t="s">
        <v>60981</v>
      </c>
      <c r="L7607" s="2" t="s">
        <v>3497</v>
      </c>
      <c r="M7607" s="1">
        <v>43525</v>
      </c>
      <c r="N7607" s="2" t="s">
        <v>94</v>
      </c>
      <c r="O7607" s="2" t="s">
        <v>94</v>
      </c>
      <c r="P7607" s="2" t="s">
        <v>297</v>
      </c>
      <c r="Q7607" s="2" t="s">
        <v>297</v>
      </c>
      <c r="R7607" s="2" t="s">
        <v>297</v>
      </c>
      <c r="S7607" s="2" t="s">
        <v>99</v>
      </c>
      <c r="T7607" s="2" t="s">
        <v>60982</v>
      </c>
      <c r="U7607" s="2" t="s">
        <v>60983</v>
      </c>
      <c r="V7607" s="2" t="s">
        <v>94</v>
      </c>
      <c r="W7607">
        <v>1</v>
      </c>
      <c r="X7607">
        <v>1</v>
      </c>
      <c r="Y7607" s="2" t="s">
        <v>92</v>
      </c>
      <c r="Z7607" s="2" t="s">
        <v>88</v>
      </c>
      <c r="AA7607" s="2" t="s">
        <v>88</v>
      </c>
      <c r="AB7607" s="2" t="s">
        <v>94</v>
      </c>
      <c r="AC7607">
        <v>78721</v>
      </c>
      <c r="AD7607" s="2" t="s">
        <v>94</v>
      </c>
      <c r="AE7607">
        <v>30.271999999999998</v>
      </c>
      <c r="AF7607">
        <v>-97.68853</v>
      </c>
      <c r="AG7607" s="2" t="s">
        <v>169</v>
      </c>
      <c r="AH7607" s="2" t="s">
        <v>96</v>
      </c>
      <c r="AI7607">
        <v>4</v>
      </c>
      <c r="AJ7607" s="2" t="s">
        <v>94</v>
      </c>
      <c r="AK7607" s="2" t="s">
        <v>97</v>
      </c>
      <c r="AL7607">
        <v>2</v>
      </c>
      <c r="AM7607">
        <v>2</v>
      </c>
      <c r="AN7607" s="2" t="s">
        <v>60984</v>
      </c>
      <c r="AO7607">
        <v>140</v>
      </c>
      <c r="AP7607">
        <v>2</v>
      </c>
      <c r="AQ7607">
        <v>30</v>
      </c>
      <c r="AR7607">
        <v>2</v>
      </c>
      <c r="AS7607">
        <v>2</v>
      </c>
      <c r="AT7607">
        <v>30</v>
      </c>
      <c r="AU7607">
        <v>30</v>
      </c>
      <c r="AV7607">
        <v>2</v>
      </c>
      <c r="AW7607">
        <v>30</v>
      </c>
      <c r="AX7607" s="2" t="s">
        <v>94</v>
      </c>
      <c r="AY7607" s="2" t="s">
        <v>88</v>
      </c>
      <c r="AZ7607">
        <v>0</v>
      </c>
      <c r="BA7607">
        <v>0</v>
      </c>
      <c r="BB7607">
        <v>0</v>
      </c>
      <c r="BC7607">
        <v>0</v>
      </c>
      <c r="BD7607" s="1">
        <v>45180</v>
      </c>
      <c r="BE7607">
        <v>15</v>
      </c>
      <c r="BF7607">
        <v>1</v>
      </c>
      <c r="BG7607">
        <v>0</v>
      </c>
      <c r="BH7607" s="1">
        <v>44470</v>
      </c>
      <c r="BI7607" s="1">
        <v>44842</v>
      </c>
      <c r="BJ7607">
        <v>4.87</v>
      </c>
      <c r="BK7607">
        <v>4.93</v>
      </c>
      <c r="BL7607">
        <v>4.87</v>
      </c>
      <c r="BM7607">
        <v>4.93</v>
      </c>
      <c r="BN7607">
        <v>4.87</v>
      </c>
      <c r="BO7607">
        <v>4.5999999999999996</v>
      </c>
      <c r="BP7607">
        <v>4.87</v>
      </c>
      <c r="BQ7607" s="2" t="s">
        <v>94</v>
      </c>
      <c r="BR7607" s="2" t="s">
        <v>99</v>
      </c>
      <c r="BS7607">
        <v>1</v>
      </c>
      <c r="BT7607">
        <v>1</v>
      </c>
      <c r="BU7607">
        <v>0</v>
      </c>
      <c r="BV7607">
        <v>0</v>
      </c>
      <c r="BW7607">
        <v>0.63</v>
      </c>
    </row>
    <row r="7608" spans="1:75" x14ac:dyDescent="0.3">
      <c r="A7608">
        <v>52287038</v>
      </c>
      <c r="B7608" s="2" t="s">
        <v>60985</v>
      </c>
      <c r="C7608">
        <v>20230910055936</v>
      </c>
      <c r="D7608" s="1">
        <v>45180</v>
      </c>
      <c r="E7608" s="2" t="s">
        <v>101</v>
      </c>
      <c r="F7608" s="2" t="s">
        <v>60986</v>
      </c>
      <c r="G7608" s="2" t="s">
        <v>60987</v>
      </c>
      <c r="H7608" s="2" t="s">
        <v>60988</v>
      </c>
      <c r="I7608" s="2" t="s">
        <v>60989</v>
      </c>
      <c r="J7608">
        <v>3925052</v>
      </c>
      <c r="K7608" s="2" t="s">
        <v>60642</v>
      </c>
      <c r="L7608" s="2" t="s">
        <v>13213</v>
      </c>
      <c r="M7608" s="1">
        <v>41202</v>
      </c>
      <c r="N7608" s="2" t="s">
        <v>83</v>
      </c>
      <c r="O7608" s="2" t="s">
        <v>60643</v>
      </c>
      <c r="P7608" s="2" t="s">
        <v>297</v>
      </c>
      <c r="Q7608" s="2" t="s">
        <v>297</v>
      </c>
      <c r="R7608" s="2" t="s">
        <v>203</v>
      </c>
      <c r="S7608" s="2" t="s">
        <v>99</v>
      </c>
      <c r="T7608" s="2" t="s">
        <v>60644</v>
      </c>
      <c r="U7608" s="2" t="s">
        <v>60645</v>
      </c>
      <c r="V7608" s="2" t="s">
        <v>18029</v>
      </c>
      <c r="W7608">
        <v>4</v>
      </c>
      <c r="X7608">
        <v>4</v>
      </c>
      <c r="Y7608" s="2" t="s">
        <v>540</v>
      </c>
      <c r="Z7608" s="2" t="s">
        <v>88</v>
      </c>
      <c r="AA7608" s="2" t="s">
        <v>88</v>
      </c>
      <c r="AB7608" s="2" t="s">
        <v>93</v>
      </c>
      <c r="AC7608">
        <v>78721</v>
      </c>
      <c r="AD7608" s="2" t="s">
        <v>94</v>
      </c>
      <c r="AE7608">
        <v>30.26831</v>
      </c>
      <c r="AF7608">
        <v>-97.691389999999998</v>
      </c>
      <c r="AG7608" s="2" t="s">
        <v>114</v>
      </c>
      <c r="AH7608" s="2" t="s">
        <v>115</v>
      </c>
      <c r="AI7608">
        <v>4</v>
      </c>
      <c r="AJ7608" s="2" t="s">
        <v>94</v>
      </c>
      <c r="AK7608" s="2" t="s">
        <v>424</v>
      </c>
      <c r="AM7608">
        <v>3</v>
      </c>
      <c r="AN7608" s="2" t="s">
        <v>60990</v>
      </c>
      <c r="AO7608">
        <v>69</v>
      </c>
      <c r="AP7608">
        <v>2</v>
      </c>
      <c r="AQ7608">
        <v>14</v>
      </c>
      <c r="AR7608">
        <v>2</v>
      </c>
      <c r="AS7608">
        <v>2</v>
      </c>
      <c r="AT7608">
        <v>1125</v>
      </c>
      <c r="AU7608">
        <v>1125</v>
      </c>
      <c r="AV7608">
        <v>2</v>
      </c>
      <c r="AW7608">
        <v>1125</v>
      </c>
      <c r="AX7608" s="2" t="s">
        <v>94</v>
      </c>
      <c r="AY7608" s="2" t="s">
        <v>88</v>
      </c>
      <c r="AZ7608">
        <v>0</v>
      </c>
      <c r="BA7608">
        <v>0</v>
      </c>
      <c r="BB7608">
        <v>0</v>
      </c>
      <c r="BC7608">
        <v>0</v>
      </c>
      <c r="BD7608" s="1">
        <v>45180</v>
      </c>
      <c r="BE7608">
        <v>23</v>
      </c>
      <c r="BF7608">
        <v>6</v>
      </c>
      <c r="BG7608">
        <v>0</v>
      </c>
      <c r="BH7608" s="1">
        <v>44477</v>
      </c>
      <c r="BI7608" s="1">
        <v>44983</v>
      </c>
      <c r="BJ7608">
        <v>4.96</v>
      </c>
      <c r="BK7608">
        <v>4.96</v>
      </c>
      <c r="BL7608">
        <v>5</v>
      </c>
      <c r="BM7608">
        <v>5</v>
      </c>
      <c r="BN7608">
        <v>4.96</v>
      </c>
      <c r="BO7608">
        <v>4.91</v>
      </c>
      <c r="BP7608">
        <v>5</v>
      </c>
      <c r="BQ7608" s="2" t="s">
        <v>94</v>
      </c>
      <c r="BR7608" s="2" t="s">
        <v>99</v>
      </c>
      <c r="BS7608">
        <v>4</v>
      </c>
      <c r="BT7608">
        <v>1</v>
      </c>
      <c r="BU7608">
        <v>3</v>
      </c>
      <c r="BV7608">
        <v>0</v>
      </c>
      <c r="BW7608">
        <v>0.98</v>
      </c>
    </row>
    <row r="7609" spans="1:75" x14ac:dyDescent="0.3">
      <c r="A7609">
        <v>52288066</v>
      </c>
      <c r="B7609" s="2" t="s">
        <v>60991</v>
      </c>
      <c r="C7609">
        <v>20230910055936</v>
      </c>
      <c r="D7609" s="1">
        <v>45179</v>
      </c>
      <c r="E7609" s="2" t="s">
        <v>76</v>
      </c>
      <c r="F7609" s="2" t="s">
        <v>21188</v>
      </c>
      <c r="G7609" s="2" t="s">
        <v>60992</v>
      </c>
      <c r="H7609" s="2" t="s">
        <v>60993</v>
      </c>
      <c r="I7609" s="2" t="s">
        <v>60994</v>
      </c>
      <c r="J7609">
        <v>1883744</v>
      </c>
      <c r="K7609" s="2" t="s">
        <v>8775</v>
      </c>
      <c r="L7609" s="2" t="s">
        <v>5867</v>
      </c>
      <c r="M7609" s="1">
        <v>40976</v>
      </c>
      <c r="N7609" s="2" t="s">
        <v>83</v>
      </c>
      <c r="O7609" s="2" t="s">
        <v>8776</v>
      </c>
      <c r="P7609" s="2" t="s">
        <v>85</v>
      </c>
      <c r="Q7609" s="2" t="s">
        <v>86</v>
      </c>
      <c r="R7609" s="2" t="s">
        <v>86</v>
      </c>
      <c r="S7609" s="2" t="s">
        <v>88</v>
      </c>
      <c r="T7609" s="2" t="s">
        <v>8777</v>
      </c>
      <c r="U7609" s="2" t="s">
        <v>8778</v>
      </c>
      <c r="V7609" s="2" t="s">
        <v>300</v>
      </c>
      <c r="W7609">
        <v>9</v>
      </c>
      <c r="X7609">
        <v>9</v>
      </c>
      <c r="Y7609" s="2" t="s">
        <v>92</v>
      </c>
      <c r="Z7609" s="2" t="s">
        <v>88</v>
      </c>
      <c r="AA7609" s="2" t="s">
        <v>88</v>
      </c>
      <c r="AB7609" s="2" t="s">
        <v>93</v>
      </c>
      <c r="AC7609">
        <v>78704</v>
      </c>
      <c r="AD7609" s="2" t="s">
        <v>94</v>
      </c>
      <c r="AE7609">
        <v>30.257449999999999</v>
      </c>
      <c r="AF7609">
        <v>-97.762249999999995</v>
      </c>
      <c r="AG7609" s="2" t="s">
        <v>268</v>
      </c>
      <c r="AH7609" s="2" t="s">
        <v>96</v>
      </c>
      <c r="AI7609">
        <v>1</v>
      </c>
      <c r="AJ7609" s="2" t="s">
        <v>94</v>
      </c>
      <c r="AK7609" s="2" t="s">
        <v>97</v>
      </c>
      <c r="AL7609">
        <v>1</v>
      </c>
      <c r="AM7609">
        <v>1</v>
      </c>
      <c r="AN7609" s="2" t="s">
        <v>60995</v>
      </c>
      <c r="AO7609">
        <v>229</v>
      </c>
      <c r="AP7609">
        <v>180</v>
      </c>
      <c r="AQ7609">
        <v>360</v>
      </c>
      <c r="AR7609">
        <v>4</v>
      </c>
      <c r="AS7609">
        <v>180</v>
      </c>
      <c r="AT7609">
        <v>360</v>
      </c>
      <c r="AU7609">
        <v>360</v>
      </c>
      <c r="AV7609">
        <v>177.6</v>
      </c>
      <c r="AW7609">
        <v>360</v>
      </c>
      <c r="AX7609" s="2" t="s">
        <v>94</v>
      </c>
      <c r="AY7609" s="2" t="s">
        <v>88</v>
      </c>
      <c r="AZ7609">
        <v>29</v>
      </c>
      <c r="BA7609">
        <v>59</v>
      </c>
      <c r="BB7609">
        <v>89</v>
      </c>
      <c r="BC7609">
        <v>364</v>
      </c>
      <c r="BD7609" s="1">
        <v>45179</v>
      </c>
      <c r="BE7609">
        <v>7</v>
      </c>
      <c r="BF7609">
        <v>2</v>
      </c>
      <c r="BG7609">
        <v>0</v>
      </c>
      <c r="BH7609" s="1">
        <v>44493</v>
      </c>
      <c r="BI7609" s="1">
        <v>44878</v>
      </c>
      <c r="BJ7609">
        <v>4.8600000000000003</v>
      </c>
      <c r="BK7609">
        <v>4.8600000000000003</v>
      </c>
      <c r="BL7609">
        <v>5</v>
      </c>
      <c r="BM7609">
        <v>5</v>
      </c>
      <c r="BN7609">
        <v>5</v>
      </c>
      <c r="BO7609">
        <v>4.8600000000000003</v>
      </c>
      <c r="BP7609">
        <v>4.8600000000000003</v>
      </c>
      <c r="BQ7609" s="2" t="s">
        <v>94</v>
      </c>
      <c r="BR7609" s="2" t="s">
        <v>99</v>
      </c>
      <c r="BS7609">
        <v>7</v>
      </c>
      <c r="BT7609">
        <v>6</v>
      </c>
      <c r="BU7609">
        <v>1</v>
      </c>
      <c r="BV7609">
        <v>0</v>
      </c>
      <c r="BW7609">
        <v>0.31</v>
      </c>
    </row>
    <row r="7610" spans="1:75" x14ac:dyDescent="0.3">
      <c r="A7610">
        <v>52288828</v>
      </c>
      <c r="B7610" s="2" t="s">
        <v>60996</v>
      </c>
      <c r="C7610">
        <v>20230910055936</v>
      </c>
      <c r="D7610" s="1">
        <v>45179</v>
      </c>
      <c r="E7610" s="2" t="s">
        <v>76</v>
      </c>
      <c r="F7610" s="2" t="s">
        <v>18750</v>
      </c>
      <c r="G7610" s="2" t="s">
        <v>60997</v>
      </c>
      <c r="H7610" s="2" t="s">
        <v>94</v>
      </c>
      <c r="I7610" s="2" t="s">
        <v>60998</v>
      </c>
      <c r="J7610">
        <v>423222086</v>
      </c>
      <c r="K7610" s="2" t="s">
        <v>60999</v>
      </c>
      <c r="L7610" s="2" t="s">
        <v>12920</v>
      </c>
      <c r="M7610" s="1">
        <v>44454</v>
      </c>
      <c r="N7610" s="2" t="s">
        <v>94</v>
      </c>
      <c r="O7610" s="2" t="s">
        <v>94</v>
      </c>
      <c r="P7610" s="2" t="s">
        <v>85</v>
      </c>
      <c r="Q7610" s="2" t="s">
        <v>86</v>
      </c>
      <c r="R7610" s="2" t="s">
        <v>86</v>
      </c>
      <c r="S7610" s="2" t="s">
        <v>88</v>
      </c>
      <c r="T7610" s="2" t="s">
        <v>61000</v>
      </c>
      <c r="U7610" s="2" t="s">
        <v>61001</v>
      </c>
      <c r="V7610" s="2" t="s">
        <v>17981</v>
      </c>
      <c r="W7610">
        <v>1</v>
      </c>
      <c r="X7610">
        <v>3</v>
      </c>
      <c r="Y7610" s="2" t="s">
        <v>92</v>
      </c>
      <c r="Z7610" s="2" t="s">
        <v>88</v>
      </c>
      <c r="AA7610" s="2" t="s">
        <v>88</v>
      </c>
      <c r="AB7610" s="2" t="s">
        <v>94</v>
      </c>
      <c r="AC7610">
        <v>78721</v>
      </c>
      <c r="AD7610" s="2" t="s">
        <v>94</v>
      </c>
      <c r="AE7610">
        <v>30.278700000000001</v>
      </c>
      <c r="AF7610">
        <v>-97.695409999999995</v>
      </c>
      <c r="AG7610" s="2" t="s">
        <v>169</v>
      </c>
      <c r="AH7610" s="2" t="s">
        <v>96</v>
      </c>
      <c r="AI7610">
        <v>4</v>
      </c>
      <c r="AJ7610" s="2" t="s">
        <v>94</v>
      </c>
      <c r="AK7610" s="2" t="s">
        <v>97</v>
      </c>
      <c r="AL7610">
        <v>2</v>
      </c>
      <c r="AM7610">
        <v>2</v>
      </c>
      <c r="AN7610" s="2" t="s">
        <v>61002</v>
      </c>
      <c r="AO7610">
        <v>109</v>
      </c>
      <c r="AP7610">
        <v>2</v>
      </c>
      <c r="AQ7610">
        <v>365</v>
      </c>
      <c r="AR7610">
        <v>1</v>
      </c>
      <c r="AS7610">
        <v>4</v>
      </c>
      <c r="AT7610">
        <v>365</v>
      </c>
      <c r="AU7610">
        <v>1125</v>
      </c>
      <c r="AV7610">
        <v>1.6</v>
      </c>
      <c r="AW7610">
        <v>1118</v>
      </c>
      <c r="AX7610" s="2" t="s">
        <v>94</v>
      </c>
      <c r="AY7610" s="2" t="s">
        <v>88</v>
      </c>
      <c r="AZ7610">
        <v>11</v>
      </c>
      <c r="BA7610">
        <v>29</v>
      </c>
      <c r="BB7610">
        <v>51</v>
      </c>
      <c r="BC7610">
        <v>51</v>
      </c>
      <c r="BD7610" s="1">
        <v>45179</v>
      </c>
      <c r="BE7610">
        <v>86</v>
      </c>
      <c r="BF7610">
        <v>47</v>
      </c>
      <c r="BG7610">
        <v>3</v>
      </c>
      <c r="BH7610" s="1">
        <v>44458</v>
      </c>
      <c r="BI7610" s="1">
        <v>45173</v>
      </c>
      <c r="BJ7610">
        <v>4.8499999999999996</v>
      </c>
      <c r="BK7610">
        <v>4.91</v>
      </c>
      <c r="BL7610">
        <v>4.91</v>
      </c>
      <c r="BM7610">
        <v>4.93</v>
      </c>
      <c r="BN7610">
        <v>4.99</v>
      </c>
      <c r="BO7610">
        <v>4.8099999999999996</v>
      </c>
      <c r="BP7610">
        <v>4.76</v>
      </c>
      <c r="BQ7610" s="2" t="s">
        <v>94</v>
      </c>
      <c r="BR7610" s="2" t="s">
        <v>99</v>
      </c>
      <c r="BS7610">
        <v>1</v>
      </c>
      <c r="BT7610">
        <v>1</v>
      </c>
      <c r="BU7610">
        <v>0</v>
      </c>
      <c r="BV7610">
        <v>0</v>
      </c>
      <c r="BW7610">
        <v>3.57</v>
      </c>
    </row>
    <row r="7611" spans="1:75" x14ac:dyDescent="0.3">
      <c r="A7611">
        <v>52299711</v>
      </c>
      <c r="B7611" s="2" t="s">
        <v>61003</v>
      </c>
      <c r="C7611">
        <v>20230910055936</v>
      </c>
      <c r="D7611" s="1">
        <v>45180</v>
      </c>
      <c r="E7611" s="2" t="s">
        <v>101</v>
      </c>
      <c r="F7611" s="2" t="s">
        <v>4892</v>
      </c>
      <c r="G7611" s="2" t="s">
        <v>61004</v>
      </c>
      <c r="H7611" s="2" t="s">
        <v>61005</v>
      </c>
      <c r="I7611" s="2" t="s">
        <v>61006</v>
      </c>
      <c r="J7611">
        <v>1305047</v>
      </c>
      <c r="K7611" s="2" t="s">
        <v>61007</v>
      </c>
      <c r="L7611" s="2" t="s">
        <v>9736</v>
      </c>
      <c r="M7611" s="1">
        <v>40834</v>
      </c>
      <c r="N7611" s="2" t="s">
        <v>83</v>
      </c>
      <c r="O7611" s="2" t="s">
        <v>61008</v>
      </c>
      <c r="P7611" s="2" t="s">
        <v>150</v>
      </c>
      <c r="Q7611" s="2" t="s">
        <v>86</v>
      </c>
      <c r="R7611" s="2" t="s">
        <v>86</v>
      </c>
      <c r="S7611" s="2" t="s">
        <v>99</v>
      </c>
      <c r="T7611" s="2" t="s">
        <v>61009</v>
      </c>
      <c r="U7611" s="2" t="s">
        <v>61010</v>
      </c>
      <c r="V7611" s="2" t="s">
        <v>17981</v>
      </c>
      <c r="W7611">
        <v>1</v>
      </c>
      <c r="X7611">
        <v>4</v>
      </c>
      <c r="Y7611" s="2" t="s">
        <v>92</v>
      </c>
      <c r="Z7611" s="2" t="s">
        <v>88</v>
      </c>
      <c r="AA7611" s="2" t="s">
        <v>88</v>
      </c>
      <c r="AB7611" s="2" t="s">
        <v>93</v>
      </c>
      <c r="AC7611">
        <v>78721</v>
      </c>
      <c r="AD7611" s="2" t="s">
        <v>94</v>
      </c>
      <c r="AE7611">
        <v>30.282299999999999</v>
      </c>
      <c r="AF7611">
        <v>-97.697990000000004</v>
      </c>
      <c r="AG7611" s="2" t="s">
        <v>169</v>
      </c>
      <c r="AH7611" s="2" t="s">
        <v>96</v>
      </c>
      <c r="AI7611">
        <v>8</v>
      </c>
      <c r="AJ7611" s="2" t="s">
        <v>94</v>
      </c>
      <c r="AK7611" s="2" t="s">
        <v>1080</v>
      </c>
      <c r="AL7611">
        <v>3</v>
      </c>
      <c r="AM7611">
        <v>3</v>
      </c>
      <c r="AN7611" s="2" t="s">
        <v>61011</v>
      </c>
      <c r="AO7611">
        <v>250</v>
      </c>
      <c r="AP7611">
        <v>2</v>
      </c>
      <c r="AQ7611">
        <v>1125</v>
      </c>
      <c r="AR7611">
        <v>2</v>
      </c>
      <c r="AS7611">
        <v>2</v>
      </c>
      <c r="AT7611">
        <v>1125</v>
      </c>
      <c r="AU7611">
        <v>1125</v>
      </c>
      <c r="AV7611">
        <v>2</v>
      </c>
      <c r="AW7611">
        <v>1125</v>
      </c>
      <c r="AX7611" s="2" t="s">
        <v>94</v>
      </c>
      <c r="AY7611" s="2" t="s">
        <v>88</v>
      </c>
      <c r="AZ7611">
        <v>0</v>
      </c>
      <c r="BA7611">
        <v>0</v>
      </c>
      <c r="BB7611">
        <v>0</v>
      </c>
      <c r="BC7611">
        <v>0</v>
      </c>
      <c r="BD7611" s="1">
        <v>45180</v>
      </c>
      <c r="BE7611">
        <v>3</v>
      </c>
      <c r="BF7611">
        <v>0</v>
      </c>
      <c r="BG7611">
        <v>0</v>
      </c>
      <c r="BH7611" s="1">
        <v>44487</v>
      </c>
      <c r="BI7611" s="1">
        <v>44521</v>
      </c>
      <c r="BJ7611">
        <v>5</v>
      </c>
      <c r="BK7611">
        <v>5</v>
      </c>
      <c r="BL7611">
        <v>5</v>
      </c>
      <c r="BM7611">
        <v>5</v>
      </c>
      <c r="BN7611">
        <v>5</v>
      </c>
      <c r="BO7611">
        <v>5</v>
      </c>
      <c r="BP7611">
        <v>5</v>
      </c>
      <c r="BQ7611" s="2" t="s">
        <v>94</v>
      </c>
      <c r="BR7611" s="2" t="s">
        <v>88</v>
      </c>
      <c r="BS7611">
        <v>1</v>
      </c>
      <c r="BT7611">
        <v>1</v>
      </c>
      <c r="BU7611">
        <v>0</v>
      </c>
      <c r="BV7611">
        <v>0</v>
      </c>
      <c r="BW7611">
        <v>0.13</v>
      </c>
    </row>
    <row r="7612" spans="1:75" x14ac:dyDescent="0.3">
      <c r="A7612">
        <v>52302012</v>
      </c>
      <c r="B7612" s="2" t="s">
        <v>61012</v>
      </c>
      <c r="C7612">
        <v>20230910055936</v>
      </c>
      <c r="D7612" s="1">
        <v>45179</v>
      </c>
      <c r="E7612" s="2" t="s">
        <v>76</v>
      </c>
      <c r="F7612" s="2" t="s">
        <v>21110</v>
      </c>
      <c r="G7612" s="2" t="s">
        <v>61013</v>
      </c>
      <c r="H7612" s="2" t="s">
        <v>61014</v>
      </c>
      <c r="I7612" s="2" t="s">
        <v>61015</v>
      </c>
      <c r="J7612">
        <v>221553329</v>
      </c>
      <c r="K7612" s="2" t="s">
        <v>61016</v>
      </c>
      <c r="L7612" s="2" t="s">
        <v>23038</v>
      </c>
      <c r="M7612" s="1">
        <v>43392</v>
      </c>
      <c r="N7612" s="2" t="s">
        <v>83</v>
      </c>
      <c r="O7612" s="2" t="s">
        <v>94</v>
      </c>
      <c r="P7612" s="2" t="s">
        <v>85</v>
      </c>
      <c r="Q7612" s="2" t="s">
        <v>86</v>
      </c>
      <c r="R7612" s="2" t="s">
        <v>166</v>
      </c>
      <c r="S7612" s="2" t="s">
        <v>88</v>
      </c>
      <c r="T7612" s="2" t="s">
        <v>61017</v>
      </c>
      <c r="U7612" s="2" t="s">
        <v>61018</v>
      </c>
      <c r="V7612" s="2" t="s">
        <v>54376</v>
      </c>
      <c r="W7612">
        <v>3</v>
      </c>
      <c r="X7612">
        <v>3</v>
      </c>
      <c r="Y7612" s="2" t="s">
        <v>92</v>
      </c>
      <c r="Z7612" s="2" t="s">
        <v>88</v>
      </c>
      <c r="AA7612" s="2" t="s">
        <v>88</v>
      </c>
      <c r="AB7612" s="2" t="s">
        <v>93</v>
      </c>
      <c r="AC7612">
        <v>78754</v>
      </c>
      <c r="AD7612" s="2" t="s">
        <v>94</v>
      </c>
      <c r="AE7612">
        <v>30.331620000000001</v>
      </c>
      <c r="AF7612">
        <v>-97.645560000000003</v>
      </c>
      <c r="AG7612" s="2" t="s">
        <v>169</v>
      </c>
      <c r="AH7612" s="2" t="s">
        <v>96</v>
      </c>
      <c r="AI7612">
        <v>8</v>
      </c>
      <c r="AJ7612" s="2" t="s">
        <v>94</v>
      </c>
      <c r="AK7612" s="2" t="s">
        <v>170</v>
      </c>
      <c r="AL7612">
        <v>3</v>
      </c>
      <c r="AM7612">
        <v>4</v>
      </c>
      <c r="AN7612" s="2" t="s">
        <v>61019</v>
      </c>
      <c r="AO7612">
        <v>87</v>
      </c>
      <c r="AP7612">
        <v>2</v>
      </c>
      <c r="AQ7612">
        <v>1125</v>
      </c>
      <c r="AR7612">
        <v>2</v>
      </c>
      <c r="AS7612">
        <v>2</v>
      </c>
      <c r="AT7612">
        <v>1125</v>
      </c>
      <c r="AU7612">
        <v>1125</v>
      </c>
      <c r="AV7612">
        <v>2</v>
      </c>
      <c r="AW7612">
        <v>1125</v>
      </c>
      <c r="AX7612" s="2" t="s">
        <v>94</v>
      </c>
      <c r="AY7612" s="2" t="s">
        <v>88</v>
      </c>
      <c r="AZ7612">
        <v>11</v>
      </c>
      <c r="BA7612">
        <v>34</v>
      </c>
      <c r="BB7612">
        <v>62</v>
      </c>
      <c r="BC7612">
        <v>324</v>
      </c>
      <c r="BD7612" s="1">
        <v>45179</v>
      </c>
      <c r="BE7612">
        <v>86</v>
      </c>
      <c r="BF7612">
        <v>57</v>
      </c>
      <c r="BG7612">
        <v>1</v>
      </c>
      <c r="BH7612" s="1">
        <v>44486</v>
      </c>
      <c r="BI7612" s="1">
        <v>45169</v>
      </c>
      <c r="BJ7612">
        <v>4.95</v>
      </c>
      <c r="BK7612">
        <v>4.9800000000000004</v>
      </c>
      <c r="BL7612">
        <v>4.9000000000000004</v>
      </c>
      <c r="BM7612">
        <v>4.99</v>
      </c>
      <c r="BN7612">
        <v>4.99</v>
      </c>
      <c r="BO7612">
        <v>4.88</v>
      </c>
      <c r="BP7612">
        <v>4.91</v>
      </c>
      <c r="BQ7612" s="2" t="s">
        <v>94</v>
      </c>
      <c r="BR7612" s="2" t="s">
        <v>99</v>
      </c>
      <c r="BS7612">
        <v>2</v>
      </c>
      <c r="BT7612">
        <v>2</v>
      </c>
      <c r="BU7612">
        <v>0</v>
      </c>
      <c r="BV7612">
        <v>0</v>
      </c>
      <c r="BW7612">
        <v>3.72</v>
      </c>
    </row>
    <row r="7613" spans="1:75" x14ac:dyDescent="0.3">
      <c r="A7613">
        <v>52302541</v>
      </c>
      <c r="B7613" s="2" t="s">
        <v>61020</v>
      </c>
      <c r="C7613">
        <v>20230910055936</v>
      </c>
      <c r="D7613" s="1">
        <v>45179</v>
      </c>
      <c r="E7613" s="2" t="s">
        <v>76</v>
      </c>
      <c r="F7613" s="2" t="s">
        <v>61021</v>
      </c>
      <c r="G7613" s="2" t="s">
        <v>61022</v>
      </c>
      <c r="H7613" s="2" t="s">
        <v>61023</v>
      </c>
      <c r="I7613" s="2" t="s">
        <v>61024</v>
      </c>
      <c r="J7613">
        <v>71174964</v>
      </c>
      <c r="K7613" s="2" t="s">
        <v>61025</v>
      </c>
      <c r="L7613" s="2" t="s">
        <v>61026</v>
      </c>
      <c r="M7613" s="1">
        <v>42499</v>
      </c>
      <c r="N7613" s="2" t="s">
        <v>83</v>
      </c>
      <c r="O7613" s="2" t="s">
        <v>61027</v>
      </c>
      <c r="P7613" s="2" t="s">
        <v>85</v>
      </c>
      <c r="Q7613" s="2" t="s">
        <v>86</v>
      </c>
      <c r="R7613" s="2" t="s">
        <v>86</v>
      </c>
      <c r="S7613" s="2" t="s">
        <v>88</v>
      </c>
      <c r="T7613" s="2" t="s">
        <v>61028</v>
      </c>
      <c r="U7613" s="2" t="s">
        <v>61029</v>
      </c>
      <c r="V7613" s="2" t="s">
        <v>1873</v>
      </c>
      <c r="W7613">
        <v>1</v>
      </c>
      <c r="X7613">
        <v>2</v>
      </c>
      <c r="Y7613" s="2" t="s">
        <v>92</v>
      </c>
      <c r="Z7613" s="2" t="s">
        <v>88</v>
      </c>
      <c r="AA7613" s="2" t="s">
        <v>88</v>
      </c>
      <c r="AB7613" s="2" t="s">
        <v>93</v>
      </c>
      <c r="AC7613">
        <v>78704</v>
      </c>
      <c r="AD7613" s="2" t="s">
        <v>94</v>
      </c>
      <c r="AE7613">
        <v>30.250506999999999</v>
      </c>
      <c r="AF7613">
        <v>-97.744324000000006</v>
      </c>
      <c r="AG7613" s="2" t="s">
        <v>268</v>
      </c>
      <c r="AH7613" s="2" t="s">
        <v>96</v>
      </c>
      <c r="AI7613">
        <v>3</v>
      </c>
      <c r="AJ7613" s="2" t="s">
        <v>94</v>
      </c>
      <c r="AK7613" s="2" t="s">
        <v>97</v>
      </c>
      <c r="AL7613">
        <v>1</v>
      </c>
      <c r="AM7613">
        <v>3</v>
      </c>
      <c r="AN7613" s="2" t="s">
        <v>61030</v>
      </c>
      <c r="AO7613">
        <v>140</v>
      </c>
      <c r="AP7613">
        <v>1</v>
      </c>
      <c r="AQ7613">
        <v>31</v>
      </c>
      <c r="AR7613">
        <v>1</v>
      </c>
      <c r="AS7613">
        <v>1</v>
      </c>
      <c r="AT7613">
        <v>1125</v>
      </c>
      <c r="AU7613">
        <v>1125</v>
      </c>
      <c r="AV7613">
        <v>1</v>
      </c>
      <c r="AW7613">
        <v>1125</v>
      </c>
      <c r="AX7613" s="2" t="s">
        <v>94</v>
      </c>
      <c r="AY7613" s="2" t="s">
        <v>88</v>
      </c>
      <c r="AZ7613">
        <v>22</v>
      </c>
      <c r="BA7613">
        <v>47</v>
      </c>
      <c r="BB7613">
        <v>77</v>
      </c>
      <c r="BC7613">
        <v>77</v>
      </c>
      <c r="BD7613" s="1">
        <v>45179</v>
      </c>
      <c r="BE7613">
        <v>62</v>
      </c>
      <c r="BF7613">
        <v>25</v>
      </c>
      <c r="BG7613">
        <v>3</v>
      </c>
      <c r="BH7613" s="1">
        <v>44458</v>
      </c>
      <c r="BI7613" s="1">
        <v>45173</v>
      </c>
      <c r="BJ7613">
        <v>4.97</v>
      </c>
      <c r="BK7613">
        <v>4.95</v>
      </c>
      <c r="BL7613">
        <v>5</v>
      </c>
      <c r="BM7613">
        <v>5</v>
      </c>
      <c r="BN7613">
        <v>5</v>
      </c>
      <c r="BO7613">
        <v>4.97</v>
      </c>
      <c r="BP7613">
        <v>4.8899999999999997</v>
      </c>
      <c r="BQ7613" s="2" t="s">
        <v>94</v>
      </c>
      <c r="BR7613" s="2" t="s">
        <v>99</v>
      </c>
      <c r="BS7613">
        <v>1</v>
      </c>
      <c r="BT7613">
        <v>1</v>
      </c>
      <c r="BU7613">
        <v>0</v>
      </c>
      <c r="BV7613">
        <v>0</v>
      </c>
      <c r="BW7613">
        <v>2.58</v>
      </c>
    </row>
    <row r="7614" spans="1:75" x14ac:dyDescent="0.3">
      <c r="A7614">
        <v>52303236</v>
      </c>
      <c r="B7614" s="2" t="s">
        <v>61031</v>
      </c>
      <c r="C7614">
        <v>20230910055936</v>
      </c>
      <c r="D7614" s="1">
        <v>45179</v>
      </c>
      <c r="E7614" s="2" t="s">
        <v>76</v>
      </c>
      <c r="F7614" s="2" t="s">
        <v>61032</v>
      </c>
      <c r="G7614" s="2" t="s">
        <v>61033</v>
      </c>
      <c r="H7614" s="2" t="s">
        <v>61034</v>
      </c>
      <c r="I7614" s="2" t="s">
        <v>61035</v>
      </c>
      <c r="J7614">
        <v>423318207</v>
      </c>
      <c r="K7614" s="2" t="s">
        <v>61036</v>
      </c>
      <c r="L7614" s="2" t="s">
        <v>61037</v>
      </c>
      <c r="M7614" s="1">
        <v>44455</v>
      </c>
      <c r="N7614" s="2" t="s">
        <v>83</v>
      </c>
      <c r="O7614" s="2" t="s">
        <v>61038</v>
      </c>
      <c r="P7614" s="2" t="s">
        <v>85</v>
      </c>
      <c r="Q7614" s="2" t="s">
        <v>86</v>
      </c>
      <c r="R7614" s="2" t="s">
        <v>86</v>
      </c>
      <c r="S7614" s="2" t="s">
        <v>99</v>
      </c>
      <c r="T7614" s="2" t="s">
        <v>61039</v>
      </c>
      <c r="U7614" s="2" t="s">
        <v>61040</v>
      </c>
      <c r="V7614" s="2" t="s">
        <v>3685</v>
      </c>
      <c r="W7614">
        <v>2</v>
      </c>
      <c r="X7614">
        <v>2</v>
      </c>
      <c r="Y7614" s="2" t="s">
        <v>113</v>
      </c>
      <c r="Z7614" s="2" t="s">
        <v>88</v>
      </c>
      <c r="AA7614" s="2" t="s">
        <v>88</v>
      </c>
      <c r="AB7614" s="2" t="s">
        <v>93</v>
      </c>
      <c r="AC7614">
        <v>78745</v>
      </c>
      <c r="AD7614" s="2" t="s">
        <v>94</v>
      </c>
      <c r="AE7614">
        <v>30.21049</v>
      </c>
      <c r="AF7614">
        <v>-97.767480000000006</v>
      </c>
      <c r="AG7614" s="2" t="s">
        <v>169</v>
      </c>
      <c r="AH7614" s="2" t="s">
        <v>96</v>
      </c>
      <c r="AI7614">
        <v>8</v>
      </c>
      <c r="AJ7614" s="2" t="s">
        <v>94</v>
      </c>
      <c r="AK7614" s="2" t="s">
        <v>287</v>
      </c>
      <c r="AL7614">
        <v>3</v>
      </c>
      <c r="AM7614">
        <v>5</v>
      </c>
      <c r="AN7614" s="2" t="s">
        <v>61041</v>
      </c>
      <c r="AO7614">
        <v>226</v>
      </c>
      <c r="AP7614">
        <v>2</v>
      </c>
      <c r="AQ7614">
        <v>365</v>
      </c>
      <c r="AR7614">
        <v>2</v>
      </c>
      <c r="AS7614">
        <v>2</v>
      </c>
      <c r="AT7614">
        <v>1125</v>
      </c>
      <c r="AU7614">
        <v>1125</v>
      </c>
      <c r="AV7614">
        <v>2</v>
      </c>
      <c r="AW7614">
        <v>1125</v>
      </c>
      <c r="AX7614" s="2" t="s">
        <v>94</v>
      </c>
      <c r="AY7614" s="2" t="s">
        <v>88</v>
      </c>
      <c r="AZ7614">
        <v>21</v>
      </c>
      <c r="BA7614">
        <v>43</v>
      </c>
      <c r="BB7614">
        <v>71</v>
      </c>
      <c r="BC7614">
        <v>333</v>
      </c>
      <c r="BD7614" s="1">
        <v>45179</v>
      </c>
      <c r="BE7614">
        <v>53</v>
      </c>
      <c r="BF7614">
        <v>18</v>
      </c>
      <c r="BG7614">
        <v>0</v>
      </c>
      <c r="BH7614" s="1">
        <v>44480</v>
      </c>
      <c r="BI7614" s="1">
        <v>45067</v>
      </c>
      <c r="BJ7614">
        <v>5</v>
      </c>
      <c r="BK7614">
        <v>5</v>
      </c>
      <c r="BL7614">
        <v>5</v>
      </c>
      <c r="BM7614">
        <v>5</v>
      </c>
      <c r="BN7614">
        <v>5</v>
      </c>
      <c r="BO7614">
        <v>4.8099999999999996</v>
      </c>
      <c r="BP7614">
        <v>4.96</v>
      </c>
      <c r="BQ7614" s="2" t="s">
        <v>94</v>
      </c>
      <c r="BR7614" s="2" t="s">
        <v>88</v>
      </c>
      <c r="BS7614">
        <v>1</v>
      </c>
      <c r="BT7614">
        <v>1</v>
      </c>
      <c r="BU7614">
        <v>0</v>
      </c>
      <c r="BV7614">
        <v>0</v>
      </c>
      <c r="BW7614">
        <v>2.27</v>
      </c>
    </row>
    <row r="7615" spans="1:75" x14ac:dyDescent="0.3">
      <c r="A7615">
        <v>52305997</v>
      </c>
      <c r="B7615" s="2" t="s">
        <v>61042</v>
      </c>
      <c r="C7615">
        <v>20230910055936</v>
      </c>
      <c r="D7615" s="1">
        <v>45179</v>
      </c>
      <c r="E7615" s="2" t="s">
        <v>76</v>
      </c>
      <c r="F7615" s="2" t="s">
        <v>8258</v>
      </c>
      <c r="G7615" s="2" t="s">
        <v>61043</v>
      </c>
      <c r="H7615" s="2" t="s">
        <v>61044</v>
      </c>
      <c r="I7615" s="2" t="s">
        <v>61045</v>
      </c>
      <c r="J7615">
        <v>194963345</v>
      </c>
      <c r="K7615" s="2" t="s">
        <v>58531</v>
      </c>
      <c r="L7615" s="2" t="s">
        <v>8477</v>
      </c>
      <c r="M7615" s="1">
        <v>43262</v>
      </c>
      <c r="N7615" s="2" t="s">
        <v>83</v>
      </c>
      <c r="O7615" s="2" t="s">
        <v>58532</v>
      </c>
      <c r="P7615" s="2" t="s">
        <v>85</v>
      </c>
      <c r="Q7615" s="2" t="s">
        <v>86</v>
      </c>
      <c r="R7615" s="2" t="s">
        <v>203</v>
      </c>
      <c r="S7615" s="2" t="s">
        <v>88</v>
      </c>
      <c r="T7615" s="2" t="s">
        <v>58533</v>
      </c>
      <c r="U7615" s="2" t="s">
        <v>58534</v>
      </c>
      <c r="V7615" s="2" t="s">
        <v>58535</v>
      </c>
      <c r="W7615">
        <v>7</v>
      </c>
      <c r="X7615">
        <v>7</v>
      </c>
      <c r="Y7615" s="2" t="s">
        <v>92</v>
      </c>
      <c r="Z7615" s="2" t="s">
        <v>88</v>
      </c>
      <c r="AA7615" s="2" t="s">
        <v>99</v>
      </c>
      <c r="AB7615" s="2" t="s">
        <v>93</v>
      </c>
      <c r="AC7615">
        <v>78728</v>
      </c>
      <c r="AD7615" s="2" t="s">
        <v>94</v>
      </c>
      <c r="AE7615">
        <v>30.454239999999999</v>
      </c>
      <c r="AF7615">
        <v>-97.687539999999998</v>
      </c>
      <c r="AG7615" s="2" t="s">
        <v>114</v>
      </c>
      <c r="AH7615" s="2" t="s">
        <v>115</v>
      </c>
      <c r="AI7615">
        <v>2</v>
      </c>
      <c r="AJ7615" s="2" t="s">
        <v>94</v>
      </c>
      <c r="AK7615" s="2" t="s">
        <v>116</v>
      </c>
      <c r="AM7615">
        <v>1</v>
      </c>
      <c r="AN7615" s="2" t="s">
        <v>61046</v>
      </c>
      <c r="AO7615">
        <v>57</v>
      </c>
      <c r="AP7615">
        <v>1</v>
      </c>
      <c r="AQ7615">
        <v>365</v>
      </c>
      <c r="AR7615">
        <v>1</v>
      </c>
      <c r="AS7615">
        <v>1</v>
      </c>
      <c r="AT7615">
        <v>365</v>
      </c>
      <c r="AU7615">
        <v>365</v>
      </c>
      <c r="AV7615">
        <v>1</v>
      </c>
      <c r="AW7615">
        <v>365</v>
      </c>
      <c r="AX7615" s="2" t="s">
        <v>94</v>
      </c>
      <c r="AY7615" s="2" t="s">
        <v>88</v>
      </c>
      <c r="AZ7615">
        <v>26</v>
      </c>
      <c r="BA7615">
        <v>50</v>
      </c>
      <c r="BB7615">
        <v>80</v>
      </c>
      <c r="BC7615">
        <v>355</v>
      </c>
      <c r="BD7615" s="1">
        <v>45179</v>
      </c>
      <c r="BE7615">
        <v>105</v>
      </c>
      <c r="BF7615">
        <v>26</v>
      </c>
      <c r="BG7615">
        <v>1</v>
      </c>
      <c r="BH7615" s="1">
        <v>44457</v>
      </c>
      <c r="BI7615" s="1">
        <v>45149</v>
      </c>
      <c r="BJ7615">
        <v>4.8899999999999997</v>
      </c>
      <c r="BK7615">
        <v>4.92</v>
      </c>
      <c r="BL7615">
        <v>4.82</v>
      </c>
      <c r="BM7615">
        <v>4.91</v>
      </c>
      <c r="BN7615">
        <v>4.9000000000000004</v>
      </c>
      <c r="BO7615">
        <v>4.8499999999999996</v>
      </c>
      <c r="BP7615">
        <v>4.8899999999999997</v>
      </c>
      <c r="BQ7615" s="2" t="s">
        <v>94</v>
      </c>
      <c r="BR7615" s="2" t="s">
        <v>99</v>
      </c>
      <c r="BS7615">
        <v>7</v>
      </c>
      <c r="BT7615">
        <v>1</v>
      </c>
      <c r="BU7615">
        <v>6</v>
      </c>
      <c r="BV7615">
        <v>0</v>
      </c>
      <c r="BW7615">
        <v>4.3600000000000003</v>
      </c>
    </row>
    <row r="7616" spans="1:75" x14ac:dyDescent="0.3">
      <c r="A7616">
        <v>52307191</v>
      </c>
      <c r="B7616" s="2" t="s">
        <v>61047</v>
      </c>
      <c r="C7616">
        <v>20230910055936</v>
      </c>
      <c r="D7616" s="1">
        <v>45179</v>
      </c>
      <c r="E7616" s="2" t="s">
        <v>76</v>
      </c>
      <c r="F7616" s="2" t="s">
        <v>10716</v>
      </c>
      <c r="G7616" s="2" t="s">
        <v>61048</v>
      </c>
      <c r="H7616" s="2" t="s">
        <v>61049</v>
      </c>
      <c r="I7616" s="2" t="s">
        <v>61050</v>
      </c>
      <c r="J7616">
        <v>410540510</v>
      </c>
      <c r="K7616" s="2" t="s">
        <v>57802</v>
      </c>
      <c r="L7616" s="2" t="s">
        <v>12397</v>
      </c>
      <c r="M7616" s="1">
        <v>44379</v>
      </c>
      <c r="N7616" s="2" t="s">
        <v>94</v>
      </c>
      <c r="O7616" s="2" t="s">
        <v>94</v>
      </c>
      <c r="P7616" s="2" t="s">
        <v>85</v>
      </c>
      <c r="Q7616" s="2" t="s">
        <v>86</v>
      </c>
      <c r="R7616" s="2" t="s">
        <v>86</v>
      </c>
      <c r="S7616" s="2" t="s">
        <v>88</v>
      </c>
      <c r="T7616" s="2" t="s">
        <v>57803</v>
      </c>
      <c r="U7616" s="2" t="s">
        <v>57804</v>
      </c>
      <c r="V7616" s="2" t="s">
        <v>45532</v>
      </c>
      <c r="W7616">
        <v>6</v>
      </c>
      <c r="X7616">
        <v>6</v>
      </c>
      <c r="Y7616" s="2" t="s">
        <v>92</v>
      </c>
      <c r="Z7616" s="2" t="s">
        <v>88</v>
      </c>
      <c r="AA7616" s="2" t="s">
        <v>88</v>
      </c>
      <c r="AB7616" s="2" t="s">
        <v>93</v>
      </c>
      <c r="AC7616">
        <v>78721</v>
      </c>
      <c r="AD7616" s="2" t="s">
        <v>94</v>
      </c>
      <c r="AE7616">
        <v>30.269539999999999</v>
      </c>
      <c r="AF7616">
        <v>-97.687550000000002</v>
      </c>
      <c r="AG7616" s="2" t="s">
        <v>169</v>
      </c>
      <c r="AH7616" s="2" t="s">
        <v>96</v>
      </c>
      <c r="AI7616">
        <v>6</v>
      </c>
      <c r="AJ7616" s="2" t="s">
        <v>94</v>
      </c>
      <c r="AK7616" s="2" t="s">
        <v>170</v>
      </c>
      <c r="AL7616">
        <v>3</v>
      </c>
      <c r="AM7616">
        <v>3</v>
      </c>
      <c r="AN7616" s="2" t="s">
        <v>61051</v>
      </c>
      <c r="AO7616">
        <v>180</v>
      </c>
      <c r="AP7616">
        <v>2</v>
      </c>
      <c r="AQ7616">
        <v>365</v>
      </c>
      <c r="AR7616">
        <v>2</v>
      </c>
      <c r="AS7616">
        <v>2</v>
      </c>
      <c r="AT7616">
        <v>1125</v>
      </c>
      <c r="AU7616">
        <v>1125</v>
      </c>
      <c r="AV7616">
        <v>2</v>
      </c>
      <c r="AW7616">
        <v>1125</v>
      </c>
      <c r="AX7616" s="2" t="s">
        <v>94</v>
      </c>
      <c r="AY7616" s="2" t="s">
        <v>88</v>
      </c>
      <c r="AZ7616">
        <v>0</v>
      </c>
      <c r="BA7616">
        <v>0</v>
      </c>
      <c r="BB7616">
        <v>0</v>
      </c>
      <c r="BC7616">
        <v>14</v>
      </c>
      <c r="BD7616" s="1">
        <v>45179</v>
      </c>
      <c r="BE7616">
        <v>71</v>
      </c>
      <c r="BF7616">
        <v>17</v>
      </c>
      <c r="BG7616">
        <v>0</v>
      </c>
      <c r="BH7616" s="1">
        <v>44479</v>
      </c>
      <c r="BI7616" s="1">
        <v>44932</v>
      </c>
      <c r="BJ7616">
        <v>4.83</v>
      </c>
      <c r="BK7616">
        <v>4.93</v>
      </c>
      <c r="BL7616">
        <v>4.8499999999999996</v>
      </c>
      <c r="BM7616">
        <v>4.97</v>
      </c>
      <c r="BN7616">
        <v>4.96</v>
      </c>
      <c r="BO7616">
        <v>4.63</v>
      </c>
      <c r="BP7616">
        <v>4.8499999999999996</v>
      </c>
      <c r="BQ7616" s="2" t="s">
        <v>94</v>
      </c>
      <c r="BR7616" s="2" t="s">
        <v>88</v>
      </c>
      <c r="BS7616">
        <v>5</v>
      </c>
      <c r="BT7616">
        <v>5</v>
      </c>
      <c r="BU7616">
        <v>0</v>
      </c>
      <c r="BV7616">
        <v>0</v>
      </c>
      <c r="BW7616">
        <v>3.04</v>
      </c>
    </row>
    <row r="7617" spans="1:75" x14ac:dyDescent="0.3">
      <c r="A7617">
        <v>52318859</v>
      </c>
      <c r="B7617" s="2" t="s">
        <v>61052</v>
      </c>
      <c r="C7617">
        <v>20230910055936</v>
      </c>
      <c r="D7617" s="1">
        <v>45179</v>
      </c>
      <c r="E7617" s="2" t="s">
        <v>76</v>
      </c>
      <c r="F7617" s="2" t="s">
        <v>25133</v>
      </c>
      <c r="G7617" s="2" t="s">
        <v>61053</v>
      </c>
      <c r="H7617" s="2" t="s">
        <v>61054</v>
      </c>
      <c r="I7617" s="2" t="s">
        <v>61055</v>
      </c>
      <c r="J7617">
        <v>71520613</v>
      </c>
      <c r="K7617" s="2" t="s">
        <v>61056</v>
      </c>
      <c r="L7617" s="2" t="s">
        <v>409</v>
      </c>
      <c r="M7617" s="1">
        <v>42501</v>
      </c>
      <c r="N7617" s="2" t="s">
        <v>83</v>
      </c>
      <c r="O7617" s="2" t="s">
        <v>61057</v>
      </c>
      <c r="P7617" s="2" t="s">
        <v>85</v>
      </c>
      <c r="Q7617" s="2" t="s">
        <v>86</v>
      </c>
      <c r="R7617" s="2" t="s">
        <v>86</v>
      </c>
      <c r="S7617" s="2" t="s">
        <v>88</v>
      </c>
      <c r="T7617" s="2" t="s">
        <v>61058</v>
      </c>
      <c r="U7617" s="2" t="s">
        <v>61059</v>
      </c>
      <c r="V7617" s="2" t="s">
        <v>46160</v>
      </c>
      <c r="W7617">
        <v>2</v>
      </c>
      <c r="X7617">
        <v>3</v>
      </c>
      <c r="Y7617" s="2" t="s">
        <v>92</v>
      </c>
      <c r="Z7617" s="2" t="s">
        <v>88</v>
      </c>
      <c r="AA7617" s="2" t="s">
        <v>88</v>
      </c>
      <c r="AB7617" s="2" t="s">
        <v>93</v>
      </c>
      <c r="AC7617">
        <v>78733</v>
      </c>
      <c r="AD7617" s="2" t="s">
        <v>94</v>
      </c>
      <c r="AE7617">
        <v>30.344259999999998</v>
      </c>
      <c r="AF7617">
        <v>-97.861490000000003</v>
      </c>
      <c r="AG7617" s="2" t="s">
        <v>156</v>
      </c>
      <c r="AH7617" s="2" t="s">
        <v>96</v>
      </c>
      <c r="AI7617">
        <v>4</v>
      </c>
      <c r="AJ7617" s="2" t="s">
        <v>94</v>
      </c>
      <c r="AK7617" s="2" t="s">
        <v>97</v>
      </c>
      <c r="AL7617">
        <v>1</v>
      </c>
      <c r="AM7617">
        <v>2</v>
      </c>
      <c r="AN7617" s="2" t="s">
        <v>61060</v>
      </c>
      <c r="AO7617">
        <v>81</v>
      </c>
      <c r="AP7617">
        <v>1</v>
      </c>
      <c r="AQ7617">
        <v>90</v>
      </c>
      <c r="AR7617">
        <v>1</v>
      </c>
      <c r="AS7617">
        <v>2</v>
      </c>
      <c r="AT7617">
        <v>1125</v>
      </c>
      <c r="AU7617">
        <v>1125</v>
      </c>
      <c r="AV7617">
        <v>1.3</v>
      </c>
      <c r="AW7617">
        <v>1125</v>
      </c>
      <c r="AX7617" s="2" t="s">
        <v>94</v>
      </c>
      <c r="AY7617" s="2" t="s">
        <v>88</v>
      </c>
      <c r="AZ7617">
        <v>0</v>
      </c>
      <c r="BA7617">
        <v>14</v>
      </c>
      <c r="BB7617">
        <v>44</v>
      </c>
      <c r="BC7617">
        <v>317</v>
      </c>
      <c r="BD7617" s="1">
        <v>45179</v>
      </c>
      <c r="BE7617">
        <v>37</v>
      </c>
      <c r="BF7617">
        <v>16</v>
      </c>
      <c r="BG7617">
        <v>0</v>
      </c>
      <c r="BH7617" s="1">
        <v>44501</v>
      </c>
      <c r="BI7617" s="1">
        <v>45110</v>
      </c>
      <c r="BJ7617">
        <v>5</v>
      </c>
      <c r="BK7617">
        <v>4.97</v>
      </c>
      <c r="BL7617">
        <v>4.95</v>
      </c>
      <c r="BM7617">
        <v>5</v>
      </c>
      <c r="BN7617">
        <v>5</v>
      </c>
      <c r="BO7617">
        <v>4.97</v>
      </c>
      <c r="BP7617">
        <v>5</v>
      </c>
      <c r="BQ7617" s="2" t="s">
        <v>94</v>
      </c>
      <c r="BR7617" s="2" t="s">
        <v>99</v>
      </c>
      <c r="BS7617">
        <v>1</v>
      </c>
      <c r="BT7617">
        <v>1</v>
      </c>
      <c r="BU7617">
        <v>0</v>
      </c>
      <c r="BV7617">
        <v>0</v>
      </c>
      <c r="BW7617">
        <v>1.63</v>
      </c>
    </row>
    <row r="7618" spans="1:75" x14ac:dyDescent="0.3">
      <c r="A7618">
        <v>52319324</v>
      </c>
      <c r="B7618" s="2" t="s">
        <v>61061</v>
      </c>
      <c r="C7618">
        <v>20230910055936</v>
      </c>
      <c r="D7618" s="1">
        <v>45180</v>
      </c>
      <c r="E7618" s="2" t="s">
        <v>101</v>
      </c>
      <c r="F7618" s="2" t="s">
        <v>5813</v>
      </c>
      <c r="G7618" s="2" t="s">
        <v>61062</v>
      </c>
      <c r="H7618" s="2" t="s">
        <v>94</v>
      </c>
      <c r="I7618" s="2" t="s">
        <v>61063</v>
      </c>
      <c r="J7618">
        <v>288565164</v>
      </c>
      <c r="K7618" s="2" t="s">
        <v>61064</v>
      </c>
      <c r="L7618" s="2" t="s">
        <v>1494</v>
      </c>
      <c r="M7618" s="1">
        <v>43701</v>
      </c>
      <c r="N7618" s="2" t="s">
        <v>83</v>
      </c>
      <c r="O7618" s="2" t="s">
        <v>94</v>
      </c>
      <c r="P7618" s="2" t="s">
        <v>297</v>
      </c>
      <c r="Q7618" s="2" t="s">
        <v>297</v>
      </c>
      <c r="R7618" s="2" t="s">
        <v>297</v>
      </c>
      <c r="S7618" s="2" t="s">
        <v>99</v>
      </c>
      <c r="T7618" s="2" t="s">
        <v>61065</v>
      </c>
      <c r="U7618" s="2" t="s">
        <v>61066</v>
      </c>
      <c r="V7618" s="2" t="s">
        <v>94</v>
      </c>
      <c r="W7618">
        <v>1</v>
      </c>
      <c r="X7618">
        <v>1</v>
      </c>
      <c r="Y7618" s="2" t="s">
        <v>92</v>
      </c>
      <c r="Z7618" s="2" t="s">
        <v>88</v>
      </c>
      <c r="AA7618" s="2" t="s">
        <v>88</v>
      </c>
      <c r="AB7618" s="2" t="s">
        <v>94</v>
      </c>
      <c r="AC7618">
        <v>78724</v>
      </c>
      <c r="AD7618" s="2" t="s">
        <v>94</v>
      </c>
      <c r="AE7618">
        <v>30.306550000000001</v>
      </c>
      <c r="AF7618">
        <v>-97.629559999999998</v>
      </c>
      <c r="AG7618" s="2" t="s">
        <v>114</v>
      </c>
      <c r="AH7618" s="2" t="s">
        <v>115</v>
      </c>
      <c r="AI7618">
        <v>2</v>
      </c>
      <c r="AJ7618" s="2" t="s">
        <v>94</v>
      </c>
      <c r="AK7618" s="2" t="s">
        <v>116</v>
      </c>
      <c r="AM7618">
        <v>1</v>
      </c>
      <c r="AN7618" s="2" t="s">
        <v>61067</v>
      </c>
      <c r="AO7618">
        <v>350</v>
      </c>
      <c r="AP7618">
        <v>10</v>
      </c>
      <c r="AQ7618">
        <v>1125</v>
      </c>
      <c r="AR7618">
        <v>10</v>
      </c>
      <c r="AS7618">
        <v>10</v>
      </c>
      <c r="AT7618">
        <v>1125</v>
      </c>
      <c r="AU7618">
        <v>1125</v>
      </c>
      <c r="AV7618">
        <v>10</v>
      </c>
      <c r="AW7618">
        <v>1125</v>
      </c>
      <c r="AX7618" s="2" t="s">
        <v>94</v>
      </c>
      <c r="AY7618" s="2" t="s">
        <v>88</v>
      </c>
      <c r="AZ7618">
        <v>0</v>
      </c>
      <c r="BA7618">
        <v>0</v>
      </c>
      <c r="BB7618">
        <v>0</v>
      </c>
      <c r="BC7618">
        <v>0</v>
      </c>
      <c r="BD7618" s="1">
        <v>45180</v>
      </c>
      <c r="BE7618">
        <v>1</v>
      </c>
      <c r="BF7618">
        <v>0</v>
      </c>
      <c r="BG7618">
        <v>0</v>
      </c>
      <c r="BH7618" s="1">
        <v>44494</v>
      </c>
      <c r="BI7618" s="1">
        <v>44494</v>
      </c>
      <c r="BJ7618">
        <v>5</v>
      </c>
      <c r="BK7618">
        <v>5</v>
      </c>
      <c r="BL7618">
        <v>5</v>
      </c>
      <c r="BM7618">
        <v>5</v>
      </c>
      <c r="BN7618">
        <v>5</v>
      </c>
      <c r="BO7618">
        <v>3</v>
      </c>
      <c r="BP7618">
        <v>4</v>
      </c>
      <c r="BQ7618" s="2" t="s">
        <v>94</v>
      </c>
      <c r="BR7618" s="2" t="s">
        <v>99</v>
      </c>
      <c r="BS7618">
        <v>1</v>
      </c>
      <c r="BT7618">
        <v>0</v>
      </c>
      <c r="BU7618">
        <v>1</v>
      </c>
      <c r="BV7618">
        <v>0</v>
      </c>
      <c r="BW7618">
        <v>0.04</v>
      </c>
    </row>
    <row r="7619" spans="1:75" x14ac:dyDescent="0.3">
      <c r="A7619">
        <v>52322084</v>
      </c>
      <c r="B7619" s="2" t="s">
        <v>61068</v>
      </c>
      <c r="C7619">
        <v>20230910055936</v>
      </c>
      <c r="D7619" s="1">
        <v>45179</v>
      </c>
      <c r="E7619" s="2" t="s">
        <v>76</v>
      </c>
      <c r="F7619" s="2" t="s">
        <v>16137</v>
      </c>
      <c r="G7619" s="2" t="s">
        <v>61069</v>
      </c>
      <c r="H7619" s="2" t="s">
        <v>94</v>
      </c>
      <c r="I7619" s="2" t="s">
        <v>61070</v>
      </c>
      <c r="J7619">
        <v>387661843</v>
      </c>
      <c r="K7619" s="2" t="s">
        <v>61071</v>
      </c>
      <c r="L7619" s="2" t="s">
        <v>61072</v>
      </c>
      <c r="M7619" s="1">
        <v>44234</v>
      </c>
      <c r="N7619" s="2" t="s">
        <v>13606</v>
      </c>
      <c r="O7619" s="2" t="s">
        <v>94</v>
      </c>
      <c r="P7619" s="2" t="s">
        <v>85</v>
      </c>
      <c r="Q7619" s="2" t="s">
        <v>86</v>
      </c>
      <c r="R7619" s="2" t="s">
        <v>86</v>
      </c>
      <c r="S7619" s="2" t="s">
        <v>99</v>
      </c>
      <c r="T7619" s="2" t="s">
        <v>61073</v>
      </c>
      <c r="U7619" s="2" t="s">
        <v>61074</v>
      </c>
      <c r="V7619" s="2" t="s">
        <v>8555</v>
      </c>
      <c r="W7619">
        <v>3</v>
      </c>
      <c r="X7619">
        <v>3</v>
      </c>
      <c r="Y7619" s="2" t="s">
        <v>540</v>
      </c>
      <c r="Z7619" s="2" t="s">
        <v>88</v>
      </c>
      <c r="AA7619" s="2" t="s">
        <v>99</v>
      </c>
      <c r="AB7619" s="2" t="s">
        <v>94</v>
      </c>
      <c r="AC7619">
        <v>78741</v>
      </c>
      <c r="AD7619" s="2" t="s">
        <v>94</v>
      </c>
      <c r="AE7619">
        <v>30.24267</v>
      </c>
      <c r="AF7619">
        <v>-97.73527</v>
      </c>
      <c r="AG7619" s="2" t="s">
        <v>352</v>
      </c>
      <c r="AH7619" s="2" t="s">
        <v>96</v>
      </c>
      <c r="AI7619">
        <v>4</v>
      </c>
      <c r="AJ7619" s="2" t="s">
        <v>94</v>
      </c>
      <c r="AK7619" s="2" t="s">
        <v>97</v>
      </c>
      <c r="AL7619">
        <v>1</v>
      </c>
      <c r="AM7619">
        <v>2</v>
      </c>
      <c r="AN7619" s="2" t="s">
        <v>61075</v>
      </c>
      <c r="AO7619">
        <v>70</v>
      </c>
      <c r="AP7619">
        <v>2</v>
      </c>
      <c r="AQ7619">
        <v>1125</v>
      </c>
      <c r="AR7619">
        <v>1</v>
      </c>
      <c r="AS7619">
        <v>2</v>
      </c>
      <c r="AT7619">
        <v>1125</v>
      </c>
      <c r="AU7619">
        <v>1125</v>
      </c>
      <c r="AV7619">
        <v>2</v>
      </c>
      <c r="AW7619">
        <v>1125</v>
      </c>
      <c r="AX7619" s="2" t="s">
        <v>94</v>
      </c>
      <c r="AY7619" s="2" t="s">
        <v>88</v>
      </c>
      <c r="AZ7619">
        <v>8</v>
      </c>
      <c r="BA7619">
        <v>22</v>
      </c>
      <c r="BB7619">
        <v>52</v>
      </c>
      <c r="BC7619">
        <v>75</v>
      </c>
      <c r="BD7619" s="1">
        <v>45179</v>
      </c>
      <c r="BE7619">
        <v>72</v>
      </c>
      <c r="BF7619">
        <v>32</v>
      </c>
      <c r="BG7619">
        <v>1</v>
      </c>
      <c r="BH7619" s="1">
        <v>44470</v>
      </c>
      <c r="BI7619" s="1">
        <v>45169</v>
      </c>
      <c r="BJ7619">
        <v>4.75</v>
      </c>
      <c r="BK7619">
        <v>4.88</v>
      </c>
      <c r="BL7619">
        <v>4.63</v>
      </c>
      <c r="BM7619">
        <v>4.92</v>
      </c>
      <c r="BN7619">
        <v>4.72</v>
      </c>
      <c r="BO7619">
        <v>4.93</v>
      </c>
      <c r="BP7619">
        <v>4.79</v>
      </c>
      <c r="BQ7619" s="2" t="s">
        <v>94</v>
      </c>
      <c r="BR7619" s="2" t="s">
        <v>88</v>
      </c>
      <c r="BS7619">
        <v>3</v>
      </c>
      <c r="BT7619">
        <v>3</v>
      </c>
      <c r="BU7619">
        <v>0</v>
      </c>
      <c r="BV7619">
        <v>0</v>
      </c>
      <c r="BW7619">
        <v>3.04</v>
      </c>
    </row>
    <row r="7620" spans="1:75" x14ac:dyDescent="0.3">
      <c r="A7620">
        <v>52322399</v>
      </c>
      <c r="B7620" s="2" t="s">
        <v>61076</v>
      </c>
      <c r="C7620">
        <v>20230910055936</v>
      </c>
      <c r="D7620" s="1">
        <v>45179</v>
      </c>
      <c r="E7620" s="2" t="s">
        <v>76</v>
      </c>
      <c r="F7620" s="2" t="s">
        <v>9051</v>
      </c>
      <c r="G7620" s="2" t="s">
        <v>61077</v>
      </c>
      <c r="H7620" s="2" t="s">
        <v>61078</v>
      </c>
      <c r="I7620" s="2" t="s">
        <v>61079</v>
      </c>
      <c r="J7620">
        <v>4184966</v>
      </c>
      <c r="K7620" s="2" t="s">
        <v>61080</v>
      </c>
      <c r="L7620" s="2" t="s">
        <v>61081</v>
      </c>
      <c r="M7620" s="1">
        <v>41231</v>
      </c>
      <c r="N7620" s="2" t="s">
        <v>83</v>
      </c>
      <c r="O7620" s="2" t="s">
        <v>61082</v>
      </c>
      <c r="P7620" s="2" t="s">
        <v>85</v>
      </c>
      <c r="Q7620" s="2" t="s">
        <v>86</v>
      </c>
      <c r="R7620" s="2" t="s">
        <v>86</v>
      </c>
      <c r="S7620" s="2" t="s">
        <v>88</v>
      </c>
      <c r="T7620" s="2" t="s">
        <v>61083</v>
      </c>
      <c r="U7620" s="2" t="s">
        <v>61084</v>
      </c>
      <c r="V7620" s="2" t="s">
        <v>18029</v>
      </c>
      <c r="W7620">
        <v>1</v>
      </c>
      <c r="X7620">
        <v>2</v>
      </c>
      <c r="Y7620" s="2" t="s">
        <v>92</v>
      </c>
      <c r="Z7620" s="2" t="s">
        <v>88</v>
      </c>
      <c r="AA7620" s="2" t="s">
        <v>88</v>
      </c>
      <c r="AB7620" s="2" t="s">
        <v>93</v>
      </c>
      <c r="AC7620">
        <v>78721</v>
      </c>
      <c r="AD7620" s="2" t="s">
        <v>94</v>
      </c>
      <c r="AE7620">
        <v>30.27036</v>
      </c>
      <c r="AF7620">
        <v>-97.689959999999999</v>
      </c>
      <c r="AG7620" s="2" t="s">
        <v>169</v>
      </c>
      <c r="AH7620" s="2" t="s">
        <v>96</v>
      </c>
      <c r="AI7620">
        <v>4</v>
      </c>
      <c r="AJ7620" s="2" t="s">
        <v>94</v>
      </c>
      <c r="AK7620" s="2" t="s">
        <v>170</v>
      </c>
      <c r="AL7620">
        <v>2</v>
      </c>
      <c r="AM7620">
        <v>2</v>
      </c>
      <c r="AN7620" s="2" t="s">
        <v>61085</v>
      </c>
      <c r="AO7620">
        <v>114</v>
      </c>
      <c r="AP7620">
        <v>2</v>
      </c>
      <c r="AQ7620">
        <v>1125</v>
      </c>
      <c r="AR7620">
        <v>2</v>
      </c>
      <c r="AS7620">
        <v>5</v>
      </c>
      <c r="AT7620">
        <v>1125</v>
      </c>
      <c r="AU7620">
        <v>1125</v>
      </c>
      <c r="AV7620">
        <v>3.2</v>
      </c>
      <c r="AW7620">
        <v>1125</v>
      </c>
      <c r="AX7620" s="2" t="s">
        <v>94</v>
      </c>
      <c r="AY7620" s="2" t="s">
        <v>88</v>
      </c>
      <c r="AZ7620">
        <v>21</v>
      </c>
      <c r="BA7620">
        <v>37</v>
      </c>
      <c r="BB7620">
        <v>67</v>
      </c>
      <c r="BC7620">
        <v>157</v>
      </c>
      <c r="BD7620" s="1">
        <v>45179</v>
      </c>
      <c r="BE7620">
        <v>54</v>
      </c>
      <c r="BF7620">
        <v>24</v>
      </c>
      <c r="BG7620">
        <v>1</v>
      </c>
      <c r="BH7620" s="1">
        <v>44479</v>
      </c>
      <c r="BI7620" s="1">
        <v>45171</v>
      </c>
      <c r="BJ7620">
        <v>4.9400000000000004</v>
      </c>
      <c r="BK7620">
        <v>4.96</v>
      </c>
      <c r="BL7620">
        <v>4.96</v>
      </c>
      <c r="BM7620">
        <v>4.96</v>
      </c>
      <c r="BN7620">
        <v>4.96</v>
      </c>
      <c r="BO7620">
        <v>4.59</v>
      </c>
      <c r="BP7620">
        <v>4.9400000000000004</v>
      </c>
      <c r="BQ7620" s="2" t="s">
        <v>94</v>
      </c>
      <c r="BR7620" s="2" t="s">
        <v>99</v>
      </c>
      <c r="BS7620">
        <v>1</v>
      </c>
      <c r="BT7620">
        <v>1</v>
      </c>
      <c r="BU7620">
        <v>0</v>
      </c>
      <c r="BV7620">
        <v>0</v>
      </c>
      <c r="BW7620">
        <v>2.31</v>
      </c>
    </row>
    <row r="7621" spans="1:75" x14ac:dyDescent="0.3">
      <c r="A7621">
        <v>52325743</v>
      </c>
      <c r="B7621" s="2" t="s">
        <v>61086</v>
      </c>
      <c r="C7621">
        <v>20230910055936</v>
      </c>
      <c r="D7621" s="1">
        <v>45180</v>
      </c>
      <c r="E7621" s="2" t="s">
        <v>101</v>
      </c>
      <c r="F7621" s="2" t="s">
        <v>3573</v>
      </c>
      <c r="G7621" s="2" t="s">
        <v>61087</v>
      </c>
      <c r="H7621" s="2" t="s">
        <v>94</v>
      </c>
      <c r="I7621" s="2" t="s">
        <v>61088</v>
      </c>
      <c r="J7621">
        <v>6376090</v>
      </c>
      <c r="K7621" s="2" t="s">
        <v>46435</v>
      </c>
      <c r="L7621" s="2" t="s">
        <v>600</v>
      </c>
      <c r="M7621" s="1">
        <v>41407</v>
      </c>
      <c r="N7621" s="2" t="s">
        <v>83</v>
      </c>
      <c r="O7621" s="2" t="s">
        <v>94</v>
      </c>
      <c r="P7621" s="2" t="s">
        <v>85</v>
      </c>
      <c r="Q7621" s="2" t="s">
        <v>86</v>
      </c>
      <c r="R7621" s="2" t="s">
        <v>853</v>
      </c>
      <c r="S7621" s="2" t="s">
        <v>99</v>
      </c>
      <c r="T7621" s="2" t="s">
        <v>46436</v>
      </c>
      <c r="U7621" s="2" t="s">
        <v>46437</v>
      </c>
      <c r="V7621" s="2" t="s">
        <v>457</v>
      </c>
      <c r="W7621">
        <v>2</v>
      </c>
      <c r="X7621">
        <v>2</v>
      </c>
      <c r="Y7621" s="2" t="s">
        <v>113</v>
      </c>
      <c r="Z7621" s="2" t="s">
        <v>88</v>
      </c>
      <c r="AA7621" s="2" t="s">
        <v>99</v>
      </c>
      <c r="AB7621" s="2" t="s">
        <v>94</v>
      </c>
      <c r="AC7621">
        <v>78701</v>
      </c>
      <c r="AD7621" s="2" t="s">
        <v>94</v>
      </c>
      <c r="AE7621">
        <v>30.270890000000001</v>
      </c>
      <c r="AF7621">
        <v>-97.740780000000001</v>
      </c>
      <c r="AG7621" s="2" t="s">
        <v>268</v>
      </c>
      <c r="AH7621" s="2" t="s">
        <v>96</v>
      </c>
      <c r="AI7621">
        <v>2</v>
      </c>
      <c r="AJ7621" s="2" t="s">
        <v>94</v>
      </c>
      <c r="AK7621" s="2" t="s">
        <v>97</v>
      </c>
      <c r="AL7621">
        <v>1</v>
      </c>
      <c r="AM7621">
        <v>1</v>
      </c>
      <c r="AN7621" s="2" t="s">
        <v>61089</v>
      </c>
      <c r="AO7621">
        <v>173</v>
      </c>
      <c r="AP7621">
        <v>30</v>
      </c>
      <c r="AQ7621">
        <v>365</v>
      </c>
      <c r="AR7621">
        <v>30</v>
      </c>
      <c r="AS7621">
        <v>30</v>
      </c>
      <c r="AT7621">
        <v>365</v>
      </c>
      <c r="AU7621">
        <v>365</v>
      </c>
      <c r="AV7621">
        <v>30</v>
      </c>
      <c r="AW7621">
        <v>365</v>
      </c>
      <c r="AX7621" s="2" t="s">
        <v>94</v>
      </c>
      <c r="AY7621" s="2" t="s">
        <v>88</v>
      </c>
      <c r="AZ7621">
        <v>3</v>
      </c>
      <c r="BA7621">
        <v>3</v>
      </c>
      <c r="BB7621">
        <v>3</v>
      </c>
      <c r="BC7621">
        <v>35</v>
      </c>
      <c r="BD7621" s="1">
        <v>45180</v>
      </c>
      <c r="BE7621">
        <v>6</v>
      </c>
      <c r="BF7621">
        <v>3</v>
      </c>
      <c r="BG7621">
        <v>0</v>
      </c>
      <c r="BH7621" s="1">
        <v>44519</v>
      </c>
      <c r="BI7621" s="1">
        <v>45085</v>
      </c>
      <c r="BJ7621">
        <v>5</v>
      </c>
      <c r="BK7621">
        <v>5</v>
      </c>
      <c r="BL7621">
        <v>5</v>
      </c>
      <c r="BM7621">
        <v>4.83</v>
      </c>
      <c r="BN7621">
        <v>5</v>
      </c>
      <c r="BO7621">
        <v>5</v>
      </c>
      <c r="BP7621">
        <v>4.83</v>
      </c>
      <c r="BQ7621" s="2" t="s">
        <v>94</v>
      </c>
      <c r="BR7621" s="2" t="s">
        <v>99</v>
      </c>
      <c r="BS7621">
        <v>2</v>
      </c>
      <c r="BT7621">
        <v>2</v>
      </c>
      <c r="BU7621">
        <v>0</v>
      </c>
      <c r="BV7621">
        <v>0</v>
      </c>
      <c r="BW7621">
        <v>0.27</v>
      </c>
    </row>
    <row r="7622" spans="1:75" x14ac:dyDescent="0.3">
      <c r="A7622">
        <v>52331437</v>
      </c>
      <c r="B7622" s="2" t="s">
        <v>61090</v>
      </c>
      <c r="C7622">
        <v>20230910055936</v>
      </c>
      <c r="D7622" s="1">
        <v>45180</v>
      </c>
      <c r="E7622" s="2" t="s">
        <v>101</v>
      </c>
      <c r="F7622" s="2" t="s">
        <v>61091</v>
      </c>
      <c r="G7622" s="2" t="s">
        <v>61092</v>
      </c>
      <c r="H7622" s="2" t="s">
        <v>61093</v>
      </c>
      <c r="I7622" s="2" t="s">
        <v>61094</v>
      </c>
      <c r="J7622">
        <v>41069586</v>
      </c>
      <c r="K7622" s="2" t="s">
        <v>61095</v>
      </c>
      <c r="L7622" s="2" t="s">
        <v>15883</v>
      </c>
      <c r="M7622" s="1">
        <v>42226</v>
      </c>
      <c r="N7622" s="2" t="s">
        <v>83</v>
      </c>
      <c r="O7622" s="2" t="s">
        <v>61096</v>
      </c>
      <c r="P7622" s="2" t="s">
        <v>297</v>
      </c>
      <c r="Q7622" s="2" t="s">
        <v>297</v>
      </c>
      <c r="R7622" s="2" t="s">
        <v>86</v>
      </c>
      <c r="S7622" s="2" t="s">
        <v>88</v>
      </c>
      <c r="T7622" s="2" t="s">
        <v>61097</v>
      </c>
      <c r="U7622" s="2" t="s">
        <v>61098</v>
      </c>
      <c r="V7622" s="2" t="s">
        <v>616</v>
      </c>
      <c r="W7622">
        <v>1</v>
      </c>
      <c r="X7622">
        <v>1</v>
      </c>
      <c r="Y7622" s="2" t="s">
        <v>92</v>
      </c>
      <c r="Z7622" s="2" t="s">
        <v>88</v>
      </c>
      <c r="AA7622" s="2" t="s">
        <v>88</v>
      </c>
      <c r="AB7622" s="2" t="s">
        <v>93</v>
      </c>
      <c r="AC7622">
        <v>78704</v>
      </c>
      <c r="AD7622" s="2" t="s">
        <v>94</v>
      </c>
      <c r="AE7622">
        <v>30.237210000000001</v>
      </c>
      <c r="AF7622">
        <v>-97.766059999999996</v>
      </c>
      <c r="AG7622" s="2" t="s">
        <v>169</v>
      </c>
      <c r="AH7622" s="2" t="s">
        <v>96</v>
      </c>
      <c r="AI7622">
        <v>16</v>
      </c>
      <c r="AJ7622" s="2" t="s">
        <v>94</v>
      </c>
      <c r="AK7622" s="2" t="s">
        <v>1080</v>
      </c>
      <c r="AL7622">
        <v>4</v>
      </c>
      <c r="AM7622">
        <v>9</v>
      </c>
      <c r="AN7622" s="2" t="s">
        <v>61099</v>
      </c>
      <c r="AO7622">
        <v>2500</v>
      </c>
      <c r="AP7622">
        <v>2</v>
      </c>
      <c r="AQ7622">
        <v>1125</v>
      </c>
      <c r="AR7622">
        <v>2</v>
      </c>
      <c r="AS7622">
        <v>3</v>
      </c>
      <c r="AT7622">
        <v>1125</v>
      </c>
      <c r="AU7622">
        <v>1125</v>
      </c>
      <c r="AV7622">
        <v>2.1</v>
      </c>
      <c r="AW7622">
        <v>1125</v>
      </c>
      <c r="AX7622" s="2" t="s">
        <v>94</v>
      </c>
      <c r="AY7622" s="2" t="s">
        <v>88</v>
      </c>
      <c r="AZ7622">
        <v>0</v>
      </c>
      <c r="BA7622">
        <v>0</v>
      </c>
      <c r="BB7622">
        <v>0</v>
      </c>
      <c r="BC7622">
        <v>0</v>
      </c>
      <c r="BD7622" s="1">
        <v>45180</v>
      </c>
      <c r="BE7622">
        <v>34</v>
      </c>
      <c r="BF7622">
        <v>6</v>
      </c>
      <c r="BG7622">
        <v>0</v>
      </c>
      <c r="BH7622" s="1">
        <v>44472</v>
      </c>
      <c r="BI7622" s="1">
        <v>44878</v>
      </c>
      <c r="BJ7622">
        <v>5</v>
      </c>
      <c r="BK7622">
        <v>5</v>
      </c>
      <c r="BL7622">
        <v>5</v>
      </c>
      <c r="BM7622">
        <v>5</v>
      </c>
      <c r="BN7622">
        <v>5</v>
      </c>
      <c r="BO7622">
        <v>5</v>
      </c>
      <c r="BP7622">
        <v>4.88</v>
      </c>
      <c r="BQ7622" s="2" t="s">
        <v>94</v>
      </c>
      <c r="BR7622" s="2" t="s">
        <v>88</v>
      </c>
      <c r="BS7622">
        <v>1</v>
      </c>
      <c r="BT7622">
        <v>1</v>
      </c>
      <c r="BU7622">
        <v>0</v>
      </c>
      <c r="BV7622">
        <v>0</v>
      </c>
      <c r="BW7622">
        <v>1.44</v>
      </c>
    </row>
    <row r="7623" spans="1:75" x14ac:dyDescent="0.3">
      <c r="A7623">
        <v>52336388</v>
      </c>
      <c r="B7623" s="2" t="s">
        <v>61100</v>
      </c>
      <c r="C7623">
        <v>20230910055936</v>
      </c>
      <c r="D7623" s="1">
        <v>45179</v>
      </c>
      <c r="E7623" s="2" t="s">
        <v>76</v>
      </c>
      <c r="F7623" s="2" t="s">
        <v>1050</v>
      </c>
      <c r="G7623" s="2" t="s">
        <v>61101</v>
      </c>
      <c r="H7623" s="2" t="s">
        <v>94</v>
      </c>
      <c r="I7623" s="2" t="s">
        <v>61102</v>
      </c>
      <c r="J7623">
        <v>30111654</v>
      </c>
      <c r="K7623" s="2" t="s">
        <v>61103</v>
      </c>
      <c r="L7623" s="2" t="s">
        <v>137</v>
      </c>
      <c r="M7623" s="1">
        <v>42090</v>
      </c>
      <c r="N7623" s="2" t="s">
        <v>83</v>
      </c>
      <c r="O7623" s="2" t="s">
        <v>61104</v>
      </c>
      <c r="P7623" s="2" t="s">
        <v>297</v>
      </c>
      <c r="Q7623" s="2" t="s">
        <v>297</v>
      </c>
      <c r="R7623" s="2" t="s">
        <v>297</v>
      </c>
      <c r="S7623" s="2" t="s">
        <v>99</v>
      </c>
      <c r="T7623" s="2" t="s">
        <v>61105</v>
      </c>
      <c r="U7623" s="2" t="s">
        <v>61106</v>
      </c>
      <c r="V7623" s="2" t="s">
        <v>40886</v>
      </c>
      <c r="W7623">
        <v>1</v>
      </c>
      <c r="X7623">
        <v>1</v>
      </c>
      <c r="Y7623" s="2" t="s">
        <v>92</v>
      </c>
      <c r="Z7623" s="2" t="s">
        <v>88</v>
      </c>
      <c r="AA7623" s="2" t="s">
        <v>88</v>
      </c>
      <c r="AB7623" s="2" t="s">
        <v>94</v>
      </c>
      <c r="AC7623">
        <v>78702</v>
      </c>
      <c r="AD7623" s="2" t="s">
        <v>94</v>
      </c>
      <c r="AE7623">
        <v>30.265329999999999</v>
      </c>
      <c r="AF7623">
        <v>-97.715459999999993</v>
      </c>
      <c r="AG7623" s="2" t="s">
        <v>169</v>
      </c>
      <c r="AH7623" s="2" t="s">
        <v>96</v>
      </c>
      <c r="AI7623">
        <v>6</v>
      </c>
      <c r="AJ7623" s="2" t="s">
        <v>94</v>
      </c>
      <c r="AK7623" s="2" t="s">
        <v>170</v>
      </c>
      <c r="AL7623">
        <v>3</v>
      </c>
      <c r="AM7623">
        <v>3</v>
      </c>
      <c r="AN7623" s="2" t="s">
        <v>61107</v>
      </c>
      <c r="AO7623">
        <v>571</v>
      </c>
      <c r="AP7623">
        <v>2</v>
      </c>
      <c r="AQ7623">
        <v>14</v>
      </c>
      <c r="AR7623">
        <v>2</v>
      </c>
      <c r="AS7623">
        <v>2</v>
      </c>
      <c r="AT7623">
        <v>14</v>
      </c>
      <c r="AU7623">
        <v>14</v>
      </c>
      <c r="AV7623">
        <v>2</v>
      </c>
      <c r="AW7623">
        <v>14</v>
      </c>
      <c r="AX7623" s="2" t="s">
        <v>94</v>
      </c>
      <c r="AY7623" s="2" t="s">
        <v>88</v>
      </c>
      <c r="AZ7623">
        <v>0</v>
      </c>
      <c r="BA7623">
        <v>0</v>
      </c>
      <c r="BB7623">
        <v>0</v>
      </c>
      <c r="BC7623">
        <v>252</v>
      </c>
      <c r="BD7623" s="1">
        <v>45179</v>
      </c>
      <c r="BE7623">
        <v>1</v>
      </c>
      <c r="BF7623">
        <v>1</v>
      </c>
      <c r="BG7623">
        <v>0</v>
      </c>
      <c r="BH7623" s="1">
        <v>44858</v>
      </c>
      <c r="BI7623" s="1">
        <v>44858</v>
      </c>
      <c r="BJ7623">
        <v>5</v>
      </c>
      <c r="BK7623">
        <v>5</v>
      </c>
      <c r="BL7623">
        <v>5</v>
      </c>
      <c r="BM7623">
        <v>5</v>
      </c>
      <c r="BN7623">
        <v>5</v>
      </c>
      <c r="BO7623">
        <v>5</v>
      </c>
      <c r="BP7623">
        <v>5</v>
      </c>
      <c r="BQ7623" s="2" t="s">
        <v>94</v>
      </c>
      <c r="BR7623" s="2" t="s">
        <v>99</v>
      </c>
      <c r="BS7623">
        <v>1</v>
      </c>
      <c r="BT7623">
        <v>1</v>
      </c>
      <c r="BU7623">
        <v>0</v>
      </c>
      <c r="BV7623">
        <v>0</v>
      </c>
      <c r="BW7623">
        <v>0.09</v>
      </c>
    </row>
    <row r="7624" spans="1:75" x14ac:dyDescent="0.3">
      <c r="A7624">
        <v>52336515</v>
      </c>
      <c r="B7624" s="2" t="s">
        <v>61108</v>
      </c>
      <c r="C7624">
        <v>20230910055936</v>
      </c>
      <c r="D7624" s="1">
        <v>45179</v>
      </c>
      <c r="E7624" s="2" t="s">
        <v>76</v>
      </c>
      <c r="F7624" s="2" t="s">
        <v>5660</v>
      </c>
      <c r="G7624" s="2" t="s">
        <v>61109</v>
      </c>
      <c r="H7624" s="2" t="s">
        <v>61110</v>
      </c>
      <c r="I7624" s="2" t="s">
        <v>61111</v>
      </c>
      <c r="J7624">
        <v>423591806</v>
      </c>
      <c r="K7624" s="2" t="s">
        <v>61112</v>
      </c>
      <c r="L7624" s="2" t="s">
        <v>19069</v>
      </c>
      <c r="M7624" s="1">
        <v>44457</v>
      </c>
      <c r="N7624" s="2" t="s">
        <v>83</v>
      </c>
      <c r="O7624" s="2" t="s">
        <v>61113</v>
      </c>
      <c r="P7624" s="2" t="s">
        <v>85</v>
      </c>
      <c r="Q7624" s="2" t="s">
        <v>86</v>
      </c>
      <c r="R7624" s="2" t="s">
        <v>86</v>
      </c>
      <c r="S7624" s="2" t="s">
        <v>88</v>
      </c>
      <c r="T7624" s="2" t="s">
        <v>61114</v>
      </c>
      <c r="U7624" s="2" t="s">
        <v>61115</v>
      </c>
      <c r="V7624" s="2" t="s">
        <v>979</v>
      </c>
      <c r="W7624">
        <v>2</v>
      </c>
      <c r="X7624">
        <v>2</v>
      </c>
      <c r="Y7624" s="2" t="s">
        <v>92</v>
      </c>
      <c r="Z7624" s="2" t="s">
        <v>88</v>
      </c>
      <c r="AA7624" s="2" t="s">
        <v>88</v>
      </c>
      <c r="AB7624" s="2" t="s">
        <v>93</v>
      </c>
      <c r="AC7624">
        <v>78702</v>
      </c>
      <c r="AD7624" s="2" t="s">
        <v>94</v>
      </c>
      <c r="AE7624">
        <v>30.2684</v>
      </c>
      <c r="AF7624">
        <v>-97.710229999999996</v>
      </c>
      <c r="AG7624" s="2" t="s">
        <v>169</v>
      </c>
      <c r="AH7624" s="2" t="s">
        <v>96</v>
      </c>
      <c r="AI7624">
        <v>4</v>
      </c>
      <c r="AJ7624" s="2" t="s">
        <v>94</v>
      </c>
      <c r="AK7624" s="2" t="s">
        <v>97</v>
      </c>
      <c r="AL7624">
        <v>2</v>
      </c>
      <c r="AM7624">
        <v>2</v>
      </c>
      <c r="AN7624" s="2" t="s">
        <v>61116</v>
      </c>
      <c r="AO7624">
        <v>169</v>
      </c>
      <c r="AP7624">
        <v>2</v>
      </c>
      <c r="AQ7624">
        <v>1125</v>
      </c>
      <c r="AR7624">
        <v>2</v>
      </c>
      <c r="AS7624">
        <v>3</v>
      </c>
      <c r="AT7624">
        <v>1125</v>
      </c>
      <c r="AU7624">
        <v>1125</v>
      </c>
      <c r="AV7624">
        <v>2</v>
      </c>
      <c r="AW7624">
        <v>1125</v>
      </c>
      <c r="AX7624" s="2" t="s">
        <v>94</v>
      </c>
      <c r="AY7624" s="2" t="s">
        <v>88</v>
      </c>
      <c r="AZ7624">
        <v>14</v>
      </c>
      <c r="BA7624">
        <v>31</v>
      </c>
      <c r="BB7624">
        <v>58</v>
      </c>
      <c r="BC7624">
        <v>161</v>
      </c>
      <c r="BD7624" s="1">
        <v>45179</v>
      </c>
      <c r="BE7624">
        <v>62</v>
      </c>
      <c r="BF7624">
        <v>56</v>
      </c>
      <c r="BG7624">
        <v>4</v>
      </c>
      <c r="BH7624" s="1">
        <v>44493</v>
      </c>
      <c r="BI7624" s="1">
        <v>45174</v>
      </c>
      <c r="BJ7624">
        <v>5</v>
      </c>
      <c r="BK7624">
        <v>4.9800000000000004</v>
      </c>
      <c r="BL7624">
        <v>4.97</v>
      </c>
      <c r="BM7624">
        <v>5</v>
      </c>
      <c r="BN7624">
        <v>4.9800000000000004</v>
      </c>
      <c r="BO7624">
        <v>4.87</v>
      </c>
      <c r="BP7624">
        <v>4.87</v>
      </c>
      <c r="BQ7624" s="2" t="s">
        <v>94</v>
      </c>
      <c r="BR7624" s="2" t="s">
        <v>88</v>
      </c>
      <c r="BS7624">
        <v>1</v>
      </c>
      <c r="BT7624">
        <v>1</v>
      </c>
      <c r="BU7624">
        <v>0</v>
      </c>
      <c r="BV7624">
        <v>0</v>
      </c>
      <c r="BW7624">
        <v>2.71</v>
      </c>
    </row>
    <row r="7625" spans="1:75" x14ac:dyDescent="0.3">
      <c r="A7625">
        <v>52336877</v>
      </c>
      <c r="B7625" s="2" t="s">
        <v>61117</v>
      </c>
      <c r="C7625">
        <v>20230910055936</v>
      </c>
      <c r="D7625" s="1">
        <v>45179</v>
      </c>
      <c r="E7625" s="2" t="s">
        <v>76</v>
      </c>
      <c r="F7625" s="2" t="s">
        <v>61118</v>
      </c>
      <c r="G7625" s="2" t="s">
        <v>61119</v>
      </c>
      <c r="H7625" s="2" t="s">
        <v>61120</v>
      </c>
      <c r="I7625" s="2" t="s">
        <v>61121</v>
      </c>
      <c r="J7625">
        <v>401143595</v>
      </c>
      <c r="K7625" s="2" t="s">
        <v>61122</v>
      </c>
      <c r="L7625" s="2" t="s">
        <v>7854</v>
      </c>
      <c r="M7625" s="1">
        <v>44327</v>
      </c>
      <c r="N7625" s="2" t="s">
        <v>83</v>
      </c>
      <c r="O7625" s="2" t="s">
        <v>61123</v>
      </c>
      <c r="P7625" s="2" t="s">
        <v>85</v>
      </c>
      <c r="Q7625" s="2" t="s">
        <v>86</v>
      </c>
      <c r="R7625" s="2" t="s">
        <v>86</v>
      </c>
      <c r="S7625" s="2" t="s">
        <v>88</v>
      </c>
      <c r="T7625" s="2" t="s">
        <v>61124</v>
      </c>
      <c r="U7625" s="2" t="s">
        <v>61125</v>
      </c>
      <c r="V7625" s="2" t="s">
        <v>3685</v>
      </c>
      <c r="W7625">
        <v>1</v>
      </c>
      <c r="X7625">
        <v>1</v>
      </c>
      <c r="Y7625" s="2" t="s">
        <v>92</v>
      </c>
      <c r="Z7625" s="2" t="s">
        <v>88</v>
      </c>
      <c r="AA7625" s="2" t="s">
        <v>99</v>
      </c>
      <c r="AB7625" s="2" t="s">
        <v>93</v>
      </c>
      <c r="AC7625">
        <v>78745</v>
      </c>
      <c r="AD7625" s="2" t="s">
        <v>94</v>
      </c>
      <c r="AE7625">
        <v>30.19642</v>
      </c>
      <c r="AF7625">
        <v>-97.814890000000005</v>
      </c>
      <c r="AG7625" s="2" t="s">
        <v>169</v>
      </c>
      <c r="AH7625" s="2" t="s">
        <v>96</v>
      </c>
      <c r="AI7625">
        <v>15</v>
      </c>
      <c r="AJ7625" s="2" t="s">
        <v>94</v>
      </c>
      <c r="AK7625" s="2" t="s">
        <v>170</v>
      </c>
      <c r="AL7625">
        <v>4</v>
      </c>
      <c r="AM7625">
        <v>8</v>
      </c>
      <c r="AN7625" s="2" t="s">
        <v>61126</v>
      </c>
      <c r="AO7625">
        <v>2000</v>
      </c>
      <c r="AP7625">
        <v>2</v>
      </c>
      <c r="AQ7625">
        <v>60</v>
      </c>
      <c r="AR7625">
        <v>2</v>
      </c>
      <c r="AS7625">
        <v>2</v>
      </c>
      <c r="AT7625">
        <v>60</v>
      </c>
      <c r="AU7625">
        <v>60</v>
      </c>
      <c r="AV7625">
        <v>2</v>
      </c>
      <c r="AW7625">
        <v>60</v>
      </c>
      <c r="AX7625" s="2" t="s">
        <v>94</v>
      </c>
      <c r="AY7625" s="2" t="s">
        <v>88</v>
      </c>
      <c r="AZ7625">
        <v>0</v>
      </c>
      <c r="BA7625">
        <v>0</v>
      </c>
      <c r="BB7625">
        <v>14</v>
      </c>
      <c r="BC7625">
        <v>14</v>
      </c>
      <c r="BD7625" s="1">
        <v>45179</v>
      </c>
      <c r="BE7625">
        <v>44</v>
      </c>
      <c r="BF7625">
        <v>18</v>
      </c>
      <c r="BG7625">
        <v>0</v>
      </c>
      <c r="BH7625" s="1">
        <v>44488</v>
      </c>
      <c r="BI7625" s="1">
        <v>45123</v>
      </c>
      <c r="BJ7625">
        <v>4.9800000000000004</v>
      </c>
      <c r="BK7625">
        <v>4.95</v>
      </c>
      <c r="BL7625">
        <v>4.84</v>
      </c>
      <c r="BM7625">
        <v>5</v>
      </c>
      <c r="BN7625">
        <v>5</v>
      </c>
      <c r="BO7625">
        <v>4.82</v>
      </c>
      <c r="BP7625">
        <v>4.91</v>
      </c>
      <c r="BQ7625" s="2" t="s">
        <v>94</v>
      </c>
      <c r="BR7625" s="2" t="s">
        <v>99</v>
      </c>
      <c r="BS7625">
        <v>1</v>
      </c>
      <c r="BT7625">
        <v>1</v>
      </c>
      <c r="BU7625">
        <v>0</v>
      </c>
      <c r="BV7625">
        <v>0</v>
      </c>
      <c r="BW7625">
        <v>1.91</v>
      </c>
    </row>
    <row r="7626" spans="1:75" x14ac:dyDescent="0.3">
      <c r="A7626">
        <v>52348075</v>
      </c>
      <c r="B7626" s="2" t="s">
        <v>61127</v>
      </c>
      <c r="C7626">
        <v>20230910055936</v>
      </c>
      <c r="D7626" s="1">
        <v>45180</v>
      </c>
      <c r="E7626" s="2" t="s">
        <v>101</v>
      </c>
      <c r="F7626" s="2" t="s">
        <v>8111</v>
      </c>
      <c r="G7626" s="2" t="s">
        <v>61128</v>
      </c>
      <c r="H7626" s="2" t="s">
        <v>94</v>
      </c>
      <c r="I7626" s="2" t="s">
        <v>61129</v>
      </c>
      <c r="J7626">
        <v>423704760</v>
      </c>
      <c r="K7626" s="2" t="s">
        <v>61130</v>
      </c>
      <c r="L7626" s="2" t="s">
        <v>1076</v>
      </c>
      <c r="M7626" s="1">
        <v>44458</v>
      </c>
      <c r="N7626" s="2" t="s">
        <v>83</v>
      </c>
      <c r="O7626" s="2" t="s">
        <v>61131</v>
      </c>
      <c r="P7626" s="2" t="s">
        <v>85</v>
      </c>
      <c r="Q7626" s="2" t="s">
        <v>86</v>
      </c>
      <c r="R7626" s="2" t="s">
        <v>310</v>
      </c>
      <c r="S7626" s="2" t="s">
        <v>99</v>
      </c>
      <c r="T7626" s="2" t="s">
        <v>61132</v>
      </c>
      <c r="U7626" s="2" t="s">
        <v>61133</v>
      </c>
      <c r="V7626" s="2" t="s">
        <v>23987</v>
      </c>
      <c r="W7626">
        <v>2</v>
      </c>
      <c r="X7626">
        <v>2</v>
      </c>
      <c r="Y7626" s="2" t="s">
        <v>92</v>
      </c>
      <c r="Z7626" s="2" t="s">
        <v>88</v>
      </c>
      <c r="AA7626" s="2" t="s">
        <v>88</v>
      </c>
      <c r="AB7626" s="2" t="s">
        <v>94</v>
      </c>
      <c r="AC7626">
        <v>78721</v>
      </c>
      <c r="AD7626" s="2" t="s">
        <v>94</v>
      </c>
      <c r="AE7626">
        <v>30.258379999999999</v>
      </c>
      <c r="AF7626">
        <v>-97.685199999999995</v>
      </c>
      <c r="AG7626" s="2" t="s">
        <v>169</v>
      </c>
      <c r="AH7626" s="2" t="s">
        <v>96</v>
      </c>
      <c r="AI7626">
        <v>7</v>
      </c>
      <c r="AJ7626" s="2" t="s">
        <v>94</v>
      </c>
      <c r="AK7626" s="2" t="s">
        <v>170</v>
      </c>
      <c r="AL7626">
        <v>3</v>
      </c>
      <c r="AM7626">
        <v>2</v>
      </c>
      <c r="AN7626" s="2" t="s">
        <v>61134</v>
      </c>
      <c r="AO7626">
        <v>262</v>
      </c>
      <c r="AP7626">
        <v>2</v>
      </c>
      <c r="AQ7626">
        <v>1125</v>
      </c>
      <c r="AR7626">
        <v>2</v>
      </c>
      <c r="AS7626">
        <v>5</v>
      </c>
      <c r="AT7626">
        <v>1125</v>
      </c>
      <c r="AU7626">
        <v>1125</v>
      </c>
      <c r="AV7626">
        <v>2.1</v>
      </c>
      <c r="AW7626">
        <v>1125</v>
      </c>
      <c r="AX7626" s="2" t="s">
        <v>94</v>
      </c>
      <c r="AY7626" s="2" t="s">
        <v>88</v>
      </c>
      <c r="AZ7626">
        <v>0</v>
      </c>
      <c r="BA7626">
        <v>1</v>
      </c>
      <c r="BB7626">
        <v>1</v>
      </c>
      <c r="BC7626">
        <v>1</v>
      </c>
      <c r="BD7626" s="1">
        <v>45180</v>
      </c>
      <c r="BE7626">
        <v>11</v>
      </c>
      <c r="BF7626">
        <v>1</v>
      </c>
      <c r="BG7626">
        <v>0</v>
      </c>
      <c r="BH7626" s="1">
        <v>44465</v>
      </c>
      <c r="BI7626" s="1">
        <v>44857</v>
      </c>
      <c r="BJ7626">
        <v>5</v>
      </c>
      <c r="BK7626">
        <v>5</v>
      </c>
      <c r="BL7626">
        <v>5</v>
      </c>
      <c r="BM7626">
        <v>5</v>
      </c>
      <c r="BN7626">
        <v>5</v>
      </c>
      <c r="BO7626">
        <v>4.82</v>
      </c>
      <c r="BP7626">
        <v>5</v>
      </c>
      <c r="BQ7626" s="2" t="s">
        <v>94</v>
      </c>
      <c r="BR7626" s="2" t="s">
        <v>99</v>
      </c>
      <c r="BS7626">
        <v>2</v>
      </c>
      <c r="BT7626">
        <v>1</v>
      </c>
      <c r="BU7626">
        <v>1</v>
      </c>
      <c r="BV7626">
        <v>0</v>
      </c>
      <c r="BW7626">
        <v>0.46</v>
      </c>
    </row>
    <row r="7627" spans="1:75" x14ac:dyDescent="0.3">
      <c r="A7627">
        <v>52349420</v>
      </c>
      <c r="B7627" s="2" t="s">
        <v>61135</v>
      </c>
      <c r="C7627">
        <v>20230910055936</v>
      </c>
      <c r="D7627" s="1">
        <v>45179</v>
      </c>
      <c r="E7627" s="2" t="s">
        <v>76</v>
      </c>
      <c r="F7627" s="2" t="s">
        <v>51655</v>
      </c>
      <c r="G7627" s="2" t="s">
        <v>61136</v>
      </c>
      <c r="H7627" s="2" t="s">
        <v>94</v>
      </c>
      <c r="I7627" s="2" t="s">
        <v>61137</v>
      </c>
      <c r="J7627">
        <v>3951061</v>
      </c>
      <c r="K7627" s="2" t="s">
        <v>5144</v>
      </c>
      <c r="L7627" s="2" t="s">
        <v>1769</v>
      </c>
      <c r="M7627" s="1">
        <v>41205</v>
      </c>
      <c r="N7627" s="2" t="s">
        <v>83</v>
      </c>
      <c r="O7627" s="2" t="s">
        <v>5145</v>
      </c>
      <c r="P7627" s="2" t="s">
        <v>150</v>
      </c>
      <c r="Q7627" s="2" t="s">
        <v>86</v>
      </c>
      <c r="R7627" s="2" t="s">
        <v>5146</v>
      </c>
      <c r="S7627" s="2" t="s">
        <v>99</v>
      </c>
      <c r="T7627" s="2" t="s">
        <v>5147</v>
      </c>
      <c r="U7627" s="2" t="s">
        <v>5148</v>
      </c>
      <c r="V7627" s="2" t="s">
        <v>5149</v>
      </c>
      <c r="W7627">
        <v>3</v>
      </c>
      <c r="X7627">
        <v>4</v>
      </c>
      <c r="Y7627" s="2" t="s">
        <v>92</v>
      </c>
      <c r="Z7627" s="2" t="s">
        <v>88</v>
      </c>
      <c r="AA7627" s="2" t="s">
        <v>88</v>
      </c>
      <c r="AB7627" s="2" t="s">
        <v>94</v>
      </c>
      <c r="AC7627">
        <v>78759</v>
      </c>
      <c r="AD7627" s="2" t="s">
        <v>94</v>
      </c>
      <c r="AE7627">
        <v>30.427160000000001</v>
      </c>
      <c r="AF7627">
        <v>-97.774540000000002</v>
      </c>
      <c r="AG7627" s="2" t="s">
        <v>114</v>
      </c>
      <c r="AH7627" s="2" t="s">
        <v>115</v>
      </c>
      <c r="AI7627">
        <v>2</v>
      </c>
      <c r="AJ7627" s="2" t="s">
        <v>94</v>
      </c>
      <c r="AK7627" s="2" t="s">
        <v>116</v>
      </c>
      <c r="AN7627" s="2" t="s">
        <v>61138</v>
      </c>
      <c r="AO7627">
        <v>89</v>
      </c>
      <c r="AP7627">
        <v>4</v>
      </c>
      <c r="AQ7627">
        <v>1125</v>
      </c>
      <c r="AR7627">
        <v>4</v>
      </c>
      <c r="AS7627">
        <v>4</v>
      </c>
      <c r="AT7627">
        <v>1125</v>
      </c>
      <c r="AU7627">
        <v>1125</v>
      </c>
      <c r="AV7627">
        <v>4</v>
      </c>
      <c r="AW7627">
        <v>1125</v>
      </c>
      <c r="AX7627" s="2" t="s">
        <v>94</v>
      </c>
      <c r="AY7627" s="2" t="s">
        <v>88</v>
      </c>
      <c r="AZ7627">
        <v>28</v>
      </c>
      <c r="BA7627">
        <v>58</v>
      </c>
      <c r="BB7627">
        <v>88</v>
      </c>
      <c r="BC7627">
        <v>363</v>
      </c>
      <c r="BD7627" s="1">
        <v>45179</v>
      </c>
      <c r="BE7627">
        <v>6</v>
      </c>
      <c r="BF7627">
        <v>3</v>
      </c>
      <c r="BG7627">
        <v>0</v>
      </c>
      <c r="BH7627" s="1">
        <v>44459</v>
      </c>
      <c r="BI7627" s="1">
        <v>45004</v>
      </c>
      <c r="BJ7627">
        <v>5</v>
      </c>
      <c r="BK7627">
        <v>5</v>
      </c>
      <c r="BL7627">
        <v>5</v>
      </c>
      <c r="BM7627">
        <v>5</v>
      </c>
      <c r="BN7627">
        <v>5</v>
      </c>
      <c r="BO7627">
        <v>5</v>
      </c>
      <c r="BP7627">
        <v>5</v>
      </c>
      <c r="BQ7627" s="2" t="s">
        <v>94</v>
      </c>
      <c r="BR7627" s="2" t="s">
        <v>99</v>
      </c>
      <c r="BS7627">
        <v>3</v>
      </c>
      <c r="BT7627">
        <v>1</v>
      </c>
      <c r="BU7627">
        <v>2</v>
      </c>
      <c r="BV7627">
        <v>0</v>
      </c>
      <c r="BW7627">
        <v>0.25</v>
      </c>
    </row>
    <row r="7628" spans="1:75" x14ac:dyDescent="0.3">
      <c r="A7628">
        <v>52349615</v>
      </c>
      <c r="B7628" s="2" t="s">
        <v>61139</v>
      </c>
      <c r="C7628">
        <v>20230910055936</v>
      </c>
      <c r="D7628" s="1">
        <v>45179</v>
      </c>
      <c r="E7628" s="2" t="s">
        <v>76</v>
      </c>
      <c r="F7628" s="2" t="s">
        <v>61140</v>
      </c>
      <c r="G7628" s="2" t="s">
        <v>61141</v>
      </c>
      <c r="H7628" s="2" t="s">
        <v>61142</v>
      </c>
      <c r="I7628" s="2" t="s">
        <v>61143</v>
      </c>
      <c r="J7628">
        <v>19688710</v>
      </c>
      <c r="K7628" s="2" t="s">
        <v>61144</v>
      </c>
      <c r="L7628" s="2" t="s">
        <v>21689</v>
      </c>
      <c r="M7628" s="1">
        <v>41859</v>
      </c>
      <c r="N7628" s="2" t="s">
        <v>83</v>
      </c>
      <c r="O7628" s="2" t="s">
        <v>94</v>
      </c>
      <c r="P7628" s="2" t="s">
        <v>85</v>
      </c>
      <c r="Q7628" s="2" t="s">
        <v>86</v>
      </c>
      <c r="R7628" s="2" t="s">
        <v>87</v>
      </c>
      <c r="S7628" s="2" t="s">
        <v>88</v>
      </c>
      <c r="T7628" s="2" t="s">
        <v>61145</v>
      </c>
      <c r="U7628" s="2" t="s">
        <v>61146</v>
      </c>
      <c r="V7628" s="2" t="s">
        <v>494</v>
      </c>
      <c r="W7628">
        <v>2</v>
      </c>
      <c r="X7628">
        <v>2</v>
      </c>
      <c r="Y7628" s="2" t="s">
        <v>540</v>
      </c>
      <c r="Z7628" s="2" t="s">
        <v>88</v>
      </c>
      <c r="AA7628" s="2" t="s">
        <v>88</v>
      </c>
      <c r="AB7628" s="2" t="s">
        <v>93</v>
      </c>
      <c r="AC7628">
        <v>78704</v>
      </c>
      <c r="AD7628" s="2" t="s">
        <v>94</v>
      </c>
      <c r="AE7628">
        <v>30.261769999999999</v>
      </c>
      <c r="AF7628">
        <v>-97.772819999999996</v>
      </c>
      <c r="AG7628" s="2" t="s">
        <v>268</v>
      </c>
      <c r="AH7628" s="2" t="s">
        <v>96</v>
      </c>
      <c r="AI7628">
        <v>3</v>
      </c>
      <c r="AJ7628" s="2" t="s">
        <v>94</v>
      </c>
      <c r="AK7628" s="2" t="s">
        <v>287</v>
      </c>
      <c r="AL7628">
        <v>2</v>
      </c>
      <c r="AM7628">
        <v>2</v>
      </c>
      <c r="AN7628" s="2" t="s">
        <v>61147</v>
      </c>
      <c r="AO7628">
        <v>95</v>
      </c>
      <c r="AP7628">
        <v>28</v>
      </c>
      <c r="AQ7628">
        <v>1125</v>
      </c>
      <c r="AR7628">
        <v>28</v>
      </c>
      <c r="AS7628">
        <v>28</v>
      </c>
      <c r="AT7628">
        <v>1125</v>
      </c>
      <c r="AU7628">
        <v>1125</v>
      </c>
      <c r="AV7628">
        <v>28</v>
      </c>
      <c r="AW7628">
        <v>1125</v>
      </c>
      <c r="AX7628" s="2" t="s">
        <v>94</v>
      </c>
      <c r="AY7628" s="2" t="s">
        <v>88</v>
      </c>
      <c r="AZ7628">
        <v>6</v>
      </c>
      <c r="BA7628">
        <v>14</v>
      </c>
      <c r="BB7628">
        <v>44</v>
      </c>
      <c r="BC7628">
        <v>319</v>
      </c>
      <c r="BD7628" s="1">
        <v>45179</v>
      </c>
      <c r="BE7628">
        <v>10</v>
      </c>
      <c r="BF7628">
        <v>5</v>
      </c>
      <c r="BG7628">
        <v>1</v>
      </c>
      <c r="BH7628" s="1">
        <v>44493</v>
      </c>
      <c r="BI7628" s="1">
        <v>45177</v>
      </c>
      <c r="BJ7628">
        <v>4.9000000000000004</v>
      </c>
      <c r="BK7628">
        <v>5</v>
      </c>
      <c r="BL7628">
        <v>5</v>
      </c>
      <c r="BM7628">
        <v>5</v>
      </c>
      <c r="BN7628">
        <v>5</v>
      </c>
      <c r="BO7628">
        <v>5</v>
      </c>
      <c r="BP7628">
        <v>4.9000000000000004</v>
      </c>
      <c r="BQ7628" s="2" t="s">
        <v>94</v>
      </c>
      <c r="BR7628" s="2" t="s">
        <v>99</v>
      </c>
      <c r="BS7628">
        <v>1</v>
      </c>
      <c r="BT7628">
        <v>1</v>
      </c>
      <c r="BU7628">
        <v>0</v>
      </c>
      <c r="BV7628">
        <v>0</v>
      </c>
      <c r="BW7628">
        <v>0.44</v>
      </c>
    </row>
    <row r="7629" spans="1:75" x14ac:dyDescent="0.3">
      <c r="A7629">
        <v>52349783</v>
      </c>
      <c r="B7629" s="2" t="s">
        <v>61148</v>
      </c>
      <c r="C7629">
        <v>20230910055936</v>
      </c>
      <c r="D7629" s="1">
        <v>45180</v>
      </c>
      <c r="E7629" s="2" t="s">
        <v>101</v>
      </c>
      <c r="F7629" s="2" t="s">
        <v>1050</v>
      </c>
      <c r="G7629" s="2" t="s">
        <v>61149</v>
      </c>
      <c r="H7629" s="2" t="s">
        <v>94</v>
      </c>
      <c r="I7629" s="2" t="s">
        <v>61150</v>
      </c>
      <c r="J7629">
        <v>256236809</v>
      </c>
      <c r="K7629" s="2" t="s">
        <v>61151</v>
      </c>
      <c r="L7629" s="2" t="s">
        <v>61152</v>
      </c>
      <c r="M7629" s="1">
        <v>43571</v>
      </c>
      <c r="N7629" s="2" t="s">
        <v>83</v>
      </c>
      <c r="O7629" s="2" t="s">
        <v>94</v>
      </c>
      <c r="P7629" s="2" t="s">
        <v>297</v>
      </c>
      <c r="Q7629" s="2" t="s">
        <v>297</v>
      </c>
      <c r="R7629" s="2" t="s">
        <v>1639</v>
      </c>
      <c r="S7629" s="2" t="s">
        <v>99</v>
      </c>
      <c r="T7629" s="2" t="s">
        <v>61153</v>
      </c>
      <c r="U7629" s="2" t="s">
        <v>61154</v>
      </c>
      <c r="V7629" s="2" t="s">
        <v>219</v>
      </c>
      <c r="W7629">
        <v>1</v>
      </c>
      <c r="X7629">
        <v>2</v>
      </c>
      <c r="Y7629" s="2" t="s">
        <v>92</v>
      </c>
      <c r="Z7629" s="2" t="s">
        <v>88</v>
      </c>
      <c r="AA7629" s="2" t="s">
        <v>88</v>
      </c>
      <c r="AB7629" s="2" t="s">
        <v>94</v>
      </c>
      <c r="AC7629">
        <v>78757</v>
      </c>
      <c r="AD7629" s="2" t="s">
        <v>94</v>
      </c>
      <c r="AE7629">
        <v>30.331299999999999</v>
      </c>
      <c r="AF7629">
        <v>-97.727289999999996</v>
      </c>
      <c r="AG7629" s="2" t="s">
        <v>169</v>
      </c>
      <c r="AH7629" s="2" t="s">
        <v>96</v>
      </c>
      <c r="AI7629">
        <v>6</v>
      </c>
      <c r="AJ7629" s="2" t="s">
        <v>94</v>
      </c>
      <c r="AK7629" s="2" t="s">
        <v>170</v>
      </c>
      <c r="AL7629">
        <v>3</v>
      </c>
      <c r="AM7629">
        <v>3</v>
      </c>
      <c r="AN7629" s="2" t="s">
        <v>61155</v>
      </c>
      <c r="AO7629">
        <v>187</v>
      </c>
      <c r="AP7629">
        <v>1</v>
      </c>
      <c r="AQ7629">
        <v>365</v>
      </c>
      <c r="AR7629">
        <v>1</v>
      </c>
      <c r="AS7629">
        <v>1</v>
      </c>
      <c r="AT7629">
        <v>365</v>
      </c>
      <c r="AU7629">
        <v>365</v>
      </c>
      <c r="AV7629">
        <v>1</v>
      </c>
      <c r="AW7629">
        <v>365</v>
      </c>
      <c r="AX7629" s="2" t="s">
        <v>94</v>
      </c>
      <c r="AY7629" s="2" t="s">
        <v>88</v>
      </c>
      <c r="AZ7629">
        <v>0</v>
      </c>
      <c r="BA7629">
        <v>0</v>
      </c>
      <c r="BB7629">
        <v>0</v>
      </c>
      <c r="BC7629">
        <v>0</v>
      </c>
      <c r="BD7629" s="1">
        <v>45180</v>
      </c>
      <c r="BE7629">
        <v>2</v>
      </c>
      <c r="BF7629">
        <v>2</v>
      </c>
      <c r="BG7629">
        <v>0</v>
      </c>
      <c r="BH7629" s="1">
        <v>44974</v>
      </c>
      <c r="BI7629" s="1">
        <v>44977</v>
      </c>
      <c r="BJ7629">
        <v>5</v>
      </c>
      <c r="BK7629">
        <v>5</v>
      </c>
      <c r="BL7629">
        <v>5</v>
      </c>
      <c r="BM7629">
        <v>4</v>
      </c>
      <c r="BN7629">
        <v>5</v>
      </c>
      <c r="BO7629">
        <v>5</v>
      </c>
      <c r="BP7629">
        <v>5</v>
      </c>
      <c r="BQ7629" s="2" t="s">
        <v>94</v>
      </c>
      <c r="BR7629" s="2" t="s">
        <v>99</v>
      </c>
      <c r="BS7629">
        <v>1</v>
      </c>
      <c r="BT7629">
        <v>1</v>
      </c>
      <c r="BU7629">
        <v>0</v>
      </c>
      <c r="BV7629">
        <v>0</v>
      </c>
      <c r="BW7629">
        <v>0.28999999999999998</v>
      </c>
    </row>
    <row r="7630" spans="1:75" x14ac:dyDescent="0.3">
      <c r="A7630">
        <v>52350119</v>
      </c>
      <c r="B7630" s="2" t="s">
        <v>61156</v>
      </c>
      <c r="C7630">
        <v>20230910055936</v>
      </c>
      <c r="D7630" s="1">
        <v>45179</v>
      </c>
      <c r="E7630" s="2" t="s">
        <v>76</v>
      </c>
      <c r="F7630" s="2" t="s">
        <v>14486</v>
      </c>
      <c r="G7630" s="2" t="s">
        <v>61157</v>
      </c>
      <c r="H7630" s="2" t="s">
        <v>61158</v>
      </c>
      <c r="I7630" s="2" t="s">
        <v>61159</v>
      </c>
      <c r="J7630">
        <v>324613971</v>
      </c>
      <c r="K7630" s="2" t="s">
        <v>61160</v>
      </c>
      <c r="L7630" s="2" t="s">
        <v>1447</v>
      </c>
      <c r="M7630" s="1">
        <v>43835</v>
      </c>
      <c r="N7630" s="2" t="s">
        <v>94</v>
      </c>
      <c r="O7630" s="2" t="s">
        <v>94</v>
      </c>
      <c r="P7630" s="2" t="s">
        <v>297</v>
      </c>
      <c r="Q7630" s="2" t="s">
        <v>297</v>
      </c>
      <c r="R7630" s="2" t="s">
        <v>297</v>
      </c>
      <c r="S7630" s="2" t="s">
        <v>99</v>
      </c>
      <c r="T7630" s="2" t="s">
        <v>61161</v>
      </c>
      <c r="U7630" s="2" t="s">
        <v>61162</v>
      </c>
      <c r="V7630" s="2" t="s">
        <v>94</v>
      </c>
      <c r="W7630">
        <v>1</v>
      </c>
      <c r="X7630">
        <v>1</v>
      </c>
      <c r="Y7630" s="2" t="s">
        <v>92</v>
      </c>
      <c r="Z7630" s="2" t="s">
        <v>88</v>
      </c>
      <c r="AA7630" s="2" t="s">
        <v>99</v>
      </c>
      <c r="AB7630" s="2" t="s">
        <v>93</v>
      </c>
      <c r="AC7630">
        <v>78727</v>
      </c>
      <c r="AD7630" s="2" t="s">
        <v>94</v>
      </c>
      <c r="AE7630">
        <v>30.425180000000001</v>
      </c>
      <c r="AF7630">
        <v>-97.728549999999998</v>
      </c>
      <c r="AG7630" s="2" t="s">
        <v>169</v>
      </c>
      <c r="AH7630" s="2" t="s">
        <v>96</v>
      </c>
      <c r="AI7630">
        <v>10</v>
      </c>
      <c r="AJ7630" s="2" t="s">
        <v>94</v>
      </c>
      <c r="AK7630" s="2" t="s">
        <v>1080</v>
      </c>
      <c r="AL7630">
        <v>4</v>
      </c>
      <c r="AM7630">
        <v>4</v>
      </c>
      <c r="AN7630" s="2" t="s">
        <v>61163</v>
      </c>
      <c r="AO7630">
        <v>1400</v>
      </c>
      <c r="AP7630">
        <v>2</v>
      </c>
      <c r="AQ7630">
        <v>7</v>
      </c>
      <c r="AR7630">
        <v>2</v>
      </c>
      <c r="AS7630">
        <v>2</v>
      </c>
      <c r="AT7630">
        <v>7</v>
      </c>
      <c r="AU7630">
        <v>7</v>
      </c>
      <c r="AV7630">
        <v>2</v>
      </c>
      <c r="AW7630">
        <v>7</v>
      </c>
      <c r="AX7630" s="2" t="s">
        <v>94</v>
      </c>
      <c r="AY7630" s="2" t="s">
        <v>88</v>
      </c>
      <c r="AZ7630">
        <v>2</v>
      </c>
      <c r="BA7630">
        <v>20</v>
      </c>
      <c r="BB7630">
        <v>50</v>
      </c>
      <c r="BC7630">
        <v>140</v>
      </c>
      <c r="BD7630" s="1">
        <v>45179</v>
      </c>
      <c r="BE7630">
        <v>11</v>
      </c>
      <c r="BF7630">
        <v>1</v>
      </c>
      <c r="BG7630">
        <v>0</v>
      </c>
      <c r="BH7630" s="1">
        <v>44479</v>
      </c>
      <c r="BI7630" s="1">
        <v>44857</v>
      </c>
      <c r="BJ7630">
        <v>5</v>
      </c>
      <c r="BK7630">
        <v>4.91</v>
      </c>
      <c r="BL7630">
        <v>4.82</v>
      </c>
      <c r="BM7630">
        <v>5</v>
      </c>
      <c r="BN7630">
        <v>5</v>
      </c>
      <c r="BO7630">
        <v>5</v>
      </c>
      <c r="BP7630">
        <v>5</v>
      </c>
      <c r="BQ7630" s="2" t="s">
        <v>94</v>
      </c>
      <c r="BR7630" s="2" t="s">
        <v>99</v>
      </c>
      <c r="BS7630">
        <v>1</v>
      </c>
      <c r="BT7630">
        <v>1</v>
      </c>
      <c r="BU7630">
        <v>0</v>
      </c>
      <c r="BV7630">
        <v>0</v>
      </c>
      <c r="BW7630">
        <v>0.47</v>
      </c>
    </row>
    <row r="7631" spans="1:75" x14ac:dyDescent="0.3">
      <c r="A7631">
        <v>52350951</v>
      </c>
      <c r="B7631" s="2" t="s">
        <v>61164</v>
      </c>
      <c r="C7631">
        <v>20230910055936</v>
      </c>
      <c r="D7631" s="1">
        <v>45179</v>
      </c>
      <c r="E7631" s="2" t="s">
        <v>76</v>
      </c>
      <c r="F7631" s="2" t="s">
        <v>1712</v>
      </c>
      <c r="G7631" s="2" t="s">
        <v>61165</v>
      </c>
      <c r="H7631" s="2" t="s">
        <v>61166</v>
      </c>
      <c r="I7631" s="2" t="s">
        <v>61167</v>
      </c>
      <c r="J7631">
        <v>6430170</v>
      </c>
      <c r="K7631" s="2" t="s">
        <v>61168</v>
      </c>
      <c r="L7631" s="2" t="s">
        <v>61169</v>
      </c>
      <c r="M7631" s="1">
        <v>41410</v>
      </c>
      <c r="N7631" s="2" t="s">
        <v>83</v>
      </c>
      <c r="O7631" s="2" t="s">
        <v>61170</v>
      </c>
      <c r="P7631" s="2" t="s">
        <v>85</v>
      </c>
      <c r="Q7631" s="2" t="s">
        <v>86</v>
      </c>
      <c r="R7631" s="2" t="s">
        <v>6643</v>
      </c>
      <c r="S7631" s="2" t="s">
        <v>99</v>
      </c>
      <c r="T7631" s="2" t="s">
        <v>61171</v>
      </c>
      <c r="U7631" s="2" t="s">
        <v>61172</v>
      </c>
      <c r="V7631" s="2" t="s">
        <v>2738</v>
      </c>
      <c r="W7631">
        <v>2</v>
      </c>
      <c r="X7631">
        <v>4</v>
      </c>
      <c r="Y7631" s="2" t="s">
        <v>113</v>
      </c>
      <c r="Z7631" s="2" t="s">
        <v>88</v>
      </c>
      <c r="AA7631" s="2" t="s">
        <v>88</v>
      </c>
      <c r="AB7631" s="2" t="s">
        <v>93</v>
      </c>
      <c r="AC7631">
        <v>78752</v>
      </c>
      <c r="AD7631" s="2" t="s">
        <v>94</v>
      </c>
      <c r="AE7631">
        <v>30.327400000000001</v>
      </c>
      <c r="AF7631">
        <v>-97.699889999999996</v>
      </c>
      <c r="AG7631" s="2" t="s">
        <v>169</v>
      </c>
      <c r="AH7631" s="2" t="s">
        <v>96</v>
      </c>
      <c r="AI7631">
        <v>3</v>
      </c>
      <c r="AJ7631" s="2" t="s">
        <v>94</v>
      </c>
      <c r="AK7631" s="2" t="s">
        <v>340</v>
      </c>
      <c r="AL7631">
        <v>2</v>
      </c>
      <c r="AM7631">
        <v>2</v>
      </c>
      <c r="AN7631" s="2" t="s">
        <v>61173</v>
      </c>
      <c r="AO7631">
        <v>259</v>
      </c>
      <c r="AP7631">
        <v>28</v>
      </c>
      <c r="AQ7631">
        <v>200</v>
      </c>
      <c r="AR7631">
        <v>28</v>
      </c>
      <c r="AS7631">
        <v>28</v>
      </c>
      <c r="AT7631">
        <v>200</v>
      </c>
      <c r="AU7631">
        <v>200</v>
      </c>
      <c r="AV7631">
        <v>28</v>
      </c>
      <c r="AW7631">
        <v>200</v>
      </c>
      <c r="AX7631" s="2" t="s">
        <v>94</v>
      </c>
      <c r="AY7631" s="2" t="s">
        <v>88</v>
      </c>
      <c r="AZ7631">
        <v>17</v>
      </c>
      <c r="BA7631">
        <v>27</v>
      </c>
      <c r="BB7631">
        <v>57</v>
      </c>
      <c r="BC7631">
        <v>147</v>
      </c>
      <c r="BD7631" s="1">
        <v>45179</v>
      </c>
      <c r="BE7631">
        <v>5</v>
      </c>
      <c r="BF7631">
        <v>2</v>
      </c>
      <c r="BG7631">
        <v>0</v>
      </c>
      <c r="BH7631" s="1">
        <v>44472</v>
      </c>
      <c r="BI7631" s="1">
        <v>45138</v>
      </c>
      <c r="BJ7631">
        <v>5</v>
      </c>
      <c r="BK7631">
        <v>5</v>
      </c>
      <c r="BL7631">
        <v>4.5999999999999996</v>
      </c>
      <c r="BM7631">
        <v>5</v>
      </c>
      <c r="BN7631">
        <v>5</v>
      </c>
      <c r="BO7631">
        <v>4.2</v>
      </c>
      <c r="BP7631">
        <v>4.8</v>
      </c>
      <c r="BQ7631" s="2" t="s">
        <v>94</v>
      </c>
      <c r="BR7631" s="2" t="s">
        <v>99</v>
      </c>
      <c r="BS7631">
        <v>2</v>
      </c>
      <c r="BT7631">
        <v>2</v>
      </c>
      <c r="BU7631">
        <v>0</v>
      </c>
      <c r="BV7631">
        <v>0</v>
      </c>
      <c r="BW7631">
        <v>0.21</v>
      </c>
    </row>
    <row r="7632" spans="1:75" x14ac:dyDescent="0.3">
      <c r="A7632">
        <v>52352122</v>
      </c>
      <c r="B7632" s="2" t="s">
        <v>61174</v>
      </c>
      <c r="C7632">
        <v>20230910055936</v>
      </c>
      <c r="D7632" s="1">
        <v>45179</v>
      </c>
      <c r="E7632" s="2" t="s">
        <v>76</v>
      </c>
      <c r="F7632" s="2" t="s">
        <v>61175</v>
      </c>
      <c r="G7632" s="2" t="s">
        <v>61176</v>
      </c>
      <c r="H7632" s="2" t="s">
        <v>61177</v>
      </c>
      <c r="I7632" s="2" t="s">
        <v>61178</v>
      </c>
      <c r="J7632">
        <v>49128439</v>
      </c>
      <c r="K7632" s="2" t="s">
        <v>61179</v>
      </c>
      <c r="L7632" s="2" t="s">
        <v>2409</v>
      </c>
      <c r="M7632" s="1">
        <v>42323</v>
      </c>
      <c r="N7632" s="2" t="s">
        <v>61180</v>
      </c>
      <c r="O7632" s="2" t="s">
        <v>94</v>
      </c>
      <c r="P7632" s="2" t="s">
        <v>85</v>
      </c>
      <c r="Q7632" s="2" t="s">
        <v>86</v>
      </c>
      <c r="R7632" s="2" t="s">
        <v>86</v>
      </c>
      <c r="S7632" s="2" t="s">
        <v>88</v>
      </c>
      <c r="T7632" s="2" t="s">
        <v>61181</v>
      </c>
      <c r="U7632" s="2" t="s">
        <v>61182</v>
      </c>
      <c r="V7632" s="2" t="s">
        <v>518</v>
      </c>
      <c r="W7632">
        <v>3</v>
      </c>
      <c r="X7632">
        <v>3</v>
      </c>
      <c r="Y7632" s="2" t="s">
        <v>92</v>
      </c>
      <c r="Z7632" s="2" t="s">
        <v>88</v>
      </c>
      <c r="AA7632" s="2" t="s">
        <v>88</v>
      </c>
      <c r="AB7632" s="2" t="s">
        <v>93</v>
      </c>
      <c r="AC7632">
        <v>78704</v>
      </c>
      <c r="AD7632" s="2" t="s">
        <v>94</v>
      </c>
      <c r="AE7632">
        <v>30.25534</v>
      </c>
      <c r="AF7632">
        <v>-97.756900000000002</v>
      </c>
      <c r="AG7632" s="2" t="s">
        <v>169</v>
      </c>
      <c r="AH7632" s="2" t="s">
        <v>96</v>
      </c>
      <c r="AI7632">
        <v>6</v>
      </c>
      <c r="AJ7632" s="2" t="s">
        <v>94</v>
      </c>
      <c r="AK7632" s="2" t="s">
        <v>287</v>
      </c>
      <c r="AL7632">
        <v>2</v>
      </c>
      <c r="AM7632">
        <v>2</v>
      </c>
      <c r="AN7632" s="2" t="s">
        <v>61183</v>
      </c>
      <c r="AO7632">
        <v>163</v>
      </c>
      <c r="AP7632">
        <v>2</v>
      </c>
      <c r="AQ7632">
        <v>59</v>
      </c>
      <c r="AR7632">
        <v>2</v>
      </c>
      <c r="AS7632">
        <v>2</v>
      </c>
      <c r="AT7632">
        <v>59</v>
      </c>
      <c r="AU7632">
        <v>59</v>
      </c>
      <c r="AV7632">
        <v>2</v>
      </c>
      <c r="AW7632">
        <v>59</v>
      </c>
      <c r="AX7632" s="2" t="s">
        <v>94</v>
      </c>
      <c r="AY7632" s="2" t="s">
        <v>88</v>
      </c>
      <c r="AZ7632">
        <v>6</v>
      </c>
      <c r="BA7632">
        <v>18</v>
      </c>
      <c r="BB7632">
        <v>35</v>
      </c>
      <c r="BC7632">
        <v>35</v>
      </c>
      <c r="BD7632" s="1">
        <v>45179</v>
      </c>
      <c r="BE7632">
        <v>68</v>
      </c>
      <c r="BF7632">
        <v>37</v>
      </c>
      <c r="BG7632">
        <v>1</v>
      </c>
      <c r="BH7632" s="1">
        <v>44473</v>
      </c>
      <c r="BI7632" s="1">
        <v>45172</v>
      </c>
      <c r="BJ7632">
        <v>4.84</v>
      </c>
      <c r="BK7632">
        <v>4.91</v>
      </c>
      <c r="BL7632">
        <v>4.93</v>
      </c>
      <c r="BM7632">
        <v>4.88</v>
      </c>
      <c r="BN7632">
        <v>4.87</v>
      </c>
      <c r="BO7632">
        <v>4.97</v>
      </c>
      <c r="BP7632">
        <v>4.74</v>
      </c>
      <c r="BQ7632" s="2" t="s">
        <v>94</v>
      </c>
      <c r="BR7632" s="2" t="s">
        <v>99</v>
      </c>
      <c r="BS7632">
        <v>1</v>
      </c>
      <c r="BT7632">
        <v>1</v>
      </c>
      <c r="BU7632">
        <v>0</v>
      </c>
      <c r="BV7632">
        <v>0</v>
      </c>
      <c r="BW7632">
        <v>2.89</v>
      </c>
    </row>
    <row r="7633" spans="1:75" x14ac:dyDescent="0.3">
      <c r="A7633">
        <v>52352240</v>
      </c>
      <c r="B7633" s="2" t="s">
        <v>61184</v>
      </c>
      <c r="C7633">
        <v>20230910055936</v>
      </c>
      <c r="D7633" s="1">
        <v>45179</v>
      </c>
      <c r="E7633" s="2" t="s">
        <v>76</v>
      </c>
      <c r="F7633" s="2" t="s">
        <v>1159</v>
      </c>
      <c r="G7633" s="2" t="s">
        <v>61185</v>
      </c>
      <c r="H7633" s="2" t="s">
        <v>94</v>
      </c>
      <c r="I7633" s="2" t="s">
        <v>61186</v>
      </c>
      <c r="J7633">
        <v>140792604</v>
      </c>
      <c r="K7633" s="2" t="s">
        <v>61187</v>
      </c>
      <c r="L7633" s="2" t="s">
        <v>21689</v>
      </c>
      <c r="M7633" s="1">
        <v>42932</v>
      </c>
      <c r="N7633" s="2" t="s">
        <v>83</v>
      </c>
      <c r="O7633" s="2" t="s">
        <v>94</v>
      </c>
      <c r="P7633" s="2" t="s">
        <v>85</v>
      </c>
      <c r="Q7633" s="2" t="s">
        <v>86</v>
      </c>
      <c r="R7633" s="2" t="s">
        <v>853</v>
      </c>
      <c r="S7633" s="2" t="s">
        <v>88</v>
      </c>
      <c r="T7633" s="2" t="s">
        <v>61188</v>
      </c>
      <c r="U7633" s="2" t="s">
        <v>61189</v>
      </c>
      <c r="V7633" s="2" t="s">
        <v>17162</v>
      </c>
      <c r="W7633">
        <v>1</v>
      </c>
      <c r="X7633">
        <v>1</v>
      </c>
      <c r="Y7633" s="2" t="s">
        <v>92</v>
      </c>
      <c r="Z7633" s="2" t="s">
        <v>88</v>
      </c>
      <c r="AA7633" s="2" t="s">
        <v>99</v>
      </c>
      <c r="AB7633" s="2" t="s">
        <v>94</v>
      </c>
      <c r="AC7633">
        <v>78759</v>
      </c>
      <c r="AD7633" s="2" t="s">
        <v>94</v>
      </c>
      <c r="AE7633">
        <v>30.411149999999999</v>
      </c>
      <c r="AF7633">
        <v>-97.737799999999993</v>
      </c>
      <c r="AG7633" s="2" t="s">
        <v>169</v>
      </c>
      <c r="AH7633" s="2" t="s">
        <v>96</v>
      </c>
      <c r="AI7633">
        <v>5</v>
      </c>
      <c r="AJ7633" s="2" t="s">
        <v>94</v>
      </c>
      <c r="AK7633" s="2" t="s">
        <v>170</v>
      </c>
      <c r="AL7633">
        <v>3</v>
      </c>
      <c r="AM7633">
        <v>3</v>
      </c>
      <c r="AN7633" s="2" t="s">
        <v>61190</v>
      </c>
      <c r="AO7633">
        <v>195</v>
      </c>
      <c r="AP7633">
        <v>2</v>
      </c>
      <c r="AQ7633">
        <v>90</v>
      </c>
      <c r="AR7633">
        <v>2</v>
      </c>
      <c r="AS7633">
        <v>2</v>
      </c>
      <c r="AT7633">
        <v>90</v>
      </c>
      <c r="AU7633">
        <v>90</v>
      </c>
      <c r="AV7633">
        <v>2</v>
      </c>
      <c r="AW7633">
        <v>90</v>
      </c>
      <c r="AX7633" s="2" t="s">
        <v>94</v>
      </c>
      <c r="AY7633" s="2" t="s">
        <v>88</v>
      </c>
      <c r="AZ7633">
        <v>14</v>
      </c>
      <c r="BA7633">
        <v>23</v>
      </c>
      <c r="BB7633">
        <v>53</v>
      </c>
      <c r="BC7633">
        <v>324</v>
      </c>
      <c r="BD7633" s="1">
        <v>45179</v>
      </c>
      <c r="BE7633">
        <v>48</v>
      </c>
      <c r="BF7633">
        <v>27</v>
      </c>
      <c r="BG7633">
        <v>1</v>
      </c>
      <c r="BH7633" s="1">
        <v>44493</v>
      </c>
      <c r="BI7633" s="1">
        <v>45158</v>
      </c>
      <c r="BJ7633">
        <v>5</v>
      </c>
      <c r="BK7633">
        <v>5</v>
      </c>
      <c r="BL7633">
        <v>4.96</v>
      </c>
      <c r="BM7633">
        <v>5</v>
      </c>
      <c r="BN7633">
        <v>5</v>
      </c>
      <c r="BO7633">
        <v>4.96</v>
      </c>
      <c r="BP7633">
        <v>4.9400000000000004</v>
      </c>
      <c r="BQ7633" s="2" t="s">
        <v>94</v>
      </c>
      <c r="BR7633" s="2" t="s">
        <v>99</v>
      </c>
      <c r="BS7633">
        <v>1</v>
      </c>
      <c r="BT7633">
        <v>1</v>
      </c>
      <c r="BU7633">
        <v>0</v>
      </c>
      <c r="BV7633">
        <v>0</v>
      </c>
      <c r="BW7633">
        <v>2.1</v>
      </c>
    </row>
    <row r="7634" spans="1:75" x14ac:dyDescent="0.3">
      <c r="A7634">
        <v>52352907</v>
      </c>
      <c r="B7634" s="2" t="s">
        <v>61191</v>
      </c>
      <c r="C7634">
        <v>20230910055936</v>
      </c>
      <c r="D7634" s="1">
        <v>45179</v>
      </c>
      <c r="E7634" s="2" t="s">
        <v>76</v>
      </c>
      <c r="F7634" s="2" t="s">
        <v>3709</v>
      </c>
      <c r="G7634" s="2" t="s">
        <v>61192</v>
      </c>
      <c r="H7634" s="2" t="s">
        <v>94</v>
      </c>
      <c r="I7634" s="2" t="s">
        <v>61193</v>
      </c>
      <c r="J7634">
        <v>27127192</v>
      </c>
      <c r="K7634" s="2" t="s">
        <v>61194</v>
      </c>
      <c r="L7634" s="2" t="s">
        <v>3421</v>
      </c>
      <c r="M7634" s="1">
        <v>42037</v>
      </c>
      <c r="N7634" s="2" t="s">
        <v>83</v>
      </c>
      <c r="O7634" s="2" t="s">
        <v>94</v>
      </c>
      <c r="P7634" s="2" t="s">
        <v>126</v>
      </c>
      <c r="Q7634" s="2" t="s">
        <v>86</v>
      </c>
      <c r="R7634" s="2" t="s">
        <v>86</v>
      </c>
      <c r="S7634" s="2" t="s">
        <v>88</v>
      </c>
      <c r="T7634" s="2" t="s">
        <v>61195</v>
      </c>
      <c r="U7634" s="2" t="s">
        <v>61196</v>
      </c>
      <c r="V7634" s="2" t="s">
        <v>31838</v>
      </c>
      <c r="W7634">
        <v>1</v>
      </c>
      <c r="X7634">
        <v>1</v>
      </c>
      <c r="Y7634" s="2" t="s">
        <v>92</v>
      </c>
      <c r="Z7634" s="2" t="s">
        <v>88</v>
      </c>
      <c r="AA7634" s="2" t="s">
        <v>88</v>
      </c>
      <c r="AB7634" s="2" t="s">
        <v>94</v>
      </c>
      <c r="AC7634">
        <v>78758</v>
      </c>
      <c r="AD7634" s="2" t="s">
        <v>94</v>
      </c>
      <c r="AE7634">
        <v>30.369509999999998</v>
      </c>
      <c r="AF7634">
        <v>-97.705520000000007</v>
      </c>
      <c r="AG7634" s="2" t="s">
        <v>169</v>
      </c>
      <c r="AH7634" s="2" t="s">
        <v>96</v>
      </c>
      <c r="AI7634">
        <v>5</v>
      </c>
      <c r="AJ7634" s="2" t="s">
        <v>94</v>
      </c>
      <c r="AK7634" s="2" t="s">
        <v>97</v>
      </c>
      <c r="AL7634">
        <v>2</v>
      </c>
      <c r="AM7634">
        <v>2</v>
      </c>
      <c r="AN7634" s="2" t="s">
        <v>61197</v>
      </c>
      <c r="AO7634">
        <v>98</v>
      </c>
      <c r="AP7634">
        <v>30</v>
      </c>
      <c r="AQ7634">
        <v>365</v>
      </c>
      <c r="AR7634">
        <v>30</v>
      </c>
      <c r="AS7634">
        <v>30</v>
      </c>
      <c r="AT7634">
        <v>365</v>
      </c>
      <c r="AU7634">
        <v>365</v>
      </c>
      <c r="AV7634">
        <v>30</v>
      </c>
      <c r="AW7634">
        <v>365</v>
      </c>
      <c r="AX7634" s="2" t="s">
        <v>94</v>
      </c>
      <c r="AY7634" s="2" t="s">
        <v>88</v>
      </c>
      <c r="AZ7634">
        <v>3</v>
      </c>
      <c r="BA7634">
        <v>4</v>
      </c>
      <c r="BB7634">
        <v>4</v>
      </c>
      <c r="BC7634">
        <v>182</v>
      </c>
      <c r="BD7634" s="1">
        <v>45179</v>
      </c>
      <c r="BE7634">
        <v>10</v>
      </c>
      <c r="BF7634">
        <v>5</v>
      </c>
      <c r="BG7634">
        <v>0</v>
      </c>
      <c r="BH7634" s="1">
        <v>44572</v>
      </c>
      <c r="BI7634" s="1">
        <v>45077</v>
      </c>
      <c r="BJ7634">
        <v>4.9000000000000004</v>
      </c>
      <c r="BK7634">
        <v>5</v>
      </c>
      <c r="BL7634">
        <v>4.9000000000000004</v>
      </c>
      <c r="BM7634">
        <v>5</v>
      </c>
      <c r="BN7634">
        <v>5</v>
      </c>
      <c r="BO7634">
        <v>4.5999999999999996</v>
      </c>
      <c r="BP7634">
        <v>4.9000000000000004</v>
      </c>
      <c r="BQ7634" s="2" t="s">
        <v>94</v>
      </c>
      <c r="BR7634" s="2" t="s">
        <v>99</v>
      </c>
      <c r="BS7634">
        <v>1</v>
      </c>
      <c r="BT7634">
        <v>1</v>
      </c>
      <c r="BU7634">
        <v>0</v>
      </c>
      <c r="BV7634">
        <v>0</v>
      </c>
      <c r="BW7634">
        <v>0.49</v>
      </c>
    </row>
    <row r="7635" spans="1:75" x14ac:dyDescent="0.3">
      <c r="A7635">
        <v>52358485</v>
      </c>
      <c r="B7635" s="2" t="s">
        <v>61198</v>
      </c>
      <c r="C7635">
        <v>20230910055936</v>
      </c>
      <c r="D7635" s="1">
        <v>45179</v>
      </c>
      <c r="E7635" s="2" t="s">
        <v>76</v>
      </c>
      <c r="F7635" s="2" t="s">
        <v>1126</v>
      </c>
      <c r="G7635" s="2" t="s">
        <v>61199</v>
      </c>
      <c r="H7635" s="2" t="s">
        <v>94</v>
      </c>
      <c r="I7635" s="2" t="s">
        <v>61200</v>
      </c>
      <c r="J7635">
        <v>263502162</v>
      </c>
      <c r="K7635" s="2" t="s">
        <v>52272</v>
      </c>
      <c r="L7635" s="2" t="s">
        <v>52273</v>
      </c>
      <c r="M7635" s="1">
        <v>43607</v>
      </c>
      <c r="N7635" s="2" t="s">
        <v>1783</v>
      </c>
      <c r="O7635" s="2" t="s">
        <v>52274</v>
      </c>
      <c r="P7635" s="2" t="s">
        <v>126</v>
      </c>
      <c r="Q7635" s="2" t="s">
        <v>491</v>
      </c>
      <c r="R7635" s="2" t="s">
        <v>203</v>
      </c>
      <c r="S7635" s="2" t="s">
        <v>99</v>
      </c>
      <c r="T7635" s="2" t="s">
        <v>52275</v>
      </c>
      <c r="U7635" s="2" t="s">
        <v>52276</v>
      </c>
      <c r="V7635" s="2" t="s">
        <v>52277</v>
      </c>
      <c r="W7635">
        <v>2082</v>
      </c>
      <c r="X7635">
        <v>2300</v>
      </c>
      <c r="Y7635" s="2" t="s">
        <v>92</v>
      </c>
      <c r="Z7635" s="2" t="s">
        <v>88</v>
      </c>
      <c r="AA7635" s="2" t="s">
        <v>88</v>
      </c>
      <c r="AB7635" s="2" t="s">
        <v>94</v>
      </c>
      <c r="AC7635">
        <v>78704</v>
      </c>
      <c r="AD7635" s="2" t="s">
        <v>94</v>
      </c>
      <c r="AE7635">
        <v>30.242889999999999</v>
      </c>
      <c r="AF7635">
        <v>-97.773960000000002</v>
      </c>
      <c r="AG7635" s="2" t="s">
        <v>352</v>
      </c>
      <c r="AH7635" s="2" t="s">
        <v>96</v>
      </c>
      <c r="AI7635">
        <v>2</v>
      </c>
      <c r="AJ7635" s="2" t="s">
        <v>94</v>
      </c>
      <c r="AK7635" s="2" t="s">
        <v>97</v>
      </c>
      <c r="AL7635">
        <v>1</v>
      </c>
      <c r="AM7635">
        <v>1</v>
      </c>
      <c r="AN7635" s="2" t="s">
        <v>52278</v>
      </c>
      <c r="AO7635">
        <v>137</v>
      </c>
      <c r="AP7635">
        <v>30</v>
      </c>
      <c r="AQ7635">
        <v>180</v>
      </c>
      <c r="AR7635">
        <v>30</v>
      </c>
      <c r="AS7635">
        <v>30</v>
      </c>
      <c r="AT7635">
        <v>180</v>
      </c>
      <c r="AU7635">
        <v>180</v>
      </c>
      <c r="AV7635">
        <v>30</v>
      </c>
      <c r="AW7635">
        <v>180</v>
      </c>
      <c r="AX7635" s="2" t="s">
        <v>94</v>
      </c>
      <c r="AY7635" s="2" t="s">
        <v>88</v>
      </c>
      <c r="AZ7635">
        <v>29</v>
      </c>
      <c r="BA7635">
        <v>59</v>
      </c>
      <c r="BB7635">
        <v>89</v>
      </c>
      <c r="BC7635">
        <v>364</v>
      </c>
      <c r="BD7635" s="1">
        <v>45179</v>
      </c>
      <c r="BE7635">
        <v>0</v>
      </c>
      <c r="BF7635">
        <v>0</v>
      </c>
      <c r="BG7635">
        <v>0</v>
      </c>
      <c r="BH7635" s="1"/>
      <c r="BI7635" s="1"/>
      <c r="BQ7635" s="2" t="s">
        <v>94</v>
      </c>
      <c r="BR7635" s="2" t="s">
        <v>88</v>
      </c>
      <c r="BS7635">
        <v>112</v>
      </c>
      <c r="BT7635">
        <v>112</v>
      </c>
      <c r="BU7635">
        <v>0</v>
      </c>
      <c r="BV7635">
        <v>0</v>
      </c>
    </row>
    <row r="7636" spans="1:75" x14ac:dyDescent="0.3">
      <c r="A7636">
        <v>52363437</v>
      </c>
      <c r="B7636" s="2" t="s">
        <v>61201</v>
      </c>
      <c r="C7636">
        <v>20230910055936</v>
      </c>
      <c r="D7636" s="1">
        <v>45179</v>
      </c>
      <c r="E7636" s="2" t="s">
        <v>76</v>
      </c>
      <c r="F7636" s="2" t="s">
        <v>7734</v>
      </c>
      <c r="G7636" s="2" t="s">
        <v>61202</v>
      </c>
      <c r="H7636" s="2" t="s">
        <v>61203</v>
      </c>
      <c r="I7636" s="2" t="s">
        <v>61204</v>
      </c>
      <c r="J7636">
        <v>18763983</v>
      </c>
      <c r="K7636" s="2" t="s">
        <v>61205</v>
      </c>
      <c r="L7636" s="2" t="s">
        <v>15352</v>
      </c>
      <c r="M7636" s="1">
        <v>42186</v>
      </c>
      <c r="N7636" s="2" t="s">
        <v>83</v>
      </c>
      <c r="O7636" s="2" t="s">
        <v>61206</v>
      </c>
      <c r="P7636" s="2" t="s">
        <v>85</v>
      </c>
      <c r="Q7636" s="2" t="s">
        <v>86</v>
      </c>
      <c r="R7636" s="2" t="s">
        <v>87</v>
      </c>
      <c r="S7636" s="2" t="s">
        <v>99</v>
      </c>
      <c r="T7636" s="2" t="s">
        <v>61207</v>
      </c>
      <c r="U7636" s="2" t="s">
        <v>61208</v>
      </c>
      <c r="V7636" s="2" t="s">
        <v>61209</v>
      </c>
      <c r="W7636">
        <v>1</v>
      </c>
      <c r="X7636">
        <v>1</v>
      </c>
      <c r="Y7636" s="2" t="s">
        <v>92</v>
      </c>
      <c r="Z7636" s="2" t="s">
        <v>88</v>
      </c>
      <c r="AA7636" s="2" t="s">
        <v>99</v>
      </c>
      <c r="AB7636" s="2" t="s">
        <v>93</v>
      </c>
      <c r="AC7636">
        <v>78729</v>
      </c>
      <c r="AD7636" s="2" t="s">
        <v>94</v>
      </c>
      <c r="AE7636">
        <v>30.442450000000001</v>
      </c>
      <c r="AF7636">
        <v>-97.768320000000003</v>
      </c>
      <c r="AG7636" s="2" t="s">
        <v>169</v>
      </c>
      <c r="AH7636" s="2" t="s">
        <v>96</v>
      </c>
      <c r="AI7636">
        <v>7</v>
      </c>
      <c r="AJ7636" s="2" t="s">
        <v>94</v>
      </c>
      <c r="AK7636" s="2" t="s">
        <v>340</v>
      </c>
      <c r="AL7636">
        <v>3</v>
      </c>
      <c r="AM7636">
        <v>3</v>
      </c>
      <c r="AN7636" s="2" t="s">
        <v>61210</v>
      </c>
      <c r="AO7636">
        <v>198</v>
      </c>
      <c r="AP7636">
        <v>2</v>
      </c>
      <c r="AQ7636">
        <v>1125</v>
      </c>
      <c r="AR7636">
        <v>2</v>
      </c>
      <c r="AS7636">
        <v>2</v>
      </c>
      <c r="AT7636">
        <v>1125</v>
      </c>
      <c r="AU7636">
        <v>1125</v>
      </c>
      <c r="AV7636">
        <v>2</v>
      </c>
      <c r="AW7636">
        <v>1125</v>
      </c>
      <c r="AX7636" s="2" t="s">
        <v>94</v>
      </c>
      <c r="AY7636" s="2" t="s">
        <v>88</v>
      </c>
      <c r="AZ7636">
        <v>11</v>
      </c>
      <c r="BA7636">
        <v>23</v>
      </c>
      <c r="BB7636">
        <v>53</v>
      </c>
      <c r="BC7636">
        <v>131</v>
      </c>
      <c r="BD7636" s="1">
        <v>45179</v>
      </c>
      <c r="BE7636">
        <v>40</v>
      </c>
      <c r="BF7636">
        <v>19</v>
      </c>
      <c r="BG7636">
        <v>1</v>
      </c>
      <c r="BH7636" s="1">
        <v>44567</v>
      </c>
      <c r="BI7636" s="1">
        <v>45152</v>
      </c>
      <c r="BJ7636">
        <v>4.9800000000000004</v>
      </c>
      <c r="BK7636">
        <v>4.95</v>
      </c>
      <c r="BL7636">
        <v>4.93</v>
      </c>
      <c r="BM7636">
        <v>4.9800000000000004</v>
      </c>
      <c r="BN7636">
        <v>4.9800000000000004</v>
      </c>
      <c r="BO7636">
        <v>4.88</v>
      </c>
      <c r="BP7636">
        <v>5</v>
      </c>
      <c r="BQ7636" s="2" t="s">
        <v>94</v>
      </c>
      <c r="BR7636" s="2" t="s">
        <v>99</v>
      </c>
      <c r="BS7636">
        <v>1</v>
      </c>
      <c r="BT7636">
        <v>1</v>
      </c>
      <c r="BU7636">
        <v>0</v>
      </c>
      <c r="BV7636">
        <v>0</v>
      </c>
      <c r="BW7636">
        <v>1.96</v>
      </c>
    </row>
    <row r="7637" spans="1:75" x14ac:dyDescent="0.3">
      <c r="A7637">
        <v>52363862</v>
      </c>
      <c r="B7637" s="2" t="s">
        <v>61211</v>
      </c>
      <c r="C7637">
        <v>20230910055936</v>
      </c>
      <c r="D7637" s="1">
        <v>45179</v>
      </c>
      <c r="E7637" s="2" t="s">
        <v>76</v>
      </c>
      <c r="F7637" s="2" t="s">
        <v>61212</v>
      </c>
      <c r="G7637" s="2" t="s">
        <v>61213</v>
      </c>
      <c r="H7637" s="2" t="s">
        <v>61214</v>
      </c>
      <c r="I7637" s="2" t="s">
        <v>61215</v>
      </c>
      <c r="J7637">
        <v>67108209</v>
      </c>
      <c r="K7637" s="2" t="s">
        <v>33030</v>
      </c>
      <c r="L7637" s="2" t="s">
        <v>33031</v>
      </c>
      <c r="M7637" s="1">
        <v>42473</v>
      </c>
      <c r="N7637" s="2" t="s">
        <v>83</v>
      </c>
      <c r="O7637" s="2" t="s">
        <v>33032</v>
      </c>
      <c r="P7637" s="2" t="s">
        <v>85</v>
      </c>
      <c r="Q7637" s="2" t="s">
        <v>86</v>
      </c>
      <c r="R7637" s="2" t="s">
        <v>86</v>
      </c>
      <c r="S7637" s="2" t="s">
        <v>88</v>
      </c>
      <c r="T7637" s="2" t="s">
        <v>33033</v>
      </c>
      <c r="U7637" s="2" t="s">
        <v>33034</v>
      </c>
      <c r="V7637" s="2" t="s">
        <v>5751</v>
      </c>
      <c r="W7637">
        <v>12</v>
      </c>
      <c r="X7637">
        <v>16</v>
      </c>
      <c r="Y7637" s="2" t="s">
        <v>113</v>
      </c>
      <c r="Z7637" s="2" t="s">
        <v>88</v>
      </c>
      <c r="AA7637" s="2" t="s">
        <v>88</v>
      </c>
      <c r="AB7637" s="2" t="s">
        <v>93</v>
      </c>
      <c r="AC7637">
        <v>78704</v>
      </c>
      <c r="AD7637" s="2" t="s">
        <v>94</v>
      </c>
      <c r="AE7637">
        <v>30.23368</v>
      </c>
      <c r="AF7637">
        <v>-97.763030000000001</v>
      </c>
      <c r="AG7637" s="2" t="s">
        <v>169</v>
      </c>
      <c r="AH7637" s="2" t="s">
        <v>96</v>
      </c>
      <c r="AI7637">
        <v>8</v>
      </c>
      <c r="AJ7637" s="2" t="s">
        <v>94</v>
      </c>
      <c r="AK7637" s="2" t="s">
        <v>401</v>
      </c>
      <c r="AL7637">
        <v>3</v>
      </c>
      <c r="AM7637">
        <v>5</v>
      </c>
      <c r="AN7637" s="2" t="s">
        <v>61216</v>
      </c>
      <c r="AO7637">
        <v>261</v>
      </c>
      <c r="AP7637">
        <v>1</v>
      </c>
      <c r="AQ7637">
        <v>90</v>
      </c>
      <c r="AR7637">
        <v>1</v>
      </c>
      <c r="AS7637">
        <v>4</v>
      </c>
      <c r="AT7637">
        <v>1125</v>
      </c>
      <c r="AU7637">
        <v>1125</v>
      </c>
      <c r="AV7637">
        <v>2.2000000000000002</v>
      </c>
      <c r="AW7637">
        <v>1125</v>
      </c>
      <c r="AX7637" s="2" t="s">
        <v>94</v>
      </c>
      <c r="AY7637" s="2" t="s">
        <v>88</v>
      </c>
      <c r="AZ7637">
        <v>16</v>
      </c>
      <c r="BA7637">
        <v>28</v>
      </c>
      <c r="BB7637">
        <v>58</v>
      </c>
      <c r="BC7637">
        <v>84</v>
      </c>
      <c r="BD7637" s="1">
        <v>45179</v>
      </c>
      <c r="BE7637">
        <v>79</v>
      </c>
      <c r="BF7637">
        <v>44</v>
      </c>
      <c r="BG7637">
        <v>3</v>
      </c>
      <c r="BH7637" s="1">
        <v>44496</v>
      </c>
      <c r="BI7637" s="1">
        <v>45170</v>
      </c>
      <c r="BJ7637">
        <v>4.96</v>
      </c>
      <c r="BK7637">
        <v>5</v>
      </c>
      <c r="BL7637">
        <v>4.8499999999999996</v>
      </c>
      <c r="BM7637">
        <v>4.99</v>
      </c>
      <c r="BN7637">
        <v>5</v>
      </c>
      <c r="BO7637">
        <v>4.9000000000000004</v>
      </c>
      <c r="BP7637">
        <v>4.92</v>
      </c>
      <c r="BQ7637" s="2" t="s">
        <v>94</v>
      </c>
      <c r="BR7637" s="2" t="s">
        <v>88</v>
      </c>
      <c r="BS7637">
        <v>8</v>
      </c>
      <c r="BT7637">
        <v>8</v>
      </c>
      <c r="BU7637">
        <v>0</v>
      </c>
      <c r="BV7637">
        <v>0</v>
      </c>
      <c r="BW7637">
        <v>3.46</v>
      </c>
    </row>
    <row r="7638" spans="1:75" x14ac:dyDescent="0.3">
      <c r="A7638">
        <v>52365639</v>
      </c>
      <c r="B7638" s="2" t="s">
        <v>61217</v>
      </c>
      <c r="C7638">
        <v>20230910055936</v>
      </c>
      <c r="D7638" s="1">
        <v>45179</v>
      </c>
      <c r="E7638" s="2" t="s">
        <v>76</v>
      </c>
      <c r="F7638" s="2" t="s">
        <v>61218</v>
      </c>
      <c r="G7638" s="2" t="s">
        <v>61219</v>
      </c>
      <c r="H7638" s="2" t="s">
        <v>94</v>
      </c>
      <c r="I7638" s="2" t="s">
        <v>61220</v>
      </c>
      <c r="J7638">
        <v>341963909</v>
      </c>
      <c r="K7638" s="2" t="s">
        <v>61221</v>
      </c>
      <c r="L7638" s="2" t="s">
        <v>61222</v>
      </c>
      <c r="M7638" s="1">
        <v>43908</v>
      </c>
      <c r="N7638" s="2" t="s">
        <v>3018</v>
      </c>
      <c r="O7638" s="2" t="s">
        <v>94</v>
      </c>
      <c r="P7638" s="2" t="s">
        <v>297</v>
      </c>
      <c r="Q7638" s="2" t="s">
        <v>297</v>
      </c>
      <c r="R7638" s="2" t="s">
        <v>86</v>
      </c>
      <c r="S7638" s="2" t="s">
        <v>99</v>
      </c>
      <c r="T7638" s="2" t="s">
        <v>61223</v>
      </c>
      <c r="U7638" s="2" t="s">
        <v>61224</v>
      </c>
      <c r="V7638" s="2" t="s">
        <v>3156</v>
      </c>
      <c r="W7638">
        <v>1</v>
      </c>
      <c r="X7638">
        <v>1</v>
      </c>
      <c r="Y7638" s="2" t="s">
        <v>540</v>
      </c>
      <c r="Z7638" s="2" t="s">
        <v>88</v>
      </c>
      <c r="AA7638" s="2" t="s">
        <v>99</v>
      </c>
      <c r="AB7638" s="2" t="s">
        <v>94</v>
      </c>
      <c r="AC7638">
        <v>78751</v>
      </c>
      <c r="AD7638" s="2" t="s">
        <v>94</v>
      </c>
      <c r="AE7638">
        <v>30.319980000000001</v>
      </c>
      <c r="AF7638">
        <v>-97.711439999999996</v>
      </c>
      <c r="AG7638" s="2" t="s">
        <v>1268</v>
      </c>
      <c r="AH7638" s="2" t="s">
        <v>96</v>
      </c>
      <c r="AI7638">
        <v>3</v>
      </c>
      <c r="AJ7638" s="2" t="s">
        <v>94</v>
      </c>
      <c r="AK7638" s="2" t="s">
        <v>97</v>
      </c>
      <c r="AL7638">
        <v>1</v>
      </c>
      <c r="AM7638">
        <v>1</v>
      </c>
      <c r="AN7638" s="2" t="s">
        <v>61225</v>
      </c>
      <c r="AO7638">
        <v>101</v>
      </c>
      <c r="AP7638">
        <v>1</v>
      </c>
      <c r="AQ7638">
        <v>365</v>
      </c>
      <c r="AR7638">
        <v>1</v>
      </c>
      <c r="AS7638">
        <v>1</v>
      </c>
      <c r="AT7638">
        <v>1125</v>
      </c>
      <c r="AU7638">
        <v>1125</v>
      </c>
      <c r="AV7638">
        <v>1</v>
      </c>
      <c r="AW7638">
        <v>1125</v>
      </c>
      <c r="AX7638" s="2" t="s">
        <v>94</v>
      </c>
      <c r="AY7638" s="2" t="s">
        <v>88</v>
      </c>
      <c r="AZ7638">
        <v>30</v>
      </c>
      <c r="BA7638">
        <v>60</v>
      </c>
      <c r="BB7638">
        <v>90</v>
      </c>
      <c r="BC7638">
        <v>365</v>
      </c>
      <c r="BD7638" s="1">
        <v>45179</v>
      </c>
      <c r="BE7638">
        <v>15</v>
      </c>
      <c r="BF7638">
        <v>5</v>
      </c>
      <c r="BG7638">
        <v>0</v>
      </c>
      <c r="BH7638" s="1">
        <v>44670</v>
      </c>
      <c r="BI7638" s="1">
        <v>44996</v>
      </c>
      <c r="BJ7638">
        <v>3.93</v>
      </c>
      <c r="BK7638">
        <v>3.87</v>
      </c>
      <c r="BL7638">
        <v>3.8</v>
      </c>
      <c r="BM7638">
        <v>4.2</v>
      </c>
      <c r="BN7638">
        <v>4.13</v>
      </c>
      <c r="BO7638">
        <v>4.2</v>
      </c>
      <c r="BP7638">
        <v>3.8</v>
      </c>
      <c r="BQ7638" s="2" t="s">
        <v>94</v>
      </c>
      <c r="BR7638" s="2" t="s">
        <v>88</v>
      </c>
      <c r="BS7638">
        <v>1</v>
      </c>
      <c r="BT7638">
        <v>1</v>
      </c>
      <c r="BU7638">
        <v>0</v>
      </c>
      <c r="BV7638">
        <v>0</v>
      </c>
      <c r="BW7638">
        <v>0.88</v>
      </c>
    </row>
    <row r="7639" spans="1:75" x14ac:dyDescent="0.3">
      <c r="A7639">
        <v>52368555</v>
      </c>
      <c r="B7639" s="2" t="s">
        <v>61226</v>
      </c>
      <c r="C7639">
        <v>20230910055936</v>
      </c>
      <c r="D7639" s="1">
        <v>45179</v>
      </c>
      <c r="E7639" s="2" t="s">
        <v>76</v>
      </c>
      <c r="F7639" s="2" t="s">
        <v>61227</v>
      </c>
      <c r="G7639" s="2" t="s">
        <v>61228</v>
      </c>
      <c r="H7639" s="2" t="s">
        <v>61229</v>
      </c>
      <c r="I7639" s="2" t="s">
        <v>61230</v>
      </c>
      <c r="J7639">
        <v>45667411</v>
      </c>
      <c r="K7639" s="2" t="s">
        <v>28127</v>
      </c>
      <c r="L7639" s="2" t="s">
        <v>10526</v>
      </c>
      <c r="M7639" s="1">
        <v>42280</v>
      </c>
      <c r="N7639" s="2" t="s">
        <v>83</v>
      </c>
      <c r="O7639" s="2" t="s">
        <v>28128</v>
      </c>
      <c r="P7639" s="2" t="s">
        <v>85</v>
      </c>
      <c r="Q7639" s="2" t="s">
        <v>491</v>
      </c>
      <c r="R7639" s="2" t="s">
        <v>109</v>
      </c>
      <c r="S7639" s="2" t="s">
        <v>88</v>
      </c>
      <c r="T7639" s="2" t="s">
        <v>28129</v>
      </c>
      <c r="U7639" s="2" t="s">
        <v>28130</v>
      </c>
      <c r="V7639" s="2" t="s">
        <v>91</v>
      </c>
      <c r="W7639">
        <v>2</v>
      </c>
      <c r="X7639">
        <v>2</v>
      </c>
      <c r="Y7639" s="2" t="s">
        <v>92</v>
      </c>
      <c r="Z7639" s="2" t="s">
        <v>88</v>
      </c>
      <c r="AA7639" s="2" t="s">
        <v>99</v>
      </c>
      <c r="AB7639" s="2" t="s">
        <v>93</v>
      </c>
      <c r="AC7639">
        <v>78702</v>
      </c>
      <c r="AD7639" s="2" t="s">
        <v>94</v>
      </c>
      <c r="AE7639">
        <v>30.276209999999999</v>
      </c>
      <c r="AF7639">
        <v>-97.712000000000003</v>
      </c>
      <c r="AG7639" s="2" t="s">
        <v>169</v>
      </c>
      <c r="AH7639" s="2" t="s">
        <v>96</v>
      </c>
      <c r="AI7639">
        <v>9</v>
      </c>
      <c r="AJ7639" s="2" t="s">
        <v>94</v>
      </c>
      <c r="AK7639" s="2" t="s">
        <v>340</v>
      </c>
      <c r="AL7639">
        <v>4</v>
      </c>
      <c r="AM7639">
        <v>7</v>
      </c>
      <c r="AN7639" s="2" t="s">
        <v>61231</v>
      </c>
      <c r="AO7639">
        <v>194</v>
      </c>
      <c r="AP7639">
        <v>2</v>
      </c>
      <c r="AQ7639">
        <v>21</v>
      </c>
      <c r="AR7639">
        <v>1</v>
      </c>
      <c r="AS7639">
        <v>2</v>
      </c>
      <c r="AT7639">
        <v>21</v>
      </c>
      <c r="AU7639">
        <v>21</v>
      </c>
      <c r="AV7639">
        <v>1.6</v>
      </c>
      <c r="AW7639">
        <v>21</v>
      </c>
      <c r="AX7639" s="2" t="s">
        <v>94</v>
      </c>
      <c r="AY7639" s="2" t="s">
        <v>88</v>
      </c>
      <c r="AZ7639">
        <v>13</v>
      </c>
      <c r="BA7639">
        <v>26</v>
      </c>
      <c r="BB7639">
        <v>51</v>
      </c>
      <c r="BC7639">
        <v>80</v>
      </c>
      <c r="BD7639" s="1">
        <v>45179</v>
      </c>
      <c r="BE7639">
        <v>69</v>
      </c>
      <c r="BF7639">
        <v>39</v>
      </c>
      <c r="BG7639">
        <v>3</v>
      </c>
      <c r="BH7639" s="1">
        <v>44473</v>
      </c>
      <c r="BI7639" s="1">
        <v>45171</v>
      </c>
      <c r="BJ7639">
        <v>4.87</v>
      </c>
      <c r="BK7639">
        <v>4.96</v>
      </c>
      <c r="BL7639">
        <v>4.8600000000000003</v>
      </c>
      <c r="BM7639">
        <v>4.96</v>
      </c>
      <c r="BN7639">
        <v>4.9400000000000004</v>
      </c>
      <c r="BO7639">
        <v>4.91</v>
      </c>
      <c r="BP7639">
        <v>4.9000000000000004</v>
      </c>
      <c r="BQ7639" s="2" t="s">
        <v>94</v>
      </c>
      <c r="BR7639" s="2" t="s">
        <v>99</v>
      </c>
      <c r="BS7639">
        <v>2</v>
      </c>
      <c r="BT7639">
        <v>2</v>
      </c>
      <c r="BU7639">
        <v>0</v>
      </c>
      <c r="BV7639">
        <v>0</v>
      </c>
      <c r="BW7639">
        <v>2.93</v>
      </c>
    </row>
    <row r="7640" spans="1:75" x14ac:dyDescent="0.3">
      <c r="A7640">
        <v>52370582</v>
      </c>
      <c r="B7640" s="2" t="s">
        <v>61232</v>
      </c>
      <c r="C7640">
        <v>20230910055936</v>
      </c>
      <c r="D7640" s="1">
        <v>45179</v>
      </c>
      <c r="E7640" s="2" t="s">
        <v>76</v>
      </c>
      <c r="F7640" s="2" t="s">
        <v>61233</v>
      </c>
      <c r="G7640" s="2" t="s">
        <v>61234</v>
      </c>
      <c r="H7640" s="2" t="s">
        <v>61235</v>
      </c>
      <c r="I7640" s="2" t="s">
        <v>61236</v>
      </c>
      <c r="J7640">
        <v>45606678</v>
      </c>
      <c r="K7640" s="2" t="s">
        <v>61237</v>
      </c>
      <c r="L7640" s="2" t="s">
        <v>61238</v>
      </c>
      <c r="M7640" s="1">
        <v>42279</v>
      </c>
      <c r="N7640" s="2" t="s">
        <v>19975</v>
      </c>
      <c r="O7640" s="2" t="s">
        <v>61239</v>
      </c>
      <c r="P7640" s="2" t="s">
        <v>85</v>
      </c>
      <c r="Q7640" s="2" t="s">
        <v>86</v>
      </c>
      <c r="R7640" s="2" t="s">
        <v>491</v>
      </c>
      <c r="S7640" s="2" t="s">
        <v>99</v>
      </c>
      <c r="T7640" s="2" t="s">
        <v>61240</v>
      </c>
      <c r="U7640" s="2" t="s">
        <v>61241</v>
      </c>
      <c r="V7640" s="2" t="s">
        <v>1720</v>
      </c>
      <c r="W7640">
        <v>2</v>
      </c>
      <c r="X7640">
        <v>2</v>
      </c>
      <c r="Y7640" s="2" t="s">
        <v>92</v>
      </c>
      <c r="Z7640" s="2" t="s">
        <v>88</v>
      </c>
      <c r="AA7640" s="2" t="s">
        <v>88</v>
      </c>
      <c r="AB7640" s="2" t="s">
        <v>93</v>
      </c>
      <c r="AC7640">
        <v>78723</v>
      </c>
      <c r="AD7640" s="2" t="s">
        <v>94</v>
      </c>
      <c r="AE7640">
        <v>30.304006518463908</v>
      </c>
      <c r="AF7640">
        <v>-97.700751682248622</v>
      </c>
      <c r="AG7640" s="2" t="s">
        <v>11996</v>
      </c>
      <c r="AH7640" s="2" t="s">
        <v>96</v>
      </c>
      <c r="AI7640">
        <v>4</v>
      </c>
      <c r="AJ7640" s="2" t="s">
        <v>94</v>
      </c>
      <c r="AK7640" s="2" t="s">
        <v>170</v>
      </c>
      <c r="AL7640">
        <v>2</v>
      </c>
      <c r="AM7640">
        <v>2</v>
      </c>
      <c r="AN7640" s="2" t="s">
        <v>61242</v>
      </c>
      <c r="AO7640">
        <v>264</v>
      </c>
      <c r="AP7640">
        <v>7</v>
      </c>
      <c r="AQ7640">
        <v>1125</v>
      </c>
      <c r="AR7640">
        <v>1</v>
      </c>
      <c r="AS7640">
        <v>30</v>
      </c>
      <c r="AT7640">
        <v>1125</v>
      </c>
      <c r="AU7640">
        <v>1125</v>
      </c>
      <c r="AV7640">
        <v>23.1</v>
      </c>
      <c r="AW7640">
        <v>1125</v>
      </c>
      <c r="AX7640" s="2" t="s">
        <v>94</v>
      </c>
      <c r="AY7640" s="2" t="s">
        <v>88</v>
      </c>
      <c r="AZ7640">
        <v>14</v>
      </c>
      <c r="BA7640">
        <v>30</v>
      </c>
      <c r="BB7640">
        <v>60</v>
      </c>
      <c r="BC7640">
        <v>60</v>
      </c>
      <c r="BD7640" s="1">
        <v>45179</v>
      </c>
      <c r="BE7640">
        <v>16</v>
      </c>
      <c r="BF7640">
        <v>8</v>
      </c>
      <c r="BG7640">
        <v>0</v>
      </c>
      <c r="BH7640" s="1">
        <v>44465</v>
      </c>
      <c r="BI7640" s="1">
        <v>45053</v>
      </c>
      <c r="BJ7640">
        <v>4.38</v>
      </c>
      <c r="BK7640">
        <v>4.38</v>
      </c>
      <c r="BL7640">
        <v>4.38</v>
      </c>
      <c r="BM7640">
        <v>4.4400000000000004</v>
      </c>
      <c r="BN7640">
        <v>4.4400000000000004</v>
      </c>
      <c r="BO7640">
        <v>4.8099999999999996</v>
      </c>
      <c r="BP7640">
        <v>4.5</v>
      </c>
      <c r="BQ7640" s="2" t="s">
        <v>94</v>
      </c>
      <c r="BR7640" s="2" t="s">
        <v>99</v>
      </c>
      <c r="BS7640">
        <v>2</v>
      </c>
      <c r="BT7640">
        <v>1</v>
      </c>
      <c r="BU7640">
        <v>1</v>
      </c>
      <c r="BV7640">
        <v>0</v>
      </c>
      <c r="BW7640">
        <v>0.67</v>
      </c>
    </row>
    <row r="7641" spans="1:75" x14ac:dyDescent="0.3">
      <c r="A7641">
        <v>52373280</v>
      </c>
      <c r="B7641" s="2" t="s">
        <v>61243</v>
      </c>
      <c r="C7641">
        <v>20230910055936</v>
      </c>
      <c r="D7641" s="1">
        <v>45179</v>
      </c>
      <c r="E7641" s="2" t="s">
        <v>76</v>
      </c>
      <c r="F7641" s="2" t="s">
        <v>61244</v>
      </c>
      <c r="G7641" s="2" t="s">
        <v>61245</v>
      </c>
      <c r="H7641" s="2" t="s">
        <v>94</v>
      </c>
      <c r="I7641" s="2" t="s">
        <v>61246</v>
      </c>
      <c r="J7641">
        <v>367565136</v>
      </c>
      <c r="K7641" s="2" t="s">
        <v>50439</v>
      </c>
      <c r="L7641" s="2" t="s">
        <v>50440</v>
      </c>
      <c r="M7641" s="1">
        <v>44088</v>
      </c>
      <c r="N7641" s="2" t="s">
        <v>83</v>
      </c>
      <c r="O7641" s="2" t="s">
        <v>50441</v>
      </c>
      <c r="P7641" s="2" t="s">
        <v>85</v>
      </c>
      <c r="Q7641" s="2" t="s">
        <v>86</v>
      </c>
      <c r="R7641" s="2" t="s">
        <v>278</v>
      </c>
      <c r="S7641" s="2" t="s">
        <v>88</v>
      </c>
      <c r="T7641" s="2" t="s">
        <v>50442</v>
      </c>
      <c r="U7641" s="2" t="s">
        <v>50443</v>
      </c>
      <c r="V7641" s="2" t="s">
        <v>3685</v>
      </c>
      <c r="W7641">
        <v>25</v>
      </c>
      <c r="X7641">
        <v>29</v>
      </c>
      <c r="Y7641" s="2" t="s">
        <v>92</v>
      </c>
      <c r="Z7641" s="2" t="s">
        <v>88</v>
      </c>
      <c r="AA7641" s="2" t="s">
        <v>88</v>
      </c>
      <c r="AB7641" s="2" t="s">
        <v>94</v>
      </c>
      <c r="AC7641">
        <v>78744</v>
      </c>
      <c r="AD7641" s="2" t="s">
        <v>94</v>
      </c>
      <c r="AE7641">
        <v>30.201000000000001</v>
      </c>
      <c r="AF7641">
        <v>-97.750600000000006</v>
      </c>
      <c r="AG7641" s="2" t="s">
        <v>169</v>
      </c>
      <c r="AH7641" s="2" t="s">
        <v>96</v>
      </c>
      <c r="AI7641">
        <v>10</v>
      </c>
      <c r="AJ7641" s="2" t="s">
        <v>94</v>
      </c>
      <c r="AK7641" s="2" t="s">
        <v>401</v>
      </c>
      <c r="AL7641">
        <v>4</v>
      </c>
      <c r="AM7641">
        <v>5</v>
      </c>
      <c r="AN7641" s="2" t="s">
        <v>61247</v>
      </c>
      <c r="AO7641">
        <v>526</v>
      </c>
      <c r="AP7641">
        <v>2</v>
      </c>
      <c r="AQ7641">
        <v>365</v>
      </c>
      <c r="AR7641">
        <v>2</v>
      </c>
      <c r="AS7641">
        <v>3</v>
      </c>
      <c r="AT7641">
        <v>1125</v>
      </c>
      <c r="AU7641">
        <v>1125</v>
      </c>
      <c r="AV7641">
        <v>2.1</v>
      </c>
      <c r="AW7641">
        <v>1125</v>
      </c>
      <c r="AX7641" s="2" t="s">
        <v>94</v>
      </c>
      <c r="AY7641" s="2" t="s">
        <v>88</v>
      </c>
      <c r="AZ7641">
        <v>22</v>
      </c>
      <c r="BA7641">
        <v>43</v>
      </c>
      <c r="BB7641">
        <v>73</v>
      </c>
      <c r="BC7641">
        <v>193</v>
      </c>
      <c r="BD7641" s="1">
        <v>45179</v>
      </c>
      <c r="BE7641">
        <v>50</v>
      </c>
      <c r="BF7641">
        <v>9</v>
      </c>
      <c r="BG7641">
        <v>0</v>
      </c>
      <c r="BH7641" s="1">
        <v>44486</v>
      </c>
      <c r="BI7641" s="1">
        <v>45054</v>
      </c>
      <c r="BJ7641">
        <v>4.76</v>
      </c>
      <c r="BK7641">
        <v>4.72</v>
      </c>
      <c r="BL7641">
        <v>4.8</v>
      </c>
      <c r="BM7641">
        <v>4.96</v>
      </c>
      <c r="BN7641">
        <v>4.92</v>
      </c>
      <c r="BO7641">
        <v>4.4400000000000004</v>
      </c>
      <c r="BP7641">
        <v>4.7</v>
      </c>
      <c r="BQ7641" s="2" t="s">
        <v>94</v>
      </c>
      <c r="BR7641" s="2" t="s">
        <v>88</v>
      </c>
      <c r="BS7641">
        <v>17</v>
      </c>
      <c r="BT7641">
        <v>17</v>
      </c>
      <c r="BU7641">
        <v>0</v>
      </c>
      <c r="BV7641">
        <v>0</v>
      </c>
      <c r="BW7641">
        <v>2.16</v>
      </c>
    </row>
    <row r="7642" spans="1:75" x14ac:dyDescent="0.3">
      <c r="A7642">
        <v>52380568</v>
      </c>
      <c r="B7642" s="2" t="s">
        <v>61248</v>
      </c>
      <c r="C7642">
        <v>20230910055936</v>
      </c>
      <c r="D7642" s="1">
        <v>45180</v>
      </c>
      <c r="E7642" s="2" t="s">
        <v>101</v>
      </c>
      <c r="F7642" s="2" t="s">
        <v>3523</v>
      </c>
      <c r="G7642" s="2" t="s">
        <v>61249</v>
      </c>
      <c r="H7642" s="2" t="s">
        <v>61250</v>
      </c>
      <c r="I7642" s="2" t="s">
        <v>61251</v>
      </c>
      <c r="J7642">
        <v>242081435</v>
      </c>
      <c r="K7642" s="2" t="s">
        <v>61252</v>
      </c>
      <c r="L7642" s="2" t="s">
        <v>4672</v>
      </c>
      <c r="M7642" s="1">
        <v>43505</v>
      </c>
      <c r="N7642" s="2" t="s">
        <v>83</v>
      </c>
      <c r="O7642" s="2" t="s">
        <v>61253</v>
      </c>
      <c r="P7642" s="2" t="s">
        <v>297</v>
      </c>
      <c r="Q7642" s="2" t="s">
        <v>297</v>
      </c>
      <c r="R7642" s="2" t="s">
        <v>86</v>
      </c>
      <c r="S7642" s="2" t="s">
        <v>99</v>
      </c>
      <c r="T7642" s="2" t="s">
        <v>61254</v>
      </c>
      <c r="U7642" s="2" t="s">
        <v>61255</v>
      </c>
      <c r="V7642" s="2" t="s">
        <v>300</v>
      </c>
      <c r="W7642">
        <v>1</v>
      </c>
      <c r="X7642">
        <v>5</v>
      </c>
      <c r="Y7642" s="2" t="s">
        <v>92</v>
      </c>
      <c r="Z7642" s="2" t="s">
        <v>88</v>
      </c>
      <c r="AA7642" s="2" t="s">
        <v>99</v>
      </c>
      <c r="AB7642" s="2" t="s">
        <v>93</v>
      </c>
      <c r="AC7642">
        <v>78704</v>
      </c>
      <c r="AD7642" s="2" t="s">
        <v>94</v>
      </c>
      <c r="AE7642">
        <v>30.237089999999998</v>
      </c>
      <c r="AF7642">
        <v>-97.762500000000003</v>
      </c>
      <c r="AG7642" s="2" t="s">
        <v>114</v>
      </c>
      <c r="AH7642" s="2" t="s">
        <v>115</v>
      </c>
      <c r="AI7642">
        <v>1</v>
      </c>
      <c r="AJ7642" s="2" t="s">
        <v>94</v>
      </c>
      <c r="AK7642" s="2" t="s">
        <v>116</v>
      </c>
      <c r="AM7642">
        <v>1</v>
      </c>
      <c r="AN7642" s="2" t="s">
        <v>61256</v>
      </c>
      <c r="AO7642">
        <v>63</v>
      </c>
      <c r="AP7642">
        <v>2</v>
      </c>
      <c r="AQ7642">
        <v>7</v>
      </c>
      <c r="AR7642">
        <v>2</v>
      </c>
      <c r="AS7642">
        <v>4</v>
      </c>
      <c r="AT7642">
        <v>1125</v>
      </c>
      <c r="AU7642">
        <v>1125</v>
      </c>
      <c r="AV7642">
        <v>2.2999999999999998</v>
      </c>
      <c r="AW7642">
        <v>1125</v>
      </c>
      <c r="AX7642" s="2" t="s">
        <v>94</v>
      </c>
      <c r="AY7642" s="2" t="s">
        <v>88</v>
      </c>
      <c r="AZ7642">
        <v>0</v>
      </c>
      <c r="BA7642">
        <v>0</v>
      </c>
      <c r="BB7642">
        <v>0</v>
      </c>
      <c r="BC7642">
        <v>0</v>
      </c>
      <c r="BD7642" s="1">
        <v>45180</v>
      </c>
      <c r="BE7642">
        <v>13</v>
      </c>
      <c r="BF7642">
        <v>1</v>
      </c>
      <c r="BG7642">
        <v>0</v>
      </c>
      <c r="BH7642" s="1">
        <v>44647</v>
      </c>
      <c r="BI7642" s="1">
        <v>44851</v>
      </c>
      <c r="BJ7642">
        <v>4.92</v>
      </c>
      <c r="BK7642">
        <v>4.92</v>
      </c>
      <c r="BL7642">
        <v>4.92</v>
      </c>
      <c r="BM7642">
        <v>4.92</v>
      </c>
      <c r="BN7642">
        <v>4.8499999999999996</v>
      </c>
      <c r="BO7642">
        <v>5</v>
      </c>
      <c r="BP7642">
        <v>4.92</v>
      </c>
      <c r="BQ7642" s="2" t="s">
        <v>94</v>
      </c>
      <c r="BR7642" s="2" t="s">
        <v>99</v>
      </c>
      <c r="BS7642">
        <v>1</v>
      </c>
      <c r="BT7642">
        <v>0</v>
      </c>
      <c r="BU7642">
        <v>1</v>
      </c>
      <c r="BV7642">
        <v>0</v>
      </c>
      <c r="BW7642">
        <v>0.73</v>
      </c>
    </row>
    <row r="7643" spans="1:75" x14ac:dyDescent="0.3">
      <c r="A7643">
        <v>52388677</v>
      </c>
      <c r="B7643" s="2" t="s">
        <v>61257</v>
      </c>
      <c r="C7643">
        <v>20230910055936</v>
      </c>
      <c r="D7643" s="1">
        <v>45179</v>
      </c>
      <c r="E7643" s="2" t="s">
        <v>76</v>
      </c>
      <c r="F7643" s="2" t="s">
        <v>61258</v>
      </c>
      <c r="G7643" s="2" t="s">
        <v>61259</v>
      </c>
      <c r="H7643" s="2" t="s">
        <v>94</v>
      </c>
      <c r="I7643" s="2" t="s">
        <v>61260</v>
      </c>
      <c r="J7643">
        <v>22028769</v>
      </c>
      <c r="K7643" s="2" t="s">
        <v>38677</v>
      </c>
      <c r="L7643" s="2" t="s">
        <v>38678</v>
      </c>
      <c r="M7643" s="1">
        <v>41913</v>
      </c>
      <c r="N7643" s="2" t="s">
        <v>83</v>
      </c>
      <c r="O7643" s="2" t="s">
        <v>38679</v>
      </c>
      <c r="P7643" s="2" t="s">
        <v>85</v>
      </c>
      <c r="Q7643" s="2" t="s">
        <v>86</v>
      </c>
      <c r="R7643" s="2" t="s">
        <v>203</v>
      </c>
      <c r="S7643" s="2" t="s">
        <v>88</v>
      </c>
      <c r="T7643" s="2" t="s">
        <v>38680</v>
      </c>
      <c r="U7643" s="2" t="s">
        <v>38681</v>
      </c>
      <c r="V7643" s="2" t="s">
        <v>5937</v>
      </c>
      <c r="W7643">
        <v>3</v>
      </c>
      <c r="X7643">
        <v>6</v>
      </c>
      <c r="Y7643" s="2" t="s">
        <v>92</v>
      </c>
      <c r="Z7643" s="2" t="s">
        <v>88</v>
      </c>
      <c r="AA7643" s="2" t="s">
        <v>88</v>
      </c>
      <c r="AB7643" s="2" t="s">
        <v>94</v>
      </c>
      <c r="AC7643">
        <v>78737</v>
      </c>
      <c r="AD7643" s="2" t="s">
        <v>94</v>
      </c>
      <c r="AE7643">
        <v>30.2211</v>
      </c>
      <c r="AF7643">
        <v>-97.897260000000003</v>
      </c>
      <c r="AG7643" s="2" t="s">
        <v>2231</v>
      </c>
      <c r="AH7643" s="2" t="s">
        <v>96</v>
      </c>
      <c r="AI7643">
        <v>2</v>
      </c>
      <c r="AJ7643" s="2" t="s">
        <v>94</v>
      </c>
      <c r="AK7643" s="2" t="s">
        <v>97</v>
      </c>
      <c r="AL7643">
        <v>1</v>
      </c>
      <c r="AM7643">
        <v>1</v>
      </c>
      <c r="AN7643" s="2" t="s">
        <v>61261</v>
      </c>
      <c r="AO7643">
        <v>74</v>
      </c>
      <c r="AP7643">
        <v>2</v>
      </c>
      <c r="AQ7643">
        <v>365</v>
      </c>
      <c r="AR7643">
        <v>1</v>
      </c>
      <c r="AS7643">
        <v>3</v>
      </c>
      <c r="AT7643">
        <v>365</v>
      </c>
      <c r="AU7643">
        <v>365</v>
      </c>
      <c r="AV7643">
        <v>2</v>
      </c>
      <c r="AW7643">
        <v>365</v>
      </c>
      <c r="AX7643" s="2" t="s">
        <v>94</v>
      </c>
      <c r="AY7643" s="2" t="s">
        <v>88</v>
      </c>
      <c r="AZ7643">
        <v>26</v>
      </c>
      <c r="BA7643">
        <v>43</v>
      </c>
      <c r="BB7643">
        <v>69</v>
      </c>
      <c r="BC7643">
        <v>204</v>
      </c>
      <c r="BD7643" s="1">
        <v>45179</v>
      </c>
      <c r="BE7643">
        <v>59</v>
      </c>
      <c r="BF7643">
        <v>33</v>
      </c>
      <c r="BG7643">
        <v>3</v>
      </c>
      <c r="BH7643" s="1">
        <v>44465</v>
      </c>
      <c r="BI7643" s="1">
        <v>45173</v>
      </c>
      <c r="BJ7643">
        <v>4.92</v>
      </c>
      <c r="BK7643">
        <v>4.93</v>
      </c>
      <c r="BL7643">
        <v>4.95</v>
      </c>
      <c r="BM7643">
        <v>4.9800000000000004</v>
      </c>
      <c r="BN7643">
        <v>4.8499999999999996</v>
      </c>
      <c r="BO7643">
        <v>4.8099999999999996</v>
      </c>
      <c r="BP7643">
        <v>4.9000000000000004</v>
      </c>
      <c r="BQ7643" s="2" t="s">
        <v>94</v>
      </c>
      <c r="BR7643" s="2" t="s">
        <v>99</v>
      </c>
      <c r="BS7643">
        <v>3</v>
      </c>
      <c r="BT7643">
        <v>3</v>
      </c>
      <c r="BU7643">
        <v>0</v>
      </c>
      <c r="BV7643">
        <v>0</v>
      </c>
      <c r="BW7643">
        <v>2.48</v>
      </c>
    </row>
    <row r="7644" spans="1:75" x14ac:dyDescent="0.3">
      <c r="A7644">
        <v>52388721</v>
      </c>
      <c r="B7644" s="2" t="s">
        <v>61262</v>
      </c>
      <c r="C7644">
        <v>20230910055936</v>
      </c>
      <c r="D7644" s="1">
        <v>45179</v>
      </c>
      <c r="E7644" s="2" t="s">
        <v>76</v>
      </c>
      <c r="F7644" s="2" t="s">
        <v>37472</v>
      </c>
      <c r="G7644" s="2" t="s">
        <v>61263</v>
      </c>
      <c r="H7644" s="2" t="s">
        <v>94</v>
      </c>
      <c r="I7644" s="2" t="s">
        <v>61264</v>
      </c>
      <c r="J7644">
        <v>343836805</v>
      </c>
      <c r="K7644" s="2" t="s">
        <v>24091</v>
      </c>
      <c r="L7644" s="2" t="s">
        <v>24092</v>
      </c>
      <c r="M7644" s="1">
        <v>43934</v>
      </c>
      <c r="N7644" s="2" t="s">
        <v>83</v>
      </c>
      <c r="O7644" s="2" t="s">
        <v>24093</v>
      </c>
      <c r="P7644" s="2" t="s">
        <v>85</v>
      </c>
      <c r="Q7644" s="2" t="s">
        <v>278</v>
      </c>
      <c r="R7644" s="2" t="s">
        <v>86</v>
      </c>
      <c r="S7644" s="2" t="s">
        <v>94</v>
      </c>
      <c r="T7644" s="2" t="s">
        <v>24094</v>
      </c>
      <c r="U7644" s="2" t="s">
        <v>24095</v>
      </c>
      <c r="V7644" s="2" t="s">
        <v>24096</v>
      </c>
      <c r="W7644">
        <v>61</v>
      </c>
      <c r="X7644">
        <v>75</v>
      </c>
      <c r="Y7644" s="2" t="s">
        <v>92</v>
      </c>
      <c r="Z7644" s="2" t="s">
        <v>88</v>
      </c>
      <c r="AA7644" s="2" t="s">
        <v>88</v>
      </c>
      <c r="AB7644" s="2" t="s">
        <v>94</v>
      </c>
      <c r="AC7644">
        <v>78702</v>
      </c>
      <c r="AD7644" s="2" t="s">
        <v>94</v>
      </c>
      <c r="AE7644">
        <v>30.26126</v>
      </c>
      <c r="AF7644">
        <v>-97.707260000000005</v>
      </c>
      <c r="AG7644" s="2" t="s">
        <v>169</v>
      </c>
      <c r="AH7644" s="2" t="s">
        <v>96</v>
      </c>
      <c r="AI7644">
        <v>5</v>
      </c>
      <c r="AJ7644" s="2" t="s">
        <v>94</v>
      </c>
      <c r="AK7644" s="2" t="s">
        <v>340</v>
      </c>
      <c r="AL7644">
        <v>2</v>
      </c>
      <c r="AM7644">
        <v>2</v>
      </c>
      <c r="AN7644" s="2" t="s">
        <v>61265</v>
      </c>
      <c r="AO7644">
        <v>153</v>
      </c>
      <c r="AP7644">
        <v>2</v>
      </c>
      <c r="AQ7644">
        <v>1125</v>
      </c>
      <c r="AR7644">
        <v>1</v>
      </c>
      <c r="AS7644">
        <v>3</v>
      </c>
      <c r="AT7644">
        <v>1125</v>
      </c>
      <c r="AU7644">
        <v>1125</v>
      </c>
      <c r="AV7644">
        <v>1.4</v>
      </c>
      <c r="AW7644">
        <v>1125</v>
      </c>
      <c r="AX7644" s="2" t="s">
        <v>94</v>
      </c>
      <c r="AY7644" s="2" t="s">
        <v>88</v>
      </c>
      <c r="AZ7644">
        <v>28</v>
      </c>
      <c r="BA7644">
        <v>55</v>
      </c>
      <c r="BB7644">
        <v>85</v>
      </c>
      <c r="BC7644">
        <v>85</v>
      </c>
      <c r="BD7644" s="1">
        <v>45179</v>
      </c>
      <c r="BE7644">
        <v>27</v>
      </c>
      <c r="BF7644">
        <v>9</v>
      </c>
      <c r="BG7644">
        <v>1</v>
      </c>
      <c r="BH7644" s="1">
        <v>44471</v>
      </c>
      <c r="BI7644" s="1">
        <v>45165</v>
      </c>
      <c r="BJ7644">
        <v>4.8499999999999996</v>
      </c>
      <c r="BK7644">
        <v>4.78</v>
      </c>
      <c r="BL7644">
        <v>4.5599999999999996</v>
      </c>
      <c r="BM7644">
        <v>4.8899999999999997</v>
      </c>
      <c r="BN7644">
        <v>4.96</v>
      </c>
      <c r="BO7644">
        <v>4.8099999999999996</v>
      </c>
      <c r="BP7644">
        <v>4.7</v>
      </c>
      <c r="BQ7644" s="2" t="s">
        <v>94</v>
      </c>
      <c r="BR7644" s="2" t="s">
        <v>88</v>
      </c>
      <c r="BS7644">
        <v>27</v>
      </c>
      <c r="BT7644">
        <v>27</v>
      </c>
      <c r="BU7644">
        <v>0</v>
      </c>
      <c r="BV7644">
        <v>0</v>
      </c>
      <c r="BW7644">
        <v>1.1399999999999999</v>
      </c>
    </row>
    <row r="7645" spans="1:75" x14ac:dyDescent="0.3">
      <c r="A7645">
        <v>52388890</v>
      </c>
      <c r="B7645" s="2" t="s">
        <v>61266</v>
      </c>
      <c r="C7645">
        <v>20230910055936</v>
      </c>
      <c r="D7645" s="1">
        <v>45180</v>
      </c>
      <c r="E7645" s="2" t="s">
        <v>101</v>
      </c>
      <c r="F7645" s="2" t="s">
        <v>5813</v>
      </c>
      <c r="G7645" s="2" t="s">
        <v>61267</v>
      </c>
      <c r="H7645" s="2" t="s">
        <v>94</v>
      </c>
      <c r="I7645" s="2" t="s">
        <v>61268</v>
      </c>
      <c r="J7645">
        <v>57427773</v>
      </c>
      <c r="K7645" s="2" t="s">
        <v>61269</v>
      </c>
      <c r="L7645" s="2" t="s">
        <v>14532</v>
      </c>
      <c r="M7645" s="1">
        <v>42404</v>
      </c>
      <c r="N7645" s="2" t="s">
        <v>83</v>
      </c>
      <c r="O7645" s="2" t="s">
        <v>61270</v>
      </c>
      <c r="P7645" s="2" t="s">
        <v>297</v>
      </c>
      <c r="Q7645" s="2" t="s">
        <v>297</v>
      </c>
      <c r="R7645" s="2" t="s">
        <v>297</v>
      </c>
      <c r="S7645" s="2" t="s">
        <v>94</v>
      </c>
      <c r="T7645" s="2" t="s">
        <v>61271</v>
      </c>
      <c r="U7645" s="2" t="s">
        <v>61272</v>
      </c>
      <c r="V7645" s="2" t="s">
        <v>3685</v>
      </c>
      <c r="W7645">
        <v>3</v>
      </c>
      <c r="X7645">
        <v>3</v>
      </c>
      <c r="Y7645" s="2" t="s">
        <v>92</v>
      </c>
      <c r="Z7645" s="2" t="s">
        <v>88</v>
      </c>
      <c r="AA7645" s="2" t="s">
        <v>88</v>
      </c>
      <c r="AB7645" s="2" t="s">
        <v>94</v>
      </c>
      <c r="AC7645">
        <v>78745</v>
      </c>
      <c r="AD7645" s="2" t="s">
        <v>94</v>
      </c>
      <c r="AE7645">
        <v>30.211749999999999</v>
      </c>
      <c r="AF7645">
        <v>-97.78304</v>
      </c>
      <c r="AG7645" s="2" t="s">
        <v>114</v>
      </c>
      <c r="AH7645" s="2" t="s">
        <v>115</v>
      </c>
      <c r="AI7645">
        <v>2</v>
      </c>
      <c r="AJ7645" s="2" t="s">
        <v>94</v>
      </c>
      <c r="AK7645" s="2" t="s">
        <v>116</v>
      </c>
      <c r="AM7645">
        <v>1</v>
      </c>
      <c r="AN7645" s="2" t="s">
        <v>61273</v>
      </c>
      <c r="AO7645">
        <v>89</v>
      </c>
      <c r="AP7645">
        <v>2</v>
      </c>
      <c r="AQ7645">
        <v>7</v>
      </c>
      <c r="AR7645">
        <v>2</v>
      </c>
      <c r="AS7645">
        <v>2</v>
      </c>
      <c r="AT7645">
        <v>7</v>
      </c>
      <c r="AU7645">
        <v>7</v>
      </c>
      <c r="AV7645">
        <v>2</v>
      </c>
      <c r="AW7645">
        <v>7</v>
      </c>
      <c r="AX7645" s="2" t="s">
        <v>94</v>
      </c>
      <c r="AY7645" s="2" t="s">
        <v>88</v>
      </c>
      <c r="AZ7645">
        <v>0</v>
      </c>
      <c r="BA7645">
        <v>0</v>
      </c>
      <c r="BB7645">
        <v>0</v>
      </c>
      <c r="BC7645">
        <v>0</v>
      </c>
      <c r="BD7645" s="1">
        <v>45180</v>
      </c>
      <c r="BE7645">
        <v>0</v>
      </c>
      <c r="BF7645">
        <v>0</v>
      </c>
      <c r="BG7645">
        <v>0</v>
      </c>
      <c r="BH7645" s="1"/>
      <c r="BI7645" s="1"/>
      <c r="BQ7645" s="2" t="s">
        <v>94</v>
      </c>
      <c r="BR7645" s="2" t="s">
        <v>99</v>
      </c>
      <c r="BS7645">
        <v>1</v>
      </c>
      <c r="BT7645">
        <v>0</v>
      </c>
      <c r="BU7645">
        <v>1</v>
      </c>
      <c r="BV7645">
        <v>0</v>
      </c>
    </row>
    <row r="7646" spans="1:75" x14ac:dyDescent="0.3">
      <c r="A7646">
        <v>52392214</v>
      </c>
      <c r="B7646" s="2" t="s">
        <v>61274</v>
      </c>
      <c r="C7646">
        <v>20230910055936</v>
      </c>
      <c r="D7646" s="1">
        <v>45179</v>
      </c>
      <c r="E7646" s="2" t="s">
        <v>76</v>
      </c>
      <c r="F7646" s="2" t="s">
        <v>55359</v>
      </c>
      <c r="G7646" s="2" t="s">
        <v>61275</v>
      </c>
      <c r="H7646" s="2" t="s">
        <v>61276</v>
      </c>
      <c r="I7646" s="2" t="s">
        <v>61277</v>
      </c>
      <c r="J7646">
        <v>36359003</v>
      </c>
      <c r="K7646" s="2" t="s">
        <v>61278</v>
      </c>
      <c r="L7646" s="2" t="s">
        <v>5629</v>
      </c>
      <c r="M7646" s="1">
        <v>42176</v>
      </c>
      <c r="N7646" s="2" t="s">
        <v>83</v>
      </c>
      <c r="O7646" s="2" t="s">
        <v>61279</v>
      </c>
      <c r="P7646" s="2" t="s">
        <v>297</v>
      </c>
      <c r="Q7646" s="2" t="s">
        <v>297</v>
      </c>
      <c r="R7646" s="2" t="s">
        <v>86</v>
      </c>
      <c r="S7646" s="2" t="s">
        <v>99</v>
      </c>
      <c r="T7646" s="2" t="s">
        <v>61280</v>
      </c>
      <c r="U7646" s="2" t="s">
        <v>61281</v>
      </c>
      <c r="V7646" s="2" t="s">
        <v>365</v>
      </c>
      <c r="W7646">
        <v>1</v>
      </c>
      <c r="X7646">
        <v>3</v>
      </c>
      <c r="Y7646" s="2" t="s">
        <v>92</v>
      </c>
      <c r="Z7646" s="2" t="s">
        <v>88</v>
      </c>
      <c r="AA7646" s="2" t="s">
        <v>88</v>
      </c>
      <c r="AB7646" s="2" t="s">
        <v>93</v>
      </c>
      <c r="AC7646">
        <v>78704</v>
      </c>
      <c r="AD7646" s="2" t="s">
        <v>94</v>
      </c>
      <c r="AE7646">
        <v>30.236650000000001</v>
      </c>
      <c r="AF7646">
        <v>-97.783910000000006</v>
      </c>
      <c r="AG7646" s="2" t="s">
        <v>268</v>
      </c>
      <c r="AH7646" s="2" t="s">
        <v>96</v>
      </c>
      <c r="AI7646">
        <v>5</v>
      </c>
      <c r="AJ7646" s="2" t="s">
        <v>94</v>
      </c>
      <c r="AK7646" s="2" t="s">
        <v>287</v>
      </c>
      <c r="AL7646">
        <v>2</v>
      </c>
      <c r="AM7646">
        <v>3</v>
      </c>
      <c r="AN7646" s="2" t="s">
        <v>61282</v>
      </c>
      <c r="AO7646">
        <v>300</v>
      </c>
      <c r="AP7646">
        <v>3</v>
      </c>
      <c r="AQ7646">
        <v>1125</v>
      </c>
      <c r="AR7646">
        <v>3</v>
      </c>
      <c r="AS7646">
        <v>3</v>
      </c>
      <c r="AT7646">
        <v>1125</v>
      </c>
      <c r="AU7646">
        <v>1125</v>
      </c>
      <c r="AV7646">
        <v>3</v>
      </c>
      <c r="AW7646">
        <v>1125</v>
      </c>
      <c r="AX7646" s="2" t="s">
        <v>94</v>
      </c>
      <c r="AY7646" s="2" t="s">
        <v>88</v>
      </c>
      <c r="AZ7646">
        <v>0</v>
      </c>
      <c r="BA7646">
        <v>5</v>
      </c>
      <c r="BB7646">
        <v>10</v>
      </c>
      <c r="BC7646">
        <v>10</v>
      </c>
      <c r="BD7646" s="1">
        <v>45179</v>
      </c>
      <c r="BE7646">
        <v>2</v>
      </c>
      <c r="BF7646">
        <v>1</v>
      </c>
      <c r="BG7646">
        <v>0</v>
      </c>
      <c r="BH7646" s="1">
        <v>44494</v>
      </c>
      <c r="BI7646" s="1">
        <v>44857</v>
      </c>
      <c r="BJ7646">
        <v>5</v>
      </c>
      <c r="BK7646">
        <v>5</v>
      </c>
      <c r="BL7646">
        <v>5</v>
      </c>
      <c r="BM7646">
        <v>5</v>
      </c>
      <c r="BN7646">
        <v>5</v>
      </c>
      <c r="BO7646">
        <v>5</v>
      </c>
      <c r="BP7646">
        <v>5</v>
      </c>
      <c r="BQ7646" s="2" t="s">
        <v>94</v>
      </c>
      <c r="BR7646" s="2" t="s">
        <v>99</v>
      </c>
      <c r="BS7646">
        <v>1</v>
      </c>
      <c r="BT7646">
        <v>1</v>
      </c>
      <c r="BU7646">
        <v>0</v>
      </c>
      <c r="BV7646">
        <v>0</v>
      </c>
      <c r="BW7646">
        <v>0.09</v>
      </c>
    </row>
    <row r="7647" spans="1:75" x14ac:dyDescent="0.3">
      <c r="A7647">
        <v>52392487</v>
      </c>
      <c r="B7647" s="2" t="s">
        <v>61283</v>
      </c>
      <c r="C7647">
        <v>20230910055936</v>
      </c>
      <c r="D7647" s="1">
        <v>45179</v>
      </c>
      <c r="E7647" s="2" t="s">
        <v>76</v>
      </c>
      <c r="F7647" s="2" t="s">
        <v>61284</v>
      </c>
      <c r="G7647" s="2" t="s">
        <v>61285</v>
      </c>
      <c r="H7647" s="2" t="s">
        <v>49389</v>
      </c>
      <c r="I7647" s="2" t="s">
        <v>61286</v>
      </c>
      <c r="J7647">
        <v>56373541</v>
      </c>
      <c r="K7647" s="2" t="s">
        <v>49391</v>
      </c>
      <c r="L7647" s="2" t="s">
        <v>49392</v>
      </c>
      <c r="M7647" s="1">
        <v>42396</v>
      </c>
      <c r="N7647" s="2" t="s">
        <v>83</v>
      </c>
      <c r="O7647" s="2" t="s">
        <v>49393</v>
      </c>
      <c r="P7647" s="2" t="s">
        <v>85</v>
      </c>
      <c r="Q7647" s="2" t="s">
        <v>86</v>
      </c>
      <c r="R7647" s="2" t="s">
        <v>278</v>
      </c>
      <c r="S7647" s="2" t="s">
        <v>88</v>
      </c>
      <c r="T7647" s="2" t="s">
        <v>49394</v>
      </c>
      <c r="U7647" s="2" t="s">
        <v>49395</v>
      </c>
      <c r="V7647" s="2" t="s">
        <v>31849</v>
      </c>
      <c r="W7647">
        <v>51</v>
      </c>
      <c r="X7647">
        <v>56</v>
      </c>
      <c r="Y7647" s="2" t="s">
        <v>113</v>
      </c>
      <c r="Z7647" s="2" t="s">
        <v>88</v>
      </c>
      <c r="AA7647" s="2" t="s">
        <v>88</v>
      </c>
      <c r="AB7647" s="2" t="s">
        <v>93</v>
      </c>
      <c r="AC7647">
        <v>78734</v>
      </c>
      <c r="AD7647" s="2" t="s">
        <v>94</v>
      </c>
      <c r="AE7647">
        <v>30.380800000000001</v>
      </c>
      <c r="AF7647">
        <v>-97.959249999999997</v>
      </c>
      <c r="AG7647" s="2" t="s">
        <v>169</v>
      </c>
      <c r="AH7647" s="2" t="s">
        <v>96</v>
      </c>
      <c r="AI7647">
        <v>8</v>
      </c>
      <c r="AJ7647" s="2" t="s">
        <v>94</v>
      </c>
      <c r="AK7647" s="2" t="s">
        <v>170</v>
      </c>
      <c r="AL7647">
        <v>3</v>
      </c>
      <c r="AM7647">
        <v>6</v>
      </c>
      <c r="AN7647" s="2" t="s">
        <v>61287</v>
      </c>
      <c r="AO7647">
        <v>160</v>
      </c>
      <c r="AP7647">
        <v>1</v>
      </c>
      <c r="AQ7647">
        <v>365</v>
      </c>
      <c r="AR7647">
        <v>2</v>
      </c>
      <c r="AS7647">
        <v>4</v>
      </c>
      <c r="AT7647">
        <v>365</v>
      </c>
      <c r="AU7647">
        <v>365</v>
      </c>
      <c r="AV7647">
        <v>3</v>
      </c>
      <c r="AW7647">
        <v>365</v>
      </c>
      <c r="AX7647" s="2" t="s">
        <v>94</v>
      </c>
      <c r="AY7647" s="2" t="s">
        <v>88</v>
      </c>
      <c r="AZ7647">
        <v>4</v>
      </c>
      <c r="BA7647">
        <v>4</v>
      </c>
      <c r="BB7647">
        <v>4</v>
      </c>
      <c r="BC7647">
        <v>4</v>
      </c>
      <c r="BD7647" s="1">
        <v>45179</v>
      </c>
      <c r="BE7647">
        <v>26</v>
      </c>
      <c r="BF7647">
        <v>15</v>
      </c>
      <c r="BG7647">
        <v>1</v>
      </c>
      <c r="BH7647" s="1">
        <v>44562</v>
      </c>
      <c r="BI7647" s="1">
        <v>45173</v>
      </c>
      <c r="BJ7647">
        <v>4.6500000000000004</v>
      </c>
      <c r="BK7647">
        <v>4.6900000000000004</v>
      </c>
      <c r="BL7647">
        <v>4.58</v>
      </c>
      <c r="BM7647">
        <v>5</v>
      </c>
      <c r="BN7647">
        <v>4.92</v>
      </c>
      <c r="BO7647">
        <v>4.8099999999999996</v>
      </c>
      <c r="BP7647">
        <v>4.6900000000000004</v>
      </c>
      <c r="BQ7647" s="2" t="s">
        <v>94</v>
      </c>
      <c r="BR7647" s="2" t="s">
        <v>99</v>
      </c>
      <c r="BS7647">
        <v>17</v>
      </c>
      <c r="BT7647">
        <v>17</v>
      </c>
      <c r="BU7647">
        <v>0</v>
      </c>
      <c r="BV7647">
        <v>0</v>
      </c>
      <c r="BW7647">
        <v>1.26</v>
      </c>
    </row>
    <row r="7648" spans="1:75" x14ac:dyDescent="0.3">
      <c r="A7648">
        <v>52397919</v>
      </c>
      <c r="B7648" s="2" t="s">
        <v>61288</v>
      </c>
      <c r="C7648">
        <v>20230910055936</v>
      </c>
      <c r="D7648" s="1">
        <v>45179</v>
      </c>
      <c r="E7648" s="2" t="s">
        <v>76</v>
      </c>
      <c r="F7648" s="2" t="s">
        <v>31893</v>
      </c>
      <c r="G7648" s="2" t="s">
        <v>94</v>
      </c>
      <c r="H7648" s="2" t="s">
        <v>94</v>
      </c>
      <c r="I7648" s="2" t="s">
        <v>61289</v>
      </c>
      <c r="J7648">
        <v>413747912</v>
      </c>
      <c r="K7648" s="2" t="s">
        <v>60154</v>
      </c>
      <c r="L7648" s="2" t="s">
        <v>43312</v>
      </c>
      <c r="M7648" s="1">
        <v>44395</v>
      </c>
      <c r="N7648" s="2" t="s">
        <v>83</v>
      </c>
      <c r="O7648" s="2" t="s">
        <v>60155</v>
      </c>
      <c r="P7648" s="2" t="s">
        <v>85</v>
      </c>
      <c r="Q7648" s="2" t="s">
        <v>86</v>
      </c>
      <c r="R7648" s="2" t="s">
        <v>86</v>
      </c>
      <c r="S7648" s="2" t="s">
        <v>99</v>
      </c>
      <c r="T7648" s="2" t="s">
        <v>60156</v>
      </c>
      <c r="U7648" s="2" t="s">
        <v>60157</v>
      </c>
      <c r="V7648" s="2" t="s">
        <v>6277</v>
      </c>
      <c r="W7648">
        <v>12</v>
      </c>
      <c r="X7648">
        <v>19</v>
      </c>
      <c r="Y7648" s="2" t="s">
        <v>540</v>
      </c>
      <c r="Z7648" s="2" t="s">
        <v>88</v>
      </c>
      <c r="AA7648" s="2" t="s">
        <v>88</v>
      </c>
      <c r="AB7648" s="2" t="s">
        <v>94</v>
      </c>
      <c r="AC7648">
        <v>78758</v>
      </c>
      <c r="AD7648" s="2" t="s">
        <v>94</v>
      </c>
      <c r="AE7648">
        <v>30.395520000000001</v>
      </c>
      <c r="AF7648">
        <v>-97.723429999999993</v>
      </c>
      <c r="AG7648" s="2" t="s">
        <v>352</v>
      </c>
      <c r="AH7648" s="2" t="s">
        <v>96</v>
      </c>
      <c r="AI7648">
        <v>2</v>
      </c>
      <c r="AJ7648" s="2" t="s">
        <v>94</v>
      </c>
      <c r="AK7648" s="2" t="s">
        <v>97</v>
      </c>
      <c r="AL7648">
        <v>1</v>
      </c>
      <c r="AM7648">
        <v>1</v>
      </c>
      <c r="AN7648" s="2" t="s">
        <v>61290</v>
      </c>
      <c r="AO7648">
        <v>73</v>
      </c>
      <c r="AP7648">
        <v>4</v>
      </c>
      <c r="AQ7648">
        <v>1125</v>
      </c>
      <c r="AR7648">
        <v>1</v>
      </c>
      <c r="AS7648">
        <v>4</v>
      </c>
      <c r="AT7648">
        <v>1125</v>
      </c>
      <c r="AU7648">
        <v>1125</v>
      </c>
      <c r="AV7648">
        <v>4</v>
      </c>
      <c r="AW7648">
        <v>1125</v>
      </c>
      <c r="AX7648" s="2" t="s">
        <v>94</v>
      </c>
      <c r="AY7648" s="2" t="s">
        <v>88</v>
      </c>
      <c r="AZ7648">
        <v>17</v>
      </c>
      <c r="BA7648">
        <v>21</v>
      </c>
      <c r="BB7648">
        <v>21</v>
      </c>
      <c r="BC7648">
        <v>21</v>
      </c>
      <c r="BD7648" s="1">
        <v>45179</v>
      </c>
      <c r="BE7648">
        <v>41</v>
      </c>
      <c r="BF7648">
        <v>14</v>
      </c>
      <c r="BG7648">
        <v>2</v>
      </c>
      <c r="BH7648" s="1">
        <v>44470</v>
      </c>
      <c r="BI7648" s="1">
        <v>45170</v>
      </c>
      <c r="BJ7648">
        <v>4.71</v>
      </c>
      <c r="BK7648">
        <v>4.93</v>
      </c>
      <c r="BL7648">
        <v>4.59</v>
      </c>
      <c r="BM7648">
        <v>4.9000000000000004</v>
      </c>
      <c r="BN7648">
        <v>4.9000000000000004</v>
      </c>
      <c r="BO7648">
        <v>4.8</v>
      </c>
      <c r="BP7648">
        <v>4.8</v>
      </c>
      <c r="BQ7648" s="2" t="s">
        <v>94</v>
      </c>
      <c r="BR7648" s="2" t="s">
        <v>88</v>
      </c>
      <c r="BS7648">
        <v>12</v>
      </c>
      <c r="BT7648">
        <v>12</v>
      </c>
      <c r="BU7648">
        <v>0</v>
      </c>
      <c r="BV7648">
        <v>0</v>
      </c>
      <c r="BW7648">
        <v>1.73</v>
      </c>
    </row>
    <row r="7649" spans="1:75" x14ac:dyDescent="0.3">
      <c r="A7649">
        <v>52404322</v>
      </c>
      <c r="B7649" s="2" t="s">
        <v>61291</v>
      </c>
      <c r="C7649">
        <v>20230910055936</v>
      </c>
      <c r="D7649" s="1">
        <v>45180</v>
      </c>
      <c r="E7649" s="2" t="s">
        <v>101</v>
      </c>
      <c r="F7649" s="2" t="s">
        <v>3199</v>
      </c>
      <c r="G7649" s="2" t="s">
        <v>61292</v>
      </c>
      <c r="H7649" s="2" t="s">
        <v>94</v>
      </c>
      <c r="I7649" s="2" t="s">
        <v>61293</v>
      </c>
      <c r="J7649">
        <v>66082477</v>
      </c>
      <c r="K7649" s="2" t="s">
        <v>61294</v>
      </c>
      <c r="L7649" s="2" t="s">
        <v>738</v>
      </c>
      <c r="M7649" s="1">
        <v>42466</v>
      </c>
      <c r="N7649" s="2" t="s">
        <v>61295</v>
      </c>
      <c r="O7649" s="2" t="s">
        <v>94</v>
      </c>
      <c r="P7649" s="2" t="s">
        <v>297</v>
      </c>
      <c r="Q7649" s="2" t="s">
        <v>297</v>
      </c>
      <c r="R7649" s="2" t="s">
        <v>297</v>
      </c>
      <c r="S7649" s="2" t="s">
        <v>99</v>
      </c>
      <c r="T7649" s="2" t="s">
        <v>61296</v>
      </c>
      <c r="U7649" s="2" t="s">
        <v>61297</v>
      </c>
      <c r="V7649" s="2" t="s">
        <v>494</v>
      </c>
      <c r="W7649">
        <v>1</v>
      </c>
      <c r="X7649">
        <v>1</v>
      </c>
      <c r="Y7649" s="2" t="s">
        <v>92</v>
      </c>
      <c r="Z7649" s="2" t="s">
        <v>88</v>
      </c>
      <c r="AA7649" s="2" t="s">
        <v>88</v>
      </c>
      <c r="AB7649" s="2" t="s">
        <v>94</v>
      </c>
      <c r="AC7649">
        <v>78704</v>
      </c>
      <c r="AD7649" s="2" t="s">
        <v>94</v>
      </c>
      <c r="AE7649">
        <v>30.259689999999999</v>
      </c>
      <c r="AF7649">
        <v>-97.777630000000002</v>
      </c>
      <c r="AG7649" s="2" t="s">
        <v>114</v>
      </c>
      <c r="AH7649" s="2" t="s">
        <v>115</v>
      </c>
      <c r="AI7649">
        <v>7</v>
      </c>
      <c r="AJ7649" s="2" t="s">
        <v>94</v>
      </c>
      <c r="AK7649" s="2" t="s">
        <v>170</v>
      </c>
      <c r="AM7649">
        <v>2</v>
      </c>
      <c r="AN7649" s="2" t="s">
        <v>61298</v>
      </c>
      <c r="AO7649">
        <v>450</v>
      </c>
      <c r="AP7649">
        <v>2</v>
      </c>
      <c r="AQ7649">
        <v>8</v>
      </c>
      <c r="AR7649">
        <v>2</v>
      </c>
      <c r="AS7649">
        <v>2</v>
      </c>
      <c r="AT7649">
        <v>8</v>
      </c>
      <c r="AU7649">
        <v>8</v>
      </c>
      <c r="AV7649">
        <v>2</v>
      </c>
      <c r="AW7649">
        <v>8</v>
      </c>
      <c r="AX7649" s="2" t="s">
        <v>94</v>
      </c>
      <c r="AY7649" s="2" t="s">
        <v>99</v>
      </c>
      <c r="AZ7649">
        <v>0</v>
      </c>
      <c r="BA7649">
        <v>0</v>
      </c>
      <c r="BB7649">
        <v>0</v>
      </c>
      <c r="BC7649">
        <v>0</v>
      </c>
      <c r="BD7649" s="1">
        <v>45180</v>
      </c>
      <c r="BE7649">
        <v>0</v>
      </c>
      <c r="BF7649">
        <v>0</v>
      </c>
      <c r="BG7649">
        <v>0</v>
      </c>
      <c r="BH7649" s="1"/>
      <c r="BI7649" s="1"/>
      <c r="BQ7649" s="2" t="s">
        <v>94</v>
      </c>
      <c r="BR7649" s="2" t="s">
        <v>99</v>
      </c>
      <c r="BS7649">
        <v>1</v>
      </c>
      <c r="BT7649">
        <v>0</v>
      </c>
      <c r="BU7649">
        <v>1</v>
      </c>
      <c r="BV7649">
        <v>0</v>
      </c>
    </row>
    <row r="7650" spans="1:75" x14ac:dyDescent="0.3">
      <c r="A7650">
        <v>52405284</v>
      </c>
      <c r="B7650" s="2" t="s">
        <v>61299</v>
      </c>
      <c r="C7650">
        <v>20230910055936</v>
      </c>
      <c r="D7650" s="1">
        <v>45179</v>
      </c>
      <c r="E7650" s="2" t="s">
        <v>76</v>
      </c>
      <c r="F7650" s="2" t="s">
        <v>2131</v>
      </c>
      <c r="G7650" s="2" t="s">
        <v>61300</v>
      </c>
      <c r="H7650" s="2" t="s">
        <v>94</v>
      </c>
      <c r="I7650" s="2" t="s">
        <v>61301</v>
      </c>
      <c r="J7650">
        <v>376301532</v>
      </c>
      <c r="K7650" s="2" t="s">
        <v>61302</v>
      </c>
      <c r="L7650" s="2" t="s">
        <v>4264</v>
      </c>
      <c r="M7650" s="1">
        <v>44154</v>
      </c>
      <c r="N7650" s="2" t="s">
        <v>94</v>
      </c>
      <c r="O7650" s="2" t="s">
        <v>94</v>
      </c>
      <c r="P7650" s="2" t="s">
        <v>85</v>
      </c>
      <c r="Q7650" s="2" t="s">
        <v>86</v>
      </c>
      <c r="R7650" s="2" t="s">
        <v>386</v>
      </c>
      <c r="S7650" s="2" t="s">
        <v>99</v>
      </c>
      <c r="T7650" s="2" t="s">
        <v>61303</v>
      </c>
      <c r="U7650" s="2" t="s">
        <v>61304</v>
      </c>
      <c r="V7650" s="2" t="s">
        <v>61305</v>
      </c>
      <c r="W7650">
        <v>1</v>
      </c>
      <c r="X7650">
        <v>2</v>
      </c>
      <c r="Y7650" s="2" t="s">
        <v>540</v>
      </c>
      <c r="Z7650" s="2" t="s">
        <v>88</v>
      </c>
      <c r="AA7650" s="2" t="s">
        <v>88</v>
      </c>
      <c r="AB7650" s="2" t="s">
        <v>94</v>
      </c>
      <c r="AC7650">
        <v>78717</v>
      </c>
      <c r="AD7650" s="2" t="s">
        <v>94</v>
      </c>
      <c r="AE7650">
        <v>30.495180000000001</v>
      </c>
      <c r="AF7650">
        <v>-97.776259999999994</v>
      </c>
      <c r="AG7650" s="2" t="s">
        <v>268</v>
      </c>
      <c r="AH7650" s="2" t="s">
        <v>96</v>
      </c>
      <c r="AI7650">
        <v>4</v>
      </c>
      <c r="AJ7650" s="2" t="s">
        <v>94</v>
      </c>
      <c r="AK7650" s="2" t="s">
        <v>170</v>
      </c>
      <c r="AL7650">
        <v>2</v>
      </c>
      <c r="AM7650">
        <v>2</v>
      </c>
      <c r="AN7650" s="2" t="s">
        <v>61306</v>
      </c>
      <c r="AO7650">
        <v>299</v>
      </c>
      <c r="AP7650">
        <v>3</v>
      </c>
      <c r="AQ7650">
        <v>365</v>
      </c>
      <c r="AR7650">
        <v>3</v>
      </c>
      <c r="AS7650">
        <v>3</v>
      </c>
      <c r="AT7650">
        <v>1125</v>
      </c>
      <c r="AU7650">
        <v>1125</v>
      </c>
      <c r="AV7650">
        <v>3</v>
      </c>
      <c r="AW7650">
        <v>1125</v>
      </c>
      <c r="AX7650" s="2" t="s">
        <v>94</v>
      </c>
      <c r="AY7650" s="2" t="s">
        <v>88</v>
      </c>
      <c r="AZ7650">
        <v>6</v>
      </c>
      <c r="BA7650">
        <v>21</v>
      </c>
      <c r="BB7650">
        <v>21</v>
      </c>
      <c r="BC7650">
        <v>21</v>
      </c>
      <c r="BD7650" s="1">
        <v>45179</v>
      </c>
      <c r="BE7650">
        <v>0</v>
      </c>
      <c r="BF7650">
        <v>0</v>
      </c>
      <c r="BG7650">
        <v>0</v>
      </c>
      <c r="BH7650" s="1"/>
      <c r="BI7650" s="1"/>
      <c r="BQ7650" s="2" t="s">
        <v>94</v>
      </c>
      <c r="BR7650" s="2" t="s">
        <v>99</v>
      </c>
      <c r="BS7650">
        <v>1</v>
      </c>
      <c r="BT7650">
        <v>1</v>
      </c>
      <c r="BU7650">
        <v>0</v>
      </c>
      <c r="BV7650">
        <v>0</v>
      </c>
    </row>
    <row r="7651" spans="1:75" x14ac:dyDescent="0.3">
      <c r="A7651">
        <v>52406799</v>
      </c>
      <c r="B7651" s="2" t="s">
        <v>61307</v>
      </c>
      <c r="C7651">
        <v>20230910055936</v>
      </c>
      <c r="D7651" s="1">
        <v>45180</v>
      </c>
      <c r="E7651" s="2" t="s">
        <v>101</v>
      </c>
      <c r="F7651" s="2" t="s">
        <v>61308</v>
      </c>
      <c r="G7651" s="2" t="s">
        <v>61309</v>
      </c>
      <c r="H7651" s="2" t="s">
        <v>94</v>
      </c>
      <c r="I7651" s="2" t="s">
        <v>61310</v>
      </c>
      <c r="J7651">
        <v>424189000</v>
      </c>
      <c r="K7651" s="2" t="s">
        <v>61311</v>
      </c>
      <c r="L7651" s="2" t="s">
        <v>22550</v>
      </c>
      <c r="M7651" s="1">
        <v>44461</v>
      </c>
      <c r="N7651" s="2" t="s">
        <v>94</v>
      </c>
      <c r="O7651" s="2" t="s">
        <v>94</v>
      </c>
      <c r="P7651" s="2" t="s">
        <v>297</v>
      </c>
      <c r="Q7651" s="2" t="s">
        <v>297</v>
      </c>
      <c r="R7651" s="2" t="s">
        <v>297</v>
      </c>
      <c r="S7651" s="2" t="s">
        <v>99</v>
      </c>
      <c r="T7651" s="2" t="s">
        <v>2474</v>
      </c>
      <c r="U7651" s="2" t="s">
        <v>2475</v>
      </c>
      <c r="V7651" s="2" t="s">
        <v>94</v>
      </c>
      <c r="W7651">
        <v>1</v>
      </c>
      <c r="X7651">
        <v>1</v>
      </c>
      <c r="Y7651" s="2" t="s">
        <v>92</v>
      </c>
      <c r="Z7651" s="2" t="s">
        <v>99</v>
      </c>
      <c r="AA7651" s="2" t="s">
        <v>99</v>
      </c>
      <c r="AB7651" s="2" t="s">
        <v>94</v>
      </c>
      <c r="AC7651">
        <v>78727</v>
      </c>
      <c r="AD7651" s="2" t="s">
        <v>94</v>
      </c>
      <c r="AE7651">
        <v>30.431539999999998</v>
      </c>
      <c r="AF7651">
        <v>-97.704740000000001</v>
      </c>
      <c r="AG7651" s="2" t="s">
        <v>114</v>
      </c>
      <c r="AH7651" s="2" t="s">
        <v>115</v>
      </c>
      <c r="AI7651">
        <v>4</v>
      </c>
      <c r="AJ7651" s="2" t="s">
        <v>94</v>
      </c>
      <c r="AK7651" s="2" t="s">
        <v>116</v>
      </c>
      <c r="AM7651">
        <v>5</v>
      </c>
      <c r="AN7651" s="2" t="s">
        <v>61312</v>
      </c>
      <c r="AO7651">
        <v>149</v>
      </c>
      <c r="AP7651">
        <v>1</v>
      </c>
      <c r="AQ7651">
        <v>45</v>
      </c>
      <c r="AR7651">
        <v>1</v>
      </c>
      <c r="AS7651">
        <v>1</v>
      </c>
      <c r="AT7651">
        <v>1125</v>
      </c>
      <c r="AU7651">
        <v>1125</v>
      </c>
      <c r="AV7651">
        <v>1</v>
      </c>
      <c r="AW7651">
        <v>1125</v>
      </c>
      <c r="AX7651" s="2" t="s">
        <v>94</v>
      </c>
      <c r="AY7651" s="2" t="s">
        <v>99</v>
      </c>
      <c r="AZ7651">
        <v>0</v>
      </c>
      <c r="BA7651">
        <v>0</v>
      </c>
      <c r="BB7651">
        <v>0</v>
      </c>
      <c r="BC7651">
        <v>0</v>
      </c>
      <c r="BD7651" s="1">
        <v>45180</v>
      </c>
      <c r="BE7651">
        <v>1</v>
      </c>
      <c r="BF7651">
        <v>0</v>
      </c>
      <c r="BG7651">
        <v>0</v>
      </c>
      <c r="BH7651" s="1">
        <v>44472</v>
      </c>
      <c r="BI7651" s="1">
        <v>44472</v>
      </c>
      <c r="BJ7651">
        <v>1</v>
      </c>
      <c r="BK7651">
        <v>1</v>
      </c>
      <c r="BL7651">
        <v>3</v>
      </c>
      <c r="BM7651">
        <v>1</v>
      </c>
      <c r="BN7651">
        <v>1</v>
      </c>
      <c r="BO7651">
        <v>3</v>
      </c>
      <c r="BP7651">
        <v>5</v>
      </c>
      <c r="BQ7651" s="2" t="s">
        <v>94</v>
      </c>
      <c r="BR7651" s="2" t="s">
        <v>99</v>
      </c>
      <c r="BS7651">
        <v>1</v>
      </c>
      <c r="BT7651">
        <v>0</v>
      </c>
      <c r="BU7651">
        <v>1</v>
      </c>
      <c r="BV7651">
        <v>0</v>
      </c>
      <c r="BW7651">
        <v>0.04</v>
      </c>
    </row>
    <row r="7652" spans="1:75" x14ac:dyDescent="0.3">
      <c r="A7652">
        <v>52406809</v>
      </c>
      <c r="B7652" s="2" t="s">
        <v>61313</v>
      </c>
      <c r="C7652">
        <v>20230910055936</v>
      </c>
      <c r="D7652" s="1">
        <v>45179</v>
      </c>
      <c r="E7652" s="2" t="s">
        <v>76</v>
      </c>
      <c r="F7652" s="2" t="s">
        <v>2511</v>
      </c>
      <c r="G7652" s="2" t="s">
        <v>61314</v>
      </c>
      <c r="H7652" s="2" t="s">
        <v>94</v>
      </c>
      <c r="I7652" s="2" t="s">
        <v>61315</v>
      </c>
      <c r="J7652">
        <v>22607659</v>
      </c>
      <c r="K7652" s="2" t="s">
        <v>61316</v>
      </c>
      <c r="L7652" s="2" t="s">
        <v>3969</v>
      </c>
      <c r="M7652" s="1">
        <v>41928</v>
      </c>
      <c r="N7652" s="2" t="s">
        <v>83</v>
      </c>
      <c r="O7652" s="2" t="s">
        <v>94</v>
      </c>
      <c r="P7652" s="2" t="s">
        <v>85</v>
      </c>
      <c r="Q7652" s="2" t="s">
        <v>86</v>
      </c>
      <c r="R7652" s="2" t="s">
        <v>278</v>
      </c>
      <c r="S7652" s="2" t="s">
        <v>88</v>
      </c>
      <c r="T7652" s="2" t="s">
        <v>61317</v>
      </c>
      <c r="U7652" s="2" t="s">
        <v>61318</v>
      </c>
      <c r="V7652" s="2" t="s">
        <v>506</v>
      </c>
      <c r="W7652">
        <v>17</v>
      </c>
      <c r="X7652">
        <v>19</v>
      </c>
      <c r="Y7652" s="2" t="s">
        <v>92</v>
      </c>
      <c r="Z7652" s="2" t="s">
        <v>88</v>
      </c>
      <c r="AA7652" s="2" t="s">
        <v>88</v>
      </c>
      <c r="AB7652" s="2" t="s">
        <v>94</v>
      </c>
      <c r="AC7652">
        <v>78723</v>
      </c>
      <c r="AD7652" s="2" t="s">
        <v>94</v>
      </c>
      <c r="AE7652">
        <v>30.314789999999999</v>
      </c>
      <c r="AF7652">
        <v>-97.697329999999994</v>
      </c>
      <c r="AG7652" s="2" t="s">
        <v>169</v>
      </c>
      <c r="AH7652" s="2" t="s">
        <v>96</v>
      </c>
      <c r="AI7652">
        <v>6</v>
      </c>
      <c r="AJ7652" s="2" t="s">
        <v>94</v>
      </c>
      <c r="AK7652" s="2" t="s">
        <v>170</v>
      </c>
      <c r="AL7652">
        <v>3</v>
      </c>
      <c r="AM7652">
        <v>3</v>
      </c>
      <c r="AN7652" s="2" t="s">
        <v>61319</v>
      </c>
      <c r="AO7652">
        <v>202</v>
      </c>
      <c r="AP7652">
        <v>1</v>
      </c>
      <c r="AQ7652">
        <v>1125</v>
      </c>
      <c r="AR7652">
        <v>1</v>
      </c>
      <c r="AS7652">
        <v>1</v>
      </c>
      <c r="AT7652">
        <v>1125</v>
      </c>
      <c r="AU7652">
        <v>1125</v>
      </c>
      <c r="AV7652">
        <v>1</v>
      </c>
      <c r="AW7652">
        <v>1125</v>
      </c>
      <c r="AX7652" s="2" t="s">
        <v>94</v>
      </c>
      <c r="AY7652" s="2" t="s">
        <v>88</v>
      </c>
      <c r="AZ7652">
        <v>21</v>
      </c>
      <c r="BA7652">
        <v>43</v>
      </c>
      <c r="BB7652">
        <v>73</v>
      </c>
      <c r="BC7652">
        <v>105</v>
      </c>
      <c r="BD7652" s="1">
        <v>45179</v>
      </c>
      <c r="BE7652">
        <v>98</v>
      </c>
      <c r="BF7652">
        <v>53</v>
      </c>
      <c r="BG7652">
        <v>3</v>
      </c>
      <c r="BH7652" s="1">
        <v>44472</v>
      </c>
      <c r="BI7652" s="1">
        <v>45164</v>
      </c>
      <c r="BJ7652">
        <v>4.97</v>
      </c>
      <c r="BK7652">
        <v>4.97</v>
      </c>
      <c r="BL7652">
        <v>4.97</v>
      </c>
      <c r="BM7652">
        <v>5</v>
      </c>
      <c r="BN7652">
        <v>4.96</v>
      </c>
      <c r="BO7652">
        <v>4.9000000000000004</v>
      </c>
      <c r="BP7652">
        <v>4.9000000000000004</v>
      </c>
      <c r="BQ7652" s="2" t="s">
        <v>94</v>
      </c>
      <c r="BR7652" s="2" t="s">
        <v>99</v>
      </c>
      <c r="BS7652">
        <v>9</v>
      </c>
      <c r="BT7652">
        <v>9</v>
      </c>
      <c r="BU7652">
        <v>0</v>
      </c>
      <c r="BV7652">
        <v>0</v>
      </c>
      <c r="BW7652">
        <v>4.1500000000000004</v>
      </c>
    </row>
    <row r="7653" spans="1:75" x14ac:dyDescent="0.3">
      <c r="A7653">
        <v>52410518</v>
      </c>
      <c r="B7653" s="2" t="s">
        <v>61320</v>
      </c>
      <c r="C7653">
        <v>20230910055936</v>
      </c>
      <c r="D7653" s="1">
        <v>45179</v>
      </c>
      <c r="E7653" s="2" t="s">
        <v>76</v>
      </c>
      <c r="F7653" s="2" t="s">
        <v>61321</v>
      </c>
      <c r="G7653" s="2" t="s">
        <v>61322</v>
      </c>
      <c r="H7653" s="2" t="s">
        <v>94</v>
      </c>
      <c r="I7653" s="2" t="s">
        <v>61323</v>
      </c>
      <c r="J7653">
        <v>233531759</v>
      </c>
      <c r="K7653" s="2" t="s">
        <v>61324</v>
      </c>
      <c r="L7653" s="2" t="s">
        <v>61325</v>
      </c>
      <c r="M7653" s="1">
        <v>43465</v>
      </c>
      <c r="N7653" s="2" t="s">
        <v>83</v>
      </c>
      <c r="O7653" s="2" t="s">
        <v>6854</v>
      </c>
      <c r="P7653" s="2" t="s">
        <v>85</v>
      </c>
      <c r="Q7653" s="2" t="s">
        <v>86</v>
      </c>
      <c r="R7653" s="2" t="s">
        <v>278</v>
      </c>
      <c r="S7653" s="2" t="s">
        <v>99</v>
      </c>
      <c r="T7653" s="2" t="s">
        <v>61326</v>
      </c>
      <c r="U7653" s="2" t="s">
        <v>61327</v>
      </c>
      <c r="V7653" s="2" t="s">
        <v>5751</v>
      </c>
      <c r="W7653">
        <v>2</v>
      </c>
      <c r="X7653">
        <v>3</v>
      </c>
      <c r="Y7653" s="2" t="s">
        <v>92</v>
      </c>
      <c r="Z7653" s="2" t="s">
        <v>88</v>
      </c>
      <c r="AA7653" s="2" t="s">
        <v>88</v>
      </c>
      <c r="AB7653" s="2" t="s">
        <v>94</v>
      </c>
      <c r="AC7653">
        <v>78741</v>
      </c>
      <c r="AD7653" s="2" t="s">
        <v>94</v>
      </c>
      <c r="AE7653">
        <v>30.219059999999999</v>
      </c>
      <c r="AF7653">
        <v>-97.705759999999998</v>
      </c>
      <c r="AG7653" s="2" t="s">
        <v>352</v>
      </c>
      <c r="AH7653" s="2" t="s">
        <v>96</v>
      </c>
      <c r="AI7653">
        <v>5</v>
      </c>
      <c r="AJ7653" s="2" t="s">
        <v>94</v>
      </c>
      <c r="AK7653" s="2" t="s">
        <v>170</v>
      </c>
      <c r="AL7653">
        <v>2</v>
      </c>
      <c r="AM7653">
        <v>3</v>
      </c>
      <c r="AN7653" s="2" t="s">
        <v>61328</v>
      </c>
      <c r="AO7653">
        <v>71</v>
      </c>
      <c r="AP7653">
        <v>2</v>
      </c>
      <c r="AQ7653">
        <v>15</v>
      </c>
      <c r="AR7653">
        <v>2</v>
      </c>
      <c r="AS7653">
        <v>2</v>
      </c>
      <c r="AT7653">
        <v>1125</v>
      </c>
      <c r="AU7653">
        <v>1125</v>
      </c>
      <c r="AV7653">
        <v>2</v>
      </c>
      <c r="AW7653">
        <v>1125</v>
      </c>
      <c r="AX7653" s="2" t="s">
        <v>94</v>
      </c>
      <c r="AY7653" s="2" t="s">
        <v>88</v>
      </c>
      <c r="AZ7653">
        <v>24</v>
      </c>
      <c r="BA7653">
        <v>41</v>
      </c>
      <c r="BB7653">
        <v>41</v>
      </c>
      <c r="BC7653">
        <v>127</v>
      </c>
      <c r="BD7653" s="1">
        <v>45179</v>
      </c>
      <c r="BE7653">
        <v>81</v>
      </c>
      <c r="BF7653">
        <v>33</v>
      </c>
      <c r="BG7653">
        <v>1</v>
      </c>
      <c r="BH7653" s="1">
        <v>44479</v>
      </c>
      <c r="BI7653" s="1">
        <v>45156</v>
      </c>
      <c r="BJ7653">
        <v>4.58</v>
      </c>
      <c r="BK7653">
        <v>4.72</v>
      </c>
      <c r="BL7653">
        <v>4.58</v>
      </c>
      <c r="BM7653">
        <v>4.75</v>
      </c>
      <c r="BN7653">
        <v>4.6900000000000004</v>
      </c>
      <c r="BO7653">
        <v>4.8499999999999996</v>
      </c>
      <c r="BP7653">
        <v>4.62</v>
      </c>
      <c r="BQ7653" s="2" t="s">
        <v>94</v>
      </c>
      <c r="BR7653" s="2" t="s">
        <v>99</v>
      </c>
      <c r="BS7653">
        <v>2</v>
      </c>
      <c r="BT7653">
        <v>2</v>
      </c>
      <c r="BU7653">
        <v>0</v>
      </c>
      <c r="BV7653">
        <v>0</v>
      </c>
      <c r="BW7653">
        <v>3.47</v>
      </c>
    </row>
    <row r="7654" spans="1:75" x14ac:dyDescent="0.3">
      <c r="A7654">
        <v>52410761</v>
      </c>
      <c r="B7654" s="2" t="s">
        <v>61329</v>
      </c>
      <c r="C7654">
        <v>20230910055936</v>
      </c>
      <c r="D7654" s="1">
        <v>45180</v>
      </c>
      <c r="E7654" s="2" t="s">
        <v>101</v>
      </c>
      <c r="F7654" s="2" t="s">
        <v>61330</v>
      </c>
      <c r="G7654" s="2" t="s">
        <v>61331</v>
      </c>
      <c r="H7654" s="2" t="s">
        <v>94</v>
      </c>
      <c r="I7654" s="2" t="s">
        <v>61332</v>
      </c>
      <c r="J7654">
        <v>2616956</v>
      </c>
      <c r="K7654" s="2" t="s">
        <v>61333</v>
      </c>
      <c r="L7654" s="2" t="s">
        <v>53359</v>
      </c>
      <c r="M7654" s="1">
        <v>41072</v>
      </c>
      <c r="N7654" s="2" t="s">
        <v>83</v>
      </c>
      <c r="O7654" s="2" t="s">
        <v>61334</v>
      </c>
      <c r="P7654" s="2" t="s">
        <v>297</v>
      </c>
      <c r="Q7654" s="2" t="s">
        <v>297</v>
      </c>
      <c r="R7654" s="2" t="s">
        <v>297</v>
      </c>
      <c r="S7654" s="2" t="s">
        <v>99</v>
      </c>
      <c r="T7654" s="2" t="s">
        <v>61335</v>
      </c>
      <c r="U7654" s="2" t="s">
        <v>61336</v>
      </c>
      <c r="V7654" s="2" t="s">
        <v>219</v>
      </c>
      <c r="W7654">
        <v>1</v>
      </c>
      <c r="X7654">
        <v>2</v>
      </c>
      <c r="Y7654" s="2" t="s">
        <v>92</v>
      </c>
      <c r="Z7654" s="2" t="s">
        <v>88</v>
      </c>
      <c r="AA7654" s="2" t="s">
        <v>88</v>
      </c>
      <c r="AB7654" s="2" t="s">
        <v>94</v>
      </c>
      <c r="AC7654">
        <v>78751</v>
      </c>
      <c r="AD7654" s="2" t="s">
        <v>94</v>
      </c>
      <c r="AE7654">
        <v>30.32301</v>
      </c>
      <c r="AF7654">
        <v>-97.727919999999997</v>
      </c>
      <c r="AG7654" s="2" t="s">
        <v>11996</v>
      </c>
      <c r="AH7654" s="2" t="s">
        <v>96</v>
      </c>
      <c r="AI7654">
        <v>3</v>
      </c>
      <c r="AJ7654" s="2" t="s">
        <v>94</v>
      </c>
      <c r="AK7654" s="2" t="s">
        <v>97</v>
      </c>
      <c r="AL7654">
        <v>1</v>
      </c>
      <c r="AM7654">
        <v>1</v>
      </c>
      <c r="AN7654" s="2" t="s">
        <v>61337</v>
      </c>
      <c r="AO7654">
        <v>239</v>
      </c>
      <c r="AP7654">
        <v>3</v>
      </c>
      <c r="AQ7654">
        <v>32</v>
      </c>
      <c r="AR7654">
        <v>3</v>
      </c>
      <c r="AS7654">
        <v>3</v>
      </c>
      <c r="AT7654">
        <v>1125</v>
      </c>
      <c r="AU7654">
        <v>1125</v>
      </c>
      <c r="AV7654">
        <v>3</v>
      </c>
      <c r="AW7654">
        <v>1125</v>
      </c>
      <c r="AX7654" s="2" t="s">
        <v>94</v>
      </c>
      <c r="AY7654" s="2" t="s">
        <v>88</v>
      </c>
      <c r="AZ7654">
        <v>30</v>
      </c>
      <c r="BA7654">
        <v>60</v>
      </c>
      <c r="BB7654">
        <v>90</v>
      </c>
      <c r="BC7654">
        <v>364</v>
      </c>
      <c r="BD7654" s="1">
        <v>45180</v>
      </c>
      <c r="BE7654">
        <v>2</v>
      </c>
      <c r="BF7654">
        <v>0</v>
      </c>
      <c r="BG7654">
        <v>0</v>
      </c>
      <c r="BH7654" s="1">
        <v>44474</v>
      </c>
      <c r="BI7654" s="1">
        <v>44498</v>
      </c>
      <c r="BJ7654">
        <v>4.5</v>
      </c>
      <c r="BK7654">
        <v>5</v>
      </c>
      <c r="BL7654">
        <v>3.5</v>
      </c>
      <c r="BM7654">
        <v>5</v>
      </c>
      <c r="BN7654">
        <v>5</v>
      </c>
      <c r="BO7654">
        <v>4.5</v>
      </c>
      <c r="BP7654">
        <v>5</v>
      </c>
      <c r="BQ7654" s="2" t="s">
        <v>94</v>
      </c>
      <c r="BR7654" s="2" t="s">
        <v>99</v>
      </c>
      <c r="BS7654">
        <v>1</v>
      </c>
      <c r="BT7654">
        <v>1</v>
      </c>
      <c r="BU7654">
        <v>0</v>
      </c>
      <c r="BV7654">
        <v>0</v>
      </c>
      <c r="BW7654">
        <v>0.08</v>
      </c>
    </row>
    <row r="7655" spans="1:75" x14ac:dyDescent="0.3">
      <c r="A7655">
        <v>52410917</v>
      </c>
      <c r="B7655" s="2" t="s">
        <v>61338</v>
      </c>
      <c r="C7655">
        <v>20230910055936</v>
      </c>
      <c r="D7655" s="1">
        <v>45179</v>
      </c>
      <c r="E7655" s="2" t="s">
        <v>76</v>
      </c>
      <c r="F7655" s="2" t="s">
        <v>3874</v>
      </c>
      <c r="G7655" s="2" t="s">
        <v>61339</v>
      </c>
      <c r="H7655" s="2" t="s">
        <v>61340</v>
      </c>
      <c r="I7655" s="2" t="s">
        <v>61341</v>
      </c>
      <c r="J7655">
        <v>81864145</v>
      </c>
      <c r="K7655" s="2" t="s">
        <v>61342</v>
      </c>
      <c r="L7655" s="2" t="s">
        <v>5118</v>
      </c>
      <c r="M7655" s="1">
        <v>42556</v>
      </c>
      <c r="N7655" s="2" t="s">
        <v>83</v>
      </c>
      <c r="O7655" s="2" t="s">
        <v>94</v>
      </c>
      <c r="P7655" s="2" t="s">
        <v>85</v>
      </c>
      <c r="Q7655" s="2" t="s">
        <v>86</v>
      </c>
      <c r="R7655" s="2" t="s">
        <v>278</v>
      </c>
      <c r="S7655" s="2" t="s">
        <v>88</v>
      </c>
      <c r="T7655" s="2" t="s">
        <v>61343</v>
      </c>
      <c r="U7655" s="2" t="s">
        <v>61344</v>
      </c>
      <c r="V7655" s="2" t="s">
        <v>141</v>
      </c>
      <c r="W7655">
        <v>1</v>
      </c>
      <c r="X7655">
        <v>1</v>
      </c>
      <c r="Y7655" s="2" t="s">
        <v>92</v>
      </c>
      <c r="Z7655" s="2" t="s">
        <v>88</v>
      </c>
      <c r="AA7655" s="2" t="s">
        <v>88</v>
      </c>
      <c r="AB7655" s="2" t="s">
        <v>93</v>
      </c>
      <c r="AC7655">
        <v>78704</v>
      </c>
      <c r="AD7655" s="2" t="s">
        <v>94</v>
      </c>
      <c r="AE7655">
        <v>30.254960000000001</v>
      </c>
      <c r="AF7655">
        <v>-97.776060000000001</v>
      </c>
      <c r="AG7655" s="2" t="s">
        <v>95</v>
      </c>
      <c r="AH7655" s="2" t="s">
        <v>96</v>
      </c>
      <c r="AI7655">
        <v>2</v>
      </c>
      <c r="AJ7655" s="2" t="s">
        <v>94</v>
      </c>
      <c r="AK7655" s="2" t="s">
        <v>97</v>
      </c>
      <c r="AL7655">
        <v>1</v>
      </c>
      <c r="AM7655">
        <v>1</v>
      </c>
      <c r="AN7655" s="2" t="s">
        <v>61345</v>
      </c>
      <c r="AO7655">
        <v>86</v>
      </c>
      <c r="AP7655">
        <v>1</v>
      </c>
      <c r="AQ7655">
        <v>30</v>
      </c>
      <c r="AR7655">
        <v>1</v>
      </c>
      <c r="AS7655">
        <v>2</v>
      </c>
      <c r="AT7655">
        <v>30</v>
      </c>
      <c r="AU7655">
        <v>30</v>
      </c>
      <c r="AV7655">
        <v>1.3</v>
      </c>
      <c r="AW7655">
        <v>30</v>
      </c>
      <c r="AX7655" s="2" t="s">
        <v>94</v>
      </c>
      <c r="AY7655" s="2" t="s">
        <v>88</v>
      </c>
      <c r="AZ7655">
        <v>8</v>
      </c>
      <c r="BA7655">
        <v>28</v>
      </c>
      <c r="BB7655">
        <v>55</v>
      </c>
      <c r="BC7655">
        <v>145</v>
      </c>
      <c r="BD7655" s="1">
        <v>45179</v>
      </c>
      <c r="BE7655">
        <v>130</v>
      </c>
      <c r="BF7655">
        <v>66</v>
      </c>
      <c r="BG7655">
        <v>2</v>
      </c>
      <c r="BH7655" s="1">
        <v>44472</v>
      </c>
      <c r="BI7655" s="1">
        <v>45165</v>
      </c>
      <c r="BJ7655">
        <v>4.96</v>
      </c>
      <c r="BK7655">
        <v>4.97</v>
      </c>
      <c r="BL7655">
        <v>4.97</v>
      </c>
      <c r="BM7655">
        <v>4.95</v>
      </c>
      <c r="BN7655">
        <v>4.96</v>
      </c>
      <c r="BO7655">
        <v>4.9800000000000004</v>
      </c>
      <c r="BP7655">
        <v>4.83</v>
      </c>
      <c r="BQ7655" s="2" t="s">
        <v>94</v>
      </c>
      <c r="BR7655" s="2" t="s">
        <v>99</v>
      </c>
      <c r="BS7655">
        <v>1</v>
      </c>
      <c r="BT7655">
        <v>1</v>
      </c>
      <c r="BU7655">
        <v>0</v>
      </c>
      <c r="BV7655">
        <v>0</v>
      </c>
      <c r="BW7655">
        <v>5.51</v>
      </c>
    </row>
    <row r="7656" spans="1:75" x14ac:dyDescent="0.3">
      <c r="A7656">
        <v>52411097</v>
      </c>
      <c r="B7656" s="2" t="s">
        <v>61346</v>
      </c>
      <c r="C7656">
        <v>20230910055936</v>
      </c>
      <c r="D7656" s="1">
        <v>45179</v>
      </c>
      <c r="E7656" s="2" t="s">
        <v>76</v>
      </c>
      <c r="F7656" s="2" t="s">
        <v>61347</v>
      </c>
      <c r="G7656" s="2" t="s">
        <v>61348</v>
      </c>
      <c r="H7656" s="2" t="s">
        <v>61349</v>
      </c>
      <c r="I7656" s="2" t="s">
        <v>61350</v>
      </c>
      <c r="J7656">
        <v>236026634</v>
      </c>
      <c r="K7656" s="2" t="s">
        <v>61351</v>
      </c>
      <c r="L7656" s="2" t="s">
        <v>1727</v>
      </c>
      <c r="M7656" s="1">
        <v>43477</v>
      </c>
      <c r="N7656" s="2" t="s">
        <v>83</v>
      </c>
      <c r="O7656" s="2" t="s">
        <v>61352</v>
      </c>
      <c r="P7656" s="2" t="s">
        <v>85</v>
      </c>
      <c r="Q7656" s="2" t="s">
        <v>166</v>
      </c>
      <c r="R7656" s="2" t="s">
        <v>86</v>
      </c>
      <c r="S7656" s="2" t="s">
        <v>88</v>
      </c>
      <c r="T7656" s="2" t="s">
        <v>61353</v>
      </c>
      <c r="U7656" s="2" t="s">
        <v>61354</v>
      </c>
      <c r="V7656" s="2" t="s">
        <v>3685</v>
      </c>
      <c r="W7656">
        <v>1</v>
      </c>
      <c r="X7656">
        <v>1</v>
      </c>
      <c r="Y7656" s="2" t="s">
        <v>92</v>
      </c>
      <c r="Z7656" s="2" t="s">
        <v>88</v>
      </c>
      <c r="AA7656" s="2" t="s">
        <v>88</v>
      </c>
      <c r="AB7656" s="2" t="s">
        <v>93</v>
      </c>
      <c r="AC7656">
        <v>78748</v>
      </c>
      <c r="AD7656" s="2" t="s">
        <v>94</v>
      </c>
      <c r="AE7656">
        <v>30.184740000000001</v>
      </c>
      <c r="AF7656">
        <v>-97.811459999999997</v>
      </c>
      <c r="AG7656" s="2" t="s">
        <v>169</v>
      </c>
      <c r="AH7656" s="2" t="s">
        <v>96</v>
      </c>
      <c r="AI7656">
        <v>6</v>
      </c>
      <c r="AJ7656" s="2" t="s">
        <v>94</v>
      </c>
      <c r="AK7656" s="2" t="s">
        <v>97</v>
      </c>
      <c r="AL7656">
        <v>3</v>
      </c>
      <c r="AM7656">
        <v>3</v>
      </c>
      <c r="AN7656" s="2" t="s">
        <v>61355</v>
      </c>
      <c r="AO7656">
        <v>139</v>
      </c>
      <c r="AP7656">
        <v>1</v>
      </c>
      <c r="AQ7656">
        <v>365</v>
      </c>
      <c r="AR7656">
        <v>1</v>
      </c>
      <c r="AS7656">
        <v>1</v>
      </c>
      <c r="AT7656">
        <v>1125</v>
      </c>
      <c r="AU7656">
        <v>1125</v>
      </c>
      <c r="AV7656">
        <v>1</v>
      </c>
      <c r="AW7656">
        <v>1125</v>
      </c>
      <c r="AX7656" s="2" t="s">
        <v>94</v>
      </c>
      <c r="AY7656" s="2" t="s">
        <v>88</v>
      </c>
      <c r="AZ7656">
        <v>14</v>
      </c>
      <c r="BA7656">
        <v>27</v>
      </c>
      <c r="BB7656">
        <v>45</v>
      </c>
      <c r="BC7656">
        <v>280</v>
      </c>
      <c r="BD7656" s="1">
        <v>45179</v>
      </c>
      <c r="BE7656">
        <v>179</v>
      </c>
      <c r="BF7656">
        <v>87</v>
      </c>
      <c r="BG7656">
        <v>3</v>
      </c>
      <c r="BH7656" s="1">
        <v>44471</v>
      </c>
      <c r="BI7656" s="1">
        <v>45163</v>
      </c>
      <c r="BJ7656">
        <v>4.83</v>
      </c>
      <c r="BK7656">
        <v>4.8600000000000003</v>
      </c>
      <c r="BL7656">
        <v>4.7699999999999996</v>
      </c>
      <c r="BM7656">
        <v>4.9800000000000004</v>
      </c>
      <c r="BN7656">
        <v>4.84</v>
      </c>
      <c r="BO7656">
        <v>4.78</v>
      </c>
      <c r="BP7656">
        <v>4.8</v>
      </c>
      <c r="BQ7656" s="2" t="s">
        <v>94</v>
      </c>
      <c r="BR7656" s="2" t="s">
        <v>88</v>
      </c>
      <c r="BS7656">
        <v>1</v>
      </c>
      <c r="BT7656">
        <v>1</v>
      </c>
      <c r="BU7656">
        <v>0</v>
      </c>
      <c r="BV7656">
        <v>0</v>
      </c>
      <c r="BW7656">
        <v>7.57</v>
      </c>
    </row>
    <row r="7657" spans="1:75" x14ac:dyDescent="0.3">
      <c r="A7657">
        <v>52411369</v>
      </c>
      <c r="B7657" s="2" t="s">
        <v>61356</v>
      </c>
      <c r="C7657">
        <v>20230910055936</v>
      </c>
      <c r="D7657" s="1">
        <v>45180</v>
      </c>
      <c r="E7657" s="2" t="s">
        <v>101</v>
      </c>
      <c r="F7657" s="2" t="s">
        <v>5212</v>
      </c>
      <c r="G7657" s="2" t="s">
        <v>61357</v>
      </c>
      <c r="H7657" s="2" t="s">
        <v>94</v>
      </c>
      <c r="I7657" s="2" t="s">
        <v>61358</v>
      </c>
      <c r="J7657">
        <v>23508080</v>
      </c>
      <c r="K7657" s="2" t="s">
        <v>21653</v>
      </c>
      <c r="L7657" s="2" t="s">
        <v>21654</v>
      </c>
      <c r="M7657" s="1">
        <v>41952</v>
      </c>
      <c r="N7657" s="2" t="s">
        <v>83</v>
      </c>
      <c r="O7657" s="2" t="s">
        <v>21655</v>
      </c>
      <c r="P7657" s="2" t="s">
        <v>297</v>
      </c>
      <c r="Q7657" s="2" t="s">
        <v>297</v>
      </c>
      <c r="R7657" s="2" t="s">
        <v>86</v>
      </c>
      <c r="S7657" s="2" t="s">
        <v>99</v>
      </c>
      <c r="T7657" s="2" t="s">
        <v>21656</v>
      </c>
      <c r="U7657" s="2" t="s">
        <v>21657</v>
      </c>
      <c r="V7657" s="2" t="s">
        <v>21658</v>
      </c>
      <c r="W7657">
        <v>2</v>
      </c>
      <c r="X7657">
        <v>2</v>
      </c>
      <c r="Y7657" s="2" t="s">
        <v>113</v>
      </c>
      <c r="Z7657" s="2" t="s">
        <v>88</v>
      </c>
      <c r="AA7657" s="2" t="s">
        <v>88</v>
      </c>
      <c r="AB7657" s="2" t="s">
        <v>94</v>
      </c>
      <c r="AC7657">
        <v>78724</v>
      </c>
      <c r="AD7657" s="2" t="s">
        <v>94</v>
      </c>
      <c r="AE7657">
        <v>30.313479999999998</v>
      </c>
      <c r="AF7657">
        <v>-97.653009999999995</v>
      </c>
      <c r="AG7657" s="2" t="s">
        <v>169</v>
      </c>
      <c r="AH7657" s="2" t="s">
        <v>96</v>
      </c>
      <c r="AI7657">
        <v>11</v>
      </c>
      <c r="AJ7657" s="2" t="s">
        <v>94</v>
      </c>
      <c r="AK7657" s="2" t="s">
        <v>170</v>
      </c>
      <c r="AL7657">
        <v>3</v>
      </c>
      <c r="AM7657">
        <v>6</v>
      </c>
      <c r="AN7657" s="2" t="s">
        <v>61359</v>
      </c>
      <c r="AO7657">
        <v>187</v>
      </c>
      <c r="AP7657">
        <v>2</v>
      </c>
      <c r="AQ7657">
        <v>28</v>
      </c>
      <c r="AR7657">
        <v>2</v>
      </c>
      <c r="AS7657">
        <v>2</v>
      </c>
      <c r="AT7657">
        <v>1125</v>
      </c>
      <c r="AU7657">
        <v>1125</v>
      </c>
      <c r="AV7657">
        <v>2</v>
      </c>
      <c r="AW7657">
        <v>1125</v>
      </c>
      <c r="AX7657" s="2" t="s">
        <v>94</v>
      </c>
      <c r="AY7657" s="2" t="s">
        <v>88</v>
      </c>
      <c r="AZ7657">
        <v>0</v>
      </c>
      <c r="BA7657">
        <v>0</v>
      </c>
      <c r="BB7657">
        <v>0</v>
      </c>
      <c r="BC7657">
        <v>0</v>
      </c>
      <c r="BD7657" s="1">
        <v>45180</v>
      </c>
      <c r="BE7657">
        <v>23</v>
      </c>
      <c r="BF7657">
        <v>0</v>
      </c>
      <c r="BG7657">
        <v>0</v>
      </c>
      <c r="BH7657" s="1">
        <v>44472</v>
      </c>
      <c r="BI7657" s="1">
        <v>44809</v>
      </c>
      <c r="BJ7657">
        <v>5</v>
      </c>
      <c r="BK7657">
        <v>4.87</v>
      </c>
      <c r="BL7657">
        <v>4.91</v>
      </c>
      <c r="BM7657">
        <v>5</v>
      </c>
      <c r="BN7657">
        <v>5</v>
      </c>
      <c r="BO7657">
        <v>4.91</v>
      </c>
      <c r="BP7657">
        <v>5</v>
      </c>
      <c r="BQ7657" s="2" t="s">
        <v>94</v>
      </c>
      <c r="BR7657" s="2" t="s">
        <v>99</v>
      </c>
      <c r="BS7657">
        <v>2</v>
      </c>
      <c r="BT7657">
        <v>2</v>
      </c>
      <c r="BU7657">
        <v>0</v>
      </c>
      <c r="BV7657">
        <v>0</v>
      </c>
      <c r="BW7657">
        <v>0.97</v>
      </c>
    </row>
    <row r="7658" spans="1:75" x14ac:dyDescent="0.3">
      <c r="A7658">
        <v>52411621</v>
      </c>
      <c r="B7658" s="2" t="s">
        <v>61360</v>
      </c>
      <c r="C7658">
        <v>20230910055936</v>
      </c>
      <c r="D7658" s="1">
        <v>45179</v>
      </c>
      <c r="E7658" s="2" t="s">
        <v>76</v>
      </c>
      <c r="F7658" s="2" t="s">
        <v>61361</v>
      </c>
      <c r="G7658" s="2" t="s">
        <v>61362</v>
      </c>
      <c r="H7658" s="2" t="s">
        <v>94</v>
      </c>
      <c r="I7658" s="2" t="s">
        <v>61363</v>
      </c>
      <c r="J7658">
        <v>138398089</v>
      </c>
      <c r="K7658" s="2" t="s">
        <v>25233</v>
      </c>
      <c r="L7658" s="2" t="s">
        <v>25234</v>
      </c>
      <c r="M7658" s="1">
        <v>42919</v>
      </c>
      <c r="N7658" s="2" t="s">
        <v>83</v>
      </c>
      <c r="O7658" s="2" t="s">
        <v>25235</v>
      </c>
      <c r="P7658" s="2" t="s">
        <v>85</v>
      </c>
      <c r="Q7658" s="2" t="s">
        <v>86</v>
      </c>
      <c r="R7658" s="2" t="s">
        <v>86</v>
      </c>
      <c r="S7658" s="2" t="s">
        <v>88</v>
      </c>
      <c r="T7658" s="2" t="s">
        <v>25236</v>
      </c>
      <c r="U7658" s="2" t="s">
        <v>25237</v>
      </c>
      <c r="V7658" s="2" t="s">
        <v>91</v>
      </c>
      <c r="W7658">
        <v>43</v>
      </c>
      <c r="X7658">
        <v>52</v>
      </c>
      <c r="Y7658" s="2" t="s">
        <v>92</v>
      </c>
      <c r="Z7658" s="2" t="s">
        <v>88</v>
      </c>
      <c r="AA7658" s="2" t="s">
        <v>88</v>
      </c>
      <c r="AB7658" s="2" t="s">
        <v>94</v>
      </c>
      <c r="AC7658">
        <v>78741</v>
      </c>
      <c r="AD7658" s="2" t="s">
        <v>94</v>
      </c>
      <c r="AE7658">
        <v>30.240079999999999</v>
      </c>
      <c r="AF7658">
        <v>-97.733350000000002</v>
      </c>
      <c r="AG7658" s="2" t="s">
        <v>169</v>
      </c>
      <c r="AH7658" s="2" t="s">
        <v>96</v>
      </c>
      <c r="AI7658">
        <v>12</v>
      </c>
      <c r="AJ7658" s="2" t="s">
        <v>94</v>
      </c>
      <c r="AK7658" s="2" t="s">
        <v>401</v>
      </c>
      <c r="AL7658">
        <v>4</v>
      </c>
      <c r="AM7658">
        <v>7</v>
      </c>
      <c r="AN7658" s="2" t="s">
        <v>61364</v>
      </c>
      <c r="AO7658">
        <v>717</v>
      </c>
      <c r="AP7658">
        <v>3</v>
      </c>
      <c r="AQ7658">
        <v>180</v>
      </c>
      <c r="AR7658">
        <v>2</v>
      </c>
      <c r="AS7658">
        <v>4</v>
      </c>
      <c r="AT7658">
        <v>180</v>
      </c>
      <c r="AU7658">
        <v>180</v>
      </c>
      <c r="AV7658">
        <v>2.6</v>
      </c>
      <c r="AW7658">
        <v>180</v>
      </c>
      <c r="AX7658" s="2" t="s">
        <v>94</v>
      </c>
      <c r="AY7658" s="2" t="s">
        <v>88</v>
      </c>
      <c r="AZ7658">
        <v>21</v>
      </c>
      <c r="BA7658">
        <v>41</v>
      </c>
      <c r="BB7658">
        <v>71</v>
      </c>
      <c r="BC7658">
        <v>346</v>
      </c>
      <c r="BD7658" s="1">
        <v>45179</v>
      </c>
      <c r="BE7658">
        <v>24</v>
      </c>
      <c r="BF7658">
        <v>11</v>
      </c>
      <c r="BG7658">
        <v>0</v>
      </c>
      <c r="BH7658" s="1">
        <v>44489</v>
      </c>
      <c r="BI7658" s="1">
        <v>45144</v>
      </c>
      <c r="BJ7658">
        <v>4.92</v>
      </c>
      <c r="BK7658">
        <v>4.79</v>
      </c>
      <c r="BL7658">
        <v>4.96</v>
      </c>
      <c r="BM7658">
        <v>5</v>
      </c>
      <c r="BN7658">
        <v>4.92</v>
      </c>
      <c r="BO7658">
        <v>4.92</v>
      </c>
      <c r="BP7658">
        <v>4.67</v>
      </c>
      <c r="BQ7658" s="2" t="s">
        <v>94</v>
      </c>
      <c r="BR7658" s="2" t="s">
        <v>88</v>
      </c>
      <c r="BS7658">
        <v>31</v>
      </c>
      <c r="BT7658">
        <v>31</v>
      </c>
      <c r="BU7658">
        <v>0</v>
      </c>
      <c r="BV7658">
        <v>0</v>
      </c>
      <c r="BW7658">
        <v>1.04</v>
      </c>
    </row>
    <row r="7659" spans="1:75" x14ac:dyDescent="0.3">
      <c r="A7659">
        <v>52418745</v>
      </c>
      <c r="B7659" s="2" t="s">
        <v>61365</v>
      </c>
      <c r="C7659">
        <v>20230910055936</v>
      </c>
      <c r="D7659" s="1">
        <v>45179</v>
      </c>
      <c r="E7659" s="2" t="s">
        <v>76</v>
      </c>
      <c r="F7659" s="2" t="s">
        <v>20281</v>
      </c>
      <c r="G7659" s="2" t="s">
        <v>61366</v>
      </c>
      <c r="H7659" s="2" t="s">
        <v>94</v>
      </c>
      <c r="I7659" s="2" t="s">
        <v>61367</v>
      </c>
      <c r="J7659">
        <v>11915297</v>
      </c>
      <c r="K7659" s="2" t="s">
        <v>61368</v>
      </c>
      <c r="L7659" s="2" t="s">
        <v>5166</v>
      </c>
      <c r="M7659" s="1">
        <v>41673</v>
      </c>
      <c r="N7659" s="2" t="s">
        <v>83</v>
      </c>
      <c r="O7659" s="2" t="s">
        <v>94</v>
      </c>
      <c r="P7659" s="2" t="s">
        <v>297</v>
      </c>
      <c r="Q7659" s="2" t="s">
        <v>297</v>
      </c>
      <c r="R7659" s="2" t="s">
        <v>297</v>
      </c>
      <c r="S7659" s="2" t="s">
        <v>99</v>
      </c>
      <c r="T7659" s="2" t="s">
        <v>61369</v>
      </c>
      <c r="U7659" s="2" t="s">
        <v>61370</v>
      </c>
      <c r="V7659" s="2" t="s">
        <v>12107</v>
      </c>
      <c r="W7659">
        <v>1</v>
      </c>
      <c r="X7659">
        <v>2</v>
      </c>
      <c r="Y7659" s="2" t="s">
        <v>92</v>
      </c>
      <c r="Z7659" s="2" t="s">
        <v>88</v>
      </c>
      <c r="AA7659" s="2" t="s">
        <v>99</v>
      </c>
      <c r="AB7659" s="2" t="s">
        <v>94</v>
      </c>
      <c r="AC7659">
        <v>78702</v>
      </c>
      <c r="AD7659" s="2" t="s">
        <v>94</v>
      </c>
      <c r="AE7659">
        <v>30.27469</v>
      </c>
      <c r="AF7659">
        <v>-97.715220000000002</v>
      </c>
      <c r="AG7659" s="2" t="s">
        <v>169</v>
      </c>
      <c r="AH7659" s="2" t="s">
        <v>96</v>
      </c>
      <c r="AI7659">
        <v>8</v>
      </c>
      <c r="AJ7659" s="2" t="s">
        <v>94</v>
      </c>
      <c r="AK7659" s="2" t="s">
        <v>340</v>
      </c>
      <c r="AL7659">
        <v>3</v>
      </c>
      <c r="AM7659">
        <v>2</v>
      </c>
      <c r="AN7659" s="2" t="s">
        <v>61371</v>
      </c>
      <c r="AO7659">
        <v>1000</v>
      </c>
      <c r="AP7659">
        <v>1</v>
      </c>
      <c r="AQ7659">
        <v>2</v>
      </c>
      <c r="AR7659">
        <v>1</v>
      </c>
      <c r="AS7659">
        <v>1</v>
      </c>
      <c r="AT7659">
        <v>2</v>
      </c>
      <c r="AU7659">
        <v>2</v>
      </c>
      <c r="AV7659">
        <v>1</v>
      </c>
      <c r="AW7659">
        <v>2</v>
      </c>
      <c r="AX7659" s="2" t="s">
        <v>94</v>
      </c>
      <c r="AY7659" s="2" t="s">
        <v>88</v>
      </c>
      <c r="AZ7659">
        <v>30</v>
      </c>
      <c r="BA7659">
        <v>60</v>
      </c>
      <c r="BB7659">
        <v>90</v>
      </c>
      <c r="BC7659">
        <v>365</v>
      </c>
      <c r="BD7659" s="1">
        <v>45179</v>
      </c>
      <c r="BE7659">
        <v>0</v>
      </c>
      <c r="BF7659">
        <v>0</v>
      </c>
      <c r="BG7659">
        <v>0</v>
      </c>
      <c r="BH7659" s="1"/>
      <c r="BI7659" s="1"/>
      <c r="BQ7659" s="2" t="s">
        <v>94</v>
      </c>
      <c r="BR7659" s="2" t="s">
        <v>88</v>
      </c>
      <c r="BS7659">
        <v>1</v>
      </c>
      <c r="BT7659">
        <v>1</v>
      </c>
      <c r="BU7659">
        <v>0</v>
      </c>
      <c r="BV7659">
        <v>0</v>
      </c>
    </row>
    <row r="7660" spans="1:75" x14ac:dyDescent="0.3">
      <c r="A7660">
        <v>52419407</v>
      </c>
      <c r="B7660" s="2" t="s">
        <v>61372</v>
      </c>
      <c r="C7660">
        <v>20230910055936</v>
      </c>
      <c r="D7660" s="1">
        <v>45179</v>
      </c>
      <c r="E7660" s="2" t="s">
        <v>76</v>
      </c>
      <c r="F7660" s="2" t="s">
        <v>11472</v>
      </c>
      <c r="G7660" s="2" t="s">
        <v>61373</v>
      </c>
      <c r="H7660" s="2" t="s">
        <v>61374</v>
      </c>
      <c r="I7660" s="2" t="s">
        <v>61375</v>
      </c>
      <c r="J7660">
        <v>18253226</v>
      </c>
      <c r="K7660" s="2" t="s">
        <v>28660</v>
      </c>
      <c r="L7660" s="2" t="s">
        <v>28661</v>
      </c>
      <c r="M7660" s="1">
        <v>41837</v>
      </c>
      <c r="N7660" s="2" t="s">
        <v>83</v>
      </c>
      <c r="O7660" s="2" t="s">
        <v>28662</v>
      </c>
      <c r="P7660" s="2" t="s">
        <v>85</v>
      </c>
      <c r="Q7660" s="2" t="s">
        <v>86</v>
      </c>
      <c r="R7660" s="2" t="s">
        <v>386</v>
      </c>
      <c r="S7660" s="2" t="s">
        <v>88</v>
      </c>
      <c r="T7660" s="2" t="s">
        <v>28663</v>
      </c>
      <c r="U7660" s="2" t="s">
        <v>28664</v>
      </c>
      <c r="V7660" s="2" t="s">
        <v>129</v>
      </c>
      <c r="W7660">
        <v>36</v>
      </c>
      <c r="X7660">
        <v>36</v>
      </c>
      <c r="Y7660" s="2" t="s">
        <v>540</v>
      </c>
      <c r="Z7660" s="2" t="s">
        <v>88</v>
      </c>
      <c r="AA7660" s="2" t="s">
        <v>88</v>
      </c>
      <c r="AB7660" s="2" t="s">
        <v>93</v>
      </c>
      <c r="AC7660">
        <v>78751</v>
      </c>
      <c r="AD7660" s="2" t="s">
        <v>94</v>
      </c>
      <c r="AE7660">
        <v>30.307110000000002</v>
      </c>
      <c r="AF7660">
        <v>-97.718010000000007</v>
      </c>
      <c r="AG7660" s="2" t="s">
        <v>352</v>
      </c>
      <c r="AH7660" s="2" t="s">
        <v>96</v>
      </c>
      <c r="AI7660">
        <v>2</v>
      </c>
      <c r="AJ7660" s="2" t="s">
        <v>94</v>
      </c>
      <c r="AK7660" s="2" t="s">
        <v>97</v>
      </c>
      <c r="AL7660">
        <v>1</v>
      </c>
      <c r="AM7660">
        <v>1</v>
      </c>
      <c r="AN7660" s="2" t="s">
        <v>61376</v>
      </c>
      <c r="AO7660">
        <v>75</v>
      </c>
      <c r="AP7660">
        <v>2</v>
      </c>
      <c r="AQ7660">
        <v>44</v>
      </c>
      <c r="AR7660">
        <v>2</v>
      </c>
      <c r="AS7660">
        <v>3</v>
      </c>
      <c r="AT7660">
        <v>44</v>
      </c>
      <c r="AU7660">
        <v>44</v>
      </c>
      <c r="AV7660">
        <v>2.8</v>
      </c>
      <c r="AW7660">
        <v>44</v>
      </c>
      <c r="AX7660" s="2" t="s">
        <v>94</v>
      </c>
      <c r="AY7660" s="2" t="s">
        <v>88</v>
      </c>
      <c r="AZ7660">
        <v>20</v>
      </c>
      <c r="BA7660">
        <v>37</v>
      </c>
      <c r="BB7660">
        <v>67</v>
      </c>
      <c r="BC7660">
        <v>342</v>
      </c>
      <c r="BD7660" s="1">
        <v>45179</v>
      </c>
      <c r="BE7660">
        <v>26</v>
      </c>
      <c r="BF7660">
        <v>11</v>
      </c>
      <c r="BG7660">
        <v>0</v>
      </c>
      <c r="BH7660" s="1">
        <v>44480</v>
      </c>
      <c r="BI7660" s="1">
        <v>45062</v>
      </c>
      <c r="BJ7660">
        <v>4.92</v>
      </c>
      <c r="BK7660">
        <v>4.88</v>
      </c>
      <c r="BL7660">
        <v>4.92</v>
      </c>
      <c r="BM7660">
        <v>5</v>
      </c>
      <c r="BN7660">
        <v>4.8099999999999996</v>
      </c>
      <c r="BO7660">
        <v>4.88</v>
      </c>
      <c r="BP7660">
        <v>4.7699999999999996</v>
      </c>
      <c r="BQ7660" s="2" t="s">
        <v>94</v>
      </c>
      <c r="BR7660" s="2" t="s">
        <v>88</v>
      </c>
      <c r="BS7660">
        <v>32</v>
      </c>
      <c r="BT7660">
        <v>32</v>
      </c>
      <c r="BU7660">
        <v>0</v>
      </c>
      <c r="BV7660">
        <v>0</v>
      </c>
      <c r="BW7660">
        <v>1.1100000000000001</v>
      </c>
    </row>
    <row r="7661" spans="1:75" x14ac:dyDescent="0.3">
      <c r="A7661">
        <v>52420013</v>
      </c>
      <c r="B7661" s="2" t="s">
        <v>61377</v>
      </c>
      <c r="C7661">
        <v>20230910055936</v>
      </c>
      <c r="D7661" s="1">
        <v>45179</v>
      </c>
      <c r="E7661" s="2" t="s">
        <v>76</v>
      </c>
      <c r="F7661" s="2" t="s">
        <v>316</v>
      </c>
      <c r="G7661" s="2" t="s">
        <v>61378</v>
      </c>
      <c r="H7661" s="2" t="s">
        <v>94</v>
      </c>
      <c r="I7661" s="2" t="s">
        <v>61379</v>
      </c>
      <c r="J7661">
        <v>14430520</v>
      </c>
      <c r="K7661" s="2" t="s">
        <v>61380</v>
      </c>
      <c r="L7661" s="2" t="s">
        <v>4453</v>
      </c>
      <c r="M7661" s="1">
        <v>42156</v>
      </c>
      <c r="N7661" s="2" t="s">
        <v>83</v>
      </c>
      <c r="O7661" s="2" t="s">
        <v>94</v>
      </c>
      <c r="P7661" s="2" t="s">
        <v>85</v>
      </c>
      <c r="Q7661" s="2" t="s">
        <v>86</v>
      </c>
      <c r="R7661" s="2" t="s">
        <v>86</v>
      </c>
      <c r="S7661" s="2" t="s">
        <v>88</v>
      </c>
      <c r="T7661" s="2" t="s">
        <v>61381</v>
      </c>
      <c r="U7661" s="2" t="s">
        <v>61382</v>
      </c>
      <c r="V7661" s="2" t="s">
        <v>655</v>
      </c>
      <c r="W7661">
        <v>2</v>
      </c>
      <c r="X7661">
        <v>2</v>
      </c>
      <c r="Y7661" s="2" t="s">
        <v>92</v>
      </c>
      <c r="Z7661" s="2" t="s">
        <v>88</v>
      </c>
      <c r="AA7661" s="2" t="s">
        <v>88</v>
      </c>
      <c r="AB7661" s="2" t="s">
        <v>94</v>
      </c>
      <c r="AC7661">
        <v>78751</v>
      </c>
      <c r="AD7661" s="2" t="s">
        <v>94</v>
      </c>
      <c r="AE7661">
        <v>30.31277</v>
      </c>
      <c r="AF7661">
        <v>-97.723230000000001</v>
      </c>
      <c r="AG7661" s="2" t="s">
        <v>95</v>
      </c>
      <c r="AH7661" s="2" t="s">
        <v>96</v>
      </c>
      <c r="AI7661">
        <v>3</v>
      </c>
      <c r="AJ7661" s="2" t="s">
        <v>94</v>
      </c>
      <c r="AK7661" s="2" t="s">
        <v>97</v>
      </c>
      <c r="AL7661">
        <v>1</v>
      </c>
      <c r="AM7661">
        <v>1</v>
      </c>
      <c r="AN7661" s="2" t="s">
        <v>61383</v>
      </c>
      <c r="AO7661">
        <v>159</v>
      </c>
      <c r="AP7661">
        <v>2</v>
      </c>
      <c r="AQ7661">
        <v>365</v>
      </c>
      <c r="AR7661">
        <v>2</v>
      </c>
      <c r="AS7661">
        <v>2</v>
      </c>
      <c r="AT7661">
        <v>1125</v>
      </c>
      <c r="AU7661">
        <v>1125</v>
      </c>
      <c r="AV7661">
        <v>2</v>
      </c>
      <c r="AW7661">
        <v>1125</v>
      </c>
      <c r="AX7661" s="2" t="s">
        <v>94</v>
      </c>
      <c r="AY7661" s="2" t="s">
        <v>88</v>
      </c>
      <c r="AZ7661">
        <v>18</v>
      </c>
      <c r="BA7661">
        <v>31</v>
      </c>
      <c r="BB7661">
        <v>61</v>
      </c>
      <c r="BC7661">
        <v>61</v>
      </c>
      <c r="BD7661" s="1">
        <v>45179</v>
      </c>
      <c r="BE7661">
        <v>65</v>
      </c>
      <c r="BF7661">
        <v>38</v>
      </c>
      <c r="BG7661">
        <v>1</v>
      </c>
      <c r="BH7661" s="1">
        <v>44561</v>
      </c>
      <c r="BI7661" s="1">
        <v>45169</v>
      </c>
      <c r="BJ7661">
        <v>4.91</v>
      </c>
      <c r="BK7661">
        <v>4.95</v>
      </c>
      <c r="BL7661">
        <v>4.9400000000000004</v>
      </c>
      <c r="BM7661">
        <v>4.9800000000000004</v>
      </c>
      <c r="BN7661">
        <v>5</v>
      </c>
      <c r="BO7661">
        <v>4.97</v>
      </c>
      <c r="BP7661">
        <v>4.8499999999999996</v>
      </c>
      <c r="BQ7661" s="2" t="s">
        <v>94</v>
      </c>
      <c r="BR7661" s="2" t="s">
        <v>99</v>
      </c>
      <c r="BS7661">
        <v>2</v>
      </c>
      <c r="BT7661">
        <v>2</v>
      </c>
      <c r="BU7661">
        <v>0</v>
      </c>
      <c r="BV7661">
        <v>0</v>
      </c>
      <c r="BW7661">
        <v>3.15</v>
      </c>
    </row>
    <row r="7662" spans="1:75" x14ac:dyDescent="0.3">
      <c r="A7662">
        <v>52420551</v>
      </c>
      <c r="B7662" s="2" t="s">
        <v>61384</v>
      </c>
      <c r="C7662">
        <v>20230910055936</v>
      </c>
      <c r="D7662" s="1">
        <v>45180</v>
      </c>
      <c r="E7662" s="2" t="s">
        <v>101</v>
      </c>
      <c r="F7662" s="2" t="s">
        <v>7829</v>
      </c>
      <c r="G7662" s="2" t="s">
        <v>61385</v>
      </c>
      <c r="H7662" s="2" t="s">
        <v>94</v>
      </c>
      <c r="I7662" s="2" t="s">
        <v>61386</v>
      </c>
      <c r="J7662">
        <v>63908500</v>
      </c>
      <c r="K7662" s="2" t="s">
        <v>61387</v>
      </c>
      <c r="L7662" s="2" t="s">
        <v>12809</v>
      </c>
      <c r="M7662" s="1">
        <v>42450</v>
      </c>
      <c r="N7662" s="2" t="s">
        <v>2695</v>
      </c>
      <c r="O7662" s="2" t="s">
        <v>61388</v>
      </c>
      <c r="P7662" s="2" t="s">
        <v>297</v>
      </c>
      <c r="Q7662" s="2" t="s">
        <v>297</v>
      </c>
      <c r="R7662" s="2" t="s">
        <v>297</v>
      </c>
      <c r="S7662" s="2" t="s">
        <v>99</v>
      </c>
      <c r="T7662" s="2" t="s">
        <v>61389</v>
      </c>
      <c r="U7662" s="2" t="s">
        <v>61390</v>
      </c>
      <c r="V7662" s="2" t="s">
        <v>6277</v>
      </c>
      <c r="W7662">
        <v>2</v>
      </c>
      <c r="X7662">
        <v>4</v>
      </c>
      <c r="Y7662" s="2" t="s">
        <v>113</v>
      </c>
      <c r="Z7662" s="2" t="s">
        <v>88</v>
      </c>
      <c r="AA7662" s="2" t="s">
        <v>99</v>
      </c>
      <c r="AB7662" s="2" t="s">
        <v>94</v>
      </c>
      <c r="AC7662">
        <v>78702</v>
      </c>
      <c r="AD7662" s="2" t="s">
        <v>94</v>
      </c>
      <c r="AE7662">
        <v>30.263449999999999</v>
      </c>
      <c r="AF7662">
        <v>-97.726439999999997</v>
      </c>
      <c r="AG7662" s="2" t="s">
        <v>1774</v>
      </c>
      <c r="AH7662" s="2" t="s">
        <v>115</v>
      </c>
      <c r="AI7662">
        <v>1</v>
      </c>
      <c r="AJ7662" s="2" t="s">
        <v>94</v>
      </c>
      <c r="AK7662" s="2" t="s">
        <v>424</v>
      </c>
      <c r="AN7662" s="2" t="s">
        <v>61391</v>
      </c>
      <c r="AO7662">
        <v>68</v>
      </c>
      <c r="AP7662">
        <v>12</v>
      </c>
      <c r="AQ7662">
        <v>35</v>
      </c>
      <c r="AR7662">
        <v>12</v>
      </c>
      <c r="AS7662">
        <v>12</v>
      </c>
      <c r="AT7662">
        <v>35</v>
      </c>
      <c r="AU7662">
        <v>35</v>
      </c>
      <c r="AV7662">
        <v>12</v>
      </c>
      <c r="AW7662">
        <v>35</v>
      </c>
      <c r="AX7662" s="2" t="s">
        <v>94</v>
      </c>
      <c r="AY7662" s="2" t="s">
        <v>99</v>
      </c>
      <c r="AZ7662">
        <v>0</v>
      </c>
      <c r="BA7662">
        <v>0</v>
      </c>
      <c r="BB7662">
        <v>0</v>
      </c>
      <c r="BC7662">
        <v>0</v>
      </c>
      <c r="BD7662" s="1">
        <v>45180</v>
      </c>
      <c r="BE7662">
        <v>0</v>
      </c>
      <c r="BF7662">
        <v>0</v>
      </c>
      <c r="BG7662">
        <v>0</v>
      </c>
      <c r="BH7662" s="1"/>
      <c r="BI7662" s="1"/>
      <c r="BQ7662" s="2" t="s">
        <v>94</v>
      </c>
      <c r="BR7662" s="2" t="s">
        <v>99</v>
      </c>
      <c r="BS7662">
        <v>1</v>
      </c>
      <c r="BT7662">
        <v>0</v>
      </c>
      <c r="BU7662">
        <v>1</v>
      </c>
      <c r="BV7662">
        <v>0</v>
      </c>
    </row>
    <row r="7663" spans="1:75" x14ac:dyDescent="0.3">
      <c r="A7663">
        <v>52420672</v>
      </c>
      <c r="B7663" s="2" t="s">
        <v>61392</v>
      </c>
      <c r="C7663">
        <v>20230910055936</v>
      </c>
      <c r="D7663" s="1">
        <v>45180</v>
      </c>
      <c r="E7663" s="2" t="s">
        <v>101</v>
      </c>
      <c r="F7663" s="2" t="s">
        <v>20041</v>
      </c>
      <c r="G7663" s="2" t="s">
        <v>61393</v>
      </c>
      <c r="H7663" s="2" t="s">
        <v>94</v>
      </c>
      <c r="I7663" s="2" t="s">
        <v>61394</v>
      </c>
      <c r="J7663">
        <v>114023820</v>
      </c>
      <c r="K7663" s="2" t="s">
        <v>31519</v>
      </c>
      <c r="L7663" s="2" t="s">
        <v>31520</v>
      </c>
      <c r="M7663" s="1">
        <v>42765</v>
      </c>
      <c r="N7663" s="2" t="s">
        <v>83</v>
      </c>
      <c r="O7663" s="2" t="s">
        <v>31521</v>
      </c>
      <c r="P7663" s="2" t="s">
        <v>85</v>
      </c>
      <c r="Q7663" s="2" t="s">
        <v>278</v>
      </c>
      <c r="R7663" s="2" t="s">
        <v>86</v>
      </c>
      <c r="S7663" s="2" t="s">
        <v>99</v>
      </c>
      <c r="T7663" s="2" t="s">
        <v>31522</v>
      </c>
      <c r="U7663" s="2" t="s">
        <v>31523</v>
      </c>
      <c r="V7663" s="2" t="s">
        <v>17862</v>
      </c>
      <c r="W7663">
        <v>31</v>
      </c>
      <c r="X7663">
        <v>35</v>
      </c>
      <c r="Y7663" s="2" t="s">
        <v>113</v>
      </c>
      <c r="Z7663" s="2" t="s">
        <v>88</v>
      </c>
      <c r="AA7663" s="2" t="s">
        <v>88</v>
      </c>
      <c r="AB7663" s="2" t="s">
        <v>94</v>
      </c>
      <c r="AC7663">
        <v>78703</v>
      </c>
      <c r="AD7663" s="2" t="s">
        <v>94</v>
      </c>
      <c r="AE7663">
        <v>30.29448</v>
      </c>
      <c r="AF7663">
        <v>-97.762870000000007</v>
      </c>
      <c r="AG7663" s="2" t="s">
        <v>169</v>
      </c>
      <c r="AH7663" s="2" t="s">
        <v>96</v>
      </c>
      <c r="AI7663">
        <v>6</v>
      </c>
      <c r="AJ7663" s="2" t="s">
        <v>94</v>
      </c>
      <c r="AK7663" s="2" t="s">
        <v>170</v>
      </c>
      <c r="AL7663">
        <v>3</v>
      </c>
      <c r="AM7663">
        <v>4</v>
      </c>
      <c r="AN7663" s="2" t="s">
        <v>61395</v>
      </c>
      <c r="AO7663">
        <v>550</v>
      </c>
      <c r="AP7663">
        <v>2</v>
      </c>
      <c r="AQ7663">
        <v>299</v>
      </c>
      <c r="AR7663">
        <v>2</v>
      </c>
      <c r="AS7663">
        <v>2</v>
      </c>
      <c r="AT7663">
        <v>1125</v>
      </c>
      <c r="AU7663">
        <v>1125</v>
      </c>
      <c r="AV7663">
        <v>2</v>
      </c>
      <c r="AW7663">
        <v>1125</v>
      </c>
      <c r="AX7663" s="2" t="s">
        <v>94</v>
      </c>
      <c r="AY7663" s="2" t="s">
        <v>88</v>
      </c>
      <c r="AZ7663">
        <v>0</v>
      </c>
      <c r="BA7663">
        <v>0</v>
      </c>
      <c r="BB7663">
        <v>0</v>
      </c>
      <c r="BC7663">
        <v>0</v>
      </c>
      <c r="BD7663" s="1">
        <v>45180</v>
      </c>
      <c r="BE7663">
        <v>31</v>
      </c>
      <c r="BF7663">
        <v>0</v>
      </c>
      <c r="BG7663">
        <v>0</v>
      </c>
      <c r="BH7663" s="1">
        <v>44475</v>
      </c>
      <c r="BI7663" s="1">
        <v>44698</v>
      </c>
      <c r="BJ7663">
        <v>4.8099999999999996</v>
      </c>
      <c r="BK7663">
        <v>4.9400000000000004</v>
      </c>
      <c r="BL7663">
        <v>4.5199999999999996</v>
      </c>
      <c r="BM7663">
        <v>4.7699999999999996</v>
      </c>
      <c r="BN7663">
        <v>4.4800000000000004</v>
      </c>
      <c r="BO7663">
        <v>4.9000000000000004</v>
      </c>
      <c r="BP7663">
        <v>4.9000000000000004</v>
      </c>
      <c r="BQ7663" s="2" t="s">
        <v>94</v>
      </c>
      <c r="BR7663" s="2" t="s">
        <v>99</v>
      </c>
      <c r="BS7663">
        <v>31</v>
      </c>
      <c r="BT7663">
        <v>28</v>
      </c>
      <c r="BU7663">
        <v>3</v>
      </c>
      <c r="BV7663">
        <v>0</v>
      </c>
      <c r="BW7663">
        <v>1.32</v>
      </c>
    </row>
    <row r="7664" spans="1:75" x14ac:dyDescent="0.3">
      <c r="A7664">
        <v>52420704</v>
      </c>
      <c r="B7664" s="2" t="s">
        <v>61396</v>
      </c>
      <c r="C7664">
        <v>20230910055936</v>
      </c>
      <c r="D7664" s="1">
        <v>45179</v>
      </c>
      <c r="E7664" s="2" t="s">
        <v>76</v>
      </c>
      <c r="F7664" s="2" t="s">
        <v>1949</v>
      </c>
      <c r="G7664" s="2" t="s">
        <v>61397</v>
      </c>
      <c r="H7664" s="2" t="s">
        <v>61398</v>
      </c>
      <c r="I7664" s="2" t="s">
        <v>61399</v>
      </c>
      <c r="J7664">
        <v>9481614</v>
      </c>
      <c r="K7664" s="2" t="s">
        <v>61400</v>
      </c>
      <c r="L7664" s="2" t="s">
        <v>348</v>
      </c>
      <c r="M7664" s="1">
        <v>41564</v>
      </c>
      <c r="N7664" s="2" t="s">
        <v>83</v>
      </c>
      <c r="O7664" s="2" t="s">
        <v>61401</v>
      </c>
      <c r="P7664" s="2" t="s">
        <v>85</v>
      </c>
      <c r="Q7664" s="2" t="s">
        <v>86</v>
      </c>
      <c r="R7664" s="2" t="s">
        <v>87</v>
      </c>
      <c r="S7664" s="2" t="s">
        <v>99</v>
      </c>
      <c r="T7664" s="2" t="s">
        <v>61402</v>
      </c>
      <c r="U7664" s="2" t="s">
        <v>61403</v>
      </c>
      <c r="V7664" s="2" t="s">
        <v>17981</v>
      </c>
      <c r="W7664">
        <v>1</v>
      </c>
      <c r="X7664">
        <v>2</v>
      </c>
      <c r="Y7664" s="2" t="s">
        <v>92</v>
      </c>
      <c r="Z7664" s="2" t="s">
        <v>88</v>
      </c>
      <c r="AA7664" s="2" t="s">
        <v>88</v>
      </c>
      <c r="AB7664" s="2" t="s">
        <v>93</v>
      </c>
      <c r="AC7664">
        <v>78721</v>
      </c>
      <c r="AD7664" s="2" t="s">
        <v>94</v>
      </c>
      <c r="AE7664">
        <v>30.282050000000002</v>
      </c>
      <c r="AF7664">
        <v>-97.686250000000001</v>
      </c>
      <c r="AG7664" s="2" t="s">
        <v>169</v>
      </c>
      <c r="AH7664" s="2" t="s">
        <v>96</v>
      </c>
      <c r="AI7664">
        <v>8</v>
      </c>
      <c r="AJ7664" s="2" t="s">
        <v>94</v>
      </c>
      <c r="AK7664" s="2" t="s">
        <v>170</v>
      </c>
      <c r="AL7664">
        <v>3</v>
      </c>
      <c r="AM7664">
        <v>4</v>
      </c>
      <c r="AN7664" s="2" t="s">
        <v>61404</v>
      </c>
      <c r="AO7664">
        <v>250</v>
      </c>
      <c r="AP7664">
        <v>2</v>
      </c>
      <c r="AQ7664">
        <v>1125</v>
      </c>
      <c r="AR7664">
        <v>2</v>
      </c>
      <c r="AS7664">
        <v>2</v>
      </c>
      <c r="AT7664">
        <v>1125</v>
      </c>
      <c r="AU7664">
        <v>1125</v>
      </c>
      <c r="AV7664">
        <v>2</v>
      </c>
      <c r="AW7664">
        <v>1125</v>
      </c>
      <c r="AX7664" s="2" t="s">
        <v>94</v>
      </c>
      <c r="AY7664" s="2" t="s">
        <v>88</v>
      </c>
      <c r="AZ7664">
        <v>9</v>
      </c>
      <c r="BA7664">
        <v>20</v>
      </c>
      <c r="BB7664">
        <v>21</v>
      </c>
      <c r="BC7664">
        <v>21</v>
      </c>
      <c r="BD7664" s="1">
        <v>45179</v>
      </c>
      <c r="BE7664">
        <v>47</v>
      </c>
      <c r="BF7664">
        <v>13</v>
      </c>
      <c r="BG7664">
        <v>0</v>
      </c>
      <c r="BH7664" s="1">
        <v>44501</v>
      </c>
      <c r="BI7664" s="1">
        <v>45067</v>
      </c>
      <c r="BJ7664">
        <v>5</v>
      </c>
      <c r="BK7664">
        <v>4.9800000000000004</v>
      </c>
      <c r="BL7664">
        <v>4.9400000000000004</v>
      </c>
      <c r="BM7664">
        <v>4.9800000000000004</v>
      </c>
      <c r="BN7664">
        <v>4.9800000000000004</v>
      </c>
      <c r="BO7664">
        <v>4.8499999999999996</v>
      </c>
      <c r="BP7664">
        <v>4.91</v>
      </c>
      <c r="BQ7664" s="2" t="s">
        <v>94</v>
      </c>
      <c r="BR7664" s="2" t="s">
        <v>99</v>
      </c>
      <c r="BS7664">
        <v>1</v>
      </c>
      <c r="BT7664">
        <v>1</v>
      </c>
      <c r="BU7664">
        <v>0</v>
      </c>
      <c r="BV7664">
        <v>0</v>
      </c>
      <c r="BW7664">
        <v>2.08</v>
      </c>
    </row>
    <row r="7665" spans="1:75" x14ac:dyDescent="0.3">
      <c r="A7665">
        <v>52420907</v>
      </c>
      <c r="B7665" s="2" t="s">
        <v>61405</v>
      </c>
      <c r="C7665">
        <v>20230910055936</v>
      </c>
      <c r="D7665" s="1">
        <v>45179</v>
      </c>
      <c r="E7665" s="2" t="s">
        <v>76</v>
      </c>
      <c r="F7665" s="2" t="s">
        <v>61406</v>
      </c>
      <c r="G7665" s="2" t="s">
        <v>61407</v>
      </c>
      <c r="H7665" s="2" t="s">
        <v>53536</v>
      </c>
      <c r="I7665" s="2" t="s">
        <v>61408</v>
      </c>
      <c r="J7665">
        <v>389697794</v>
      </c>
      <c r="K7665" s="2" t="s">
        <v>53538</v>
      </c>
      <c r="L7665" s="2" t="s">
        <v>190</v>
      </c>
      <c r="M7665" s="1">
        <v>44249</v>
      </c>
      <c r="N7665" s="2" t="s">
        <v>52399</v>
      </c>
      <c r="O7665" s="2" t="s">
        <v>53539</v>
      </c>
      <c r="P7665" s="2" t="s">
        <v>85</v>
      </c>
      <c r="Q7665" s="2" t="s">
        <v>278</v>
      </c>
      <c r="R7665" s="2" t="s">
        <v>152</v>
      </c>
      <c r="S7665" s="2" t="s">
        <v>88</v>
      </c>
      <c r="T7665" s="2" t="s">
        <v>53540</v>
      </c>
      <c r="U7665" s="2" t="s">
        <v>53541</v>
      </c>
      <c r="V7665" s="2" t="s">
        <v>7426</v>
      </c>
      <c r="W7665">
        <v>981</v>
      </c>
      <c r="X7665">
        <v>1045</v>
      </c>
      <c r="Y7665" s="2" t="s">
        <v>92</v>
      </c>
      <c r="Z7665" s="2" t="s">
        <v>88</v>
      </c>
      <c r="AA7665" s="2" t="s">
        <v>88</v>
      </c>
      <c r="AB7665" s="2" t="s">
        <v>93</v>
      </c>
      <c r="AC7665">
        <v>78701</v>
      </c>
      <c r="AD7665" s="2" t="s">
        <v>94</v>
      </c>
      <c r="AE7665">
        <v>30.272079999999999</v>
      </c>
      <c r="AF7665">
        <v>-97.748480000000001</v>
      </c>
      <c r="AG7665" s="2" t="s">
        <v>268</v>
      </c>
      <c r="AH7665" s="2" t="s">
        <v>96</v>
      </c>
      <c r="AI7665">
        <v>4</v>
      </c>
      <c r="AJ7665" s="2" t="s">
        <v>94</v>
      </c>
      <c r="AK7665" s="2" t="s">
        <v>97</v>
      </c>
      <c r="AM7665">
        <v>2</v>
      </c>
      <c r="AN7665" s="2" t="s">
        <v>61409</v>
      </c>
      <c r="AO7665">
        <v>170</v>
      </c>
      <c r="AP7665">
        <v>2</v>
      </c>
      <c r="AQ7665">
        <v>365</v>
      </c>
      <c r="AR7665">
        <v>2</v>
      </c>
      <c r="AS7665">
        <v>3</v>
      </c>
      <c r="AT7665">
        <v>365</v>
      </c>
      <c r="AU7665">
        <v>365</v>
      </c>
      <c r="AV7665">
        <v>2</v>
      </c>
      <c r="AW7665">
        <v>365</v>
      </c>
      <c r="AX7665" s="2" t="s">
        <v>94</v>
      </c>
      <c r="AY7665" s="2" t="s">
        <v>88</v>
      </c>
      <c r="AZ7665">
        <v>17</v>
      </c>
      <c r="BA7665">
        <v>39</v>
      </c>
      <c r="BB7665">
        <v>67</v>
      </c>
      <c r="BC7665">
        <v>275</v>
      </c>
      <c r="BD7665" s="1">
        <v>45179</v>
      </c>
      <c r="BE7665">
        <v>13</v>
      </c>
      <c r="BF7665">
        <v>6</v>
      </c>
      <c r="BG7665">
        <v>0</v>
      </c>
      <c r="BH7665" s="1">
        <v>44466</v>
      </c>
      <c r="BI7665" s="1">
        <v>44997</v>
      </c>
      <c r="BJ7665">
        <v>4.7699999999999996</v>
      </c>
      <c r="BK7665">
        <v>4.54</v>
      </c>
      <c r="BL7665">
        <v>4.92</v>
      </c>
      <c r="BM7665">
        <v>4.92</v>
      </c>
      <c r="BN7665">
        <v>4.8499999999999996</v>
      </c>
      <c r="BO7665">
        <v>5</v>
      </c>
      <c r="BP7665">
        <v>4.6900000000000004</v>
      </c>
      <c r="BQ7665" s="2" t="s">
        <v>94</v>
      </c>
      <c r="BR7665" s="2" t="s">
        <v>99</v>
      </c>
      <c r="BS7665">
        <v>23</v>
      </c>
      <c r="BT7665">
        <v>23</v>
      </c>
      <c r="BU7665">
        <v>0</v>
      </c>
      <c r="BV7665">
        <v>0</v>
      </c>
      <c r="BW7665">
        <v>0.55000000000000004</v>
      </c>
    </row>
    <row r="7666" spans="1:75" x14ac:dyDescent="0.3">
      <c r="A7666">
        <v>52421362</v>
      </c>
      <c r="B7666" s="2" t="s">
        <v>61410</v>
      </c>
      <c r="C7666">
        <v>20230910055936</v>
      </c>
      <c r="D7666" s="1">
        <v>45180</v>
      </c>
      <c r="E7666" s="2" t="s">
        <v>101</v>
      </c>
      <c r="F7666" s="2" t="s">
        <v>1126</v>
      </c>
      <c r="G7666" s="2" t="s">
        <v>61411</v>
      </c>
      <c r="H7666" s="2" t="s">
        <v>94</v>
      </c>
      <c r="I7666" s="2" t="s">
        <v>61412</v>
      </c>
      <c r="J7666">
        <v>34317339</v>
      </c>
      <c r="K7666" s="2" t="s">
        <v>61413</v>
      </c>
      <c r="L7666" s="2" t="s">
        <v>6906</v>
      </c>
      <c r="M7666" s="1">
        <v>42150</v>
      </c>
      <c r="N7666" s="2" t="s">
        <v>26847</v>
      </c>
      <c r="O7666" s="2" t="s">
        <v>94</v>
      </c>
      <c r="P7666" s="2" t="s">
        <v>297</v>
      </c>
      <c r="Q7666" s="2" t="s">
        <v>297</v>
      </c>
      <c r="R7666" s="2" t="s">
        <v>297</v>
      </c>
      <c r="S7666" s="2" t="s">
        <v>99</v>
      </c>
      <c r="T7666" s="2" t="s">
        <v>61414</v>
      </c>
      <c r="U7666" s="2" t="s">
        <v>61415</v>
      </c>
      <c r="V7666" s="2" t="s">
        <v>12107</v>
      </c>
      <c r="W7666">
        <v>1</v>
      </c>
      <c r="X7666">
        <v>1</v>
      </c>
      <c r="Y7666" s="2" t="s">
        <v>113</v>
      </c>
      <c r="Z7666" s="2" t="s">
        <v>88</v>
      </c>
      <c r="AA7666" s="2" t="s">
        <v>88</v>
      </c>
      <c r="AB7666" s="2" t="s">
        <v>94</v>
      </c>
      <c r="AC7666">
        <v>78702</v>
      </c>
      <c r="AD7666" s="2" t="s">
        <v>94</v>
      </c>
      <c r="AE7666">
        <v>30.27637</v>
      </c>
      <c r="AF7666">
        <v>-97.713139999999996</v>
      </c>
      <c r="AG7666" s="2" t="s">
        <v>352</v>
      </c>
      <c r="AH7666" s="2" t="s">
        <v>96</v>
      </c>
      <c r="AI7666">
        <v>2</v>
      </c>
      <c r="AJ7666" s="2" t="s">
        <v>94</v>
      </c>
      <c r="AK7666" s="2" t="s">
        <v>97</v>
      </c>
      <c r="AL7666">
        <v>1</v>
      </c>
      <c r="AM7666">
        <v>1</v>
      </c>
      <c r="AN7666" s="2" t="s">
        <v>61416</v>
      </c>
      <c r="AO7666">
        <v>200</v>
      </c>
      <c r="AP7666">
        <v>2</v>
      </c>
      <c r="AQ7666">
        <v>5</v>
      </c>
      <c r="AR7666">
        <v>2</v>
      </c>
      <c r="AS7666">
        <v>2</v>
      </c>
      <c r="AT7666">
        <v>5</v>
      </c>
      <c r="AU7666">
        <v>5</v>
      </c>
      <c r="AV7666">
        <v>2</v>
      </c>
      <c r="AW7666">
        <v>5</v>
      </c>
      <c r="AX7666" s="2" t="s">
        <v>94</v>
      </c>
      <c r="AY7666" s="2" t="s">
        <v>88</v>
      </c>
      <c r="AZ7666">
        <v>0</v>
      </c>
      <c r="BA7666">
        <v>0</v>
      </c>
      <c r="BB7666">
        <v>0</v>
      </c>
      <c r="BC7666">
        <v>0</v>
      </c>
      <c r="BD7666" s="1">
        <v>45180</v>
      </c>
      <c r="BE7666">
        <v>1</v>
      </c>
      <c r="BF7666">
        <v>0</v>
      </c>
      <c r="BG7666">
        <v>0</v>
      </c>
      <c r="BH7666" s="1">
        <v>44493</v>
      </c>
      <c r="BI7666" s="1">
        <v>44493</v>
      </c>
      <c r="BJ7666">
        <v>5</v>
      </c>
      <c r="BK7666">
        <v>5</v>
      </c>
      <c r="BL7666">
        <v>5</v>
      </c>
      <c r="BM7666">
        <v>5</v>
      </c>
      <c r="BN7666">
        <v>5</v>
      </c>
      <c r="BO7666">
        <v>5</v>
      </c>
      <c r="BP7666">
        <v>5</v>
      </c>
      <c r="BQ7666" s="2" t="s">
        <v>94</v>
      </c>
      <c r="BR7666" s="2" t="s">
        <v>99</v>
      </c>
      <c r="BS7666">
        <v>1</v>
      </c>
      <c r="BT7666">
        <v>1</v>
      </c>
      <c r="BU7666">
        <v>0</v>
      </c>
      <c r="BV7666">
        <v>0</v>
      </c>
      <c r="BW7666">
        <v>0.04</v>
      </c>
    </row>
    <row r="7667" spans="1:75" x14ac:dyDescent="0.3">
      <c r="A7667">
        <v>52423959</v>
      </c>
      <c r="B7667" s="2" t="s">
        <v>61417</v>
      </c>
      <c r="C7667">
        <v>20230910055936</v>
      </c>
      <c r="D7667" s="1">
        <v>45179</v>
      </c>
      <c r="E7667" s="2" t="s">
        <v>76</v>
      </c>
      <c r="F7667" s="2" t="s">
        <v>61418</v>
      </c>
      <c r="G7667" s="2" t="s">
        <v>61419</v>
      </c>
      <c r="H7667" s="2" t="s">
        <v>61420</v>
      </c>
      <c r="I7667" s="2" t="s">
        <v>61421</v>
      </c>
      <c r="J7667">
        <v>53224343</v>
      </c>
      <c r="K7667" s="2" t="s">
        <v>52679</v>
      </c>
      <c r="L7667" s="2" t="s">
        <v>10526</v>
      </c>
      <c r="M7667" s="1">
        <v>42372</v>
      </c>
      <c r="N7667" s="2" t="s">
        <v>83</v>
      </c>
      <c r="O7667" s="2" t="s">
        <v>52680</v>
      </c>
      <c r="P7667" s="2" t="s">
        <v>85</v>
      </c>
      <c r="Q7667" s="2" t="s">
        <v>86</v>
      </c>
      <c r="R7667" s="2" t="s">
        <v>278</v>
      </c>
      <c r="S7667" s="2" t="s">
        <v>88</v>
      </c>
      <c r="T7667" s="2" t="s">
        <v>52681</v>
      </c>
      <c r="U7667" s="2" t="s">
        <v>52682</v>
      </c>
      <c r="V7667" s="2" t="s">
        <v>5060</v>
      </c>
      <c r="W7667">
        <v>23</v>
      </c>
      <c r="X7667">
        <v>26</v>
      </c>
      <c r="Y7667" s="2" t="s">
        <v>540</v>
      </c>
      <c r="Z7667" s="2" t="s">
        <v>88</v>
      </c>
      <c r="AA7667" s="2" t="s">
        <v>88</v>
      </c>
      <c r="AB7667" s="2" t="s">
        <v>93</v>
      </c>
      <c r="AC7667">
        <v>78751</v>
      </c>
      <c r="AD7667" s="2" t="s">
        <v>94</v>
      </c>
      <c r="AE7667">
        <v>30.303380000000001</v>
      </c>
      <c r="AF7667">
        <v>-97.719909999999999</v>
      </c>
      <c r="AG7667" s="2" t="s">
        <v>169</v>
      </c>
      <c r="AH7667" s="2" t="s">
        <v>96</v>
      </c>
      <c r="AI7667">
        <v>4</v>
      </c>
      <c r="AJ7667" s="2" t="s">
        <v>94</v>
      </c>
      <c r="AK7667" s="2" t="s">
        <v>97</v>
      </c>
      <c r="AL7667">
        <v>3</v>
      </c>
      <c r="AM7667">
        <v>2</v>
      </c>
      <c r="AN7667" s="2" t="s">
        <v>61422</v>
      </c>
      <c r="AO7667">
        <v>95</v>
      </c>
      <c r="AP7667">
        <v>1</v>
      </c>
      <c r="AQ7667">
        <v>365</v>
      </c>
      <c r="AR7667">
        <v>1</v>
      </c>
      <c r="AS7667">
        <v>2</v>
      </c>
      <c r="AT7667">
        <v>1125</v>
      </c>
      <c r="AU7667">
        <v>1125</v>
      </c>
      <c r="AV7667">
        <v>1.3</v>
      </c>
      <c r="AW7667">
        <v>1125</v>
      </c>
      <c r="AX7667" s="2" t="s">
        <v>94</v>
      </c>
      <c r="AY7667" s="2" t="s">
        <v>88</v>
      </c>
      <c r="AZ7667">
        <v>13</v>
      </c>
      <c r="BA7667">
        <v>32</v>
      </c>
      <c r="BB7667">
        <v>56</v>
      </c>
      <c r="BC7667">
        <v>326</v>
      </c>
      <c r="BD7667" s="1">
        <v>45179</v>
      </c>
      <c r="BE7667">
        <v>90</v>
      </c>
      <c r="BF7667">
        <v>36</v>
      </c>
      <c r="BG7667">
        <v>4</v>
      </c>
      <c r="BH7667" s="1">
        <v>44479</v>
      </c>
      <c r="BI7667" s="1">
        <v>45172</v>
      </c>
      <c r="BJ7667">
        <v>4.84</v>
      </c>
      <c r="BK7667">
        <v>4.8899999999999997</v>
      </c>
      <c r="BL7667">
        <v>4.8600000000000003</v>
      </c>
      <c r="BM7667">
        <v>4.9800000000000004</v>
      </c>
      <c r="BN7667">
        <v>4.92</v>
      </c>
      <c r="BO7667">
        <v>4.7300000000000004</v>
      </c>
      <c r="BP7667">
        <v>4.88</v>
      </c>
      <c r="BQ7667" s="2" t="s">
        <v>94</v>
      </c>
      <c r="BR7667" s="2" t="s">
        <v>99</v>
      </c>
      <c r="BS7667">
        <v>20</v>
      </c>
      <c r="BT7667">
        <v>20</v>
      </c>
      <c r="BU7667">
        <v>0</v>
      </c>
      <c r="BV7667">
        <v>0</v>
      </c>
      <c r="BW7667">
        <v>3.85</v>
      </c>
    </row>
    <row r="7668" spans="1:75" x14ac:dyDescent="0.3">
      <c r="A7668">
        <v>52424739</v>
      </c>
      <c r="B7668" s="2" t="s">
        <v>61423</v>
      </c>
      <c r="C7668">
        <v>20230910055936</v>
      </c>
      <c r="D7668" s="1">
        <v>45179</v>
      </c>
      <c r="E7668" s="2" t="s">
        <v>76</v>
      </c>
      <c r="F7668" s="2" t="s">
        <v>3149</v>
      </c>
      <c r="G7668" s="2" t="s">
        <v>61424</v>
      </c>
      <c r="H7668" s="2" t="s">
        <v>61420</v>
      </c>
      <c r="I7668" s="2" t="s">
        <v>61425</v>
      </c>
      <c r="J7668">
        <v>53224343</v>
      </c>
      <c r="K7668" s="2" t="s">
        <v>52679</v>
      </c>
      <c r="L7668" s="2" t="s">
        <v>10526</v>
      </c>
      <c r="M7668" s="1">
        <v>42372</v>
      </c>
      <c r="N7668" s="2" t="s">
        <v>83</v>
      </c>
      <c r="O7668" s="2" t="s">
        <v>52680</v>
      </c>
      <c r="P7668" s="2" t="s">
        <v>85</v>
      </c>
      <c r="Q7668" s="2" t="s">
        <v>86</v>
      </c>
      <c r="R7668" s="2" t="s">
        <v>278</v>
      </c>
      <c r="S7668" s="2" t="s">
        <v>88</v>
      </c>
      <c r="T7668" s="2" t="s">
        <v>52681</v>
      </c>
      <c r="U7668" s="2" t="s">
        <v>52682</v>
      </c>
      <c r="V7668" s="2" t="s">
        <v>5060</v>
      </c>
      <c r="W7668">
        <v>23</v>
      </c>
      <c r="X7668">
        <v>26</v>
      </c>
      <c r="Y7668" s="2" t="s">
        <v>540</v>
      </c>
      <c r="Z7668" s="2" t="s">
        <v>88</v>
      </c>
      <c r="AA7668" s="2" t="s">
        <v>88</v>
      </c>
      <c r="AB7668" s="2" t="s">
        <v>93</v>
      </c>
      <c r="AC7668">
        <v>78751</v>
      </c>
      <c r="AD7668" s="2" t="s">
        <v>94</v>
      </c>
      <c r="AE7668">
        <v>30.300439999999998</v>
      </c>
      <c r="AF7668">
        <v>-97.716639999999998</v>
      </c>
      <c r="AG7668" s="2" t="s">
        <v>95</v>
      </c>
      <c r="AH7668" s="2" t="s">
        <v>96</v>
      </c>
      <c r="AI7668">
        <v>2</v>
      </c>
      <c r="AJ7668" s="2" t="s">
        <v>94</v>
      </c>
      <c r="AK7668" s="2" t="s">
        <v>97</v>
      </c>
      <c r="AL7668">
        <v>1</v>
      </c>
      <c r="AM7668">
        <v>1</v>
      </c>
      <c r="AN7668" s="2" t="s">
        <v>61426</v>
      </c>
      <c r="AO7668">
        <v>61</v>
      </c>
      <c r="AP7668">
        <v>1</v>
      </c>
      <c r="AQ7668">
        <v>365</v>
      </c>
      <c r="AR7668">
        <v>1</v>
      </c>
      <c r="AS7668">
        <v>2</v>
      </c>
      <c r="AT7668">
        <v>1125</v>
      </c>
      <c r="AU7668">
        <v>1125</v>
      </c>
      <c r="AV7668">
        <v>1.3</v>
      </c>
      <c r="AW7668">
        <v>1125</v>
      </c>
      <c r="AX7668" s="2" t="s">
        <v>94</v>
      </c>
      <c r="AY7668" s="2" t="s">
        <v>88</v>
      </c>
      <c r="AZ7668">
        <v>7</v>
      </c>
      <c r="BA7668">
        <v>19</v>
      </c>
      <c r="BB7668">
        <v>46</v>
      </c>
      <c r="BC7668">
        <v>217</v>
      </c>
      <c r="BD7668" s="1">
        <v>45179</v>
      </c>
      <c r="BE7668">
        <v>112</v>
      </c>
      <c r="BF7668">
        <v>50</v>
      </c>
      <c r="BG7668">
        <v>1</v>
      </c>
      <c r="BH7668" s="1">
        <v>44486</v>
      </c>
      <c r="BI7668" s="1">
        <v>45158</v>
      </c>
      <c r="BJ7668">
        <v>4.87</v>
      </c>
      <c r="BK7668">
        <v>4.87</v>
      </c>
      <c r="BL7668">
        <v>4.95</v>
      </c>
      <c r="BM7668">
        <v>4.9800000000000004</v>
      </c>
      <c r="BN7668">
        <v>4.97</v>
      </c>
      <c r="BO7668">
        <v>4.8099999999999996</v>
      </c>
      <c r="BP7668">
        <v>4.79</v>
      </c>
      <c r="BQ7668" s="2" t="s">
        <v>94</v>
      </c>
      <c r="BR7668" s="2" t="s">
        <v>99</v>
      </c>
      <c r="BS7668">
        <v>20</v>
      </c>
      <c r="BT7668">
        <v>20</v>
      </c>
      <c r="BU7668">
        <v>0</v>
      </c>
      <c r="BV7668">
        <v>0</v>
      </c>
      <c r="BW7668">
        <v>4.84</v>
      </c>
    </row>
    <row r="7669" spans="1:75" x14ac:dyDescent="0.3">
      <c r="A7669">
        <v>52425096</v>
      </c>
      <c r="B7669" s="2" t="s">
        <v>61427</v>
      </c>
      <c r="C7669">
        <v>20230910055936</v>
      </c>
      <c r="D7669" s="1">
        <v>45179</v>
      </c>
      <c r="E7669" s="2" t="s">
        <v>76</v>
      </c>
      <c r="F7669" s="2" t="s">
        <v>61428</v>
      </c>
      <c r="G7669" s="2" t="s">
        <v>61429</v>
      </c>
      <c r="H7669" s="2" t="s">
        <v>94</v>
      </c>
      <c r="I7669" s="2" t="s">
        <v>61430</v>
      </c>
      <c r="J7669">
        <v>293556347</v>
      </c>
      <c r="K7669" s="2" t="s">
        <v>43356</v>
      </c>
      <c r="L7669" s="2" t="s">
        <v>43357</v>
      </c>
      <c r="M7669" s="1">
        <v>43717</v>
      </c>
      <c r="N7669" s="2" t="s">
        <v>83</v>
      </c>
      <c r="O7669" s="2" t="s">
        <v>43358</v>
      </c>
      <c r="P7669" s="2" t="s">
        <v>85</v>
      </c>
      <c r="Q7669" s="2" t="s">
        <v>86</v>
      </c>
      <c r="R7669" s="2" t="s">
        <v>86</v>
      </c>
      <c r="S7669" s="2" t="s">
        <v>88</v>
      </c>
      <c r="T7669" s="2" t="s">
        <v>43359</v>
      </c>
      <c r="U7669" s="2" t="s">
        <v>43360</v>
      </c>
      <c r="V7669" s="2" t="s">
        <v>91</v>
      </c>
      <c r="W7669">
        <v>32</v>
      </c>
      <c r="X7669">
        <v>37</v>
      </c>
      <c r="Y7669" s="2" t="s">
        <v>540</v>
      </c>
      <c r="Z7669" s="2" t="s">
        <v>88</v>
      </c>
      <c r="AA7669" s="2" t="s">
        <v>88</v>
      </c>
      <c r="AB7669" s="2" t="s">
        <v>94</v>
      </c>
      <c r="AC7669">
        <v>78741</v>
      </c>
      <c r="AD7669" s="2" t="s">
        <v>94</v>
      </c>
      <c r="AE7669">
        <v>30.221550000000001</v>
      </c>
      <c r="AF7669">
        <v>-97.734030000000004</v>
      </c>
      <c r="AG7669" s="2" t="s">
        <v>169</v>
      </c>
      <c r="AH7669" s="2" t="s">
        <v>96</v>
      </c>
      <c r="AI7669">
        <v>16</v>
      </c>
      <c r="AJ7669" s="2" t="s">
        <v>94</v>
      </c>
      <c r="AK7669" s="2" t="s">
        <v>7886</v>
      </c>
      <c r="AL7669">
        <v>7</v>
      </c>
      <c r="AM7669">
        <v>15</v>
      </c>
      <c r="AN7669" s="2" t="s">
        <v>61431</v>
      </c>
      <c r="AO7669">
        <v>777</v>
      </c>
      <c r="AP7669">
        <v>1</v>
      </c>
      <c r="AQ7669">
        <v>180</v>
      </c>
      <c r="AR7669">
        <v>1</v>
      </c>
      <c r="AS7669">
        <v>3</v>
      </c>
      <c r="AT7669">
        <v>180</v>
      </c>
      <c r="AU7669">
        <v>180</v>
      </c>
      <c r="AV7669">
        <v>2.4</v>
      </c>
      <c r="AW7669">
        <v>180</v>
      </c>
      <c r="AX7669" s="2" t="s">
        <v>94</v>
      </c>
      <c r="AY7669" s="2" t="s">
        <v>88</v>
      </c>
      <c r="AZ7669">
        <v>18</v>
      </c>
      <c r="BA7669">
        <v>35</v>
      </c>
      <c r="BB7669">
        <v>65</v>
      </c>
      <c r="BC7669">
        <v>337</v>
      </c>
      <c r="BD7669" s="1">
        <v>45179</v>
      </c>
      <c r="BE7669">
        <v>90</v>
      </c>
      <c r="BF7669">
        <v>40</v>
      </c>
      <c r="BG7669">
        <v>3</v>
      </c>
      <c r="BH7669" s="1">
        <v>44464</v>
      </c>
      <c r="BI7669" s="1">
        <v>45165</v>
      </c>
      <c r="BJ7669">
        <v>4.74</v>
      </c>
      <c r="BK7669">
        <v>4.71</v>
      </c>
      <c r="BL7669">
        <v>4.7699999999999996</v>
      </c>
      <c r="BM7669">
        <v>4.8099999999999996</v>
      </c>
      <c r="BN7669">
        <v>4.8099999999999996</v>
      </c>
      <c r="BO7669">
        <v>4.7699999999999996</v>
      </c>
      <c r="BP7669">
        <v>4.7699999999999996</v>
      </c>
      <c r="BQ7669" s="2" t="s">
        <v>94</v>
      </c>
      <c r="BR7669" s="2" t="s">
        <v>88</v>
      </c>
      <c r="BS7669">
        <v>32</v>
      </c>
      <c r="BT7669">
        <v>32</v>
      </c>
      <c r="BU7669">
        <v>0</v>
      </c>
      <c r="BV7669">
        <v>0</v>
      </c>
      <c r="BW7669">
        <v>3.77</v>
      </c>
    </row>
    <row r="7670" spans="1:75" x14ac:dyDescent="0.3">
      <c r="A7670">
        <v>52427370</v>
      </c>
      <c r="B7670" s="2" t="s">
        <v>61432</v>
      </c>
      <c r="C7670">
        <v>20230910055936</v>
      </c>
      <c r="D7670" s="1">
        <v>45179</v>
      </c>
      <c r="E7670" s="2" t="s">
        <v>76</v>
      </c>
      <c r="F7670" s="2" t="s">
        <v>42946</v>
      </c>
      <c r="G7670" s="2" t="s">
        <v>61433</v>
      </c>
      <c r="H7670" s="2" t="s">
        <v>94</v>
      </c>
      <c r="I7670" s="2" t="s">
        <v>61434</v>
      </c>
      <c r="J7670">
        <v>45329982</v>
      </c>
      <c r="K7670" s="2" t="s">
        <v>61435</v>
      </c>
      <c r="L7670" s="2" t="s">
        <v>61436</v>
      </c>
      <c r="M7670" s="1">
        <v>42276</v>
      </c>
      <c r="N7670" s="2" t="s">
        <v>83</v>
      </c>
      <c r="O7670" s="2" t="s">
        <v>61437</v>
      </c>
      <c r="P7670" s="2" t="s">
        <v>85</v>
      </c>
      <c r="Q7670" s="2" t="s">
        <v>86</v>
      </c>
      <c r="R7670" s="2" t="s">
        <v>335</v>
      </c>
      <c r="S7670" s="2" t="s">
        <v>88</v>
      </c>
      <c r="T7670" s="2" t="s">
        <v>61438</v>
      </c>
      <c r="U7670" s="2" t="s">
        <v>61439</v>
      </c>
      <c r="V7670" s="2" t="s">
        <v>5751</v>
      </c>
      <c r="W7670">
        <v>1</v>
      </c>
      <c r="X7670">
        <v>2</v>
      </c>
      <c r="Y7670" s="2" t="s">
        <v>92</v>
      </c>
      <c r="Z7670" s="2" t="s">
        <v>88</v>
      </c>
      <c r="AA7670" s="2" t="s">
        <v>88</v>
      </c>
      <c r="AB7670" s="2" t="s">
        <v>94</v>
      </c>
      <c r="AC7670">
        <v>78741</v>
      </c>
      <c r="AD7670" s="2" t="s">
        <v>94</v>
      </c>
      <c r="AE7670">
        <v>30.228760000000001</v>
      </c>
      <c r="AF7670">
        <v>-97.696719999999999</v>
      </c>
      <c r="AG7670" s="2" t="s">
        <v>169</v>
      </c>
      <c r="AH7670" s="2" t="s">
        <v>96</v>
      </c>
      <c r="AI7670">
        <v>10</v>
      </c>
      <c r="AJ7670" s="2" t="s">
        <v>94</v>
      </c>
      <c r="AK7670" s="2" t="s">
        <v>401</v>
      </c>
      <c r="AL7670">
        <v>5</v>
      </c>
      <c r="AM7670">
        <v>5</v>
      </c>
      <c r="AN7670" s="2" t="s">
        <v>61440</v>
      </c>
      <c r="AO7670">
        <v>114</v>
      </c>
      <c r="AP7670">
        <v>1</v>
      </c>
      <c r="AQ7670">
        <v>60</v>
      </c>
      <c r="AR7670">
        <v>2</v>
      </c>
      <c r="AS7670">
        <v>5</v>
      </c>
      <c r="AT7670">
        <v>1125</v>
      </c>
      <c r="AU7670">
        <v>1125</v>
      </c>
      <c r="AV7670">
        <v>3</v>
      </c>
      <c r="AW7670">
        <v>1125</v>
      </c>
      <c r="AX7670" s="2" t="s">
        <v>94</v>
      </c>
      <c r="AY7670" s="2" t="s">
        <v>88</v>
      </c>
      <c r="AZ7670">
        <v>7</v>
      </c>
      <c r="BA7670">
        <v>17</v>
      </c>
      <c r="BB7670">
        <v>17</v>
      </c>
      <c r="BC7670">
        <v>17</v>
      </c>
      <c r="BD7670" s="1">
        <v>45179</v>
      </c>
      <c r="BE7670">
        <v>57</v>
      </c>
      <c r="BF7670">
        <v>26</v>
      </c>
      <c r="BG7670">
        <v>2</v>
      </c>
      <c r="BH7670" s="1">
        <v>44471</v>
      </c>
      <c r="BI7670" s="1">
        <v>45158</v>
      </c>
      <c r="BJ7670">
        <v>4.93</v>
      </c>
      <c r="BK7670">
        <v>4.95</v>
      </c>
      <c r="BL7670">
        <v>4.9800000000000004</v>
      </c>
      <c r="BM7670">
        <v>5</v>
      </c>
      <c r="BN7670">
        <v>4.9800000000000004</v>
      </c>
      <c r="BO7670">
        <v>4.3499999999999996</v>
      </c>
      <c r="BP7670">
        <v>4.8600000000000003</v>
      </c>
      <c r="BQ7670" s="2" t="s">
        <v>94</v>
      </c>
      <c r="BR7670" s="2" t="s">
        <v>88</v>
      </c>
      <c r="BS7670">
        <v>1</v>
      </c>
      <c r="BT7670">
        <v>1</v>
      </c>
      <c r="BU7670">
        <v>0</v>
      </c>
      <c r="BV7670">
        <v>0</v>
      </c>
      <c r="BW7670">
        <v>2.41</v>
      </c>
    </row>
    <row r="7671" spans="1:75" x14ac:dyDescent="0.3">
      <c r="A7671">
        <v>52427472</v>
      </c>
      <c r="B7671" s="2" t="s">
        <v>61441</v>
      </c>
      <c r="C7671">
        <v>20230910055936</v>
      </c>
      <c r="D7671" s="1">
        <v>45179</v>
      </c>
      <c r="E7671" s="2" t="s">
        <v>76</v>
      </c>
      <c r="F7671" s="2" t="s">
        <v>61442</v>
      </c>
      <c r="G7671" s="2" t="s">
        <v>61443</v>
      </c>
      <c r="H7671" s="2" t="s">
        <v>94</v>
      </c>
      <c r="I7671" s="2" t="s">
        <v>61444</v>
      </c>
      <c r="J7671">
        <v>421844</v>
      </c>
      <c r="K7671" s="2" t="s">
        <v>61445</v>
      </c>
      <c r="L7671" s="2" t="s">
        <v>11731</v>
      </c>
      <c r="M7671" s="1">
        <v>40606</v>
      </c>
      <c r="N7671" s="2" t="s">
        <v>83</v>
      </c>
      <c r="O7671" s="2" t="s">
        <v>61446</v>
      </c>
      <c r="P7671" s="2" t="s">
        <v>85</v>
      </c>
      <c r="Q7671" s="2" t="s">
        <v>86</v>
      </c>
      <c r="R7671" s="2" t="s">
        <v>86</v>
      </c>
      <c r="S7671" s="2" t="s">
        <v>88</v>
      </c>
      <c r="T7671" s="2" t="s">
        <v>61447</v>
      </c>
      <c r="U7671" s="2" t="s">
        <v>61448</v>
      </c>
      <c r="V7671" s="2" t="s">
        <v>6277</v>
      </c>
      <c r="W7671">
        <v>1</v>
      </c>
      <c r="X7671">
        <v>2</v>
      </c>
      <c r="Y7671" s="2" t="s">
        <v>92</v>
      </c>
      <c r="Z7671" s="2" t="s">
        <v>88</v>
      </c>
      <c r="AA7671" s="2" t="s">
        <v>88</v>
      </c>
      <c r="AB7671" s="2" t="s">
        <v>94</v>
      </c>
      <c r="AC7671">
        <v>78702</v>
      </c>
      <c r="AD7671" s="2" t="s">
        <v>94</v>
      </c>
      <c r="AE7671">
        <v>30.259180000000001</v>
      </c>
      <c r="AF7671">
        <v>-97.73</v>
      </c>
      <c r="AG7671" s="2" t="s">
        <v>169</v>
      </c>
      <c r="AH7671" s="2" t="s">
        <v>96</v>
      </c>
      <c r="AI7671">
        <v>12</v>
      </c>
      <c r="AJ7671" s="2" t="s">
        <v>94</v>
      </c>
      <c r="AK7671" s="2" t="s">
        <v>170</v>
      </c>
      <c r="AL7671">
        <v>5</v>
      </c>
      <c r="AM7671">
        <v>8</v>
      </c>
      <c r="AN7671" s="2" t="s">
        <v>61449</v>
      </c>
      <c r="AO7671">
        <v>932</v>
      </c>
      <c r="AP7671">
        <v>3</v>
      </c>
      <c r="AQ7671">
        <v>365</v>
      </c>
      <c r="AR7671">
        <v>3</v>
      </c>
      <c r="AS7671">
        <v>4</v>
      </c>
      <c r="AT7671">
        <v>1125</v>
      </c>
      <c r="AU7671">
        <v>1125</v>
      </c>
      <c r="AV7671">
        <v>3</v>
      </c>
      <c r="AW7671">
        <v>1125</v>
      </c>
      <c r="AX7671" s="2" t="s">
        <v>94</v>
      </c>
      <c r="AY7671" s="2" t="s">
        <v>88</v>
      </c>
      <c r="AZ7671">
        <v>26</v>
      </c>
      <c r="BA7671">
        <v>49</v>
      </c>
      <c r="BB7671">
        <v>70</v>
      </c>
      <c r="BC7671">
        <v>338</v>
      </c>
      <c r="BD7671" s="1">
        <v>45179</v>
      </c>
      <c r="BE7671">
        <v>52</v>
      </c>
      <c r="BF7671">
        <v>22</v>
      </c>
      <c r="BG7671">
        <v>1</v>
      </c>
      <c r="BH7671" s="1">
        <v>44494</v>
      </c>
      <c r="BI7671" s="1">
        <v>45158</v>
      </c>
      <c r="BJ7671">
        <v>4.9800000000000004</v>
      </c>
      <c r="BK7671">
        <v>4.96</v>
      </c>
      <c r="BL7671">
        <v>4.96</v>
      </c>
      <c r="BM7671">
        <v>5</v>
      </c>
      <c r="BN7671">
        <v>5</v>
      </c>
      <c r="BO7671">
        <v>4.9400000000000004</v>
      </c>
      <c r="BP7671">
        <v>4.9000000000000004</v>
      </c>
      <c r="BQ7671" s="2" t="s">
        <v>94</v>
      </c>
      <c r="BR7671" s="2" t="s">
        <v>88</v>
      </c>
      <c r="BS7671">
        <v>1</v>
      </c>
      <c r="BT7671">
        <v>1</v>
      </c>
      <c r="BU7671">
        <v>0</v>
      </c>
      <c r="BV7671">
        <v>0</v>
      </c>
      <c r="BW7671">
        <v>2.27</v>
      </c>
    </row>
    <row r="7672" spans="1:75" x14ac:dyDescent="0.3">
      <c r="A7672">
        <v>52427652</v>
      </c>
      <c r="B7672" s="2" t="s">
        <v>61450</v>
      </c>
      <c r="C7672">
        <v>20230910055936</v>
      </c>
      <c r="D7672" s="1">
        <v>45179</v>
      </c>
      <c r="E7672" s="2" t="s">
        <v>76</v>
      </c>
      <c r="F7672" s="2" t="s">
        <v>4104</v>
      </c>
      <c r="G7672" s="2" t="s">
        <v>61451</v>
      </c>
      <c r="H7672" s="2" t="s">
        <v>61452</v>
      </c>
      <c r="I7672" s="2" t="s">
        <v>61453</v>
      </c>
      <c r="J7672">
        <v>2506118</v>
      </c>
      <c r="K7672" s="2" t="s">
        <v>61454</v>
      </c>
      <c r="L7672" s="2" t="s">
        <v>61455</v>
      </c>
      <c r="M7672" s="1">
        <v>41059</v>
      </c>
      <c r="N7672" s="2" t="s">
        <v>83</v>
      </c>
      <c r="O7672" s="2" t="s">
        <v>94</v>
      </c>
      <c r="P7672" s="2" t="s">
        <v>85</v>
      </c>
      <c r="Q7672" s="2" t="s">
        <v>86</v>
      </c>
      <c r="R7672" s="2" t="s">
        <v>86</v>
      </c>
      <c r="S7672" s="2" t="s">
        <v>94</v>
      </c>
      <c r="T7672" s="2" t="s">
        <v>61456</v>
      </c>
      <c r="U7672" s="2" t="s">
        <v>61457</v>
      </c>
      <c r="V7672" s="2" t="s">
        <v>413</v>
      </c>
      <c r="W7672">
        <v>5</v>
      </c>
      <c r="X7672">
        <v>5</v>
      </c>
      <c r="Y7672" s="2" t="s">
        <v>92</v>
      </c>
      <c r="Z7672" s="2" t="s">
        <v>88</v>
      </c>
      <c r="AA7672" s="2" t="s">
        <v>88</v>
      </c>
      <c r="AB7672" s="2" t="s">
        <v>93</v>
      </c>
      <c r="AC7672">
        <v>78702</v>
      </c>
      <c r="AD7672" s="2" t="s">
        <v>94</v>
      </c>
      <c r="AE7672">
        <v>30.25442</v>
      </c>
      <c r="AF7672">
        <v>-97.716269999999994</v>
      </c>
      <c r="AG7672" s="2" t="s">
        <v>156</v>
      </c>
      <c r="AH7672" s="2" t="s">
        <v>96</v>
      </c>
      <c r="AI7672">
        <v>2</v>
      </c>
      <c r="AJ7672" s="2" t="s">
        <v>94</v>
      </c>
      <c r="AK7672" s="2" t="s">
        <v>97</v>
      </c>
      <c r="AL7672">
        <v>1</v>
      </c>
      <c r="AM7672">
        <v>1</v>
      </c>
      <c r="AN7672" s="2" t="s">
        <v>61458</v>
      </c>
      <c r="AO7672">
        <v>81</v>
      </c>
      <c r="AP7672">
        <v>1</v>
      </c>
      <c r="AQ7672">
        <v>60</v>
      </c>
      <c r="AR7672">
        <v>1</v>
      </c>
      <c r="AS7672">
        <v>1</v>
      </c>
      <c r="AT7672">
        <v>1125</v>
      </c>
      <c r="AU7672">
        <v>1125</v>
      </c>
      <c r="AV7672">
        <v>1</v>
      </c>
      <c r="AW7672">
        <v>1125</v>
      </c>
      <c r="AX7672" s="2" t="s">
        <v>94</v>
      </c>
      <c r="AY7672" s="2" t="s">
        <v>88</v>
      </c>
      <c r="AZ7672">
        <v>12</v>
      </c>
      <c r="BA7672">
        <v>28</v>
      </c>
      <c r="BB7672">
        <v>56</v>
      </c>
      <c r="BC7672">
        <v>56</v>
      </c>
      <c r="BD7672" s="1">
        <v>45179</v>
      </c>
      <c r="BE7672">
        <v>95</v>
      </c>
      <c r="BF7672">
        <v>41</v>
      </c>
      <c r="BG7672">
        <v>1</v>
      </c>
      <c r="BH7672" s="1">
        <v>44475</v>
      </c>
      <c r="BI7672" s="1">
        <v>45153</v>
      </c>
      <c r="BJ7672">
        <v>4.87</v>
      </c>
      <c r="BK7672">
        <v>4.8899999999999997</v>
      </c>
      <c r="BL7672">
        <v>4.8899999999999997</v>
      </c>
      <c r="BM7672">
        <v>4.96</v>
      </c>
      <c r="BN7672">
        <v>5</v>
      </c>
      <c r="BO7672">
        <v>4.7300000000000004</v>
      </c>
      <c r="BP7672">
        <v>4.6900000000000004</v>
      </c>
      <c r="BQ7672" s="2" t="s">
        <v>94</v>
      </c>
      <c r="BR7672" s="2" t="s">
        <v>99</v>
      </c>
      <c r="BS7672">
        <v>3</v>
      </c>
      <c r="BT7672">
        <v>3</v>
      </c>
      <c r="BU7672">
        <v>0</v>
      </c>
      <c r="BV7672">
        <v>0</v>
      </c>
      <c r="BW7672">
        <v>4.04</v>
      </c>
    </row>
    <row r="7673" spans="1:75" x14ac:dyDescent="0.3">
      <c r="A7673">
        <v>52428714</v>
      </c>
      <c r="B7673" s="2" t="s">
        <v>61459</v>
      </c>
      <c r="C7673">
        <v>20230910055936</v>
      </c>
      <c r="D7673" s="1">
        <v>45180</v>
      </c>
      <c r="E7673" s="2" t="s">
        <v>101</v>
      </c>
      <c r="F7673" s="2" t="s">
        <v>6144</v>
      </c>
      <c r="G7673" s="2" t="s">
        <v>61460</v>
      </c>
      <c r="H7673" s="2" t="s">
        <v>94</v>
      </c>
      <c r="I7673" s="2" t="s">
        <v>61461</v>
      </c>
      <c r="J7673">
        <v>424364194</v>
      </c>
      <c r="K7673" s="2" t="s">
        <v>61462</v>
      </c>
      <c r="L7673" s="2" t="s">
        <v>61463</v>
      </c>
      <c r="M7673" s="1">
        <v>44462</v>
      </c>
      <c r="N7673" s="2" t="s">
        <v>94</v>
      </c>
      <c r="O7673" s="2" t="s">
        <v>61464</v>
      </c>
      <c r="P7673" s="2" t="s">
        <v>297</v>
      </c>
      <c r="Q7673" s="2" t="s">
        <v>297</v>
      </c>
      <c r="R7673" s="2" t="s">
        <v>86</v>
      </c>
      <c r="S7673" s="2" t="s">
        <v>99</v>
      </c>
      <c r="T7673" s="2" t="s">
        <v>61465</v>
      </c>
      <c r="U7673" s="2" t="s">
        <v>61466</v>
      </c>
      <c r="V7673" s="2" t="s">
        <v>3685</v>
      </c>
      <c r="W7673">
        <v>1</v>
      </c>
      <c r="X7673">
        <v>1</v>
      </c>
      <c r="Y7673" s="2" t="s">
        <v>92</v>
      </c>
      <c r="Z7673" s="2" t="s">
        <v>88</v>
      </c>
      <c r="AA7673" s="2" t="s">
        <v>88</v>
      </c>
      <c r="AB7673" s="2" t="s">
        <v>94</v>
      </c>
      <c r="AC7673">
        <v>78749</v>
      </c>
      <c r="AD7673" s="2" t="s">
        <v>94</v>
      </c>
      <c r="AE7673">
        <v>30.21359</v>
      </c>
      <c r="AF7673">
        <v>-97.841660000000005</v>
      </c>
      <c r="AG7673" s="2" t="s">
        <v>169</v>
      </c>
      <c r="AH7673" s="2" t="s">
        <v>96</v>
      </c>
      <c r="AI7673">
        <v>4</v>
      </c>
      <c r="AJ7673" s="2" t="s">
        <v>94</v>
      </c>
      <c r="AK7673" s="2" t="s">
        <v>170</v>
      </c>
      <c r="AL7673">
        <v>2</v>
      </c>
      <c r="AM7673">
        <v>3</v>
      </c>
      <c r="AN7673" s="2" t="s">
        <v>61467</v>
      </c>
      <c r="AO7673">
        <v>264</v>
      </c>
      <c r="AP7673">
        <v>2</v>
      </c>
      <c r="AQ7673">
        <v>15</v>
      </c>
      <c r="AR7673">
        <v>2</v>
      </c>
      <c r="AS7673">
        <v>2</v>
      </c>
      <c r="AT7673">
        <v>15</v>
      </c>
      <c r="AU7673">
        <v>15</v>
      </c>
      <c r="AV7673">
        <v>2</v>
      </c>
      <c r="AW7673">
        <v>15</v>
      </c>
      <c r="AX7673" s="2" t="s">
        <v>94</v>
      </c>
      <c r="AY7673" s="2" t="s">
        <v>88</v>
      </c>
      <c r="AZ7673">
        <v>0</v>
      </c>
      <c r="BA7673">
        <v>0</v>
      </c>
      <c r="BB7673">
        <v>0</v>
      </c>
      <c r="BC7673">
        <v>0</v>
      </c>
      <c r="BD7673" s="1">
        <v>45180</v>
      </c>
      <c r="BE7673">
        <v>4</v>
      </c>
      <c r="BF7673">
        <v>1</v>
      </c>
      <c r="BG7673">
        <v>0</v>
      </c>
      <c r="BH7673" s="1">
        <v>44493</v>
      </c>
      <c r="BI7673" s="1">
        <v>44935</v>
      </c>
      <c r="BJ7673">
        <v>5</v>
      </c>
      <c r="BK7673">
        <v>5</v>
      </c>
      <c r="BL7673">
        <v>5</v>
      </c>
      <c r="BM7673">
        <v>5</v>
      </c>
      <c r="BN7673">
        <v>5</v>
      </c>
      <c r="BO7673">
        <v>5</v>
      </c>
      <c r="BP7673">
        <v>5</v>
      </c>
      <c r="BQ7673" s="2" t="s">
        <v>94</v>
      </c>
      <c r="BR7673" s="2" t="s">
        <v>99</v>
      </c>
      <c r="BS7673">
        <v>1</v>
      </c>
      <c r="BT7673">
        <v>1</v>
      </c>
      <c r="BU7673">
        <v>0</v>
      </c>
      <c r="BV7673">
        <v>0</v>
      </c>
      <c r="BW7673">
        <v>0.17</v>
      </c>
    </row>
    <row r="7674" spans="1:75" x14ac:dyDescent="0.3">
      <c r="A7674">
        <v>52429035</v>
      </c>
      <c r="B7674" s="2" t="s">
        <v>61468</v>
      </c>
      <c r="C7674">
        <v>20230910055936</v>
      </c>
      <c r="D7674" s="1">
        <v>45179</v>
      </c>
      <c r="E7674" s="2" t="s">
        <v>76</v>
      </c>
      <c r="F7674" s="2" t="s">
        <v>7309</v>
      </c>
      <c r="G7674" s="2" t="s">
        <v>14228</v>
      </c>
      <c r="H7674" s="2" t="s">
        <v>94</v>
      </c>
      <c r="I7674" s="2" t="s">
        <v>54545</v>
      </c>
      <c r="J7674">
        <v>37067411</v>
      </c>
      <c r="K7674" s="2" t="s">
        <v>54546</v>
      </c>
      <c r="L7674" s="2" t="s">
        <v>107</v>
      </c>
      <c r="M7674" s="1">
        <v>42184</v>
      </c>
      <c r="N7674" s="2" t="s">
        <v>83</v>
      </c>
      <c r="O7674" s="2" t="s">
        <v>94</v>
      </c>
      <c r="P7674" s="2" t="s">
        <v>297</v>
      </c>
      <c r="Q7674" s="2" t="s">
        <v>297</v>
      </c>
      <c r="R7674" s="2" t="s">
        <v>715</v>
      </c>
      <c r="S7674" s="2" t="s">
        <v>99</v>
      </c>
      <c r="T7674" s="2" t="s">
        <v>54547</v>
      </c>
      <c r="U7674" s="2" t="s">
        <v>54548</v>
      </c>
      <c r="V7674" s="2" t="s">
        <v>5751</v>
      </c>
      <c r="W7674">
        <v>2</v>
      </c>
      <c r="X7674">
        <v>4</v>
      </c>
      <c r="Y7674" s="2" t="s">
        <v>92</v>
      </c>
      <c r="Z7674" s="2" t="s">
        <v>88</v>
      </c>
      <c r="AA7674" s="2" t="s">
        <v>88</v>
      </c>
      <c r="AB7674" s="2" t="s">
        <v>94</v>
      </c>
      <c r="AC7674">
        <v>78741</v>
      </c>
      <c r="AD7674" s="2" t="s">
        <v>94</v>
      </c>
      <c r="AE7674">
        <v>30.218109999999999</v>
      </c>
      <c r="AF7674">
        <v>-97.699950000000001</v>
      </c>
      <c r="AG7674" s="2" t="s">
        <v>169</v>
      </c>
      <c r="AH7674" s="2" t="s">
        <v>96</v>
      </c>
      <c r="AI7674">
        <v>14</v>
      </c>
      <c r="AJ7674" s="2" t="s">
        <v>94</v>
      </c>
      <c r="AK7674" s="2" t="s">
        <v>340</v>
      </c>
      <c r="AL7674">
        <v>3</v>
      </c>
      <c r="AM7674">
        <v>3</v>
      </c>
      <c r="AN7674" s="2" t="s">
        <v>61469</v>
      </c>
      <c r="AO7674">
        <v>942</v>
      </c>
      <c r="AP7674">
        <v>1</v>
      </c>
      <c r="AQ7674">
        <v>365</v>
      </c>
      <c r="AR7674">
        <v>1</v>
      </c>
      <c r="AS7674">
        <v>1</v>
      </c>
      <c r="AT7674">
        <v>365</v>
      </c>
      <c r="AU7674">
        <v>365</v>
      </c>
      <c r="AV7674">
        <v>1</v>
      </c>
      <c r="AW7674">
        <v>365</v>
      </c>
      <c r="AX7674" s="2" t="s">
        <v>94</v>
      </c>
      <c r="AY7674" s="2" t="s">
        <v>88</v>
      </c>
      <c r="AZ7674">
        <v>30</v>
      </c>
      <c r="BA7674">
        <v>60</v>
      </c>
      <c r="BB7674">
        <v>90</v>
      </c>
      <c r="BC7674">
        <v>365</v>
      </c>
      <c r="BD7674" s="1">
        <v>45179</v>
      </c>
      <c r="BE7674">
        <v>1</v>
      </c>
      <c r="BF7674">
        <v>0</v>
      </c>
      <c r="BG7674">
        <v>0</v>
      </c>
      <c r="BH7674" s="1">
        <v>44493</v>
      </c>
      <c r="BI7674" s="1">
        <v>44493</v>
      </c>
      <c r="BJ7674">
        <v>5</v>
      </c>
      <c r="BK7674">
        <v>5</v>
      </c>
      <c r="BL7674">
        <v>5</v>
      </c>
      <c r="BM7674">
        <v>5</v>
      </c>
      <c r="BN7674">
        <v>5</v>
      </c>
      <c r="BO7674">
        <v>5</v>
      </c>
      <c r="BP7674">
        <v>5</v>
      </c>
      <c r="BQ7674" s="2" t="s">
        <v>94</v>
      </c>
      <c r="BR7674" s="2" t="s">
        <v>99</v>
      </c>
      <c r="BS7674">
        <v>2</v>
      </c>
      <c r="BT7674">
        <v>2</v>
      </c>
      <c r="BU7674">
        <v>0</v>
      </c>
      <c r="BV7674">
        <v>0</v>
      </c>
      <c r="BW7674">
        <v>0.04</v>
      </c>
    </row>
    <row r="7675" spans="1:75" x14ac:dyDescent="0.3">
      <c r="A7675">
        <v>52429300</v>
      </c>
      <c r="B7675" s="2" t="s">
        <v>61470</v>
      </c>
      <c r="C7675">
        <v>20230910055936</v>
      </c>
      <c r="D7675" s="1">
        <v>45179</v>
      </c>
      <c r="E7675" s="2" t="s">
        <v>76</v>
      </c>
      <c r="F7675" s="2" t="s">
        <v>5660</v>
      </c>
      <c r="G7675" s="2" t="s">
        <v>61471</v>
      </c>
      <c r="H7675" s="2" t="s">
        <v>94</v>
      </c>
      <c r="I7675" s="2" t="s">
        <v>61472</v>
      </c>
      <c r="J7675">
        <v>423360140</v>
      </c>
      <c r="K7675" s="2" t="s">
        <v>61473</v>
      </c>
      <c r="L7675" s="2" t="s">
        <v>4946</v>
      </c>
      <c r="M7675" s="1">
        <v>44455</v>
      </c>
      <c r="N7675" s="2" t="s">
        <v>94</v>
      </c>
      <c r="O7675" s="2" t="s">
        <v>94</v>
      </c>
      <c r="P7675" s="2" t="s">
        <v>85</v>
      </c>
      <c r="Q7675" s="2" t="s">
        <v>86</v>
      </c>
      <c r="R7675" s="2" t="s">
        <v>86</v>
      </c>
      <c r="S7675" s="2" t="s">
        <v>88</v>
      </c>
      <c r="T7675" s="2" t="s">
        <v>61474</v>
      </c>
      <c r="U7675" s="2" t="s">
        <v>61475</v>
      </c>
      <c r="V7675" s="2" t="s">
        <v>616</v>
      </c>
      <c r="W7675">
        <v>1</v>
      </c>
      <c r="X7675">
        <v>1</v>
      </c>
      <c r="Y7675" s="2" t="s">
        <v>92</v>
      </c>
      <c r="Z7675" s="2" t="s">
        <v>88</v>
      </c>
      <c r="AA7675" s="2" t="s">
        <v>88</v>
      </c>
      <c r="AB7675" s="2" t="s">
        <v>94</v>
      </c>
      <c r="AC7675">
        <v>78704</v>
      </c>
      <c r="AD7675" s="2" t="s">
        <v>94</v>
      </c>
      <c r="AE7675">
        <v>30.234010000000001</v>
      </c>
      <c r="AF7675">
        <v>-97.770939999999996</v>
      </c>
      <c r="AG7675" s="2" t="s">
        <v>169</v>
      </c>
      <c r="AH7675" s="2" t="s">
        <v>96</v>
      </c>
      <c r="AI7675">
        <v>4</v>
      </c>
      <c r="AJ7675" s="2" t="s">
        <v>94</v>
      </c>
      <c r="AK7675" s="2" t="s">
        <v>97</v>
      </c>
      <c r="AL7675">
        <v>2</v>
      </c>
      <c r="AM7675">
        <v>2</v>
      </c>
      <c r="AN7675" s="2" t="s">
        <v>61476</v>
      </c>
      <c r="AO7675">
        <v>245</v>
      </c>
      <c r="AP7675">
        <v>2</v>
      </c>
      <c r="AQ7675">
        <v>90</v>
      </c>
      <c r="AR7675">
        <v>2</v>
      </c>
      <c r="AS7675">
        <v>2</v>
      </c>
      <c r="AT7675">
        <v>90</v>
      </c>
      <c r="AU7675">
        <v>90</v>
      </c>
      <c r="AV7675">
        <v>2</v>
      </c>
      <c r="AW7675">
        <v>90</v>
      </c>
      <c r="AX7675" s="2" t="s">
        <v>94</v>
      </c>
      <c r="AY7675" s="2" t="s">
        <v>88</v>
      </c>
      <c r="AZ7675">
        <v>24</v>
      </c>
      <c r="BA7675">
        <v>43</v>
      </c>
      <c r="BB7675">
        <v>73</v>
      </c>
      <c r="BC7675">
        <v>163</v>
      </c>
      <c r="BD7675" s="1">
        <v>45179</v>
      </c>
      <c r="BE7675">
        <v>17</v>
      </c>
      <c r="BF7675">
        <v>13</v>
      </c>
      <c r="BG7675">
        <v>0</v>
      </c>
      <c r="BH7675" s="1">
        <v>44639</v>
      </c>
      <c r="BI7675" s="1">
        <v>45137</v>
      </c>
      <c r="BJ7675">
        <v>5</v>
      </c>
      <c r="BK7675">
        <v>5</v>
      </c>
      <c r="BL7675">
        <v>5</v>
      </c>
      <c r="BM7675">
        <v>5</v>
      </c>
      <c r="BN7675">
        <v>5</v>
      </c>
      <c r="BO7675">
        <v>4.9400000000000004</v>
      </c>
      <c r="BP7675">
        <v>4.9400000000000004</v>
      </c>
      <c r="BQ7675" s="2" t="s">
        <v>94</v>
      </c>
      <c r="BR7675" s="2" t="s">
        <v>99</v>
      </c>
      <c r="BS7675">
        <v>1</v>
      </c>
      <c r="BT7675">
        <v>1</v>
      </c>
      <c r="BU7675">
        <v>0</v>
      </c>
      <c r="BV7675">
        <v>0</v>
      </c>
      <c r="BW7675">
        <v>0.94</v>
      </c>
    </row>
    <row r="7676" spans="1:75" x14ac:dyDescent="0.3">
      <c r="A7676">
        <v>52429927</v>
      </c>
      <c r="B7676" s="2" t="s">
        <v>61477</v>
      </c>
      <c r="C7676">
        <v>20230910055936</v>
      </c>
      <c r="D7676" s="1">
        <v>45179</v>
      </c>
      <c r="E7676" s="2" t="s">
        <v>76</v>
      </c>
      <c r="F7676" s="2" t="s">
        <v>61478</v>
      </c>
      <c r="G7676" s="2" t="s">
        <v>61479</v>
      </c>
      <c r="H7676" s="2" t="s">
        <v>94</v>
      </c>
      <c r="I7676" s="2" t="s">
        <v>61480</v>
      </c>
      <c r="J7676">
        <v>416655738</v>
      </c>
      <c r="K7676" s="2" t="s">
        <v>61481</v>
      </c>
      <c r="L7676" s="2" t="s">
        <v>61482</v>
      </c>
      <c r="M7676" s="1">
        <v>44411</v>
      </c>
      <c r="N7676" s="2" t="s">
        <v>94</v>
      </c>
      <c r="O7676" s="2" t="s">
        <v>61483</v>
      </c>
      <c r="P7676" s="2" t="s">
        <v>85</v>
      </c>
      <c r="Q7676" s="2" t="s">
        <v>203</v>
      </c>
      <c r="R7676" s="2" t="s">
        <v>86</v>
      </c>
      <c r="S7676" s="2" t="s">
        <v>99</v>
      </c>
      <c r="T7676" s="2" t="s">
        <v>61484</v>
      </c>
      <c r="U7676" s="2" t="s">
        <v>61485</v>
      </c>
      <c r="V7676" s="2" t="s">
        <v>1873</v>
      </c>
      <c r="W7676">
        <v>3</v>
      </c>
      <c r="X7676">
        <v>3</v>
      </c>
      <c r="Y7676" s="2" t="s">
        <v>92</v>
      </c>
      <c r="Z7676" s="2" t="s">
        <v>88</v>
      </c>
      <c r="AA7676" s="2" t="s">
        <v>88</v>
      </c>
      <c r="AB7676" s="2" t="s">
        <v>94</v>
      </c>
      <c r="AC7676">
        <v>78704</v>
      </c>
      <c r="AD7676" s="2" t="s">
        <v>94</v>
      </c>
      <c r="AE7676">
        <v>30.250990000000002</v>
      </c>
      <c r="AF7676">
        <v>-97.750259999999997</v>
      </c>
      <c r="AG7676" s="2" t="s">
        <v>352</v>
      </c>
      <c r="AH7676" s="2" t="s">
        <v>96</v>
      </c>
      <c r="AI7676">
        <v>6</v>
      </c>
      <c r="AJ7676" s="2" t="s">
        <v>94</v>
      </c>
      <c r="AK7676" s="2" t="s">
        <v>97</v>
      </c>
      <c r="AL7676">
        <v>2</v>
      </c>
      <c r="AM7676">
        <v>4</v>
      </c>
      <c r="AN7676" s="2" t="s">
        <v>61486</v>
      </c>
      <c r="AO7676">
        <v>99</v>
      </c>
      <c r="AP7676">
        <v>3</v>
      </c>
      <c r="AQ7676">
        <v>30</v>
      </c>
      <c r="AR7676">
        <v>2</v>
      </c>
      <c r="AS7676">
        <v>3</v>
      </c>
      <c r="AT7676">
        <v>1125</v>
      </c>
      <c r="AU7676">
        <v>1125</v>
      </c>
      <c r="AV7676">
        <v>3</v>
      </c>
      <c r="AW7676">
        <v>1125</v>
      </c>
      <c r="AX7676" s="2" t="s">
        <v>94</v>
      </c>
      <c r="AY7676" s="2" t="s">
        <v>88</v>
      </c>
      <c r="AZ7676">
        <v>7</v>
      </c>
      <c r="BA7676">
        <v>24</v>
      </c>
      <c r="BB7676">
        <v>54</v>
      </c>
      <c r="BC7676">
        <v>137</v>
      </c>
      <c r="BD7676" s="1">
        <v>45179</v>
      </c>
      <c r="BE7676">
        <v>112</v>
      </c>
      <c r="BF7676">
        <v>57</v>
      </c>
      <c r="BG7676">
        <v>3</v>
      </c>
      <c r="BH7676" s="1">
        <v>44473</v>
      </c>
      <c r="BI7676" s="1">
        <v>45172</v>
      </c>
      <c r="BJ7676">
        <v>4.6100000000000003</v>
      </c>
      <c r="BK7676">
        <v>4.66</v>
      </c>
      <c r="BL7676">
        <v>4.54</v>
      </c>
      <c r="BM7676">
        <v>4.63</v>
      </c>
      <c r="BN7676">
        <v>4.72</v>
      </c>
      <c r="BO7676">
        <v>4.92</v>
      </c>
      <c r="BP7676">
        <v>4.67</v>
      </c>
      <c r="BQ7676" s="2" t="s">
        <v>94</v>
      </c>
      <c r="BR7676" s="2" t="s">
        <v>88</v>
      </c>
      <c r="BS7676">
        <v>3</v>
      </c>
      <c r="BT7676">
        <v>3</v>
      </c>
      <c r="BU7676">
        <v>0</v>
      </c>
      <c r="BV7676">
        <v>0</v>
      </c>
      <c r="BW7676">
        <v>4.75</v>
      </c>
    </row>
    <row r="7677" spans="1:75" x14ac:dyDescent="0.3">
      <c r="A7677">
        <v>52431234</v>
      </c>
      <c r="B7677" s="2" t="s">
        <v>61487</v>
      </c>
      <c r="C7677">
        <v>20230910055936</v>
      </c>
      <c r="D7677" s="1">
        <v>45179</v>
      </c>
      <c r="E7677" s="2" t="s">
        <v>76</v>
      </c>
      <c r="F7677" s="2" t="s">
        <v>21385</v>
      </c>
      <c r="G7677" s="2" t="s">
        <v>61488</v>
      </c>
      <c r="H7677" s="2" t="s">
        <v>57865</v>
      </c>
      <c r="I7677" s="2" t="s">
        <v>61489</v>
      </c>
      <c r="J7677">
        <v>35817561</v>
      </c>
      <c r="K7677" s="2" t="s">
        <v>22070</v>
      </c>
      <c r="L7677" s="2" t="s">
        <v>22071</v>
      </c>
      <c r="M7677" s="1">
        <v>42169</v>
      </c>
      <c r="N7677" s="2" t="s">
        <v>83</v>
      </c>
      <c r="O7677" s="2" t="s">
        <v>22072</v>
      </c>
      <c r="P7677" s="2" t="s">
        <v>85</v>
      </c>
      <c r="Q7677" s="2" t="s">
        <v>86</v>
      </c>
      <c r="R7677" s="2" t="s">
        <v>86</v>
      </c>
      <c r="S7677" s="2" t="s">
        <v>88</v>
      </c>
      <c r="T7677" s="2" t="s">
        <v>22073</v>
      </c>
      <c r="U7677" s="2" t="s">
        <v>22074</v>
      </c>
      <c r="V7677" s="2" t="s">
        <v>300</v>
      </c>
      <c r="W7677">
        <v>79</v>
      </c>
      <c r="X7677">
        <v>85</v>
      </c>
      <c r="Y7677" s="2" t="s">
        <v>92</v>
      </c>
      <c r="Z7677" s="2" t="s">
        <v>88</v>
      </c>
      <c r="AA7677" s="2" t="s">
        <v>88</v>
      </c>
      <c r="AB7677" s="2" t="s">
        <v>93</v>
      </c>
      <c r="AC7677">
        <v>78741</v>
      </c>
      <c r="AD7677" s="2" t="s">
        <v>94</v>
      </c>
      <c r="AE7677">
        <v>30.239350000000002</v>
      </c>
      <c r="AF7677">
        <v>-97.722409999999996</v>
      </c>
      <c r="AG7677" s="2" t="s">
        <v>352</v>
      </c>
      <c r="AH7677" s="2" t="s">
        <v>96</v>
      </c>
      <c r="AI7677">
        <v>4</v>
      </c>
      <c r="AJ7677" s="2" t="s">
        <v>94</v>
      </c>
      <c r="AK7677" s="2" t="s">
        <v>97</v>
      </c>
      <c r="AL7677">
        <v>1</v>
      </c>
      <c r="AM7677">
        <v>2</v>
      </c>
      <c r="AN7677" s="2" t="s">
        <v>61490</v>
      </c>
      <c r="AO7677">
        <v>64</v>
      </c>
      <c r="AP7677">
        <v>1</v>
      </c>
      <c r="AQ7677">
        <v>1125</v>
      </c>
      <c r="AR7677">
        <v>1</v>
      </c>
      <c r="AS7677">
        <v>4</v>
      </c>
      <c r="AT7677">
        <v>1125</v>
      </c>
      <c r="AU7677">
        <v>1125</v>
      </c>
      <c r="AV7677">
        <v>3.8</v>
      </c>
      <c r="AW7677">
        <v>1125</v>
      </c>
      <c r="AX7677" s="2" t="s">
        <v>94</v>
      </c>
      <c r="AY7677" s="2" t="s">
        <v>88</v>
      </c>
      <c r="AZ7677">
        <v>3</v>
      </c>
      <c r="BA7677">
        <v>24</v>
      </c>
      <c r="BB7677">
        <v>54</v>
      </c>
      <c r="BC7677">
        <v>329</v>
      </c>
      <c r="BD7677" s="1">
        <v>45179</v>
      </c>
      <c r="BE7677">
        <v>71</v>
      </c>
      <c r="BF7677">
        <v>30</v>
      </c>
      <c r="BG7677">
        <v>3</v>
      </c>
      <c r="BH7677" s="1">
        <v>44475</v>
      </c>
      <c r="BI7677" s="1">
        <v>45173</v>
      </c>
      <c r="BJ7677">
        <v>4.72</v>
      </c>
      <c r="BK7677">
        <v>4.79</v>
      </c>
      <c r="BL7677">
        <v>4.75</v>
      </c>
      <c r="BM7677">
        <v>4.8499999999999996</v>
      </c>
      <c r="BN7677">
        <v>4.9000000000000004</v>
      </c>
      <c r="BO7677">
        <v>4.54</v>
      </c>
      <c r="BP7677">
        <v>4.6900000000000004</v>
      </c>
      <c r="BQ7677" s="2" t="s">
        <v>94</v>
      </c>
      <c r="BR7677" s="2" t="s">
        <v>88</v>
      </c>
      <c r="BS7677">
        <v>77</v>
      </c>
      <c r="BT7677">
        <v>77</v>
      </c>
      <c r="BU7677">
        <v>0</v>
      </c>
      <c r="BV7677">
        <v>0</v>
      </c>
      <c r="BW7677">
        <v>3.02</v>
      </c>
    </row>
    <row r="7678" spans="1:75" x14ac:dyDescent="0.3">
      <c r="A7678">
        <v>52431237</v>
      </c>
      <c r="B7678" s="2" t="s">
        <v>61491</v>
      </c>
      <c r="C7678">
        <v>20230910055936</v>
      </c>
      <c r="D7678" s="1">
        <v>45179</v>
      </c>
      <c r="E7678" s="2" t="s">
        <v>76</v>
      </c>
      <c r="F7678" s="2" t="s">
        <v>25039</v>
      </c>
      <c r="G7678" s="2" t="s">
        <v>61488</v>
      </c>
      <c r="H7678" s="2" t="s">
        <v>57865</v>
      </c>
      <c r="I7678" s="2" t="s">
        <v>61492</v>
      </c>
      <c r="J7678">
        <v>35817561</v>
      </c>
      <c r="K7678" s="2" t="s">
        <v>22070</v>
      </c>
      <c r="L7678" s="2" t="s">
        <v>22071</v>
      </c>
      <c r="M7678" s="1">
        <v>42169</v>
      </c>
      <c r="N7678" s="2" t="s">
        <v>83</v>
      </c>
      <c r="O7678" s="2" t="s">
        <v>22072</v>
      </c>
      <c r="P7678" s="2" t="s">
        <v>85</v>
      </c>
      <c r="Q7678" s="2" t="s">
        <v>86</v>
      </c>
      <c r="R7678" s="2" t="s">
        <v>86</v>
      </c>
      <c r="S7678" s="2" t="s">
        <v>88</v>
      </c>
      <c r="T7678" s="2" t="s">
        <v>22073</v>
      </c>
      <c r="U7678" s="2" t="s">
        <v>22074</v>
      </c>
      <c r="V7678" s="2" t="s">
        <v>300</v>
      </c>
      <c r="W7678">
        <v>79</v>
      </c>
      <c r="X7678">
        <v>85</v>
      </c>
      <c r="Y7678" s="2" t="s">
        <v>92</v>
      </c>
      <c r="Z7678" s="2" t="s">
        <v>88</v>
      </c>
      <c r="AA7678" s="2" t="s">
        <v>88</v>
      </c>
      <c r="AB7678" s="2" t="s">
        <v>93</v>
      </c>
      <c r="AC7678">
        <v>78741</v>
      </c>
      <c r="AD7678" s="2" t="s">
        <v>94</v>
      </c>
      <c r="AE7678">
        <v>30.237349999999999</v>
      </c>
      <c r="AF7678">
        <v>-97.722560000000001</v>
      </c>
      <c r="AG7678" s="2" t="s">
        <v>352</v>
      </c>
      <c r="AH7678" s="2" t="s">
        <v>96</v>
      </c>
      <c r="AI7678">
        <v>4</v>
      </c>
      <c r="AJ7678" s="2" t="s">
        <v>94</v>
      </c>
      <c r="AK7678" s="2" t="s">
        <v>97</v>
      </c>
      <c r="AL7678">
        <v>1</v>
      </c>
      <c r="AM7678">
        <v>1</v>
      </c>
      <c r="AN7678" s="2" t="s">
        <v>61493</v>
      </c>
      <c r="AO7678">
        <v>66</v>
      </c>
      <c r="AP7678">
        <v>1</v>
      </c>
      <c r="AQ7678">
        <v>1125</v>
      </c>
      <c r="AR7678">
        <v>1</v>
      </c>
      <c r="AS7678">
        <v>4</v>
      </c>
      <c r="AT7678">
        <v>1125</v>
      </c>
      <c r="AU7678">
        <v>1125</v>
      </c>
      <c r="AV7678">
        <v>3.8</v>
      </c>
      <c r="AW7678">
        <v>1125</v>
      </c>
      <c r="AX7678" s="2" t="s">
        <v>94</v>
      </c>
      <c r="AY7678" s="2" t="s">
        <v>88</v>
      </c>
      <c r="AZ7678">
        <v>2</v>
      </c>
      <c r="BA7678">
        <v>24</v>
      </c>
      <c r="BB7678">
        <v>54</v>
      </c>
      <c r="BC7678">
        <v>329</v>
      </c>
      <c r="BD7678" s="1">
        <v>45179</v>
      </c>
      <c r="BE7678">
        <v>74</v>
      </c>
      <c r="BF7678">
        <v>28</v>
      </c>
      <c r="BG7678">
        <v>1</v>
      </c>
      <c r="BH7678" s="1">
        <v>44464</v>
      </c>
      <c r="BI7678" s="1">
        <v>45158</v>
      </c>
      <c r="BJ7678">
        <v>4.76</v>
      </c>
      <c r="BK7678">
        <v>4.78</v>
      </c>
      <c r="BL7678">
        <v>4.72</v>
      </c>
      <c r="BM7678">
        <v>4.82</v>
      </c>
      <c r="BN7678">
        <v>4.96</v>
      </c>
      <c r="BO7678">
        <v>4.6900000000000004</v>
      </c>
      <c r="BP7678">
        <v>4.7300000000000004</v>
      </c>
      <c r="BQ7678" s="2" t="s">
        <v>94</v>
      </c>
      <c r="BR7678" s="2" t="s">
        <v>88</v>
      </c>
      <c r="BS7678">
        <v>77</v>
      </c>
      <c r="BT7678">
        <v>77</v>
      </c>
      <c r="BU7678">
        <v>0</v>
      </c>
      <c r="BV7678">
        <v>0</v>
      </c>
      <c r="BW7678">
        <v>3.1</v>
      </c>
    </row>
    <row r="7679" spans="1:75" x14ac:dyDescent="0.3">
      <c r="A7679">
        <v>52436740</v>
      </c>
      <c r="B7679" s="2" t="s">
        <v>61494</v>
      </c>
      <c r="C7679">
        <v>20230910055936</v>
      </c>
      <c r="D7679" s="1">
        <v>45179</v>
      </c>
      <c r="E7679" s="2" t="s">
        <v>76</v>
      </c>
      <c r="F7679" s="2" t="s">
        <v>61495</v>
      </c>
      <c r="G7679" s="2" t="s">
        <v>61496</v>
      </c>
      <c r="H7679" s="2" t="s">
        <v>94</v>
      </c>
      <c r="I7679" s="2" t="s">
        <v>61497</v>
      </c>
      <c r="J7679">
        <v>112590676</v>
      </c>
      <c r="K7679" s="2" t="s">
        <v>61498</v>
      </c>
      <c r="L7679" s="2" t="s">
        <v>7878</v>
      </c>
      <c r="M7679" s="1">
        <v>42756</v>
      </c>
      <c r="N7679" s="2" t="s">
        <v>83</v>
      </c>
      <c r="O7679" s="2" t="s">
        <v>94</v>
      </c>
      <c r="P7679" s="2" t="s">
        <v>150</v>
      </c>
      <c r="Q7679" s="2" t="s">
        <v>86</v>
      </c>
      <c r="R7679" s="2" t="s">
        <v>16788</v>
      </c>
      <c r="S7679" s="2" t="s">
        <v>99</v>
      </c>
      <c r="T7679" s="2" t="s">
        <v>61499</v>
      </c>
      <c r="U7679" s="2" t="s">
        <v>61500</v>
      </c>
      <c r="V7679" s="2" t="s">
        <v>21658</v>
      </c>
      <c r="W7679">
        <v>1</v>
      </c>
      <c r="X7679">
        <v>1</v>
      </c>
      <c r="Y7679" s="2" t="s">
        <v>92</v>
      </c>
      <c r="Z7679" s="2" t="s">
        <v>88</v>
      </c>
      <c r="AA7679" s="2" t="s">
        <v>88</v>
      </c>
      <c r="AB7679" s="2" t="s">
        <v>94</v>
      </c>
      <c r="AC7679">
        <v>78724</v>
      </c>
      <c r="AD7679" s="2" t="s">
        <v>94</v>
      </c>
      <c r="AE7679">
        <v>30.306930000000001</v>
      </c>
      <c r="AF7679">
        <v>-97.654640000000001</v>
      </c>
      <c r="AG7679" s="2" t="s">
        <v>169</v>
      </c>
      <c r="AH7679" s="2" t="s">
        <v>96</v>
      </c>
      <c r="AI7679">
        <v>8</v>
      </c>
      <c r="AJ7679" s="2" t="s">
        <v>94</v>
      </c>
      <c r="AK7679" s="2" t="s">
        <v>170</v>
      </c>
      <c r="AL7679">
        <v>3</v>
      </c>
      <c r="AM7679">
        <v>4</v>
      </c>
      <c r="AN7679" s="2" t="s">
        <v>61501</v>
      </c>
      <c r="AO7679">
        <v>300</v>
      </c>
      <c r="AP7679">
        <v>2</v>
      </c>
      <c r="AQ7679">
        <v>1125</v>
      </c>
      <c r="AR7679">
        <v>2</v>
      </c>
      <c r="AS7679">
        <v>2</v>
      </c>
      <c r="AT7679">
        <v>1125</v>
      </c>
      <c r="AU7679">
        <v>1125</v>
      </c>
      <c r="AV7679">
        <v>2</v>
      </c>
      <c r="AW7679">
        <v>1125</v>
      </c>
      <c r="AX7679" s="2" t="s">
        <v>94</v>
      </c>
      <c r="AY7679" s="2" t="s">
        <v>88</v>
      </c>
      <c r="AZ7679">
        <v>24</v>
      </c>
      <c r="BA7679">
        <v>47</v>
      </c>
      <c r="BB7679">
        <v>77</v>
      </c>
      <c r="BC7679">
        <v>167</v>
      </c>
      <c r="BD7679" s="1">
        <v>45179</v>
      </c>
      <c r="BE7679">
        <v>11</v>
      </c>
      <c r="BF7679">
        <v>4</v>
      </c>
      <c r="BG7679">
        <v>0</v>
      </c>
      <c r="BH7679" s="1">
        <v>44479</v>
      </c>
      <c r="BI7679" s="1">
        <v>45053</v>
      </c>
      <c r="BJ7679">
        <v>4.7300000000000004</v>
      </c>
      <c r="BK7679">
        <v>4.7300000000000004</v>
      </c>
      <c r="BL7679">
        <v>4.82</v>
      </c>
      <c r="BM7679">
        <v>5</v>
      </c>
      <c r="BN7679">
        <v>5</v>
      </c>
      <c r="BO7679">
        <v>4.91</v>
      </c>
      <c r="BP7679">
        <v>4.7300000000000004</v>
      </c>
      <c r="BQ7679" s="2" t="s">
        <v>94</v>
      </c>
      <c r="BR7679" s="2" t="s">
        <v>99</v>
      </c>
      <c r="BS7679">
        <v>1</v>
      </c>
      <c r="BT7679">
        <v>1</v>
      </c>
      <c r="BU7679">
        <v>0</v>
      </c>
      <c r="BV7679">
        <v>0</v>
      </c>
      <c r="BW7679">
        <v>0.47</v>
      </c>
    </row>
    <row r="7680" spans="1:75" x14ac:dyDescent="0.3">
      <c r="A7680">
        <v>52440595</v>
      </c>
      <c r="B7680" s="2" t="s">
        <v>61502</v>
      </c>
      <c r="C7680">
        <v>20230910055936</v>
      </c>
      <c r="D7680" s="1">
        <v>45179</v>
      </c>
      <c r="E7680" s="2" t="s">
        <v>76</v>
      </c>
      <c r="F7680" s="2" t="s">
        <v>159</v>
      </c>
      <c r="G7680" s="2" t="s">
        <v>61503</v>
      </c>
      <c r="H7680" s="2" t="s">
        <v>61504</v>
      </c>
      <c r="I7680" s="2" t="s">
        <v>61505</v>
      </c>
      <c r="J7680">
        <v>248092010</v>
      </c>
      <c r="K7680" s="2" t="s">
        <v>61506</v>
      </c>
      <c r="L7680" s="2" t="s">
        <v>13739</v>
      </c>
      <c r="M7680" s="1">
        <v>43534</v>
      </c>
      <c r="N7680" s="2" t="s">
        <v>83</v>
      </c>
      <c r="O7680" s="2" t="s">
        <v>94</v>
      </c>
      <c r="P7680" s="2" t="s">
        <v>85</v>
      </c>
      <c r="Q7680" s="2" t="s">
        <v>86</v>
      </c>
      <c r="R7680" s="2" t="s">
        <v>373</v>
      </c>
      <c r="S7680" s="2" t="s">
        <v>94</v>
      </c>
      <c r="T7680" s="2" t="s">
        <v>61507</v>
      </c>
      <c r="U7680" s="2" t="s">
        <v>61508</v>
      </c>
      <c r="V7680" s="2" t="s">
        <v>6277</v>
      </c>
      <c r="W7680">
        <v>2</v>
      </c>
      <c r="X7680">
        <v>2</v>
      </c>
      <c r="Y7680" s="2" t="s">
        <v>540</v>
      </c>
      <c r="Z7680" s="2" t="s">
        <v>88</v>
      </c>
      <c r="AA7680" s="2" t="s">
        <v>88</v>
      </c>
      <c r="AB7680" s="2" t="s">
        <v>93</v>
      </c>
      <c r="AC7680">
        <v>78702</v>
      </c>
      <c r="AD7680" s="2" t="s">
        <v>94</v>
      </c>
      <c r="AE7680">
        <v>30.254470000000001</v>
      </c>
      <c r="AF7680">
        <v>-97.728020000000001</v>
      </c>
      <c r="AG7680" s="2" t="s">
        <v>169</v>
      </c>
      <c r="AH7680" s="2" t="s">
        <v>96</v>
      </c>
      <c r="AI7680">
        <v>4</v>
      </c>
      <c r="AJ7680" s="2" t="s">
        <v>94</v>
      </c>
      <c r="AK7680" s="2" t="s">
        <v>170</v>
      </c>
      <c r="AL7680">
        <v>2</v>
      </c>
      <c r="AM7680">
        <v>2</v>
      </c>
      <c r="AN7680" s="2" t="s">
        <v>61509</v>
      </c>
      <c r="AO7680">
        <v>177</v>
      </c>
      <c r="AP7680">
        <v>4</v>
      </c>
      <c r="AQ7680">
        <v>365</v>
      </c>
      <c r="AR7680">
        <v>4</v>
      </c>
      <c r="AS7680">
        <v>4</v>
      </c>
      <c r="AT7680">
        <v>365</v>
      </c>
      <c r="AU7680">
        <v>365</v>
      </c>
      <c r="AV7680">
        <v>4</v>
      </c>
      <c r="AW7680">
        <v>365</v>
      </c>
      <c r="AX7680" s="2" t="s">
        <v>94</v>
      </c>
      <c r="AY7680" s="2" t="s">
        <v>88</v>
      </c>
      <c r="AZ7680">
        <v>0</v>
      </c>
      <c r="BA7680">
        <v>0</v>
      </c>
      <c r="BB7680">
        <v>30</v>
      </c>
      <c r="BC7680">
        <v>120</v>
      </c>
      <c r="BD7680" s="1">
        <v>45179</v>
      </c>
      <c r="BE7680">
        <v>7</v>
      </c>
      <c r="BF7680">
        <v>5</v>
      </c>
      <c r="BG7680">
        <v>0</v>
      </c>
      <c r="BH7680" s="1">
        <v>44534</v>
      </c>
      <c r="BI7680" s="1">
        <v>45072</v>
      </c>
      <c r="BJ7680">
        <v>5</v>
      </c>
      <c r="BK7680">
        <v>5</v>
      </c>
      <c r="BL7680">
        <v>5</v>
      </c>
      <c r="BM7680">
        <v>5</v>
      </c>
      <c r="BN7680">
        <v>5</v>
      </c>
      <c r="BO7680">
        <v>5</v>
      </c>
      <c r="BP7680">
        <v>4.8600000000000003</v>
      </c>
      <c r="BQ7680" s="2" t="s">
        <v>94</v>
      </c>
      <c r="BR7680" s="2" t="s">
        <v>99</v>
      </c>
      <c r="BS7680">
        <v>1</v>
      </c>
      <c r="BT7680">
        <v>1</v>
      </c>
      <c r="BU7680">
        <v>0</v>
      </c>
      <c r="BV7680">
        <v>0</v>
      </c>
      <c r="BW7680">
        <v>0.33</v>
      </c>
    </row>
    <row r="7681" spans="1:75" x14ac:dyDescent="0.3">
      <c r="A7681">
        <v>52443014</v>
      </c>
      <c r="B7681" s="2" t="s">
        <v>61510</v>
      </c>
      <c r="C7681">
        <v>20230910055936</v>
      </c>
      <c r="D7681" s="1">
        <v>45179</v>
      </c>
      <c r="E7681" s="2" t="s">
        <v>76</v>
      </c>
      <c r="F7681" s="2" t="s">
        <v>61511</v>
      </c>
      <c r="G7681" s="2" t="s">
        <v>61512</v>
      </c>
      <c r="H7681" s="2" t="s">
        <v>94</v>
      </c>
      <c r="I7681" s="2" t="s">
        <v>61513</v>
      </c>
      <c r="J7681">
        <v>69852911</v>
      </c>
      <c r="K7681" s="2" t="s">
        <v>61514</v>
      </c>
      <c r="L7681" s="2" t="s">
        <v>1516</v>
      </c>
      <c r="M7681" s="1">
        <v>42491</v>
      </c>
      <c r="N7681" s="2" t="s">
        <v>83</v>
      </c>
      <c r="O7681" s="2" t="s">
        <v>61515</v>
      </c>
      <c r="P7681" s="2" t="s">
        <v>150</v>
      </c>
      <c r="Q7681" s="2" t="s">
        <v>86</v>
      </c>
      <c r="R7681" s="2" t="s">
        <v>2443</v>
      </c>
      <c r="S7681" s="2" t="s">
        <v>99</v>
      </c>
      <c r="T7681" s="2" t="s">
        <v>61516</v>
      </c>
      <c r="U7681" s="2" t="s">
        <v>61517</v>
      </c>
      <c r="V7681" s="2" t="s">
        <v>494</v>
      </c>
      <c r="W7681">
        <v>1</v>
      </c>
      <c r="X7681">
        <v>1</v>
      </c>
      <c r="Y7681" s="2" t="s">
        <v>92</v>
      </c>
      <c r="Z7681" s="2" t="s">
        <v>88</v>
      </c>
      <c r="AA7681" s="2" t="s">
        <v>88</v>
      </c>
      <c r="AB7681" s="2" t="s">
        <v>94</v>
      </c>
      <c r="AC7681">
        <v>78704</v>
      </c>
      <c r="AD7681" s="2" t="s">
        <v>94</v>
      </c>
      <c r="AE7681">
        <v>30.256160000000001</v>
      </c>
      <c r="AF7681">
        <v>-97.78322</v>
      </c>
      <c r="AG7681" s="2" t="s">
        <v>156</v>
      </c>
      <c r="AH7681" s="2" t="s">
        <v>96</v>
      </c>
      <c r="AI7681">
        <v>4</v>
      </c>
      <c r="AJ7681" s="2" t="s">
        <v>94</v>
      </c>
      <c r="AK7681" s="2" t="s">
        <v>97</v>
      </c>
      <c r="AL7681">
        <v>2</v>
      </c>
      <c r="AM7681">
        <v>3</v>
      </c>
      <c r="AN7681" s="2" t="s">
        <v>61518</v>
      </c>
      <c r="AO7681">
        <v>250</v>
      </c>
      <c r="AP7681">
        <v>2</v>
      </c>
      <c r="AQ7681">
        <v>365</v>
      </c>
      <c r="AR7681">
        <v>2</v>
      </c>
      <c r="AS7681">
        <v>2</v>
      </c>
      <c r="AT7681">
        <v>365</v>
      </c>
      <c r="AU7681">
        <v>365</v>
      </c>
      <c r="AV7681">
        <v>2</v>
      </c>
      <c r="AW7681">
        <v>365</v>
      </c>
      <c r="AX7681" s="2" t="s">
        <v>94</v>
      </c>
      <c r="AY7681" s="2" t="s">
        <v>88</v>
      </c>
      <c r="AZ7681">
        <v>27</v>
      </c>
      <c r="BA7681">
        <v>50</v>
      </c>
      <c r="BB7681">
        <v>80</v>
      </c>
      <c r="BC7681">
        <v>353</v>
      </c>
      <c r="BD7681" s="1">
        <v>45179</v>
      </c>
      <c r="BE7681">
        <v>10</v>
      </c>
      <c r="BF7681">
        <v>3</v>
      </c>
      <c r="BG7681">
        <v>0</v>
      </c>
      <c r="BH7681" s="1">
        <v>44471</v>
      </c>
      <c r="BI7681" s="1">
        <v>44857</v>
      </c>
      <c r="BJ7681">
        <v>4.5</v>
      </c>
      <c r="BK7681">
        <v>4.7</v>
      </c>
      <c r="BL7681">
        <v>4.3</v>
      </c>
      <c r="BM7681">
        <v>4.7</v>
      </c>
      <c r="BN7681">
        <v>4.9000000000000004</v>
      </c>
      <c r="BO7681">
        <v>4.9000000000000004</v>
      </c>
      <c r="BP7681">
        <v>4.4000000000000004</v>
      </c>
      <c r="BQ7681" s="2" t="s">
        <v>94</v>
      </c>
      <c r="BR7681" s="2" t="s">
        <v>99</v>
      </c>
      <c r="BS7681">
        <v>1</v>
      </c>
      <c r="BT7681">
        <v>1</v>
      </c>
      <c r="BU7681">
        <v>0</v>
      </c>
      <c r="BV7681">
        <v>0</v>
      </c>
      <c r="BW7681">
        <v>0.42</v>
      </c>
    </row>
    <row r="7682" spans="1:75" x14ac:dyDescent="0.3">
      <c r="A7682">
        <v>52443264</v>
      </c>
      <c r="B7682" s="2" t="s">
        <v>61519</v>
      </c>
      <c r="C7682">
        <v>20230910055936</v>
      </c>
      <c r="D7682" s="1">
        <v>45179</v>
      </c>
      <c r="E7682" s="2" t="s">
        <v>76</v>
      </c>
      <c r="F7682" s="2" t="s">
        <v>61520</v>
      </c>
      <c r="G7682" s="2" t="s">
        <v>61521</v>
      </c>
      <c r="H7682" s="2" t="s">
        <v>61522</v>
      </c>
      <c r="I7682" s="2" t="s">
        <v>61523</v>
      </c>
      <c r="J7682">
        <v>272515104</v>
      </c>
      <c r="K7682" s="2" t="s">
        <v>54746</v>
      </c>
      <c r="L7682" s="2" t="s">
        <v>11793</v>
      </c>
      <c r="M7682" s="1">
        <v>43646</v>
      </c>
      <c r="N7682" s="2" t="s">
        <v>83</v>
      </c>
      <c r="O7682" s="2" t="s">
        <v>9499</v>
      </c>
      <c r="P7682" s="2" t="s">
        <v>85</v>
      </c>
      <c r="Q7682" s="2" t="s">
        <v>86</v>
      </c>
      <c r="R7682" s="2" t="s">
        <v>278</v>
      </c>
      <c r="S7682" s="2" t="s">
        <v>99</v>
      </c>
      <c r="T7682" s="2" t="s">
        <v>54747</v>
      </c>
      <c r="U7682" s="2" t="s">
        <v>54748</v>
      </c>
      <c r="V7682" s="2" t="s">
        <v>17981</v>
      </c>
      <c r="W7682">
        <v>6</v>
      </c>
      <c r="X7682">
        <v>12</v>
      </c>
      <c r="Y7682" s="2" t="s">
        <v>92</v>
      </c>
      <c r="Z7682" s="2" t="s">
        <v>88</v>
      </c>
      <c r="AA7682" s="2" t="s">
        <v>88</v>
      </c>
      <c r="AB7682" s="2" t="s">
        <v>93</v>
      </c>
      <c r="AC7682">
        <v>78722</v>
      </c>
      <c r="AD7682" s="2" t="s">
        <v>94</v>
      </c>
      <c r="AE7682">
        <v>30.293682278148356</v>
      </c>
      <c r="AF7682">
        <v>-97.71626169106186</v>
      </c>
      <c r="AG7682" s="2" t="s">
        <v>352</v>
      </c>
      <c r="AH7682" s="2" t="s">
        <v>96</v>
      </c>
      <c r="AI7682">
        <v>6</v>
      </c>
      <c r="AJ7682" s="2" t="s">
        <v>94</v>
      </c>
      <c r="AK7682" s="2" t="s">
        <v>97</v>
      </c>
      <c r="AL7682">
        <v>2</v>
      </c>
      <c r="AM7682">
        <v>3</v>
      </c>
      <c r="AN7682" s="2" t="s">
        <v>61524</v>
      </c>
      <c r="AO7682">
        <v>113</v>
      </c>
      <c r="AP7682">
        <v>1</v>
      </c>
      <c r="AQ7682">
        <v>1125</v>
      </c>
      <c r="AR7682">
        <v>1</v>
      </c>
      <c r="AS7682">
        <v>2</v>
      </c>
      <c r="AT7682">
        <v>1125</v>
      </c>
      <c r="AU7682">
        <v>1125</v>
      </c>
      <c r="AV7682">
        <v>1.3</v>
      </c>
      <c r="AW7682">
        <v>1125</v>
      </c>
      <c r="AX7682" s="2" t="s">
        <v>94</v>
      </c>
      <c r="AY7682" s="2" t="s">
        <v>88</v>
      </c>
      <c r="AZ7682">
        <v>20</v>
      </c>
      <c r="BA7682">
        <v>48</v>
      </c>
      <c r="BB7682">
        <v>78</v>
      </c>
      <c r="BC7682">
        <v>353</v>
      </c>
      <c r="BD7682" s="1">
        <v>45179</v>
      </c>
      <c r="BE7682">
        <v>96</v>
      </c>
      <c r="BF7682">
        <v>41</v>
      </c>
      <c r="BG7682">
        <v>0</v>
      </c>
      <c r="BH7682" s="1">
        <v>44469</v>
      </c>
      <c r="BI7682" s="1">
        <v>45130</v>
      </c>
      <c r="BJ7682">
        <v>4.07</v>
      </c>
      <c r="BK7682">
        <v>4.41</v>
      </c>
      <c r="BL7682">
        <v>4.09</v>
      </c>
      <c r="BM7682">
        <v>4.4800000000000004</v>
      </c>
      <c r="BN7682">
        <v>4.1399999999999997</v>
      </c>
      <c r="BO7682">
        <v>4.25</v>
      </c>
      <c r="BP7682">
        <v>4.16</v>
      </c>
      <c r="BQ7682" s="2" t="s">
        <v>94</v>
      </c>
      <c r="BR7682" s="2" t="s">
        <v>99</v>
      </c>
      <c r="BS7682">
        <v>6</v>
      </c>
      <c r="BT7682">
        <v>6</v>
      </c>
      <c r="BU7682">
        <v>0</v>
      </c>
      <c r="BV7682">
        <v>0</v>
      </c>
      <c r="BW7682">
        <v>4.05</v>
      </c>
    </row>
    <row r="7683" spans="1:75" x14ac:dyDescent="0.3">
      <c r="A7683">
        <v>52444720</v>
      </c>
      <c r="B7683" s="2" t="s">
        <v>61525</v>
      </c>
      <c r="C7683">
        <v>20230910055936</v>
      </c>
      <c r="D7683" s="1">
        <v>45179</v>
      </c>
      <c r="E7683" s="2" t="s">
        <v>76</v>
      </c>
      <c r="F7683" s="2" t="s">
        <v>61526</v>
      </c>
      <c r="G7683" s="2" t="s">
        <v>61527</v>
      </c>
      <c r="H7683" s="2" t="s">
        <v>94</v>
      </c>
      <c r="I7683" s="2" t="s">
        <v>3360</v>
      </c>
      <c r="J7683">
        <v>1568741</v>
      </c>
      <c r="K7683" s="2" t="s">
        <v>1031</v>
      </c>
      <c r="L7683" s="2" t="s">
        <v>1032</v>
      </c>
      <c r="M7683" s="1">
        <v>40913</v>
      </c>
      <c r="N7683" s="2" t="s">
        <v>83</v>
      </c>
      <c r="O7683" s="2" t="s">
        <v>1033</v>
      </c>
      <c r="P7683" s="2" t="s">
        <v>85</v>
      </c>
      <c r="Q7683" s="2" t="s">
        <v>86</v>
      </c>
      <c r="R7683" s="2" t="s">
        <v>87</v>
      </c>
      <c r="S7683" s="2" t="s">
        <v>88</v>
      </c>
      <c r="T7683" s="2" t="s">
        <v>1034</v>
      </c>
      <c r="U7683" s="2" t="s">
        <v>1035</v>
      </c>
      <c r="V7683" s="2" t="s">
        <v>1036</v>
      </c>
      <c r="W7683">
        <v>17</v>
      </c>
      <c r="X7683">
        <v>29</v>
      </c>
      <c r="Y7683" s="2" t="s">
        <v>92</v>
      </c>
      <c r="Z7683" s="2" t="s">
        <v>88</v>
      </c>
      <c r="AA7683" s="2" t="s">
        <v>88</v>
      </c>
      <c r="AB7683" s="2" t="s">
        <v>94</v>
      </c>
      <c r="AC7683">
        <v>78745</v>
      </c>
      <c r="AD7683" s="2" t="s">
        <v>94</v>
      </c>
      <c r="AE7683">
        <v>30.210329999999999</v>
      </c>
      <c r="AF7683">
        <v>-97.771609999999995</v>
      </c>
      <c r="AG7683" s="2" t="s">
        <v>2231</v>
      </c>
      <c r="AH7683" s="2" t="s">
        <v>96</v>
      </c>
      <c r="AI7683">
        <v>16</v>
      </c>
      <c r="AJ7683" s="2" t="s">
        <v>94</v>
      </c>
      <c r="AK7683" s="2" t="s">
        <v>170</v>
      </c>
      <c r="AL7683">
        <v>1</v>
      </c>
      <c r="AN7683" s="2" t="s">
        <v>61528</v>
      </c>
      <c r="AO7683">
        <v>24</v>
      </c>
      <c r="AP7683">
        <v>2</v>
      </c>
      <c r="AQ7683">
        <v>7</v>
      </c>
      <c r="AR7683">
        <v>2</v>
      </c>
      <c r="AS7683">
        <v>2</v>
      </c>
      <c r="AT7683">
        <v>7</v>
      </c>
      <c r="AU7683">
        <v>7</v>
      </c>
      <c r="AV7683">
        <v>2</v>
      </c>
      <c r="AW7683">
        <v>7</v>
      </c>
      <c r="AX7683" s="2" t="s">
        <v>94</v>
      </c>
      <c r="AY7683" s="2" t="s">
        <v>88</v>
      </c>
      <c r="AZ7683">
        <v>20</v>
      </c>
      <c r="BA7683">
        <v>50</v>
      </c>
      <c r="BB7683">
        <v>80</v>
      </c>
      <c r="BC7683">
        <v>80</v>
      </c>
      <c r="BD7683" s="1">
        <v>45179</v>
      </c>
      <c r="BE7683">
        <v>24</v>
      </c>
      <c r="BF7683">
        <v>6</v>
      </c>
      <c r="BG7683">
        <v>0</v>
      </c>
      <c r="BH7683" s="1">
        <v>44501</v>
      </c>
      <c r="BI7683" s="1">
        <v>45141</v>
      </c>
      <c r="BJ7683">
        <v>4.83</v>
      </c>
      <c r="BK7683">
        <v>5</v>
      </c>
      <c r="BL7683">
        <v>4.79</v>
      </c>
      <c r="BM7683">
        <v>4.96</v>
      </c>
      <c r="BN7683">
        <v>4.92</v>
      </c>
      <c r="BO7683">
        <v>5</v>
      </c>
      <c r="BP7683">
        <v>4.96</v>
      </c>
      <c r="BQ7683" s="2" t="s">
        <v>94</v>
      </c>
      <c r="BR7683" s="2" t="s">
        <v>99</v>
      </c>
      <c r="BS7683">
        <v>17</v>
      </c>
      <c r="BT7683">
        <v>14</v>
      </c>
      <c r="BU7683">
        <v>3</v>
      </c>
      <c r="BV7683">
        <v>0</v>
      </c>
      <c r="BW7683">
        <v>1.06</v>
      </c>
    </row>
    <row r="7684" spans="1:75" x14ac:dyDescent="0.3">
      <c r="A7684">
        <v>52445744</v>
      </c>
      <c r="B7684" s="2" t="s">
        <v>61529</v>
      </c>
      <c r="C7684">
        <v>20230910055936</v>
      </c>
      <c r="D7684" s="1">
        <v>45179</v>
      </c>
      <c r="E7684" s="2" t="s">
        <v>76</v>
      </c>
      <c r="F7684" s="2" t="s">
        <v>46531</v>
      </c>
      <c r="G7684" s="2" t="s">
        <v>61530</v>
      </c>
      <c r="H7684" s="2" t="s">
        <v>94</v>
      </c>
      <c r="I7684" s="2" t="s">
        <v>61531</v>
      </c>
      <c r="J7684">
        <v>1806205</v>
      </c>
      <c r="K7684" s="2" t="s">
        <v>1574</v>
      </c>
      <c r="L7684" s="2" t="s">
        <v>1575</v>
      </c>
      <c r="M7684" s="1">
        <v>40964</v>
      </c>
      <c r="N7684" s="2" t="s">
        <v>83</v>
      </c>
      <c r="O7684" s="2" t="s">
        <v>1576</v>
      </c>
      <c r="P7684" s="2" t="s">
        <v>85</v>
      </c>
      <c r="Q7684" s="2" t="s">
        <v>86</v>
      </c>
      <c r="R7684" s="2" t="s">
        <v>335</v>
      </c>
      <c r="S7684" s="2" t="s">
        <v>94</v>
      </c>
      <c r="T7684" s="2" t="s">
        <v>1577</v>
      </c>
      <c r="U7684" s="2" t="s">
        <v>1578</v>
      </c>
      <c r="V7684" s="2" t="s">
        <v>457</v>
      </c>
      <c r="W7684">
        <v>5</v>
      </c>
      <c r="X7684">
        <v>6</v>
      </c>
      <c r="Y7684" s="2" t="s">
        <v>113</v>
      </c>
      <c r="Z7684" s="2" t="s">
        <v>88</v>
      </c>
      <c r="AA7684" s="2" t="s">
        <v>88</v>
      </c>
      <c r="AB7684" s="2" t="s">
        <v>94</v>
      </c>
      <c r="AC7684">
        <v>78741</v>
      </c>
      <c r="AD7684" s="2" t="s">
        <v>94</v>
      </c>
      <c r="AE7684">
        <v>30.24316</v>
      </c>
      <c r="AF7684">
        <v>-97.73357</v>
      </c>
      <c r="AG7684" s="2" t="s">
        <v>169</v>
      </c>
      <c r="AH7684" s="2" t="s">
        <v>96</v>
      </c>
      <c r="AI7684">
        <v>6</v>
      </c>
      <c r="AJ7684" s="2" t="s">
        <v>94</v>
      </c>
      <c r="AK7684" s="2" t="s">
        <v>170</v>
      </c>
      <c r="AL7684">
        <v>3</v>
      </c>
      <c r="AM7684">
        <v>3</v>
      </c>
      <c r="AN7684" s="2" t="s">
        <v>61532</v>
      </c>
      <c r="AO7684">
        <v>228</v>
      </c>
      <c r="AP7684">
        <v>3</v>
      </c>
      <c r="AQ7684">
        <v>180</v>
      </c>
      <c r="AR7684">
        <v>3</v>
      </c>
      <c r="AS7684">
        <v>3</v>
      </c>
      <c r="AT7684">
        <v>1125</v>
      </c>
      <c r="AU7684">
        <v>1125</v>
      </c>
      <c r="AV7684">
        <v>3</v>
      </c>
      <c r="AW7684">
        <v>1125</v>
      </c>
      <c r="AX7684" s="2" t="s">
        <v>94</v>
      </c>
      <c r="AY7684" s="2" t="s">
        <v>88</v>
      </c>
      <c r="AZ7684">
        <v>26</v>
      </c>
      <c r="BA7684">
        <v>46</v>
      </c>
      <c r="BB7684">
        <v>76</v>
      </c>
      <c r="BC7684">
        <v>348</v>
      </c>
      <c r="BD7684" s="1">
        <v>45179</v>
      </c>
      <c r="BE7684">
        <v>11</v>
      </c>
      <c r="BF7684">
        <v>2</v>
      </c>
      <c r="BG7684">
        <v>0</v>
      </c>
      <c r="BH7684" s="1">
        <v>44494</v>
      </c>
      <c r="BI7684" s="1">
        <v>45004</v>
      </c>
      <c r="BJ7684">
        <v>4.7300000000000004</v>
      </c>
      <c r="BK7684">
        <v>4.82</v>
      </c>
      <c r="BL7684">
        <v>4.55</v>
      </c>
      <c r="BM7684">
        <v>5</v>
      </c>
      <c r="BN7684">
        <v>5</v>
      </c>
      <c r="BO7684">
        <v>4.91</v>
      </c>
      <c r="BP7684">
        <v>4.55</v>
      </c>
      <c r="BQ7684" s="2" t="s">
        <v>94</v>
      </c>
      <c r="BR7684" s="2" t="s">
        <v>99</v>
      </c>
      <c r="BS7684">
        <v>3</v>
      </c>
      <c r="BT7684">
        <v>3</v>
      </c>
      <c r="BU7684">
        <v>0</v>
      </c>
      <c r="BV7684">
        <v>0</v>
      </c>
      <c r="BW7684">
        <v>0.48</v>
      </c>
    </row>
    <row r="7685" spans="1:75" x14ac:dyDescent="0.3">
      <c r="A7685">
        <v>52446607</v>
      </c>
      <c r="B7685" s="2" t="s">
        <v>61533</v>
      </c>
      <c r="C7685">
        <v>20230910055936</v>
      </c>
      <c r="D7685" s="1">
        <v>45180</v>
      </c>
      <c r="E7685" s="2" t="s">
        <v>101</v>
      </c>
      <c r="F7685" s="2" t="s">
        <v>3061</v>
      </c>
      <c r="G7685" s="2" t="s">
        <v>61534</v>
      </c>
      <c r="H7685" s="2" t="s">
        <v>61535</v>
      </c>
      <c r="I7685" s="2" t="s">
        <v>61536</v>
      </c>
      <c r="J7685">
        <v>1909651</v>
      </c>
      <c r="K7685" s="2" t="s">
        <v>61537</v>
      </c>
      <c r="L7685" s="2" t="s">
        <v>6084</v>
      </c>
      <c r="M7685" s="1">
        <v>40980</v>
      </c>
      <c r="N7685" s="2" t="s">
        <v>83</v>
      </c>
      <c r="O7685" s="2" t="s">
        <v>94</v>
      </c>
      <c r="P7685" s="2" t="s">
        <v>297</v>
      </c>
      <c r="Q7685" s="2" t="s">
        <v>297</v>
      </c>
      <c r="R7685" s="2" t="s">
        <v>297</v>
      </c>
      <c r="S7685" s="2" t="s">
        <v>99</v>
      </c>
      <c r="T7685" s="2" t="s">
        <v>61538</v>
      </c>
      <c r="U7685" s="2" t="s">
        <v>61539</v>
      </c>
      <c r="V7685" s="2" t="s">
        <v>31838</v>
      </c>
      <c r="W7685">
        <v>1</v>
      </c>
      <c r="X7685">
        <v>1</v>
      </c>
      <c r="Y7685" s="2" t="s">
        <v>540</v>
      </c>
      <c r="Z7685" s="2" t="s">
        <v>88</v>
      </c>
      <c r="AA7685" s="2" t="s">
        <v>88</v>
      </c>
      <c r="AB7685" s="2" t="s">
        <v>93</v>
      </c>
      <c r="AC7685">
        <v>78758</v>
      </c>
      <c r="AD7685" s="2" t="s">
        <v>94</v>
      </c>
      <c r="AE7685">
        <v>30.371559999999999</v>
      </c>
      <c r="AF7685">
        <v>-97.718069999999997</v>
      </c>
      <c r="AG7685" s="2" t="s">
        <v>352</v>
      </c>
      <c r="AH7685" s="2" t="s">
        <v>96</v>
      </c>
      <c r="AI7685">
        <v>2</v>
      </c>
      <c r="AJ7685" s="2" t="s">
        <v>94</v>
      </c>
      <c r="AK7685" s="2" t="s">
        <v>97</v>
      </c>
      <c r="AL7685">
        <v>1</v>
      </c>
      <c r="AM7685">
        <v>2</v>
      </c>
      <c r="AN7685" s="2" t="s">
        <v>61540</v>
      </c>
      <c r="AO7685">
        <v>150</v>
      </c>
      <c r="AP7685">
        <v>2</v>
      </c>
      <c r="AQ7685">
        <v>3</v>
      </c>
      <c r="AR7685">
        <v>2</v>
      </c>
      <c r="AS7685">
        <v>2</v>
      </c>
      <c r="AT7685">
        <v>1125</v>
      </c>
      <c r="AU7685">
        <v>1125</v>
      </c>
      <c r="AV7685">
        <v>2</v>
      </c>
      <c r="AW7685">
        <v>1125</v>
      </c>
      <c r="AX7685" s="2" t="s">
        <v>94</v>
      </c>
      <c r="AY7685" s="2" t="s">
        <v>88</v>
      </c>
      <c r="AZ7685">
        <v>0</v>
      </c>
      <c r="BA7685">
        <v>0</v>
      </c>
      <c r="BB7685">
        <v>0</v>
      </c>
      <c r="BC7685">
        <v>0</v>
      </c>
      <c r="BD7685" s="1">
        <v>45180</v>
      </c>
      <c r="BE7685">
        <v>2</v>
      </c>
      <c r="BF7685">
        <v>0</v>
      </c>
      <c r="BG7685">
        <v>0</v>
      </c>
      <c r="BH7685" s="1">
        <v>44494</v>
      </c>
      <c r="BI7685" s="1">
        <v>44508</v>
      </c>
      <c r="BJ7685">
        <v>5</v>
      </c>
      <c r="BK7685">
        <v>5</v>
      </c>
      <c r="BL7685">
        <v>5</v>
      </c>
      <c r="BM7685">
        <v>5</v>
      </c>
      <c r="BN7685">
        <v>5</v>
      </c>
      <c r="BO7685">
        <v>5</v>
      </c>
      <c r="BP7685">
        <v>5</v>
      </c>
      <c r="BQ7685" s="2" t="s">
        <v>94</v>
      </c>
      <c r="BR7685" s="2" t="s">
        <v>99</v>
      </c>
      <c r="BS7685">
        <v>1</v>
      </c>
      <c r="BT7685">
        <v>1</v>
      </c>
      <c r="BU7685">
        <v>0</v>
      </c>
      <c r="BV7685">
        <v>0</v>
      </c>
      <c r="BW7685">
        <v>0.09</v>
      </c>
    </row>
    <row r="7686" spans="1:75" x14ac:dyDescent="0.3">
      <c r="A7686">
        <v>52452967</v>
      </c>
      <c r="B7686" s="2" t="s">
        <v>61541</v>
      </c>
      <c r="C7686">
        <v>20230910055936</v>
      </c>
      <c r="D7686" s="1">
        <v>45179</v>
      </c>
      <c r="E7686" s="2" t="s">
        <v>76</v>
      </c>
      <c r="F7686" s="2" t="s">
        <v>61542</v>
      </c>
      <c r="G7686" s="2" t="s">
        <v>61543</v>
      </c>
      <c r="H7686" s="2" t="s">
        <v>61544</v>
      </c>
      <c r="I7686" s="2" t="s">
        <v>61545</v>
      </c>
      <c r="J7686">
        <v>302142399</v>
      </c>
      <c r="K7686" s="2" t="s">
        <v>45230</v>
      </c>
      <c r="L7686" s="2" t="s">
        <v>1141</v>
      </c>
      <c r="M7686" s="1">
        <v>43751</v>
      </c>
      <c r="N7686" s="2" t="s">
        <v>83</v>
      </c>
      <c r="O7686" s="2" t="s">
        <v>94</v>
      </c>
      <c r="P7686" s="2" t="s">
        <v>85</v>
      </c>
      <c r="Q7686" s="2" t="s">
        <v>334</v>
      </c>
      <c r="R7686" s="2" t="s">
        <v>86</v>
      </c>
      <c r="S7686" s="2" t="s">
        <v>88</v>
      </c>
      <c r="T7686" s="2" t="s">
        <v>45231</v>
      </c>
      <c r="U7686" s="2" t="s">
        <v>45232</v>
      </c>
      <c r="V7686" s="2" t="s">
        <v>1671</v>
      </c>
      <c r="W7686">
        <v>7</v>
      </c>
      <c r="X7686">
        <v>10</v>
      </c>
      <c r="Y7686" s="2" t="s">
        <v>435</v>
      </c>
      <c r="Z7686" s="2" t="s">
        <v>88</v>
      </c>
      <c r="AA7686" s="2" t="s">
        <v>88</v>
      </c>
      <c r="AB7686" s="2" t="s">
        <v>93</v>
      </c>
      <c r="AC7686">
        <v>78737</v>
      </c>
      <c r="AD7686" s="2" t="s">
        <v>94</v>
      </c>
      <c r="AE7686">
        <v>30.217078999999998</v>
      </c>
      <c r="AF7686">
        <v>-97.972442999999998</v>
      </c>
      <c r="AG7686" s="2" t="s">
        <v>169</v>
      </c>
      <c r="AH7686" s="2" t="s">
        <v>96</v>
      </c>
      <c r="AI7686">
        <v>16</v>
      </c>
      <c r="AJ7686" s="2" t="s">
        <v>94</v>
      </c>
      <c r="AK7686" s="2" t="s">
        <v>1642</v>
      </c>
      <c r="AL7686">
        <v>7</v>
      </c>
      <c r="AM7686">
        <v>14</v>
      </c>
      <c r="AN7686" s="2" t="s">
        <v>61546</v>
      </c>
      <c r="AO7686">
        <v>836</v>
      </c>
      <c r="AP7686">
        <v>3</v>
      </c>
      <c r="AQ7686">
        <v>1125</v>
      </c>
      <c r="AR7686">
        <v>2</v>
      </c>
      <c r="AS7686">
        <v>3</v>
      </c>
      <c r="AT7686">
        <v>1125</v>
      </c>
      <c r="AU7686">
        <v>1125</v>
      </c>
      <c r="AV7686">
        <v>3</v>
      </c>
      <c r="AW7686">
        <v>1125</v>
      </c>
      <c r="AX7686" s="2" t="s">
        <v>94</v>
      </c>
      <c r="AY7686" s="2" t="s">
        <v>88</v>
      </c>
      <c r="AZ7686">
        <v>17</v>
      </c>
      <c r="BA7686">
        <v>32</v>
      </c>
      <c r="BB7686">
        <v>62</v>
      </c>
      <c r="BC7686">
        <v>242</v>
      </c>
      <c r="BD7686" s="1">
        <v>45179</v>
      </c>
      <c r="BE7686">
        <v>47</v>
      </c>
      <c r="BF7686">
        <v>24</v>
      </c>
      <c r="BG7686">
        <v>2</v>
      </c>
      <c r="BH7686" s="1">
        <v>44547</v>
      </c>
      <c r="BI7686" s="1">
        <v>45162</v>
      </c>
      <c r="BJ7686">
        <v>4.8499999999999996</v>
      </c>
      <c r="BK7686">
        <v>4.8099999999999996</v>
      </c>
      <c r="BL7686">
        <v>4.74</v>
      </c>
      <c r="BM7686">
        <v>4.9400000000000004</v>
      </c>
      <c r="BN7686">
        <v>4.96</v>
      </c>
      <c r="BO7686">
        <v>4.79</v>
      </c>
      <c r="BP7686">
        <v>4.5999999999999996</v>
      </c>
      <c r="BQ7686" s="2" t="s">
        <v>94</v>
      </c>
      <c r="BR7686" s="2" t="s">
        <v>88</v>
      </c>
      <c r="BS7686">
        <v>6</v>
      </c>
      <c r="BT7686">
        <v>6</v>
      </c>
      <c r="BU7686">
        <v>0</v>
      </c>
      <c r="BV7686">
        <v>0</v>
      </c>
      <c r="BW7686">
        <v>2.23</v>
      </c>
    </row>
    <row r="7687" spans="1:75" x14ac:dyDescent="0.3">
      <c r="A7687">
        <v>52453233</v>
      </c>
      <c r="B7687" s="2" t="s">
        <v>61547</v>
      </c>
      <c r="C7687">
        <v>20230910055936</v>
      </c>
      <c r="D7687" s="1">
        <v>45179</v>
      </c>
      <c r="E7687" s="2" t="s">
        <v>76</v>
      </c>
      <c r="F7687" s="2" t="s">
        <v>61548</v>
      </c>
      <c r="G7687" s="2" t="s">
        <v>61549</v>
      </c>
      <c r="H7687" s="2" t="s">
        <v>61550</v>
      </c>
      <c r="I7687" s="2" t="s">
        <v>61551</v>
      </c>
      <c r="J7687">
        <v>55614547</v>
      </c>
      <c r="K7687" s="2" t="s">
        <v>61552</v>
      </c>
      <c r="L7687" s="2" t="s">
        <v>526</v>
      </c>
      <c r="M7687" s="1">
        <v>42390</v>
      </c>
      <c r="N7687" s="2" t="s">
        <v>83</v>
      </c>
      <c r="O7687" s="2" t="s">
        <v>61553</v>
      </c>
      <c r="P7687" s="2" t="s">
        <v>85</v>
      </c>
      <c r="Q7687" s="2" t="s">
        <v>86</v>
      </c>
      <c r="R7687" s="2" t="s">
        <v>86</v>
      </c>
      <c r="S7687" s="2" t="s">
        <v>88</v>
      </c>
      <c r="T7687" s="2" t="s">
        <v>61554</v>
      </c>
      <c r="U7687" s="2" t="s">
        <v>61555</v>
      </c>
      <c r="V7687" s="2" t="s">
        <v>7426</v>
      </c>
      <c r="W7687">
        <v>1</v>
      </c>
      <c r="X7687">
        <v>2</v>
      </c>
      <c r="Y7687" s="2" t="s">
        <v>92</v>
      </c>
      <c r="Z7687" s="2" t="s">
        <v>88</v>
      </c>
      <c r="AA7687" s="2" t="s">
        <v>99</v>
      </c>
      <c r="AB7687" s="2" t="s">
        <v>93</v>
      </c>
      <c r="AC7687">
        <v>78701</v>
      </c>
      <c r="AD7687" s="2" t="s">
        <v>94</v>
      </c>
      <c r="AE7687">
        <v>30.265519999999999</v>
      </c>
      <c r="AF7687">
        <v>-97.739800000000002</v>
      </c>
      <c r="AG7687" s="2" t="s">
        <v>1268</v>
      </c>
      <c r="AH7687" s="2" t="s">
        <v>96</v>
      </c>
      <c r="AI7687">
        <v>4</v>
      </c>
      <c r="AJ7687" s="2" t="s">
        <v>94</v>
      </c>
      <c r="AK7687" s="2" t="s">
        <v>97</v>
      </c>
      <c r="AL7687">
        <v>1</v>
      </c>
      <c r="AN7687" s="2" t="s">
        <v>61556</v>
      </c>
      <c r="AO7687">
        <v>272</v>
      </c>
      <c r="AP7687">
        <v>2</v>
      </c>
      <c r="AQ7687">
        <v>7</v>
      </c>
      <c r="AR7687">
        <v>1</v>
      </c>
      <c r="AS7687">
        <v>2</v>
      </c>
      <c r="AT7687">
        <v>1125</v>
      </c>
      <c r="AU7687">
        <v>1125</v>
      </c>
      <c r="AV7687">
        <v>1.4</v>
      </c>
      <c r="AW7687">
        <v>1125</v>
      </c>
      <c r="AX7687" s="2" t="s">
        <v>94</v>
      </c>
      <c r="AY7687" s="2" t="s">
        <v>88</v>
      </c>
      <c r="AZ7687">
        <v>6</v>
      </c>
      <c r="BA7687">
        <v>11</v>
      </c>
      <c r="BB7687">
        <v>28</v>
      </c>
      <c r="BC7687">
        <v>106</v>
      </c>
      <c r="BD7687" s="1">
        <v>45179</v>
      </c>
      <c r="BE7687">
        <v>121</v>
      </c>
      <c r="BF7687">
        <v>68</v>
      </c>
      <c r="BG7687">
        <v>3</v>
      </c>
      <c r="BH7687" s="1">
        <v>44472</v>
      </c>
      <c r="BI7687" s="1">
        <v>45166</v>
      </c>
      <c r="BJ7687">
        <v>4.97</v>
      </c>
      <c r="BK7687">
        <v>4.99</v>
      </c>
      <c r="BL7687">
        <v>4.95</v>
      </c>
      <c r="BM7687">
        <v>4.95</v>
      </c>
      <c r="BN7687">
        <v>4.96</v>
      </c>
      <c r="BO7687">
        <v>4.96</v>
      </c>
      <c r="BP7687">
        <v>4.91</v>
      </c>
      <c r="BQ7687" s="2" t="s">
        <v>94</v>
      </c>
      <c r="BR7687" s="2" t="s">
        <v>99</v>
      </c>
      <c r="BS7687">
        <v>1</v>
      </c>
      <c r="BT7687">
        <v>1</v>
      </c>
      <c r="BU7687">
        <v>0</v>
      </c>
      <c r="BV7687">
        <v>0</v>
      </c>
      <c r="BW7687">
        <v>5.13</v>
      </c>
    </row>
    <row r="7688" spans="1:75" x14ac:dyDescent="0.3">
      <c r="A7688">
        <v>52454388</v>
      </c>
      <c r="B7688" s="2" t="s">
        <v>61557</v>
      </c>
      <c r="C7688">
        <v>20230910055936</v>
      </c>
      <c r="D7688" s="1">
        <v>45179</v>
      </c>
      <c r="E7688" s="2" t="s">
        <v>76</v>
      </c>
      <c r="F7688" s="2" t="s">
        <v>61558</v>
      </c>
      <c r="G7688" s="2" t="s">
        <v>61559</v>
      </c>
      <c r="H7688" s="2" t="s">
        <v>61560</v>
      </c>
      <c r="I7688" s="2" t="s">
        <v>61561</v>
      </c>
      <c r="J7688">
        <v>385268562</v>
      </c>
      <c r="K7688" s="2" t="s">
        <v>61562</v>
      </c>
      <c r="L7688" s="2" t="s">
        <v>227</v>
      </c>
      <c r="M7688" s="1">
        <v>44215</v>
      </c>
      <c r="N7688" s="2" t="s">
        <v>83</v>
      </c>
      <c r="O7688" s="2" t="s">
        <v>61563</v>
      </c>
      <c r="P7688" s="2" t="s">
        <v>85</v>
      </c>
      <c r="Q7688" s="2" t="s">
        <v>86</v>
      </c>
      <c r="R7688" s="2" t="s">
        <v>166</v>
      </c>
      <c r="S7688" s="2" t="s">
        <v>88</v>
      </c>
      <c r="T7688" s="2" t="s">
        <v>61564</v>
      </c>
      <c r="U7688" s="2" t="s">
        <v>61565</v>
      </c>
      <c r="V7688" s="2" t="s">
        <v>8555</v>
      </c>
      <c r="W7688">
        <v>2</v>
      </c>
      <c r="X7688">
        <v>2</v>
      </c>
      <c r="Y7688" s="2" t="s">
        <v>92</v>
      </c>
      <c r="Z7688" s="2" t="s">
        <v>88</v>
      </c>
      <c r="AA7688" s="2" t="s">
        <v>88</v>
      </c>
      <c r="AB7688" s="2" t="s">
        <v>93</v>
      </c>
      <c r="AC7688">
        <v>78741</v>
      </c>
      <c r="AD7688" s="2" t="s">
        <v>94</v>
      </c>
      <c r="AE7688">
        <v>30.242090000000001</v>
      </c>
      <c r="AF7688">
        <v>-97.735709999999997</v>
      </c>
      <c r="AG7688" s="2" t="s">
        <v>339</v>
      </c>
      <c r="AH7688" s="2" t="s">
        <v>96</v>
      </c>
      <c r="AI7688">
        <v>6</v>
      </c>
      <c r="AJ7688" s="2" t="s">
        <v>94</v>
      </c>
      <c r="AK7688" s="2" t="s">
        <v>287</v>
      </c>
      <c r="AL7688">
        <v>2</v>
      </c>
      <c r="AM7688">
        <v>3</v>
      </c>
      <c r="AN7688" s="2" t="s">
        <v>61566</v>
      </c>
      <c r="AO7688">
        <v>153</v>
      </c>
      <c r="AP7688">
        <v>3</v>
      </c>
      <c r="AQ7688">
        <v>1125</v>
      </c>
      <c r="AR7688">
        <v>3</v>
      </c>
      <c r="AS7688">
        <v>4</v>
      </c>
      <c r="AT7688">
        <v>1125</v>
      </c>
      <c r="AU7688">
        <v>1125</v>
      </c>
      <c r="AV7688">
        <v>3</v>
      </c>
      <c r="AW7688">
        <v>1125</v>
      </c>
      <c r="AX7688" s="2" t="s">
        <v>94</v>
      </c>
      <c r="AY7688" s="2" t="s">
        <v>88</v>
      </c>
      <c r="AZ7688">
        <v>18</v>
      </c>
      <c r="BA7688">
        <v>43</v>
      </c>
      <c r="BB7688">
        <v>65</v>
      </c>
      <c r="BC7688">
        <v>65</v>
      </c>
      <c r="BD7688" s="1">
        <v>45179</v>
      </c>
      <c r="BE7688">
        <v>65</v>
      </c>
      <c r="BF7688">
        <v>28</v>
      </c>
      <c r="BG7688">
        <v>1</v>
      </c>
      <c r="BH7688" s="1">
        <v>44479</v>
      </c>
      <c r="BI7688" s="1">
        <v>45173</v>
      </c>
      <c r="BJ7688">
        <v>4.9800000000000004</v>
      </c>
      <c r="BK7688">
        <v>4.9800000000000004</v>
      </c>
      <c r="BL7688">
        <v>5</v>
      </c>
      <c r="BM7688">
        <v>5</v>
      </c>
      <c r="BN7688">
        <v>4.9800000000000004</v>
      </c>
      <c r="BO7688">
        <v>4.95</v>
      </c>
      <c r="BP7688">
        <v>4.91</v>
      </c>
      <c r="BQ7688" s="2" t="s">
        <v>94</v>
      </c>
      <c r="BR7688" s="2" t="s">
        <v>99</v>
      </c>
      <c r="BS7688">
        <v>2</v>
      </c>
      <c r="BT7688">
        <v>2</v>
      </c>
      <c r="BU7688">
        <v>0</v>
      </c>
      <c r="BV7688">
        <v>0</v>
      </c>
      <c r="BW7688">
        <v>2.78</v>
      </c>
    </row>
    <row r="7689" spans="1:75" x14ac:dyDescent="0.3">
      <c r="A7689">
        <v>52454477</v>
      </c>
      <c r="B7689" s="2" t="s">
        <v>61567</v>
      </c>
      <c r="C7689">
        <v>20230910055936</v>
      </c>
      <c r="D7689" s="1">
        <v>45179</v>
      </c>
      <c r="E7689" s="2" t="s">
        <v>76</v>
      </c>
      <c r="F7689" s="2" t="s">
        <v>25133</v>
      </c>
      <c r="G7689" s="2" t="s">
        <v>61568</v>
      </c>
      <c r="H7689" s="2" t="s">
        <v>94</v>
      </c>
      <c r="I7689" s="2" t="s">
        <v>61569</v>
      </c>
      <c r="J7689">
        <v>56078061</v>
      </c>
      <c r="K7689" s="2" t="s">
        <v>61570</v>
      </c>
      <c r="L7689" s="2" t="s">
        <v>190</v>
      </c>
      <c r="M7689" s="1">
        <v>42394</v>
      </c>
      <c r="N7689" s="2" t="s">
        <v>83</v>
      </c>
      <c r="O7689" s="2" t="s">
        <v>61571</v>
      </c>
      <c r="P7689" s="2" t="s">
        <v>85</v>
      </c>
      <c r="Q7689" s="2" t="s">
        <v>86</v>
      </c>
      <c r="R7689" s="2" t="s">
        <v>86</v>
      </c>
      <c r="S7689" s="2" t="s">
        <v>88</v>
      </c>
      <c r="T7689" s="2" t="s">
        <v>61572</v>
      </c>
      <c r="U7689" s="2" t="s">
        <v>61573</v>
      </c>
      <c r="V7689" s="2" t="s">
        <v>49537</v>
      </c>
      <c r="W7689">
        <v>1</v>
      </c>
      <c r="X7689">
        <v>1</v>
      </c>
      <c r="Y7689" s="2" t="s">
        <v>92</v>
      </c>
      <c r="Z7689" s="2" t="s">
        <v>88</v>
      </c>
      <c r="AA7689" s="2" t="s">
        <v>88</v>
      </c>
      <c r="AB7689" s="2" t="s">
        <v>94</v>
      </c>
      <c r="AC7689">
        <v>78733</v>
      </c>
      <c r="AD7689" s="2" t="s">
        <v>94</v>
      </c>
      <c r="AE7689">
        <v>30.333680000000001</v>
      </c>
      <c r="AF7689">
        <v>-97.857299999999995</v>
      </c>
      <c r="AG7689" s="2" t="s">
        <v>156</v>
      </c>
      <c r="AH7689" s="2" t="s">
        <v>96</v>
      </c>
      <c r="AI7689">
        <v>3</v>
      </c>
      <c r="AJ7689" s="2" t="s">
        <v>94</v>
      </c>
      <c r="AK7689" s="2" t="s">
        <v>97</v>
      </c>
      <c r="AL7689">
        <v>1</v>
      </c>
      <c r="AM7689">
        <v>2</v>
      </c>
      <c r="AN7689" s="2" t="s">
        <v>61574</v>
      </c>
      <c r="AO7689">
        <v>98</v>
      </c>
      <c r="AP7689">
        <v>3</v>
      </c>
      <c r="AQ7689">
        <v>14</v>
      </c>
      <c r="AR7689">
        <v>3</v>
      </c>
      <c r="AS7689">
        <v>3</v>
      </c>
      <c r="AT7689">
        <v>1125</v>
      </c>
      <c r="AU7689">
        <v>1125</v>
      </c>
      <c r="AV7689">
        <v>3</v>
      </c>
      <c r="AW7689">
        <v>1125</v>
      </c>
      <c r="AX7689" s="2" t="s">
        <v>94</v>
      </c>
      <c r="AY7689" s="2" t="s">
        <v>88</v>
      </c>
      <c r="AZ7689">
        <v>23</v>
      </c>
      <c r="BA7689">
        <v>53</v>
      </c>
      <c r="BB7689">
        <v>75</v>
      </c>
      <c r="BC7689">
        <v>75</v>
      </c>
      <c r="BD7689" s="1">
        <v>45179</v>
      </c>
      <c r="BE7689">
        <v>41</v>
      </c>
      <c r="BF7689">
        <v>24</v>
      </c>
      <c r="BG7689">
        <v>1</v>
      </c>
      <c r="BH7689" s="1">
        <v>44486</v>
      </c>
      <c r="BI7689" s="1">
        <v>45157</v>
      </c>
      <c r="BJ7689">
        <v>5</v>
      </c>
      <c r="BK7689">
        <v>5</v>
      </c>
      <c r="BL7689">
        <v>4.9800000000000004</v>
      </c>
      <c r="BM7689">
        <v>5</v>
      </c>
      <c r="BN7689">
        <v>5</v>
      </c>
      <c r="BO7689">
        <v>4.95</v>
      </c>
      <c r="BP7689">
        <v>5</v>
      </c>
      <c r="BQ7689" s="2" t="s">
        <v>94</v>
      </c>
      <c r="BR7689" s="2" t="s">
        <v>99</v>
      </c>
      <c r="BS7689">
        <v>1</v>
      </c>
      <c r="BT7689">
        <v>1</v>
      </c>
      <c r="BU7689">
        <v>0</v>
      </c>
      <c r="BV7689">
        <v>0</v>
      </c>
      <c r="BW7689">
        <v>1.77</v>
      </c>
    </row>
    <row r="7690" spans="1:75" x14ac:dyDescent="0.3">
      <c r="A7690">
        <v>52454568</v>
      </c>
      <c r="B7690" s="2" t="s">
        <v>61575</v>
      </c>
      <c r="C7690">
        <v>20230910055936</v>
      </c>
      <c r="D7690" s="1">
        <v>45179</v>
      </c>
      <c r="E7690" s="2" t="s">
        <v>76</v>
      </c>
      <c r="F7690" s="2" t="s">
        <v>2200</v>
      </c>
      <c r="G7690" s="2" t="s">
        <v>61576</v>
      </c>
      <c r="H7690" s="2" t="s">
        <v>61577</v>
      </c>
      <c r="I7690" s="2" t="s">
        <v>61578</v>
      </c>
      <c r="J7690">
        <v>12849520</v>
      </c>
      <c r="K7690" s="2" t="s">
        <v>61579</v>
      </c>
      <c r="L7690" s="2" t="s">
        <v>9270</v>
      </c>
      <c r="M7690" s="1">
        <v>41703</v>
      </c>
      <c r="N7690" s="2" t="s">
        <v>83</v>
      </c>
      <c r="O7690" s="2" t="s">
        <v>61580</v>
      </c>
      <c r="P7690" s="2" t="s">
        <v>85</v>
      </c>
      <c r="Q7690" s="2" t="s">
        <v>86</v>
      </c>
      <c r="R7690" s="2" t="s">
        <v>86</v>
      </c>
      <c r="S7690" s="2" t="s">
        <v>88</v>
      </c>
      <c r="T7690" s="2" t="s">
        <v>61581</v>
      </c>
      <c r="U7690" s="2" t="s">
        <v>61582</v>
      </c>
      <c r="V7690" s="2" t="s">
        <v>219</v>
      </c>
      <c r="W7690">
        <v>1</v>
      </c>
      <c r="X7690">
        <v>7</v>
      </c>
      <c r="Y7690" s="2" t="s">
        <v>113</v>
      </c>
      <c r="Z7690" s="2" t="s">
        <v>88</v>
      </c>
      <c r="AA7690" s="2" t="s">
        <v>88</v>
      </c>
      <c r="AB7690" s="2" t="s">
        <v>93</v>
      </c>
      <c r="AC7690">
        <v>78756</v>
      </c>
      <c r="AD7690" s="2" t="s">
        <v>94</v>
      </c>
      <c r="AE7690">
        <v>30.321670000000001</v>
      </c>
      <c r="AF7690">
        <v>-97.737290000000002</v>
      </c>
      <c r="AG7690" s="2" t="s">
        <v>114</v>
      </c>
      <c r="AH7690" s="2" t="s">
        <v>115</v>
      </c>
      <c r="AI7690">
        <v>3</v>
      </c>
      <c r="AJ7690" s="2" t="s">
        <v>94</v>
      </c>
      <c r="AK7690" s="2" t="s">
        <v>424</v>
      </c>
      <c r="AM7690">
        <v>1</v>
      </c>
      <c r="AN7690" s="2" t="s">
        <v>61583</v>
      </c>
      <c r="AO7690">
        <v>63</v>
      </c>
      <c r="AP7690">
        <v>1</v>
      </c>
      <c r="AQ7690">
        <v>30</v>
      </c>
      <c r="AR7690">
        <v>1</v>
      </c>
      <c r="AS7690">
        <v>1</v>
      </c>
      <c r="AT7690">
        <v>1125</v>
      </c>
      <c r="AU7690">
        <v>1125</v>
      </c>
      <c r="AV7690">
        <v>1</v>
      </c>
      <c r="AW7690">
        <v>1125</v>
      </c>
      <c r="AX7690" s="2" t="s">
        <v>94</v>
      </c>
      <c r="AY7690" s="2" t="s">
        <v>88</v>
      </c>
      <c r="AZ7690">
        <v>30</v>
      </c>
      <c r="BA7690">
        <v>43</v>
      </c>
      <c r="BB7690">
        <v>43</v>
      </c>
      <c r="BC7690">
        <v>43</v>
      </c>
      <c r="BD7690" s="1">
        <v>45179</v>
      </c>
      <c r="BE7690">
        <v>28</v>
      </c>
      <c r="BF7690">
        <v>19</v>
      </c>
      <c r="BG7690">
        <v>0</v>
      </c>
      <c r="BH7690" s="1">
        <v>44636</v>
      </c>
      <c r="BI7690" s="1">
        <v>45137</v>
      </c>
      <c r="BJ7690">
        <v>4.93</v>
      </c>
      <c r="BK7690">
        <v>5</v>
      </c>
      <c r="BL7690">
        <v>4.8899999999999997</v>
      </c>
      <c r="BM7690">
        <v>4.96</v>
      </c>
      <c r="BN7690">
        <v>5</v>
      </c>
      <c r="BO7690">
        <v>4.96</v>
      </c>
      <c r="BP7690">
        <v>4.93</v>
      </c>
      <c r="BQ7690" s="2" t="s">
        <v>94</v>
      </c>
      <c r="BR7690" s="2" t="s">
        <v>88</v>
      </c>
      <c r="BS7690">
        <v>1</v>
      </c>
      <c r="BT7690">
        <v>0</v>
      </c>
      <c r="BU7690">
        <v>1</v>
      </c>
      <c r="BV7690">
        <v>0</v>
      </c>
      <c r="BW7690">
        <v>1.54</v>
      </c>
    </row>
    <row r="7691" spans="1:75" x14ac:dyDescent="0.3">
      <c r="A7691">
        <v>52454570</v>
      </c>
      <c r="B7691" s="2" t="s">
        <v>61584</v>
      </c>
      <c r="C7691">
        <v>20230910055936</v>
      </c>
      <c r="D7691" s="1">
        <v>45179</v>
      </c>
      <c r="E7691" s="2" t="s">
        <v>76</v>
      </c>
      <c r="F7691" s="2" t="s">
        <v>61585</v>
      </c>
      <c r="G7691" s="2" t="s">
        <v>61586</v>
      </c>
      <c r="H7691" s="2" t="s">
        <v>94</v>
      </c>
      <c r="I7691" s="2" t="s">
        <v>61587</v>
      </c>
      <c r="J7691">
        <v>239183690</v>
      </c>
      <c r="K7691" s="2" t="s">
        <v>61588</v>
      </c>
      <c r="L7691" s="2" t="s">
        <v>61589</v>
      </c>
      <c r="M7691" s="1">
        <v>43491</v>
      </c>
      <c r="N7691" s="2" t="s">
        <v>83</v>
      </c>
      <c r="O7691" s="2" t="s">
        <v>94</v>
      </c>
      <c r="P7691" s="2" t="s">
        <v>85</v>
      </c>
      <c r="Q7691" s="2" t="s">
        <v>86</v>
      </c>
      <c r="R7691" s="2" t="s">
        <v>86</v>
      </c>
      <c r="S7691" s="2" t="s">
        <v>88</v>
      </c>
      <c r="T7691" s="2" t="s">
        <v>61590</v>
      </c>
      <c r="U7691" s="2" t="s">
        <v>61591</v>
      </c>
      <c r="V7691" s="2" t="s">
        <v>365</v>
      </c>
      <c r="W7691">
        <v>1</v>
      </c>
      <c r="X7691">
        <v>1</v>
      </c>
      <c r="Y7691" s="2" t="s">
        <v>92</v>
      </c>
      <c r="Z7691" s="2" t="s">
        <v>88</v>
      </c>
      <c r="AA7691" s="2" t="s">
        <v>99</v>
      </c>
      <c r="AB7691" s="2" t="s">
        <v>94</v>
      </c>
      <c r="AC7691">
        <v>78704</v>
      </c>
      <c r="AD7691" s="2" t="s">
        <v>94</v>
      </c>
      <c r="AE7691">
        <v>30.232040000000001</v>
      </c>
      <c r="AF7691">
        <v>-97.777559999999994</v>
      </c>
      <c r="AG7691" s="2" t="s">
        <v>268</v>
      </c>
      <c r="AH7691" s="2" t="s">
        <v>96</v>
      </c>
      <c r="AI7691">
        <v>6</v>
      </c>
      <c r="AJ7691" s="2" t="s">
        <v>94</v>
      </c>
      <c r="AK7691" s="2" t="s">
        <v>287</v>
      </c>
      <c r="AL7691">
        <v>2</v>
      </c>
      <c r="AM7691">
        <v>3</v>
      </c>
      <c r="AN7691" s="2" t="s">
        <v>61592</v>
      </c>
      <c r="AO7691">
        <v>178</v>
      </c>
      <c r="AP7691">
        <v>2</v>
      </c>
      <c r="AQ7691">
        <v>1125</v>
      </c>
      <c r="AR7691">
        <v>2</v>
      </c>
      <c r="AS7691">
        <v>2</v>
      </c>
      <c r="AT7691">
        <v>1125</v>
      </c>
      <c r="AU7691">
        <v>1125</v>
      </c>
      <c r="AV7691">
        <v>2</v>
      </c>
      <c r="AW7691">
        <v>1125</v>
      </c>
      <c r="AX7691" s="2" t="s">
        <v>94</v>
      </c>
      <c r="AY7691" s="2" t="s">
        <v>88</v>
      </c>
      <c r="AZ7691">
        <v>4</v>
      </c>
      <c r="BA7691">
        <v>30</v>
      </c>
      <c r="BB7691">
        <v>58</v>
      </c>
      <c r="BC7691">
        <v>233</v>
      </c>
      <c r="BD7691" s="1">
        <v>45179</v>
      </c>
      <c r="BE7691">
        <v>36</v>
      </c>
      <c r="BF7691">
        <v>13</v>
      </c>
      <c r="BG7691">
        <v>0</v>
      </c>
      <c r="BH7691" s="1">
        <v>44612</v>
      </c>
      <c r="BI7691" s="1">
        <v>45002</v>
      </c>
      <c r="BJ7691">
        <v>4.92</v>
      </c>
      <c r="BK7691">
        <v>4.9400000000000004</v>
      </c>
      <c r="BL7691">
        <v>4.8099999999999996</v>
      </c>
      <c r="BM7691">
        <v>5</v>
      </c>
      <c r="BN7691">
        <v>5</v>
      </c>
      <c r="BO7691">
        <v>4.92</v>
      </c>
      <c r="BP7691">
        <v>4.83</v>
      </c>
      <c r="BQ7691" s="2" t="s">
        <v>94</v>
      </c>
      <c r="BR7691" s="2" t="s">
        <v>88</v>
      </c>
      <c r="BS7691">
        <v>1</v>
      </c>
      <c r="BT7691">
        <v>1</v>
      </c>
      <c r="BU7691">
        <v>0</v>
      </c>
      <c r="BV7691">
        <v>0</v>
      </c>
      <c r="BW7691">
        <v>1.9</v>
      </c>
    </row>
    <row r="7692" spans="1:75" x14ac:dyDescent="0.3">
      <c r="A7692">
        <v>52456172</v>
      </c>
      <c r="B7692" s="2" t="s">
        <v>61593</v>
      </c>
      <c r="C7692">
        <v>20230910055936</v>
      </c>
      <c r="D7692" s="1">
        <v>45179</v>
      </c>
      <c r="E7692" s="2" t="s">
        <v>76</v>
      </c>
      <c r="F7692" s="2" t="s">
        <v>61594</v>
      </c>
      <c r="G7692" s="2" t="s">
        <v>61595</v>
      </c>
      <c r="H7692" s="2" t="s">
        <v>94</v>
      </c>
      <c r="I7692" s="2" t="s">
        <v>61596</v>
      </c>
      <c r="J7692">
        <v>51536441</v>
      </c>
      <c r="K7692" s="2" t="s">
        <v>61597</v>
      </c>
      <c r="L7692" s="2" t="s">
        <v>3008</v>
      </c>
      <c r="M7692" s="1">
        <v>42354</v>
      </c>
      <c r="N7692" s="2" t="s">
        <v>83</v>
      </c>
      <c r="O7692" s="2" t="s">
        <v>61598</v>
      </c>
      <c r="P7692" s="2" t="s">
        <v>126</v>
      </c>
      <c r="Q7692" s="2" t="s">
        <v>86</v>
      </c>
      <c r="R7692" s="2" t="s">
        <v>86</v>
      </c>
      <c r="S7692" s="2" t="s">
        <v>99</v>
      </c>
      <c r="T7692" s="2" t="s">
        <v>61599</v>
      </c>
      <c r="U7692" s="2" t="s">
        <v>61600</v>
      </c>
      <c r="V7692" s="2" t="s">
        <v>1873</v>
      </c>
      <c r="W7692">
        <v>1</v>
      </c>
      <c r="X7692">
        <v>2</v>
      </c>
      <c r="Y7692" s="2" t="s">
        <v>113</v>
      </c>
      <c r="Z7692" s="2" t="s">
        <v>88</v>
      </c>
      <c r="AA7692" s="2" t="s">
        <v>88</v>
      </c>
      <c r="AB7692" s="2" t="s">
        <v>94</v>
      </c>
      <c r="AC7692">
        <v>78704</v>
      </c>
      <c r="AD7692" s="2" t="s">
        <v>94</v>
      </c>
      <c r="AE7692">
        <v>30.24117</v>
      </c>
      <c r="AF7692">
        <v>-97.753270000000001</v>
      </c>
      <c r="AG7692" s="2" t="s">
        <v>352</v>
      </c>
      <c r="AH7692" s="2" t="s">
        <v>96</v>
      </c>
      <c r="AI7692">
        <v>5</v>
      </c>
      <c r="AJ7692" s="2" t="s">
        <v>94</v>
      </c>
      <c r="AK7692" s="2" t="s">
        <v>287</v>
      </c>
      <c r="AL7692">
        <v>2</v>
      </c>
      <c r="AM7692">
        <v>2</v>
      </c>
      <c r="AN7692" s="2" t="s">
        <v>61601</v>
      </c>
      <c r="AO7692">
        <v>103</v>
      </c>
      <c r="AP7692">
        <v>30</v>
      </c>
      <c r="AQ7692">
        <v>365</v>
      </c>
      <c r="AR7692">
        <v>30</v>
      </c>
      <c r="AS7692">
        <v>30</v>
      </c>
      <c r="AT7692">
        <v>1125</v>
      </c>
      <c r="AU7692">
        <v>1125</v>
      </c>
      <c r="AV7692">
        <v>30</v>
      </c>
      <c r="AW7692">
        <v>1125</v>
      </c>
      <c r="AX7692" s="2" t="s">
        <v>94</v>
      </c>
      <c r="AY7692" s="2" t="s">
        <v>88</v>
      </c>
      <c r="AZ7692">
        <v>12</v>
      </c>
      <c r="BA7692">
        <v>16</v>
      </c>
      <c r="BB7692">
        <v>46</v>
      </c>
      <c r="BC7692">
        <v>288</v>
      </c>
      <c r="BD7692" s="1">
        <v>45179</v>
      </c>
      <c r="BE7692">
        <v>6</v>
      </c>
      <c r="BF7692">
        <v>3</v>
      </c>
      <c r="BG7692">
        <v>0</v>
      </c>
      <c r="BH7692" s="1">
        <v>44593</v>
      </c>
      <c r="BI7692" s="1">
        <v>45061</v>
      </c>
      <c r="BJ7692">
        <v>4.33</v>
      </c>
      <c r="BK7692">
        <v>4.33</v>
      </c>
      <c r="BL7692">
        <v>3.33</v>
      </c>
      <c r="BM7692">
        <v>4</v>
      </c>
      <c r="BN7692">
        <v>4.33</v>
      </c>
      <c r="BO7692">
        <v>4.83</v>
      </c>
      <c r="BP7692">
        <v>4.33</v>
      </c>
      <c r="BQ7692" s="2" t="s">
        <v>94</v>
      </c>
      <c r="BR7692" s="2" t="s">
        <v>88</v>
      </c>
      <c r="BS7692">
        <v>1</v>
      </c>
      <c r="BT7692">
        <v>1</v>
      </c>
      <c r="BU7692">
        <v>0</v>
      </c>
      <c r="BV7692">
        <v>0</v>
      </c>
      <c r="BW7692">
        <v>0.31</v>
      </c>
    </row>
    <row r="7693" spans="1:75" x14ac:dyDescent="0.3">
      <c r="A7693">
        <v>52457436</v>
      </c>
      <c r="B7693" s="2" t="s">
        <v>61602</v>
      </c>
      <c r="C7693">
        <v>20230910055936</v>
      </c>
      <c r="D7693" s="1">
        <v>45179</v>
      </c>
      <c r="E7693" s="2" t="s">
        <v>76</v>
      </c>
      <c r="F7693" s="2" t="s">
        <v>61603</v>
      </c>
      <c r="G7693" s="2" t="s">
        <v>61604</v>
      </c>
      <c r="H7693" s="2" t="s">
        <v>94</v>
      </c>
      <c r="I7693" s="2" t="s">
        <v>2230</v>
      </c>
      <c r="J7693">
        <v>1568741</v>
      </c>
      <c r="K7693" s="2" t="s">
        <v>1031</v>
      </c>
      <c r="L7693" s="2" t="s">
        <v>1032</v>
      </c>
      <c r="M7693" s="1">
        <v>40913</v>
      </c>
      <c r="N7693" s="2" t="s">
        <v>83</v>
      </c>
      <c r="O7693" s="2" t="s">
        <v>1033</v>
      </c>
      <c r="P7693" s="2" t="s">
        <v>85</v>
      </c>
      <c r="Q7693" s="2" t="s">
        <v>86</v>
      </c>
      <c r="R7693" s="2" t="s">
        <v>87</v>
      </c>
      <c r="S7693" s="2" t="s">
        <v>88</v>
      </c>
      <c r="T7693" s="2" t="s">
        <v>1034</v>
      </c>
      <c r="U7693" s="2" t="s">
        <v>1035</v>
      </c>
      <c r="V7693" s="2" t="s">
        <v>1036</v>
      </c>
      <c r="W7693">
        <v>17</v>
      </c>
      <c r="X7693">
        <v>29</v>
      </c>
      <c r="Y7693" s="2" t="s">
        <v>92</v>
      </c>
      <c r="Z7693" s="2" t="s">
        <v>88</v>
      </c>
      <c r="AA7693" s="2" t="s">
        <v>88</v>
      </c>
      <c r="AB7693" s="2" t="s">
        <v>94</v>
      </c>
      <c r="AC7693">
        <v>78745</v>
      </c>
      <c r="AD7693" s="2" t="s">
        <v>94</v>
      </c>
      <c r="AE7693">
        <v>30.208570000000002</v>
      </c>
      <c r="AF7693">
        <v>-97.771500000000003</v>
      </c>
      <c r="AG7693" s="2" t="s">
        <v>2231</v>
      </c>
      <c r="AH7693" s="2" t="s">
        <v>96</v>
      </c>
      <c r="AI7693">
        <v>16</v>
      </c>
      <c r="AJ7693" s="2" t="s">
        <v>94</v>
      </c>
      <c r="AK7693" s="2" t="s">
        <v>170</v>
      </c>
      <c r="AM7693">
        <v>1</v>
      </c>
      <c r="AN7693" s="2" t="s">
        <v>61605</v>
      </c>
      <c r="AO7693">
        <v>24</v>
      </c>
      <c r="AP7693">
        <v>2</v>
      </c>
      <c r="AQ7693">
        <v>7</v>
      </c>
      <c r="AR7693">
        <v>2</v>
      </c>
      <c r="AS7693">
        <v>2</v>
      </c>
      <c r="AT7693">
        <v>7</v>
      </c>
      <c r="AU7693">
        <v>7</v>
      </c>
      <c r="AV7693">
        <v>2</v>
      </c>
      <c r="AW7693">
        <v>7</v>
      </c>
      <c r="AX7693" s="2" t="s">
        <v>94</v>
      </c>
      <c r="AY7693" s="2" t="s">
        <v>88</v>
      </c>
      <c r="AZ7693">
        <v>30</v>
      </c>
      <c r="BA7693">
        <v>60</v>
      </c>
      <c r="BB7693">
        <v>90</v>
      </c>
      <c r="BC7693">
        <v>365</v>
      </c>
      <c r="BD7693" s="1">
        <v>45179</v>
      </c>
      <c r="BE7693">
        <v>4</v>
      </c>
      <c r="BF7693">
        <v>1</v>
      </c>
      <c r="BG7693">
        <v>0</v>
      </c>
      <c r="BH7693" s="1">
        <v>44474</v>
      </c>
      <c r="BI7693" s="1">
        <v>45007</v>
      </c>
      <c r="BJ7693">
        <v>5</v>
      </c>
      <c r="BK7693">
        <v>5</v>
      </c>
      <c r="BL7693">
        <v>5</v>
      </c>
      <c r="BM7693">
        <v>4.75</v>
      </c>
      <c r="BN7693">
        <v>5</v>
      </c>
      <c r="BO7693">
        <v>5</v>
      </c>
      <c r="BP7693">
        <v>5</v>
      </c>
      <c r="BQ7693" s="2" t="s">
        <v>94</v>
      </c>
      <c r="BR7693" s="2" t="s">
        <v>99</v>
      </c>
      <c r="BS7693">
        <v>17</v>
      </c>
      <c r="BT7693">
        <v>14</v>
      </c>
      <c r="BU7693">
        <v>3</v>
      </c>
      <c r="BV7693">
        <v>0</v>
      </c>
      <c r="BW7693">
        <v>0.17</v>
      </c>
    </row>
    <row r="7694" spans="1:75" x14ac:dyDescent="0.3">
      <c r="A7694">
        <v>52459428</v>
      </c>
      <c r="B7694" s="2" t="s">
        <v>61606</v>
      </c>
      <c r="C7694">
        <v>20230910055936</v>
      </c>
      <c r="D7694" s="1">
        <v>45179</v>
      </c>
      <c r="E7694" s="2" t="s">
        <v>76</v>
      </c>
      <c r="F7694" s="2" t="s">
        <v>4770</v>
      </c>
      <c r="G7694" s="2" t="s">
        <v>61607</v>
      </c>
      <c r="H7694" s="2" t="s">
        <v>94</v>
      </c>
      <c r="I7694" s="2" t="s">
        <v>61608</v>
      </c>
      <c r="J7694">
        <v>9585103</v>
      </c>
      <c r="K7694" s="2" t="s">
        <v>61609</v>
      </c>
      <c r="L7694" s="2" t="s">
        <v>61610</v>
      </c>
      <c r="M7694" s="1">
        <v>41569</v>
      </c>
      <c r="N7694" s="2" t="s">
        <v>83</v>
      </c>
      <c r="O7694" s="2" t="s">
        <v>94</v>
      </c>
      <c r="P7694" s="2" t="s">
        <v>85</v>
      </c>
      <c r="Q7694" s="2" t="s">
        <v>86</v>
      </c>
      <c r="R7694" s="2" t="s">
        <v>86</v>
      </c>
      <c r="S7694" s="2" t="s">
        <v>94</v>
      </c>
      <c r="T7694" s="2" t="s">
        <v>61611</v>
      </c>
      <c r="U7694" s="2" t="s">
        <v>61612</v>
      </c>
      <c r="V7694" s="2" t="s">
        <v>47738</v>
      </c>
      <c r="W7694">
        <v>3</v>
      </c>
      <c r="X7694">
        <v>4</v>
      </c>
      <c r="Y7694" s="2" t="s">
        <v>92</v>
      </c>
      <c r="Z7694" s="2" t="s">
        <v>88</v>
      </c>
      <c r="AA7694" s="2" t="s">
        <v>88</v>
      </c>
      <c r="AB7694" s="2" t="s">
        <v>94</v>
      </c>
      <c r="AC7694">
        <v>78731</v>
      </c>
      <c r="AD7694" s="2" t="s">
        <v>94</v>
      </c>
      <c r="AE7694">
        <v>30.320989999999998</v>
      </c>
      <c r="AF7694">
        <v>-97.751923000000005</v>
      </c>
      <c r="AG7694" s="2" t="s">
        <v>169</v>
      </c>
      <c r="AH7694" s="2" t="s">
        <v>96</v>
      </c>
      <c r="AI7694">
        <v>10</v>
      </c>
      <c r="AJ7694" s="2" t="s">
        <v>94</v>
      </c>
      <c r="AK7694" s="2" t="s">
        <v>401</v>
      </c>
      <c r="AL7694">
        <v>4</v>
      </c>
      <c r="AM7694">
        <v>4</v>
      </c>
      <c r="AN7694" s="2" t="s">
        <v>61613</v>
      </c>
      <c r="AO7694">
        <v>5000</v>
      </c>
      <c r="AP7694">
        <v>4</v>
      </c>
      <c r="AQ7694">
        <v>365</v>
      </c>
      <c r="AR7694">
        <v>4</v>
      </c>
      <c r="AS7694">
        <v>4</v>
      </c>
      <c r="AT7694">
        <v>365</v>
      </c>
      <c r="AU7694">
        <v>365</v>
      </c>
      <c r="AV7694">
        <v>4</v>
      </c>
      <c r="AW7694">
        <v>365</v>
      </c>
      <c r="AX7694" s="2" t="s">
        <v>94</v>
      </c>
      <c r="AY7694" s="2" t="s">
        <v>88</v>
      </c>
      <c r="AZ7694">
        <v>0</v>
      </c>
      <c r="BA7694">
        <v>4</v>
      </c>
      <c r="BB7694">
        <v>4</v>
      </c>
      <c r="BC7694">
        <v>104</v>
      </c>
      <c r="BD7694" s="1">
        <v>45179</v>
      </c>
      <c r="BE7694">
        <v>5</v>
      </c>
      <c r="BF7694">
        <v>0</v>
      </c>
      <c r="BG7694">
        <v>0</v>
      </c>
      <c r="BH7694" s="1">
        <v>44467</v>
      </c>
      <c r="BI7694" s="1">
        <v>44474</v>
      </c>
      <c r="BJ7694">
        <v>5</v>
      </c>
      <c r="BK7694">
        <v>5</v>
      </c>
      <c r="BL7694">
        <v>5</v>
      </c>
      <c r="BM7694">
        <v>5</v>
      </c>
      <c r="BN7694">
        <v>5</v>
      </c>
      <c r="BO7694">
        <v>5</v>
      </c>
      <c r="BP7694">
        <v>5</v>
      </c>
      <c r="BQ7694" s="2" t="s">
        <v>94</v>
      </c>
      <c r="BR7694" s="2" t="s">
        <v>99</v>
      </c>
      <c r="BS7694">
        <v>1</v>
      </c>
      <c r="BT7694">
        <v>1</v>
      </c>
      <c r="BU7694">
        <v>0</v>
      </c>
      <c r="BV7694">
        <v>0</v>
      </c>
      <c r="BW7694">
        <v>0.21</v>
      </c>
    </row>
    <row r="7695" spans="1:75" x14ac:dyDescent="0.3">
      <c r="A7695">
        <v>52460433</v>
      </c>
      <c r="B7695" s="2" t="s">
        <v>61614</v>
      </c>
      <c r="C7695">
        <v>20230910055936</v>
      </c>
      <c r="D7695" s="1">
        <v>45179</v>
      </c>
      <c r="E7695" s="2" t="s">
        <v>76</v>
      </c>
      <c r="F7695" s="2" t="s">
        <v>61615</v>
      </c>
      <c r="G7695" s="2" t="s">
        <v>61616</v>
      </c>
      <c r="H7695" s="2" t="s">
        <v>94</v>
      </c>
      <c r="I7695" s="2" t="s">
        <v>61617</v>
      </c>
      <c r="J7695">
        <v>100383463</v>
      </c>
      <c r="K7695" s="2" t="s">
        <v>61618</v>
      </c>
      <c r="L7695" s="2" t="s">
        <v>4369</v>
      </c>
      <c r="M7695" s="1">
        <v>42662</v>
      </c>
      <c r="N7695" s="2" t="s">
        <v>83</v>
      </c>
      <c r="O7695" s="2" t="s">
        <v>94</v>
      </c>
      <c r="P7695" s="2" t="s">
        <v>85</v>
      </c>
      <c r="Q7695" s="2" t="s">
        <v>86</v>
      </c>
      <c r="R7695" s="2" t="s">
        <v>86</v>
      </c>
      <c r="S7695" s="2" t="s">
        <v>99</v>
      </c>
      <c r="T7695" s="2" t="s">
        <v>61619</v>
      </c>
      <c r="U7695" s="2" t="s">
        <v>61620</v>
      </c>
      <c r="V7695" s="2" t="s">
        <v>12107</v>
      </c>
      <c r="W7695">
        <v>1</v>
      </c>
      <c r="X7695">
        <v>1</v>
      </c>
      <c r="Y7695" s="2" t="s">
        <v>92</v>
      </c>
      <c r="Z7695" s="2" t="s">
        <v>88</v>
      </c>
      <c r="AA7695" s="2" t="s">
        <v>88</v>
      </c>
      <c r="AB7695" s="2" t="s">
        <v>94</v>
      </c>
      <c r="AC7695">
        <v>78702</v>
      </c>
      <c r="AD7695" s="2" t="s">
        <v>94</v>
      </c>
      <c r="AE7695">
        <v>30.27927</v>
      </c>
      <c r="AF7695">
        <v>-97.71266</v>
      </c>
      <c r="AG7695" s="2" t="s">
        <v>95</v>
      </c>
      <c r="AH7695" s="2" t="s">
        <v>96</v>
      </c>
      <c r="AI7695">
        <v>4</v>
      </c>
      <c r="AJ7695" s="2" t="s">
        <v>94</v>
      </c>
      <c r="AK7695" s="2" t="s">
        <v>97</v>
      </c>
      <c r="AL7695">
        <v>1</v>
      </c>
      <c r="AM7695">
        <v>2</v>
      </c>
      <c r="AN7695" s="2" t="s">
        <v>61621</v>
      </c>
      <c r="AO7695">
        <v>82</v>
      </c>
      <c r="AP7695">
        <v>2</v>
      </c>
      <c r="AQ7695">
        <v>1125</v>
      </c>
      <c r="AR7695">
        <v>2</v>
      </c>
      <c r="AS7695">
        <v>2</v>
      </c>
      <c r="AT7695">
        <v>1125</v>
      </c>
      <c r="AU7695">
        <v>1125</v>
      </c>
      <c r="AV7695">
        <v>2</v>
      </c>
      <c r="AW7695">
        <v>1125</v>
      </c>
      <c r="AX7695" s="2" t="s">
        <v>94</v>
      </c>
      <c r="AY7695" s="2" t="s">
        <v>88</v>
      </c>
      <c r="AZ7695">
        <v>13</v>
      </c>
      <c r="BA7695">
        <v>30</v>
      </c>
      <c r="BB7695">
        <v>57</v>
      </c>
      <c r="BC7695">
        <v>57</v>
      </c>
      <c r="BD7695" s="1">
        <v>45179</v>
      </c>
      <c r="BE7695">
        <v>39</v>
      </c>
      <c r="BF7695">
        <v>30</v>
      </c>
      <c r="BG7695">
        <v>3</v>
      </c>
      <c r="BH7695" s="1">
        <v>44712</v>
      </c>
      <c r="BI7695" s="1">
        <v>45178</v>
      </c>
      <c r="BJ7695">
        <v>4.74</v>
      </c>
      <c r="BK7695">
        <v>4.74</v>
      </c>
      <c r="BL7695">
        <v>4.87</v>
      </c>
      <c r="BM7695">
        <v>4.87</v>
      </c>
      <c r="BN7695">
        <v>4.87</v>
      </c>
      <c r="BO7695">
        <v>4.79</v>
      </c>
      <c r="BP7695">
        <v>4.67</v>
      </c>
      <c r="BQ7695" s="2" t="s">
        <v>94</v>
      </c>
      <c r="BR7695" s="2" t="s">
        <v>99</v>
      </c>
      <c r="BS7695">
        <v>1</v>
      </c>
      <c r="BT7695">
        <v>1</v>
      </c>
      <c r="BU7695">
        <v>0</v>
      </c>
      <c r="BV7695">
        <v>0</v>
      </c>
      <c r="BW7695">
        <v>2.5</v>
      </c>
    </row>
    <row r="7696" spans="1:75" x14ac:dyDescent="0.3">
      <c r="A7696">
        <v>52471960</v>
      </c>
      <c r="B7696" s="2" t="s">
        <v>61622</v>
      </c>
      <c r="C7696">
        <v>20230910055936</v>
      </c>
      <c r="D7696" s="1">
        <v>45180</v>
      </c>
      <c r="E7696" s="2" t="s">
        <v>101</v>
      </c>
      <c r="F7696" s="2" t="s">
        <v>15984</v>
      </c>
      <c r="G7696" s="2" t="s">
        <v>61623</v>
      </c>
      <c r="H7696" s="2" t="s">
        <v>94</v>
      </c>
      <c r="I7696" s="2" t="s">
        <v>61624</v>
      </c>
      <c r="J7696">
        <v>323358208</v>
      </c>
      <c r="K7696" s="2" t="s">
        <v>61625</v>
      </c>
      <c r="L7696" s="2" t="s">
        <v>61626</v>
      </c>
      <c r="M7696" s="1">
        <v>43831</v>
      </c>
      <c r="N7696" s="2" t="s">
        <v>83</v>
      </c>
      <c r="O7696" s="2" t="s">
        <v>61627</v>
      </c>
      <c r="P7696" s="2" t="s">
        <v>85</v>
      </c>
      <c r="Q7696" s="2" t="s">
        <v>86</v>
      </c>
      <c r="R7696" s="2" t="s">
        <v>86</v>
      </c>
      <c r="S7696" s="2" t="s">
        <v>99</v>
      </c>
      <c r="T7696" s="2" t="s">
        <v>61628</v>
      </c>
      <c r="U7696" s="2" t="s">
        <v>61629</v>
      </c>
      <c r="V7696" s="2" t="s">
        <v>11745</v>
      </c>
      <c r="W7696">
        <v>3</v>
      </c>
      <c r="X7696">
        <v>3</v>
      </c>
      <c r="Y7696" s="2" t="s">
        <v>92</v>
      </c>
      <c r="Z7696" s="2" t="s">
        <v>88</v>
      </c>
      <c r="AA7696" s="2" t="s">
        <v>88</v>
      </c>
      <c r="AB7696" s="2" t="s">
        <v>94</v>
      </c>
      <c r="AC7696">
        <v>78744</v>
      </c>
      <c r="AD7696" s="2" t="s">
        <v>94</v>
      </c>
      <c r="AE7696">
        <v>30.19538</v>
      </c>
      <c r="AF7696">
        <v>-97.729370000000003</v>
      </c>
      <c r="AG7696" s="2" t="s">
        <v>169</v>
      </c>
      <c r="AH7696" s="2" t="s">
        <v>96</v>
      </c>
      <c r="AI7696">
        <v>6</v>
      </c>
      <c r="AJ7696" s="2" t="s">
        <v>94</v>
      </c>
      <c r="AK7696" s="2" t="s">
        <v>170</v>
      </c>
      <c r="AL7696">
        <v>3</v>
      </c>
      <c r="AM7696">
        <v>3</v>
      </c>
      <c r="AN7696" s="2" t="s">
        <v>61630</v>
      </c>
      <c r="AO7696">
        <v>195</v>
      </c>
      <c r="AP7696">
        <v>3</v>
      </c>
      <c r="AQ7696">
        <v>1125</v>
      </c>
      <c r="AR7696">
        <v>2</v>
      </c>
      <c r="AS7696">
        <v>4</v>
      </c>
      <c r="AT7696">
        <v>1125</v>
      </c>
      <c r="AU7696">
        <v>1125</v>
      </c>
      <c r="AV7696">
        <v>2.9</v>
      </c>
      <c r="AW7696">
        <v>1125</v>
      </c>
      <c r="AX7696" s="2" t="s">
        <v>94</v>
      </c>
      <c r="AY7696" s="2" t="s">
        <v>88</v>
      </c>
      <c r="AZ7696">
        <v>0</v>
      </c>
      <c r="BA7696">
        <v>0</v>
      </c>
      <c r="BB7696">
        <v>0</v>
      </c>
      <c r="BC7696">
        <v>0</v>
      </c>
      <c r="BD7696" s="1">
        <v>45180</v>
      </c>
      <c r="BE7696">
        <v>50</v>
      </c>
      <c r="BF7696">
        <v>15</v>
      </c>
      <c r="BG7696">
        <v>0</v>
      </c>
      <c r="BH7696" s="1">
        <v>44491</v>
      </c>
      <c r="BI7696" s="1">
        <v>45013</v>
      </c>
      <c r="BJ7696">
        <v>4.9000000000000004</v>
      </c>
      <c r="BK7696">
        <v>4.96</v>
      </c>
      <c r="BL7696">
        <v>5</v>
      </c>
      <c r="BM7696">
        <v>4.9800000000000004</v>
      </c>
      <c r="BN7696">
        <v>5</v>
      </c>
      <c r="BO7696">
        <v>4.84</v>
      </c>
      <c r="BP7696">
        <v>4.96</v>
      </c>
      <c r="BQ7696" s="2" t="s">
        <v>94</v>
      </c>
      <c r="BR7696" s="2" t="s">
        <v>99</v>
      </c>
      <c r="BS7696">
        <v>3</v>
      </c>
      <c r="BT7696">
        <v>3</v>
      </c>
      <c r="BU7696">
        <v>0</v>
      </c>
      <c r="BV7696">
        <v>0</v>
      </c>
      <c r="BW7696">
        <v>2.17</v>
      </c>
    </row>
    <row r="7697" spans="1:75" x14ac:dyDescent="0.3">
      <c r="A7697">
        <v>52473221</v>
      </c>
      <c r="B7697" s="2" t="s">
        <v>61631</v>
      </c>
      <c r="C7697">
        <v>20230910055936</v>
      </c>
      <c r="D7697" s="1">
        <v>45179</v>
      </c>
      <c r="E7697" s="2" t="s">
        <v>76</v>
      </c>
      <c r="F7697" s="2" t="s">
        <v>61632</v>
      </c>
      <c r="G7697" s="2" t="s">
        <v>61633</v>
      </c>
      <c r="H7697" s="2" t="s">
        <v>94</v>
      </c>
      <c r="I7697" s="2" t="s">
        <v>61634</v>
      </c>
      <c r="J7697">
        <v>293514902</v>
      </c>
      <c r="K7697" s="2" t="s">
        <v>61635</v>
      </c>
      <c r="L7697" s="2" t="s">
        <v>6841</v>
      </c>
      <c r="M7697" s="1">
        <v>43717</v>
      </c>
      <c r="N7697" s="2" t="s">
        <v>83</v>
      </c>
      <c r="O7697" s="2" t="s">
        <v>94</v>
      </c>
      <c r="P7697" s="2" t="s">
        <v>85</v>
      </c>
      <c r="Q7697" s="2" t="s">
        <v>86</v>
      </c>
      <c r="R7697" s="2" t="s">
        <v>278</v>
      </c>
      <c r="S7697" s="2" t="s">
        <v>88</v>
      </c>
      <c r="T7697" s="2" t="s">
        <v>61636</v>
      </c>
      <c r="U7697" s="2" t="s">
        <v>61637</v>
      </c>
      <c r="V7697" s="2" t="s">
        <v>365</v>
      </c>
      <c r="W7697">
        <v>4</v>
      </c>
      <c r="X7697">
        <v>4</v>
      </c>
      <c r="Y7697" s="2" t="s">
        <v>92</v>
      </c>
      <c r="Z7697" s="2" t="s">
        <v>88</v>
      </c>
      <c r="AA7697" s="2" t="s">
        <v>88</v>
      </c>
      <c r="AB7697" s="2" t="s">
        <v>94</v>
      </c>
      <c r="AC7697">
        <v>78704</v>
      </c>
      <c r="AD7697" s="2" t="s">
        <v>94</v>
      </c>
      <c r="AE7697">
        <v>30.24389</v>
      </c>
      <c r="AF7697">
        <v>-97.771839999999997</v>
      </c>
      <c r="AG7697" s="2" t="s">
        <v>268</v>
      </c>
      <c r="AH7697" s="2" t="s">
        <v>96</v>
      </c>
      <c r="AI7697">
        <v>5</v>
      </c>
      <c r="AJ7697" s="2" t="s">
        <v>94</v>
      </c>
      <c r="AK7697" s="2" t="s">
        <v>97</v>
      </c>
      <c r="AL7697">
        <v>2</v>
      </c>
      <c r="AM7697">
        <v>3</v>
      </c>
      <c r="AN7697" s="2" t="s">
        <v>61638</v>
      </c>
      <c r="AO7697">
        <v>78</v>
      </c>
      <c r="AP7697">
        <v>1</v>
      </c>
      <c r="AQ7697">
        <v>1125</v>
      </c>
      <c r="AR7697">
        <v>1</v>
      </c>
      <c r="AS7697">
        <v>1</v>
      </c>
      <c r="AT7697">
        <v>1125</v>
      </c>
      <c r="AU7697">
        <v>1125</v>
      </c>
      <c r="AV7697">
        <v>1</v>
      </c>
      <c r="AW7697">
        <v>1125</v>
      </c>
      <c r="AX7697" s="2" t="s">
        <v>94</v>
      </c>
      <c r="AY7697" s="2" t="s">
        <v>88</v>
      </c>
      <c r="AZ7697">
        <v>2</v>
      </c>
      <c r="BA7697">
        <v>26</v>
      </c>
      <c r="BB7697">
        <v>56</v>
      </c>
      <c r="BC7697">
        <v>327</v>
      </c>
      <c r="BD7697" s="1">
        <v>45179</v>
      </c>
      <c r="BE7697">
        <v>150</v>
      </c>
      <c r="BF7697">
        <v>66</v>
      </c>
      <c r="BG7697">
        <v>3</v>
      </c>
      <c r="BH7697" s="1">
        <v>44472</v>
      </c>
      <c r="BI7697" s="1">
        <v>45171</v>
      </c>
      <c r="BJ7697">
        <v>4.87</v>
      </c>
      <c r="BK7697">
        <v>4.93</v>
      </c>
      <c r="BL7697">
        <v>4.71</v>
      </c>
      <c r="BM7697">
        <v>4.99</v>
      </c>
      <c r="BN7697">
        <v>4.93</v>
      </c>
      <c r="BO7697">
        <v>4.97</v>
      </c>
      <c r="BP7697">
        <v>4.87</v>
      </c>
      <c r="BQ7697" s="2" t="s">
        <v>94</v>
      </c>
      <c r="BR7697" s="2" t="s">
        <v>99</v>
      </c>
      <c r="BS7697">
        <v>4</v>
      </c>
      <c r="BT7697">
        <v>1</v>
      </c>
      <c r="BU7697">
        <v>3</v>
      </c>
      <c r="BV7697">
        <v>0</v>
      </c>
      <c r="BW7697">
        <v>6.36</v>
      </c>
    </row>
    <row r="7698" spans="1:75" x14ac:dyDescent="0.3">
      <c r="A7698">
        <v>52474599</v>
      </c>
      <c r="B7698" s="2" t="s">
        <v>61639</v>
      </c>
      <c r="C7698">
        <v>20230910055936</v>
      </c>
      <c r="D7698" s="1">
        <v>45179</v>
      </c>
      <c r="E7698" s="2" t="s">
        <v>76</v>
      </c>
      <c r="F7698" s="2" t="s">
        <v>11362</v>
      </c>
      <c r="G7698" s="2" t="s">
        <v>61640</v>
      </c>
      <c r="H7698" s="2" t="s">
        <v>61641</v>
      </c>
      <c r="I7698" s="2" t="s">
        <v>61642</v>
      </c>
      <c r="J7698">
        <v>89877715</v>
      </c>
      <c r="K7698" s="2" t="s">
        <v>61643</v>
      </c>
      <c r="L7698" s="2" t="s">
        <v>22163</v>
      </c>
      <c r="M7698" s="1">
        <v>42596</v>
      </c>
      <c r="N7698" s="2" t="s">
        <v>94</v>
      </c>
      <c r="O7698" s="2" t="s">
        <v>61644</v>
      </c>
      <c r="P7698" s="2" t="s">
        <v>85</v>
      </c>
      <c r="Q7698" s="2" t="s">
        <v>86</v>
      </c>
      <c r="R7698" s="2" t="s">
        <v>373</v>
      </c>
      <c r="S7698" s="2" t="s">
        <v>99</v>
      </c>
      <c r="T7698" s="2" t="s">
        <v>61645</v>
      </c>
      <c r="U7698" s="2" t="s">
        <v>61646</v>
      </c>
      <c r="V7698" s="2" t="s">
        <v>141</v>
      </c>
      <c r="W7698">
        <v>1</v>
      </c>
      <c r="X7698">
        <v>1</v>
      </c>
      <c r="Y7698" s="2" t="s">
        <v>92</v>
      </c>
      <c r="Z7698" s="2" t="s">
        <v>88</v>
      </c>
      <c r="AA7698" s="2" t="s">
        <v>88</v>
      </c>
      <c r="AB7698" s="2" t="s">
        <v>93</v>
      </c>
      <c r="AC7698">
        <v>78704</v>
      </c>
      <c r="AD7698" s="2" t="s">
        <v>94</v>
      </c>
      <c r="AE7698">
        <v>30.254100000000001</v>
      </c>
      <c r="AF7698">
        <v>-97.770060000000001</v>
      </c>
      <c r="AG7698" s="2" t="s">
        <v>169</v>
      </c>
      <c r="AH7698" s="2" t="s">
        <v>96</v>
      </c>
      <c r="AI7698">
        <v>3</v>
      </c>
      <c r="AJ7698" s="2" t="s">
        <v>94</v>
      </c>
      <c r="AK7698" s="2" t="s">
        <v>340</v>
      </c>
      <c r="AL7698">
        <v>2</v>
      </c>
      <c r="AM7698">
        <v>2</v>
      </c>
      <c r="AN7698" s="2" t="s">
        <v>61647</v>
      </c>
      <c r="AO7698">
        <v>599</v>
      </c>
      <c r="AP7698">
        <v>1</v>
      </c>
      <c r="AQ7698">
        <v>10</v>
      </c>
      <c r="AR7698">
        <v>1</v>
      </c>
      <c r="AS7698">
        <v>1</v>
      </c>
      <c r="AT7698">
        <v>1125</v>
      </c>
      <c r="AU7698">
        <v>1125</v>
      </c>
      <c r="AV7698">
        <v>1</v>
      </c>
      <c r="AW7698">
        <v>1125</v>
      </c>
      <c r="AX7698" s="2" t="s">
        <v>94</v>
      </c>
      <c r="AY7698" s="2" t="s">
        <v>88</v>
      </c>
      <c r="AZ7698">
        <v>28</v>
      </c>
      <c r="BA7698">
        <v>58</v>
      </c>
      <c r="BB7698">
        <v>88</v>
      </c>
      <c r="BC7698">
        <v>268</v>
      </c>
      <c r="BD7698" s="1">
        <v>45179</v>
      </c>
      <c r="BE7698">
        <v>11</v>
      </c>
      <c r="BF7698">
        <v>6</v>
      </c>
      <c r="BG7698">
        <v>0</v>
      </c>
      <c r="BH7698" s="1">
        <v>44641</v>
      </c>
      <c r="BI7698" s="1">
        <v>45032</v>
      </c>
      <c r="BJ7698">
        <v>4.91</v>
      </c>
      <c r="BK7698">
        <v>5</v>
      </c>
      <c r="BL7698">
        <v>4.91</v>
      </c>
      <c r="BM7698">
        <v>5</v>
      </c>
      <c r="BN7698">
        <v>5</v>
      </c>
      <c r="BO7698">
        <v>5</v>
      </c>
      <c r="BP7698">
        <v>4.7300000000000004</v>
      </c>
      <c r="BQ7698" s="2" t="s">
        <v>94</v>
      </c>
      <c r="BR7698" s="2" t="s">
        <v>99</v>
      </c>
      <c r="BS7698">
        <v>1</v>
      </c>
      <c r="BT7698">
        <v>1</v>
      </c>
      <c r="BU7698">
        <v>0</v>
      </c>
      <c r="BV7698">
        <v>0</v>
      </c>
      <c r="BW7698">
        <v>0.61</v>
      </c>
    </row>
    <row r="7699" spans="1:75" x14ac:dyDescent="0.3">
      <c r="A7699">
        <v>52474672</v>
      </c>
      <c r="B7699" s="2" t="s">
        <v>61648</v>
      </c>
      <c r="C7699">
        <v>20230910055936</v>
      </c>
      <c r="D7699" s="1">
        <v>45179</v>
      </c>
      <c r="E7699" s="2" t="s">
        <v>76</v>
      </c>
      <c r="F7699" s="2" t="s">
        <v>61649</v>
      </c>
      <c r="G7699" s="2" t="s">
        <v>61650</v>
      </c>
      <c r="H7699" s="2" t="s">
        <v>94</v>
      </c>
      <c r="I7699" s="2" t="s">
        <v>61651</v>
      </c>
      <c r="J7699">
        <v>92644972</v>
      </c>
      <c r="K7699" s="2" t="s">
        <v>19466</v>
      </c>
      <c r="L7699" s="2" t="s">
        <v>11210</v>
      </c>
      <c r="M7699" s="1">
        <v>42612</v>
      </c>
      <c r="N7699" s="2" t="s">
        <v>83</v>
      </c>
      <c r="O7699" s="2" t="s">
        <v>19467</v>
      </c>
      <c r="P7699" s="2" t="s">
        <v>85</v>
      </c>
      <c r="Q7699" s="2" t="s">
        <v>86</v>
      </c>
      <c r="R7699" s="2" t="s">
        <v>86</v>
      </c>
      <c r="S7699" s="2" t="s">
        <v>88</v>
      </c>
      <c r="T7699" s="2" t="s">
        <v>19468</v>
      </c>
      <c r="U7699" s="2" t="s">
        <v>19469</v>
      </c>
      <c r="V7699" s="2" t="s">
        <v>934</v>
      </c>
      <c r="W7699">
        <v>5</v>
      </c>
      <c r="X7699">
        <v>5</v>
      </c>
      <c r="Y7699" s="2" t="s">
        <v>113</v>
      </c>
      <c r="Z7699" s="2" t="s">
        <v>88</v>
      </c>
      <c r="AA7699" s="2" t="s">
        <v>88</v>
      </c>
      <c r="AB7699" s="2" t="s">
        <v>94</v>
      </c>
      <c r="AC7699">
        <v>78704</v>
      </c>
      <c r="AD7699" s="2" t="s">
        <v>94</v>
      </c>
      <c r="AE7699">
        <v>30.226330000000001</v>
      </c>
      <c r="AF7699">
        <v>-97.754800000000003</v>
      </c>
      <c r="AG7699" s="2" t="s">
        <v>339</v>
      </c>
      <c r="AH7699" s="2" t="s">
        <v>96</v>
      </c>
      <c r="AI7699">
        <v>6</v>
      </c>
      <c r="AJ7699" s="2" t="s">
        <v>94</v>
      </c>
      <c r="AK7699" s="2" t="s">
        <v>97</v>
      </c>
      <c r="AL7699">
        <v>1</v>
      </c>
      <c r="AM7699">
        <v>4</v>
      </c>
      <c r="AN7699" s="2" t="s">
        <v>61652</v>
      </c>
      <c r="AO7699">
        <v>123</v>
      </c>
      <c r="AP7699">
        <v>1</v>
      </c>
      <c r="AQ7699">
        <v>28</v>
      </c>
      <c r="AR7699">
        <v>1</v>
      </c>
      <c r="AS7699">
        <v>1</v>
      </c>
      <c r="AT7699">
        <v>1125</v>
      </c>
      <c r="AU7699">
        <v>1125</v>
      </c>
      <c r="AV7699">
        <v>1</v>
      </c>
      <c r="AW7699">
        <v>1125</v>
      </c>
      <c r="AX7699" s="2" t="s">
        <v>94</v>
      </c>
      <c r="AY7699" s="2" t="s">
        <v>88</v>
      </c>
      <c r="AZ7699">
        <v>17</v>
      </c>
      <c r="BA7699">
        <v>37</v>
      </c>
      <c r="BB7699">
        <v>67</v>
      </c>
      <c r="BC7699">
        <v>155</v>
      </c>
      <c r="BD7699" s="1">
        <v>45179</v>
      </c>
      <c r="BE7699">
        <v>122</v>
      </c>
      <c r="BF7699">
        <v>55</v>
      </c>
      <c r="BG7699">
        <v>6</v>
      </c>
      <c r="BH7699" s="1">
        <v>44472</v>
      </c>
      <c r="BI7699" s="1">
        <v>45165</v>
      </c>
      <c r="BJ7699">
        <v>4.8899999999999997</v>
      </c>
      <c r="BK7699">
        <v>4.91</v>
      </c>
      <c r="BL7699">
        <v>4.9000000000000004</v>
      </c>
      <c r="BM7699">
        <v>4.9800000000000004</v>
      </c>
      <c r="BN7699">
        <v>4.9400000000000004</v>
      </c>
      <c r="BO7699">
        <v>4.8499999999999996</v>
      </c>
      <c r="BP7699">
        <v>4.8899999999999997</v>
      </c>
      <c r="BQ7699" s="2" t="s">
        <v>94</v>
      </c>
      <c r="BR7699" s="2" t="s">
        <v>99</v>
      </c>
      <c r="BS7699">
        <v>5</v>
      </c>
      <c r="BT7699">
        <v>5</v>
      </c>
      <c r="BU7699">
        <v>0</v>
      </c>
      <c r="BV7699">
        <v>0</v>
      </c>
      <c r="BW7699">
        <v>5.17</v>
      </c>
    </row>
    <row r="7700" spans="1:75" x14ac:dyDescent="0.3">
      <c r="A7700">
        <v>52475321</v>
      </c>
      <c r="B7700" s="2" t="s">
        <v>61653</v>
      </c>
      <c r="C7700">
        <v>20230910055936</v>
      </c>
      <c r="D7700" s="1">
        <v>45180</v>
      </c>
      <c r="E7700" s="2" t="s">
        <v>101</v>
      </c>
      <c r="F7700" s="2" t="s">
        <v>61654</v>
      </c>
      <c r="G7700" s="2" t="s">
        <v>61655</v>
      </c>
      <c r="H7700" s="2" t="s">
        <v>61656</v>
      </c>
      <c r="I7700" s="2" t="s">
        <v>61657</v>
      </c>
      <c r="J7700">
        <v>19526051</v>
      </c>
      <c r="K7700" s="2" t="s">
        <v>61658</v>
      </c>
      <c r="L7700" s="2" t="s">
        <v>28297</v>
      </c>
      <c r="M7700" s="1">
        <v>41856</v>
      </c>
      <c r="N7700" s="2" t="s">
        <v>83</v>
      </c>
      <c r="O7700" s="2" t="s">
        <v>61659</v>
      </c>
      <c r="P7700" s="2" t="s">
        <v>297</v>
      </c>
      <c r="Q7700" s="2" t="s">
        <v>297</v>
      </c>
      <c r="R7700" s="2" t="s">
        <v>297</v>
      </c>
      <c r="S7700" s="2" t="s">
        <v>99</v>
      </c>
      <c r="T7700" s="2" t="s">
        <v>61660</v>
      </c>
      <c r="U7700" s="2" t="s">
        <v>61661</v>
      </c>
      <c r="V7700" s="2" t="s">
        <v>17981</v>
      </c>
      <c r="W7700">
        <v>1</v>
      </c>
      <c r="X7700">
        <v>2</v>
      </c>
      <c r="Y7700" s="2" t="s">
        <v>92</v>
      </c>
      <c r="Z7700" s="2" t="s">
        <v>88</v>
      </c>
      <c r="AA7700" s="2" t="s">
        <v>88</v>
      </c>
      <c r="AB7700" s="2" t="s">
        <v>93</v>
      </c>
      <c r="AC7700">
        <v>78723</v>
      </c>
      <c r="AD7700" s="2" t="s">
        <v>94</v>
      </c>
      <c r="AE7700">
        <v>30.287140000000001</v>
      </c>
      <c r="AF7700">
        <v>-97.700389999999999</v>
      </c>
      <c r="AG7700" s="2" t="s">
        <v>339</v>
      </c>
      <c r="AH7700" s="2" t="s">
        <v>96</v>
      </c>
      <c r="AI7700">
        <v>6</v>
      </c>
      <c r="AJ7700" s="2" t="s">
        <v>94</v>
      </c>
      <c r="AK7700" s="2" t="s">
        <v>340</v>
      </c>
      <c r="AL7700">
        <v>3</v>
      </c>
      <c r="AM7700">
        <v>3</v>
      </c>
      <c r="AN7700" s="2" t="s">
        <v>61662</v>
      </c>
      <c r="AO7700">
        <v>187</v>
      </c>
      <c r="AP7700">
        <v>3</v>
      </c>
      <c r="AQ7700">
        <v>7</v>
      </c>
      <c r="AR7700">
        <v>3</v>
      </c>
      <c r="AS7700">
        <v>3</v>
      </c>
      <c r="AT7700">
        <v>7</v>
      </c>
      <c r="AU7700">
        <v>7</v>
      </c>
      <c r="AV7700">
        <v>3</v>
      </c>
      <c r="AW7700">
        <v>7</v>
      </c>
      <c r="AX7700" s="2" t="s">
        <v>94</v>
      </c>
      <c r="AY7700" s="2" t="s">
        <v>88</v>
      </c>
      <c r="AZ7700">
        <v>0</v>
      </c>
      <c r="BA7700">
        <v>0</v>
      </c>
      <c r="BB7700">
        <v>0</v>
      </c>
      <c r="BC7700">
        <v>0</v>
      </c>
      <c r="BD7700" s="1">
        <v>45180</v>
      </c>
      <c r="BE7700">
        <v>15</v>
      </c>
      <c r="BF7700">
        <v>0</v>
      </c>
      <c r="BG7700">
        <v>0</v>
      </c>
      <c r="BH7700" s="1">
        <v>44480</v>
      </c>
      <c r="BI7700" s="1">
        <v>44731</v>
      </c>
      <c r="BJ7700">
        <v>4.93</v>
      </c>
      <c r="BK7700">
        <v>5</v>
      </c>
      <c r="BL7700">
        <v>4.7300000000000004</v>
      </c>
      <c r="BM7700">
        <v>5</v>
      </c>
      <c r="BN7700">
        <v>5</v>
      </c>
      <c r="BO7700">
        <v>5</v>
      </c>
      <c r="BP7700">
        <v>4.87</v>
      </c>
      <c r="BQ7700" s="2" t="s">
        <v>94</v>
      </c>
      <c r="BR7700" s="2" t="s">
        <v>88</v>
      </c>
      <c r="BS7700">
        <v>1</v>
      </c>
      <c r="BT7700">
        <v>1</v>
      </c>
      <c r="BU7700">
        <v>0</v>
      </c>
      <c r="BV7700">
        <v>0</v>
      </c>
      <c r="BW7700">
        <v>0.64</v>
      </c>
    </row>
    <row r="7701" spans="1:75" x14ac:dyDescent="0.3">
      <c r="A7701">
        <v>52476053</v>
      </c>
      <c r="B7701" s="2" t="s">
        <v>61663</v>
      </c>
      <c r="C7701">
        <v>20230910055936</v>
      </c>
      <c r="D7701" s="1">
        <v>45179</v>
      </c>
      <c r="E7701" s="2" t="s">
        <v>76</v>
      </c>
      <c r="F7701" s="2" t="s">
        <v>8640</v>
      </c>
      <c r="G7701" s="2" t="s">
        <v>61664</v>
      </c>
      <c r="H7701" s="2" t="s">
        <v>61665</v>
      </c>
      <c r="I7701" s="2" t="s">
        <v>61666</v>
      </c>
      <c r="J7701">
        <v>2590347</v>
      </c>
      <c r="K7701" s="2" t="s">
        <v>61667</v>
      </c>
      <c r="L7701" s="2" t="s">
        <v>3548</v>
      </c>
      <c r="M7701" s="1">
        <v>41069</v>
      </c>
      <c r="N7701" s="2" t="s">
        <v>83</v>
      </c>
      <c r="O7701" s="2" t="s">
        <v>94</v>
      </c>
      <c r="P7701" s="2" t="s">
        <v>85</v>
      </c>
      <c r="Q7701" s="2" t="s">
        <v>86</v>
      </c>
      <c r="R7701" s="2" t="s">
        <v>86</v>
      </c>
      <c r="S7701" s="2" t="s">
        <v>88</v>
      </c>
      <c r="T7701" s="2" t="s">
        <v>61668</v>
      </c>
      <c r="U7701" s="2" t="s">
        <v>61669</v>
      </c>
      <c r="V7701" s="2" t="s">
        <v>1213</v>
      </c>
      <c r="W7701">
        <v>2</v>
      </c>
      <c r="X7701">
        <v>2</v>
      </c>
      <c r="Y7701" s="2" t="s">
        <v>92</v>
      </c>
      <c r="Z7701" s="2" t="s">
        <v>88</v>
      </c>
      <c r="AA7701" s="2" t="s">
        <v>88</v>
      </c>
      <c r="AB7701" s="2" t="s">
        <v>93</v>
      </c>
      <c r="AC7701">
        <v>78704</v>
      </c>
      <c r="AD7701" s="2" t="s">
        <v>94</v>
      </c>
      <c r="AE7701">
        <v>30.249289999999998</v>
      </c>
      <c r="AF7701">
        <v>-97.756469999999993</v>
      </c>
      <c r="AG7701" s="2" t="s">
        <v>169</v>
      </c>
      <c r="AH7701" s="2" t="s">
        <v>96</v>
      </c>
      <c r="AI7701">
        <v>6</v>
      </c>
      <c r="AJ7701" s="2" t="s">
        <v>94</v>
      </c>
      <c r="AK7701" s="2" t="s">
        <v>170</v>
      </c>
      <c r="AL7701">
        <v>3</v>
      </c>
      <c r="AM7701">
        <v>5</v>
      </c>
      <c r="AN7701" s="2" t="s">
        <v>61670</v>
      </c>
      <c r="AO7701">
        <v>356</v>
      </c>
      <c r="AP7701">
        <v>2</v>
      </c>
      <c r="AQ7701">
        <v>90</v>
      </c>
      <c r="AR7701">
        <v>2</v>
      </c>
      <c r="AS7701">
        <v>2</v>
      </c>
      <c r="AT7701">
        <v>90</v>
      </c>
      <c r="AU7701">
        <v>90</v>
      </c>
      <c r="AV7701">
        <v>2</v>
      </c>
      <c r="AW7701">
        <v>90</v>
      </c>
      <c r="AX7701" s="2" t="s">
        <v>94</v>
      </c>
      <c r="AY7701" s="2" t="s">
        <v>88</v>
      </c>
      <c r="AZ7701">
        <v>24</v>
      </c>
      <c r="BA7701">
        <v>46</v>
      </c>
      <c r="BB7701">
        <v>70</v>
      </c>
      <c r="BC7701">
        <v>93</v>
      </c>
      <c r="BD7701" s="1">
        <v>45179</v>
      </c>
      <c r="BE7701">
        <v>58</v>
      </c>
      <c r="BF7701">
        <v>29</v>
      </c>
      <c r="BG7701">
        <v>0</v>
      </c>
      <c r="BH7701" s="1">
        <v>44486</v>
      </c>
      <c r="BI7701" s="1">
        <v>45137</v>
      </c>
      <c r="BJ7701">
        <v>4.9800000000000004</v>
      </c>
      <c r="BK7701">
        <v>4.97</v>
      </c>
      <c r="BL7701">
        <v>4.91</v>
      </c>
      <c r="BM7701">
        <v>4.97</v>
      </c>
      <c r="BN7701">
        <v>4.97</v>
      </c>
      <c r="BO7701">
        <v>5</v>
      </c>
      <c r="BP7701">
        <v>4.8600000000000003</v>
      </c>
      <c r="BQ7701" s="2" t="s">
        <v>94</v>
      </c>
      <c r="BR7701" s="2" t="s">
        <v>99</v>
      </c>
      <c r="BS7701">
        <v>1</v>
      </c>
      <c r="BT7701">
        <v>1</v>
      </c>
      <c r="BU7701">
        <v>0</v>
      </c>
      <c r="BV7701">
        <v>0</v>
      </c>
      <c r="BW7701">
        <v>2.5099999999999998</v>
      </c>
    </row>
    <row r="7702" spans="1:75" x14ac:dyDescent="0.3">
      <c r="A7702">
        <v>52479936</v>
      </c>
      <c r="B7702" s="2" t="s">
        <v>61671</v>
      </c>
      <c r="C7702">
        <v>20230910055936</v>
      </c>
      <c r="D7702" s="1">
        <v>45180</v>
      </c>
      <c r="E7702" s="2" t="s">
        <v>101</v>
      </c>
      <c r="F7702" s="2" t="s">
        <v>1126</v>
      </c>
      <c r="G7702" s="2" t="s">
        <v>61672</v>
      </c>
      <c r="H7702" s="2" t="s">
        <v>94</v>
      </c>
      <c r="I7702" s="2" t="s">
        <v>61673</v>
      </c>
      <c r="J7702">
        <v>263502162</v>
      </c>
      <c r="K7702" s="2" t="s">
        <v>52272</v>
      </c>
      <c r="L7702" s="2" t="s">
        <v>52273</v>
      </c>
      <c r="M7702" s="1">
        <v>43607</v>
      </c>
      <c r="N7702" s="2" t="s">
        <v>1783</v>
      </c>
      <c r="O7702" s="2" t="s">
        <v>52274</v>
      </c>
      <c r="P7702" s="2" t="s">
        <v>126</v>
      </c>
      <c r="Q7702" s="2" t="s">
        <v>491</v>
      </c>
      <c r="R7702" s="2" t="s">
        <v>203</v>
      </c>
      <c r="S7702" s="2" t="s">
        <v>99</v>
      </c>
      <c r="T7702" s="2" t="s">
        <v>52275</v>
      </c>
      <c r="U7702" s="2" t="s">
        <v>52276</v>
      </c>
      <c r="V7702" s="2" t="s">
        <v>52277</v>
      </c>
      <c r="W7702">
        <v>2082</v>
      </c>
      <c r="X7702">
        <v>2300</v>
      </c>
      <c r="Y7702" s="2" t="s">
        <v>92</v>
      </c>
      <c r="Z7702" s="2" t="s">
        <v>88</v>
      </c>
      <c r="AA7702" s="2" t="s">
        <v>88</v>
      </c>
      <c r="AB7702" s="2" t="s">
        <v>94</v>
      </c>
      <c r="AC7702">
        <v>78758</v>
      </c>
      <c r="AD7702" s="2" t="s">
        <v>94</v>
      </c>
      <c r="AE7702">
        <v>30.395440000000001</v>
      </c>
      <c r="AF7702">
        <v>-97.727869999999996</v>
      </c>
      <c r="AG7702" s="2" t="s">
        <v>352</v>
      </c>
      <c r="AH7702" s="2" t="s">
        <v>96</v>
      </c>
      <c r="AI7702">
        <v>2</v>
      </c>
      <c r="AJ7702" s="2" t="s">
        <v>94</v>
      </c>
      <c r="AK7702" s="2" t="s">
        <v>97</v>
      </c>
      <c r="AL7702">
        <v>1</v>
      </c>
      <c r="AM7702">
        <v>1</v>
      </c>
      <c r="AN7702" s="2" t="s">
        <v>53854</v>
      </c>
      <c r="AO7702">
        <v>120</v>
      </c>
      <c r="AP7702">
        <v>30</v>
      </c>
      <c r="AQ7702">
        <v>180</v>
      </c>
      <c r="AR7702">
        <v>30</v>
      </c>
      <c r="AS7702">
        <v>30</v>
      </c>
      <c r="AT7702">
        <v>180</v>
      </c>
      <c r="AU7702">
        <v>180</v>
      </c>
      <c r="AV7702">
        <v>30</v>
      </c>
      <c r="AW7702">
        <v>180</v>
      </c>
      <c r="AX7702" s="2" t="s">
        <v>94</v>
      </c>
      <c r="AY7702" s="2" t="s">
        <v>88</v>
      </c>
      <c r="AZ7702">
        <v>30</v>
      </c>
      <c r="BA7702">
        <v>60</v>
      </c>
      <c r="BB7702">
        <v>90</v>
      </c>
      <c r="BC7702">
        <v>364</v>
      </c>
      <c r="BD7702" s="1">
        <v>45180</v>
      </c>
      <c r="BE7702">
        <v>0</v>
      </c>
      <c r="BF7702">
        <v>0</v>
      </c>
      <c r="BG7702">
        <v>0</v>
      </c>
      <c r="BH7702" s="1"/>
      <c r="BI7702" s="1"/>
      <c r="BQ7702" s="2" t="s">
        <v>94</v>
      </c>
      <c r="BR7702" s="2" t="s">
        <v>88</v>
      </c>
      <c r="BS7702">
        <v>112</v>
      </c>
      <c r="BT7702">
        <v>112</v>
      </c>
      <c r="BU7702">
        <v>0</v>
      </c>
      <c r="BV7702">
        <v>0</v>
      </c>
    </row>
    <row r="7703" spans="1:75" x14ac:dyDescent="0.3">
      <c r="A7703">
        <v>52485356</v>
      </c>
      <c r="B7703" s="2" t="s">
        <v>61674</v>
      </c>
      <c r="C7703">
        <v>20230910055936</v>
      </c>
      <c r="D7703" s="1">
        <v>45179</v>
      </c>
      <c r="E7703" s="2" t="s">
        <v>76</v>
      </c>
      <c r="F7703" s="2" t="s">
        <v>61675</v>
      </c>
      <c r="G7703" s="2" t="s">
        <v>61676</v>
      </c>
      <c r="H7703" s="2" t="s">
        <v>94</v>
      </c>
      <c r="I7703" s="2" t="s">
        <v>61677</v>
      </c>
      <c r="J7703">
        <v>410540510</v>
      </c>
      <c r="K7703" s="2" t="s">
        <v>57802</v>
      </c>
      <c r="L7703" s="2" t="s">
        <v>12397</v>
      </c>
      <c r="M7703" s="1">
        <v>44379</v>
      </c>
      <c r="N7703" s="2" t="s">
        <v>94</v>
      </c>
      <c r="O7703" s="2" t="s">
        <v>94</v>
      </c>
      <c r="P7703" s="2" t="s">
        <v>85</v>
      </c>
      <c r="Q7703" s="2" t="s">
        <v>86</v>
      </c>
      <c r="R7703" s="2" t="s">
        <v>86</v>
      </c>
      <c r="S7703" s="2" t="s">
        <v>88</v>
      </c>
      <c r="T7703" s="2" t="s">
        <v>57803</v>
      </c>
      <c r="U7703" s="2" t="s">
        <v>57804</v>
      </c>
      <c r="V7703" s="2" t="s">
        <v>45532</v>
      </c>
      <c r="W7703">
        <v>6</v>
      </c>
      <c r="X7703">
        <v>6</v>
      </c>
      <c r="Y7703" s="2" t="s">
        <v>92</v>
      </c>
      <c r="Z7703" s="2" t="s">
        <v>88</v>
      </c>
      <c r="AA7703" s="2" t="s">
        <v>88</v>
      </c>
      <c r="AB7703" s="2" t="s">
        <v>94</v>
      </c>
      <c r="AC7703">
        <v>78721</v>
      </c>
      <c r="AD7703" s="2" t="s">
        <v>94</v>
      </c>
      <c r="AE7703">
        <v>30.270050000000001</v>
      </c>
      <c r="AF7703">
        <v>-97.684030000000007</v>
      </c>
      <c r="AG7703" s="2" t="s">
        <v>95</v>
      </c>
      <c r="AH7703" s="2" t="s">
        <v>96</v>
      </c>
      <c r="AI7703">
        <v>4</v>
      </c>
      <c r="AJ7703" s="2" t="s">
        <v>94</v>
      </c>
      <c r="AK7703" s="2" t="s">
        <v>170</v>
      </c>
      <c r="AL7703">
        <v>2</v>
      </c>
      <c r="AM7703">
        <v>2</v>
      </c>
      <c r="AN7703" s="2" t="s">
        <v>61678</v>
      </c>
      <c r="AO7703">
        <v>119</v>
      </c>
      <c r="AP7703">
        <v>1</v>
      </c>
      <c r="AQ7703">
        <v>365</v>
      </c>
      <c r="AR7703">
        <v>1</v>
      </c>
      <c r="AS7703">
        <v>1</v>
      </c>
      <c r="AT7703">
        <v>1125</v>
      </c>
      <c r="AU7703">
        <v>1125</v>
      </c>
      <c r="AV7703">
        <v>1</v>
      </c>
      <c r="AW7703">
        <v>1125</v>
      </c>
      <c r="AX7703" s="2" t="s">
        <v>94</v>
      </c>
      <c r="AY7703" s="2" t="s">
        <v>88</v>
      </c>
      <c r="AZ7703">
        <v>0</v>
      </c>
      <c r="BA7703">
        <v>0</v>
      </c>
      <c r="BB7703">
        <v>0</v>
      </c>
      <c r="BC7703">
        <v>14</v>
      </c>
      <c r="BD7703" s="1">
        <v>45179</v>
      </c>
      <c r="BE7703">
        <v>74</v>
      </c>
      <c r="BF7703">
        <v>14</v>
      </c>
      <c r="BG7703">
        <v>0</v>
      </c>
      <c r="BH7703" s="1">
        <v>44479</v>
      </c>
      <c r="BI7703" s="1">
        <v>44895</v>
      </c>
      <c r="BJ7703">
        <v>4.8099999999999996</v>
      </c>
      <c r="BK7703">
        <v>4.8600000000000003</v>
      </c>
      <c r="BL7703">
        <v>4.82</v>
      </c>
      <c r="BM7703">
        <v>4.91</v>
      </c>
      <c r="BN7703">
        <v>4.91</v>
      </c>
      <c r="BO7703">
        <v>4.7300000000000004</v>
      </c>
      <c r="BP7703">
        <v>4.72</v>
      </c>
      <c r="BQ7703" s="2" t="s">
        <v>94</v>
      </c>
      <c r="BR7703" s="2" t="s">
        <v>88</v>
      </c>
      <c r="BS7703">
        <v>5</v>
      </c>
      <c r="BT7703">
        <v>5</v>
      </c>
      <c r="BU7703">
        <v>0</v>
      </c>
      <c r="BV7703">
        <v>0</v>
      </c>
      <c r="BW7703">
        <v>3.17</v>
      </c>
    </row>
    <row r="7704" spans="1:75" x14ac:dyDescent="0.3">
      <c r="A7704">
        <v>52488764</v>
      </c>
      <c r="B7704" s="2" t="s">
        <v>61679</v>
      </c>
      <c r="C7704">
        <v>20230910055936</v>
      </c>
      <c r="D7704" s="1">
        <v>45179</v>
      </c>
      <c r="E7704" s="2" t="s">
        <v>76</v>
      </c>
      <c r="F7704" s="2" t="s">
        <v>29998</v>
      </c>
      <c r="G7704" s="2" t="s">
        <v>61680</v>
      </c>
      <c r="H7704" s="2" t="s">
        <v>61681</v>
      </c>
      <c r="I7704" s="2" t="s">
        <v>61682</v>
      </c>
      <c r="J7704">
        <v>9860997</v>
      </c>
      <c r="K7704" s="2" t="s">
        <v>61683</v>
      </c>
      <c r="L7704" s="2" t="s">
        <v>32043</v>
      </c>
      <c r="M7704" s="1">
        <v>41584</v>
      </c>
      <c r="N7704" s="2" t="s">
        <v>83</v>
      </c>
      <c r="O7704" s="2" t="s">
        <v>94</v>
      </c>
      <c r="P7704" s="2" t="s">
        <v>85</v>
      </c>
      <c r="Q7704" s="2" t="s">
        <v>86</v>
      </c>
      <c r="R7704" s="2" t="s">
        <v>86</v>
      </c>
      <c r="S7704" s="2" t="s">
        <v>88</v>
      </c>
      <c r="T7704" s="2" t="s">
        <v>61684</v>
      </c>
      <c r="U7704" s="2" t="s">
        <v>61685</v>
      </c>
      <c r="V7704" s="2" t="s">
        <v>655</v>
      </c>
      <c r="W7704">
        <v>2</v>
      </c>
      <c r="X7704">
        <v>2</v>
      </c>
      <c r="Y7704" s="2" t="s">
        <v>92</v>
      </c>
      <c r="Z7704" s="2" t="s">
        <v>88</v>
      </c>
      <c r="AA7704" s="2" t="s">
        <v>88</v>
      </c>
      <c r="AB7704" s="2" t="s">
        <v>93</v>
      </c>
      <c r="AC7704">
        <v>78751</v>
      </c>
      <c r="AD7704" s="2" t="s">
        <v>94</v>
      </c>
      <c r="AE7704">
        <v>30.30143</v>
      </c>
      <c r="AF7704">
        <v>-97.730530000000002</v>
      </c>
      <c r="AG7704" s="2" t="s">
        <v>95</v>
      </c>
      <c r="AH7704" s="2" t="s">
        <v>96</v>
      </c>
      <c r="AI7704">
        <v>2</v>
      </c>
      <c r="AJ7704" s="2" t="s">
        <v>94</v>
      </c>
      <c r="AK7704" s="2" t="s">
        <v>97</v>
      </c>
      <c r="AM7704">
        <v>1</v>
      </c>
      <c r="AN7704" s="2" t="s">
        <v>61686</v>
      </c>
      <c r="AO7704">
        <v>117</v>
      </c>
      <c r="AP7704">
        <v>1</v>
      </c>
      <c r="AQ7704">
        <v>1125</v>
      </c>
      <c r="AR7704">
        <v>1</v>
      </c>
      <c r="AS7704">
        <v>1</v>
      </c>
      <c r="AT7704">
        <v>1125</v>
      </c>
      <c r="AU7704">
        <v>1125</v>
      </c>
      <c r="AV7704">
        <v>1</v>
      </c>
      <c r="AW7704">
        <v>1125</v>
      </c>
      <c r="AX7704" s="2" t="s">
        <v>94</v>
      </c>
      <c r="AY7704" s="2" t="s">
        <v>88</v>
      </c>
      <c r="AZ7704">
        <v>4</v>
      </c>
      <c r="BA7704">
        <v>26</v>
      </c>
      <c r="BB7704">
        <v>55</v>
      </c>
      <c r="BC7704">
        <v>55</v>
      </c>
      <c r="BD7704" s="1">
        <v>45179</v>
      </c>
      <c r="BE7704">
        <v>143</v>
      </c>
      <c r="BF7704">
        <v>91</v>
      </c>
      <c r="BG7704">
        <v>5</v>
      </c>
      <c r="BH7704" s="1">
        <v>44605</v>
      </c>
      <c r="BI7704" s="1">
        <v>45175</v>
      </c>
      <c r="BJ7704">
        <v>5</v>
      </c>
      <c r="BK7704">
        <v>5</v>
      </c>
      <c r="BL7704">
        <v>5</v>
      </c>
      <c r="BM7704">
        <v>5</v>
      </c>
      <c r="BN7704">
        <v>4.99</v>
      </c>
      <c r="BO7704">
        <v>4.97</v>
      </c>
      <c r="BP7704">
        <v>4.97</v>
      </c>
      <c r="BQ7704" s="2" t="s">
        <v>94</v>
      </c>
      <c r="BR7704" s="2" t="s">
        <v>88</v>
      </c>
      <c r="BS7704">
        <v>2</v>
      </c>
      <c r="BT7704">
        <v>2</v>
      </c>
      <c r="BU7704">
        <v>0</v>
      </c>
      <c r="BV7704">
        <v>0</v>
      </c>
      <c r="BW7704">
        <v>7.46</v>
      </c>
    </row>
    <row r="7705" spans="1:75" x14ac:dyDescent="0.3">
      <c r="A7705">
        <v>52489525</v>
      </c>
      <c r="B7705" s="2" t="s">
        <v>61687</v>
      </c>
      <c r="C7705">
        <v>20230910055936</v>
      </c>
      <c r="D7705" s="1">
        <v>45179</v>
      </c>
      <c r="E7705" s="2" t="s">
        <v>76</v>
      </c>
      <c r="F7705" s="2" t="s">
        <v>22928</v>
      </c>
      <c r="G7705" s="2" t="s">
        <v>61688</v>
      </c>
      <c r="H7705" s="2" t="s">
        <v>61689</v>
      </c>
      <c r="I7705" s="2" t="s">
        <v>61690</v>
      </c>
      <c r="J7705">
        <v>1568741</v>
      </c>
      <c r="K7705" s="2" t="s">
        <v>1031</v>
      </c>
      <c r="L7705" s="2" t="s">
        <v>1032</v>
      </c>
      <c r="M7705" s="1">
        <v>40913</v>
      </c>
      <c r="N7705" s="2" t="s">
        <v>83</v>
      </c>
      <c r="O7705" s="2" t="s">
        <v>1033</v>
      </c>
      <c r="P7705" s="2" t="s">
        <v>85</v>
      </c>
      <c r="Q7705" s="2" t="s">
        <v>86</v>
      </c>
      <c r="R7705" s="2" t="s">
        <v>87</v>
      </c>
      <c r="S7705" s="2" t="s">
        <v>88</v>
      </c>
      <c r="T7705" s="2" t="s">
        <v>1034</v>
      </c>
      <c r="U7705" s="2" t="s">
        <v>1035</v>
      </c>
      <c r="V7705" s="2" t="s">
        <v>1036</v>
      </c>
      <c r="W7705">
        <v>17</v>
      </c>
      <c r="X7705">
        <v>29</v>
      </c>
      <c r="Y7705" s="2" t="s">
        <v>92</v>
      </c>
      <c r="Z7705" s="2" t="s">
        <v>88</v>
      </c>
      <c r="AA7705" s="2" t="s">
        <v>88</v>
      </c>
      <c r="AB7705" s="2" t="s">
        <v>93</v>
      </c>
      <c r="AC7705">
        <v>78745</v>
      </c>
      <c r="AD7705" s="2" t="s">
        <v>94</v>
      </c>
      <c r="AE7705">
        <v>30.210349999999998</v>
      </c>
      <c r="AF7705">
        <v>-97.770750000000007</v>
      </c>
      <c r="AG7705" s="2" t="s">
        <v>3235</v>
      </c>
      <c r="AH7705" s="2" t="s">
        <v>96</v>
      </c>
      <c r="AI7705">
        <v>2</v>
      </c>
      <c r="AJ7705" s="2" t="s">
        <v>94</v>
      </c>
      <c r="AK7705" s="2" t="s">
        <v>97</v>
      </c>
      <c r="AL7705">
        <v>1</v>
      </c>
      <c r="AM7705">
        <v>1</v>
      </c>
      <c r="AN7705" s="2" t="s">
        <v>61691</v>
      </c>
      <c r="AO7705">
        <v>59</v>
      </c>
      <c r="AP7705">
        <v>2</v>
      </c>
      <c r="AQ7705">
        <v>7</v>
      </c>
      <c r="AR7705">
        <v>2</v>
      </c>
      <c r="AS7705">
        <v>2</v>
      </c>
      <c r="AT7705">
        <v>7</v>
      </c>
      <c r="AU7705">
        <v>7</v>
      </c>
      <c r="AV7705">
        <v>2</v>
      </c>
      <c r="AW7705">
        <v>7</v>
      </c>
      <c r="AX7705" s="2" t="s">
        <v>94</v>
      </c>
      <c r="AY7705" s="2" t="s">
        <v>88</v>
      </c>
      <c r="AZ7705">
        <v>25</v>
      </c>
      <c r="BA7705">
        <v>50</v>
      </c>
      <c r="BB7705">
        <v>80</v>
      </c>
      <c r="BC7705">
        <v>355</v>
      </c>
      <c r="BD7705" s="1">
        <v>45179</v>
      </c>
      <c r="BE7705">
        <v>39</v>
      </c>
      <c r="BF7705">
        <v>12</v>
      </c>
      <c r="BG7705">
        <v>0</v>
      </c>
      <c r="BH7705" s="1">
        <v>44473</v>
      </c>
      <c r="BI7705" s="1">
        <v>45075</v>
      </c>
      <c r="BJ7705">
        <v>4.95</v>
      </c>
      <c r="BK7705">
        <v>4.95</v>
      </c>
      <c r="BL7705">
        <v>4.8499999999999996</v>
      </c>
      <c r="BM7705">
        <v>4.82</v>
      </c>
      <c r="BN7705">
        <v>4.82</v>
      </c>
      <c r="BO7705">
        <v>4.95</v>
      </c>
      <c r="BP7705">
        <v>4.97</v>
      </c>
      <c r="BQ7705" s="2" t="s">
        <v>94</v>
      </c>
      <c r="BR7705" s="2" t="s">
        <v>99</v>
      </c>
      <c r="BS7705">
        <v>17</v>
      </c>
      <c r="BT7705">
        <v>14</v>
      </c>
      <c r="BU7705">
        <v>3</v>
      </c>
      <c r="BV7705">
        <v>0</v>
      </c>
      <c r="BW7705">
        <v>1.65</v>
      </c>
    </row>
    <row r="7706" spans="1:75" x14ac:dyDescent="0.3">
      <c r="A7706">
        <v>52489932</v>
      </c>
      <c r="B7706" s="2" t="s">
        <v>61692</v>
      </c>
      <c r="C7706">
        <v>20230910055936</v>
      </c>
      <c r="D7706" s="1">
        <v>45179</v>
      </c>
      <c r="E7706" s="2" t="s">
        <v>76</v>
      </c>
      <c r="F7706" s="2" t="s">
        <v>12133</v>
      </c>
      <c r="G7706" s="2" t="s">
        <v>61693</v>
      </c>
      <c r="H7706" s="2" t="s">
        <v>61694</v>
      </c>
      <c r="I7706" s="2" t="s">
        <v>61695</v>
      </c>
      <c r="J7706">
        <v>5821060</v>
      </c>
      <c r="K7706" s="2" t="s">
        <v>61696</v>
      </c>
      <c r="L7706" s="2" t="s">
        <v>2599</v>
      </c>
      <c r="M7706" s="1">
        <v>41371</v>
      </c>
      <c r="N7706" s="2" t="s">
        <v>61697</v>
      </c>
      <c r="O7706" s="2" t="s">
        <v>61698</v>
      </c>
      <c r="P7706" s="2" t="s">
        <v>297</v>
      </c>
      <c r="Q7706" s="2" t="s">
        <v>297</v>
      </c>
      <c r="R7706" s="2" t="s">
        <v>297</v>
      </c>
      <c r="S7706" s="2" t="s">
        <v>99</v>
      </c>
      <c r="T7706" s="2" t="s">
        <v>61699</v>
      </c>
      <c r="U7706" s="2" t="s">
        <v>61700</v>
      </c>
      <c r="V7706" s="2" t="s">
        <v>141</v>
      </c>
      <c r="W7706">
        <v>1</v>
      </c>
      <c r="X7706">
        <v>1</v>
      </c>
      <c r="Y7706" s="2" t="s">
        <v>435</v>
      </c>
      <c r="Z7706" s="2" t="s">
        <v>88</v>
      </c>
      <c r="AA7706" s="2" t="s">
        <v>88</v>
      </c>
      <c r="AB7706" s="2" t="s">
        <v>93</v>
      </c>
      <c r="AC7706">
        <v>78704</v>
      </c>
      <c r="AD7706" s="2" t="s">
        <v>94</v>
      </c>
      <c r="AE7706">
        <v>30.249919999999999</v>
      </c>
      <c r="AF7706">
        <v>-97.767099999999999</v>
      </c>
      <c r="AG7706" s="2" t="s">
        <v>268</v>
      </c>
      <c r="AH7706" s="2" t="s">
        <v>96</v>
      </c>
      <c r="AI7706">
        <v>3</v>
      </c>
      <c r="AJ7706" s="2" t="s">
        <v>94</v>
      </c>
      <c r="AK7706" s="2" t="s">
        <v>287</v>
      </c>
      <c r="AL7706">
        <v>1</v>
      </c>
      <c r="AM7706">
        <v>1</v>
      </c>
      <c r="AN7706" s="2" t="s">
        <v>61701</v>
      </c>
      <c r="AO7706">
        <v>850</v>
      </c>
      <c r="AP7706">
        <v>2</v>
      </c>
      <c r="AQ7706">
        <v>30</v>
      </c>
      <c r="AR7706">
        <v>2</v>
      </c>
      <c r="AS7706">
        <v>2</v>
      </c>
      <c r="AT7706">
        <v>1125</v>
      </c>
      <c r="AU7706">
        <v>1125</v>
      </c>
      <c r="AV7706">
        <v>2</v>
      </c>
      <c r="AW7706">
        <v>1125</v>
      </c>
      <c r="AX7706" s="2" t="s">
        <v>94</v>
      </c>
      <c r="AY7706" s="2" t="s">
        <v>88</v>
      </c>
      <c r="AZ7706">
        <v>30</v>
      </c>
      <c r="BA7706">
        <v>60</v>
      </c>
      <c r="BB7706">
        <v>90</v>
      </c>
      <c r="BC7706">
        <v>365</v>
      </c>
      <c r="BD7706" s="1">
        <v>45179</v>
      </c>
      <c r="BE7706">
        <v>2</v>
      </c>
      <c r="BF7706">
        <v>0</v>
      </c>
      <c r="BG7706">
        <v>0</v>
      </c>
      <c r="BH7706" s="1">
        <v>44492</v>
      </c>
      <c r="BI7706" s="1">
        <v>44494</v>
      </c>
      <c r="BJ7706">
        <v>5</v>
      </c>
      <c r="BK7706">
        <v>5</v>
      </c>
      <c r="BL7706">
        <v>4.5</v>
      </c>
      <c r="BM7706">
        <v>5</v>
      </c>
      <c r="BN7706">
        <v>5</v>
      </c>
      <c r="BO7706">
        <v>5</v>
      </c>
      <c r="BP7706">
        <v>5</v>
      </c>
      <c r="BQ7706" s="2" t="s">
        <v>94</v>
      </c>
      <c r="BR7706" s="2" t="s">
        <v>99</v>
      </c>
      <c r="BS7706">
        <v>1</v>
      </c>
      <c r="BT7706">
        <v>1</v>
      </c>
      <c r="BU7706">
        <v>0</v>
      </c>
      <c r="BV7706">
        <v>0</v>
      </c>
      <c r="BW7706">
        <v>0.09</v>
      </c>
    </row>
    <row r="7707" spans="1:75" x14ac:dyDescent="0.3">
      <c r="A7707">
        <v>52491022</v>
      </c>
      <c r="B7707" s="2" t="s">
        <v>61702</v>
      </c>
      <c r="C7707">
        <v>20230910055936</v>
      </c>
      <c r="D7707" s="1">
        <v>45179</v>
      </c>
      <c r="E7707" s="2" t="s">
        <v>76</v>
      </c>
      <c r="F7707" s="2" t="s">
        <v>1159</v>
      </c>
      <c r="G7707" s="2" t="s">
        <v>57243</v>
      </c>
      <c r="H7707" s="2" t="s">
        <v>94</v>
      </c>
      <c r="I7707" s="2" t="s">
        <v>61703</v>
      </c>
      <c r="J7707">
        <v>15047871</v>
      </c>
      <c r="K7707" s="2" t="s">
        <v>61704</v>
      </c>
      <c r="L7707" s="2" t="s">
        <v>61705</v>
      </c>
      <c r="M7707" s="1">
        <v>41762</v>
      </c>
      <c r="N7707" s="2" t="s">
        <v>83</v>
      </c>
      <c r="O7707" s="2" t="s">
        <v>94</v>
      </c>
      <c r="P7707" s="2" t="s">
        <v>85</v>
      </c>
      <c r="Q7707" s="2" t="s">
        <v>86</v>
      </c>
      <c r="R7707" s="2" t="s">
        <v>278</v>
      </c>
      <c r="S7707" s="2" t="s">
        <v>88</v>
      </c>
      <c r="T7707" s="2" t="s">
        <v>61706</v>
      </c>
      <c r="U7707" s="2" t="s">
        <v>61707</v>
      </c>
      <c r="V7707" s="2" t="s">
        <v>3685</v>
      </c>
      <c r="W7707">
        <v>2</v>
      </c>
      <c r="X7707">
        <v>3</v>
      </c>
      <c r="Y7707" s="2" t="s">
        <v>92</v>
      </c>
      <c r="Z7707" s="2" t="s">
        <v>88</v>
      </c>
      <c r="AA7707" s="2" t="s">
        <v>88</v>
      </c>
      <c r="AB7707" s="2" t="s">
        <v>94</v>
      </c>
      <c r="AC7707">
        <v>78748</v>
      </c>
      <c r="AD7707" s="2" t="s">
        <v>94</v>
      </c>
      <c r="AE7707">
        <v>30.180689999999998</v>
      </c>
      <c r="AF7707">
        <v>-97.815569999999994</v>
      </c>
      <c r="AG7707" s="2" t="s">
        <v>169</v>
      </c>
      <c r="AH7707" s="2" t="s">
        <v>96</v>
      </c>
      <c r="AI7707">
        <v>8</v>
      </c>
      <c r="AJ7707" s="2" t="s">
        <v>94</v>
      </c>
      <c r="AK7707" s="2" t="s">
        <v>170</v>
      </c>
      <c r="AL7707">
        <v>3</v>
      </c>
      <c r="AM7707">
        <v>3</v>
      </c>
      <c r="AN7707" s="2" t="s">
        <v>61708</v>
      </c>
      <c r="AO7707">
        <v>254</v>
      </c>
      <c r="AP7707">
        <v>2</v>
      </c>
      <c r="AQ7707">
        <v>365</v>
      </c>
      <c r="AR7707">
        <v>1</v>
      </c>
      <c r="AS7707">
        <v>2</v>
      </c>
      <c r="AT7707">
        <v>1125</v>
      </c>
      <c r="AU7707">
        <v>1125</v>
      </c>
      <c r="AV7707">
        <v>1.6</v>
      </c>
      <c r="AW7707">
        <v>1125</v>
      </c>
      <c r="AX7707" s="2" t="s">
        <v>94</v>
      </c>
      <c r="AY7707" s="2" t="s">
        <v>88</v>
      </c>
      <c r="AZ7707">
        <v>21</v>
      </c>
      <c r="BA7707">
        <v>45</v>
      </c>
      <c r="BB7707">
        <v>72</v>
      </c>
      <c r="BC7707">
        <v>72</v>
      </c>
      <c r="BD7707" s="1">
        <v>45179</v>
      </c>
      <c r="BE7707">
        <v>70</v>
      </c>
      <c r="BF7707">
        <v>39</v>
      </c>
      <c r="BG7707">
        <v>7</v>
      </c>
      <c r="BH7707" s="1">
        <v>44479</v>
      </c>
      <c r="BI7707" s="1">
        <v>45173</v>
      </c>
      <c r="BJ7707">
        <v>5</v>
      </c>
      <c r="BK7707">
        <v>5</v>
      </c>
      <c r="BL7707">
        <v>4.99</v>
      </c>
      <c r="BM7707">
        <v>5</v>
      </c>
      <c r="BN7707">
        <v>5</v>
      </c>
      <c r="BO7707">
        <v>4.96</v>
      </c>
      <c r="BP7707">
        <v>4.97</v>
      </c>
      <c r="BQ7707" s="2" t="s">
        <v>94</v>
      </c>
      <c r="BR7707" s="2" t="s">
        <v>99</v>
      </c>
      <c r="BS7707">
        <v>1</v>
      </c>
      <c r="BT7707">
        <v>1</v>
      </c>
      <c r="BU7707">
        <v>0</v>
      </c>
      <c r="BV7707">
        <v>0</v>
      </c>
      <c r="BW7707">
        <v>3</v>
      </c>
    </row>
    <row r="7708" spans="1:75" x14ac:dyDescent="0.3">
      <c r="A7708">
        <v>52491345</v>
      </c>
      <c r="B7708" s="2" t="s">
        <v>61709</v>
      </c>
      <c r="C7708">
        <v>20230910055936</v>
      </c>
      <c r="D7708" s="1">
        <v>45179</v>
      </c>
      <c r="E7708" s="2" t="s">
        <v>76</v>
      </c>
      <c r="F7708" s="2" t="s">
        <v>12302</v>
      </c>
      <c r="G7708" s="2" t="s">
        <v>61710</v>
      </c>
      <c r="H7708" s="2" t="s">
        <v>61711</v>
      </c>
      <c r="I7708" s="2" t="s">
        <v>61712</v>
      </c>
      <c r="J7708">
        <v>174753831</v>
      </c>
      <c r="K7708" s="2" t="s">
        <v>61713</v>
      </c>
      <c r="L7708" s="2" t="s">
        <v>761</v>
      </c>
      <c r="M7708" s="1">
        <v>43153</v>
      </c>
      <c r="N7708" s="2" t="s">
        <v>83</v>
      </c>
      <c r="O7708" s="2" t="s">
        <v>94</v>
      </c>
      <c r="P7708" s="2" t="s">
        <v>1165</v>
      </c>
      <c r="Q7708" s="2" t="s">
        <v>715</v>
      </c>
      <c r="R7708" s="2" t="s">
        <v>2988</v>
      </c>
      <c r="S7708" s="2" t="s">
        <v>99</v>
      </c>
      <c r="T7708" s="2" t="s">
        <v>61714</v>
      </c>
      <c r="U7708" s="2" t="s">
        <v>61715</v>
      </c>
      <c r="V7708" s="2" t="s">
        <v>3685</v>
      </c>
      <c r="W7708">
        <v>1</v>
      </c>
      <c r="X7708">
        <v>1</v>
      </c>
      <c r="Y7708" s="2" t="s">
        <v>92</v>
      </c>
      <c r="Z7708" s="2" t="s">
        <v>88</v>
      </c>
      <c r="AA7708" s="2" t="s">
        <v>88</v>
      </c>
      <c r="AB7708" s="2" t="s">
        <v>93</v>
      </c>
      <c r="AC7708">
        <v>78745</v>
      </c>
      <c r="AD7708" s="2" t="s">
        <v>94</v>
      </c>
      <c r="AE7708">
        <v>30.216719999999999</v>
      </c>
      <c r="AF7708">
        <v>-97.793000000000006</v>
      </c>
      <c r="AG7708" s="2" t="s">
        <v>114</v>
      </c>
      <c r="AH7708" s="2" t="s">
        <v>115</v>
      </c>
      <c r="AI7708">
        <v>2</v>
      </c>
      <c r="AJ7708" s="2" t="s">
        <v>94</v>
      </c>
      <c r="AK7708" s="2" t="s">
        <v>424</v>
      </c>
      <c r="AM7708">
        <v>1</v>
      </c>
      <c r="AN7708" s="2" t="s">
        <v>61716</v>
      </c>
      <c r="AO7708">
        <v>75</v>
      </c>
      <c r="AP7708">
        <v>1</v>
      </c>
      <c r="AQ7708">
        <v>60</v>
      </c>
      <c r="AR7708">
        <v>1</v>
      </c>
      <c r="AS7708">
        <v>1</v>
      </c>
      <c r="AT7708">
        <v>60</v>
      </c>
      <c r="AU7708">
        <v>60</v>
      </c>
      <c r="AV7708">
        <v>1</v>
      </c>
      <c r="AW7708">
        <v>60</v>
      </c>
      <c r="AX7708" s="2" t="s">
        <v>94</v>
      </c>
      <c r="AY7708" s="2" t="s">
        <v>88</v>
      </c>
      <c r="AZ7708">
        <v>0</v>
      </c>
      <c r="BA7708">
        <v>0</v>
      </c>
      <c r="BB7708">
        <v>0</v>
      </c>
      <c r="BC7708">
        <v>252</v>
      </c>
      <c r="BD7708" s="1">
        <v>45179</v>
      </c>
      <c r="BE7708">
        <v>9</v>
      </c>
      <c r="BF7708">
        <v>7</v>
      </c>
      <c r="BG7708">
        <v>0</v>
      </c>
      <c r="BH7708" s="1">
        <v>44745</v>
      </c>
      <c r="BI7708" s="1">
        <v>44878</v>
      </c>
      <c r="BJ7708">
        <v>4.8899999999999997</v>
      </c>
      <c r="BK7708">
        <v>5</v>
      </c>
      <c r="BL7708">
        <v>4.78</v>
      </c>
      <c r="BM7708">
        <v>5</v>
      </c>
      <c r="BN7708">
        <v>4.8899999999999997</v>
      </c>
      <c r="BO7708">
        <v>4.8899999999999997</v>
      </c>
      <c r="BP7708">
        <v>5</v>
      </c>
      <c r="BQ7708" s="2" t="s">
        <v>94</v>
      </c>
      <c r="BR7708" s="2" t="s">
        <v>99</v>
      </c>
      <c r="BS7708">
        <v>1</v>
      </c>
      <c r="BT7708">
        <v>0</v>
      </c>
      <c r="BU7708">
        <v>1</v>
      </c>
      <c r="BV7708">
        <v>0</v>
      </c>
      <c r="BW7708">
        <v>0.62</v>
      </c>
    </row>
    <row r="7709" spans="1:75" x14ac:dyDescent="0.3">
      <c r="A7709">
        <v>52492910</v>
      </c>
      <c r="B7709" s="2" t="s">
        <v>61717</v>
      </c>
      <c r="C7709">
        <v>20230910055936</v>
      </c>
      <c r="D7709" s="1">
        <v>45179</v>
      </c>
      <c r="E7709" s="2" t="s">
        <v>76</v>
      </c>
      <c r="F7709" s="2" t="s">
        <v>61603</v>
      </c>
      <c r="G7709" s="2" t="s">
        <v>3359</v>
      </c>
      <c r="H7709" s="2" t="s">
        <v>94</v>
      </c>
      <c r="I7709" s="2" t="s">
        <v>2230</v>
      </c>
      <c r="J7709">
        <v>1568741</v>
      </c>
      <c r="K7709" s="2" t="s">
        <v>1031</v>
      </c>
      <c r="L7709" s="2" t="s">
        <v>1032</v>
      </c>
      <c r="M7709" s="1">
        <v>40913</v>
      </c>
      <c r="N7709" s="2" t="s">
        <v>83</v>
      </c>
      <c r="O7709" s="2" t="s">
        <v>1033</v>
      </c>
      <c r="P7709" s="2" t="s">
        <v>85</v>
      </c>
      <c r="Q7709" s="2" t="s">
        <v>86</v>
      </c>
      <c r="R7709" s="2" t="s">
        <v>87</v>
      </c>
      <c r="S7709" s="2" t="s">
        <v>88</v>
      </c>
      <c r="T7709" s="2" t="s">
        <v>1034</v>
      </c>
      <c r="U7709" s="2" t="s">
        <v>1035</v>
      </c>
      <c r="V7709" s="2" t="s">
        <v>1036</v>
      </c>
      <c r="W7709">
        <v>17</v>
      </c>
      <c r="X7709">
        <v>29</v>
      </c>
      <c r="Y7709" s="2" t="s">
        <v>92</v>
      </c>
      <c r="Z7709" s="2" t="s">
        <v>88</v>
      </c>
      <c r="AA7709" s="2" t="s">
        <v>88</v>
      </c>
      <c r="AB7709" s="2" t="s">
        <v>94</v>
      </c>
      <c r="AC7709">
        <v>78745</v>
      </c>
      <c r="AD7709" s="2" t="s">
        <v>94</v>
      </c>
      <c r="AE7709">
        <v>30.208459999999999</v>
      </c>
      <c r="AF7709">
        <v>-97.770939999999996</v>
      </c>
      <c r="AG7709" s="2" t="s">
        <v>2231</v>
      </c>
      <c r="AH7709" s="2" t="s">
        <v>96</v>
      </c>
      <c r="AI7709">
        <v>16</v>
      </c>
      <c r="AJ7709" s="2" t="s">
        <v>94</v>
      </c>
      <c r="AK7709" s="2" t="s">
        <v>170</v>
      </c>
      <c r="AM7709">
        <v>1</v>
      </c>
      <c r="AN7709" s="2" t="s">
        <v>61718</v>
      </c>
      <c r="AO7709">
        <v>24</v>
      </c>
      <c r="AP7709">
        <v>2</v>
      </c>
      <c r="AQ7709">
        <v>7</v>
      </c>
      <c r="AR7709">
        <v>2</v>
      </c>
      <c r="AS7709">
        <v>2</v>
      </c>
      <c r="AT7709">
        <v>7</v>
      </c>
      <c r="AU7709">
        <v>7</v>
      </c>
      <c r="AV7709">
        <v>2</v>
      </c>
      <c r="AW7709">
        <v>7</v>
      </c>
      <c r="AX7709" s="2" t="s">
        <v>94</v>
      </c>
      <c r="AY7709" s="2" t="s">
        <v>88</v>
      </c>
      <c r="AZ7709">
        <v>30</v>
      </c>
      <c r="BA7709">
        <v>60</v>
      </c>
      <c r="BB7709">
        <v>90</v>
      </c>
      <c r="BC7709">
        <v>365</v>
      </c>
      <c r="BD7709" s="1">
        <v>45179</v>
      </c>
      <c r="BE7709">
        <v>3</v>
      </c>
      <c r="BF7709">
        <v>1</v>
      </c>
      <c r="BG7709">
        <v>0</v>
      </c>
      <c r="BH7709" s="1">
        <v>44479</v>
      </c>
      <c r="BI7709" s="1">
        <v>44857</v>
      </c>
      <c r="BJ7709">
        <v>5</v>
      </c>
      <c r="BK7709">
        <v>5</v>
      </c>
      <c r="BL7709">
        <v>5</v>
      </c>
      <c r="BM7709">
        <v>5</v>
      </c>
      <c r="BN7709">
        <v>5</v>
      </c>
      <c r="BO7709">
        <v>5</v>
      </c>
      <c r="BP7709">
        <v>5</v>
      </c>
      <c r="BQ7709" s="2" t="s">
        <v>94</v>
      </c>
      <c r="BR7709" s="2" t="s">
        <v>99</v>
      </c>
      <c r="BS7709">
        <v>17</v>
      </c>
      <c r="BT7709">
        <v>14</v>
      </c>
      <c r="BU7709">
        <v>3</v>
      </c>
      <c r="BV7709">
        <v>0</v>
      </c>
      <c r="BW7709">
        <v>0.13</v>
      </c>
    </row>
    <row r="7710" spans="1:75" x14ac:dyDescent="0.3">
      <c r="A7710">
        <v>52494410</v>
      </c>
      <c r="B7710" s="2" t="s">
        <v>61719</v>
      </c>
      <c r="C7710">
        <v>20230910055936</v>
      </c>
      <c r="D7710" s="1">
        <v>45179</v>
      </c>
      <c r="E7710" s="2" t="s">
        <v>76</v>
      </c>
      <c r="F7710" s="2" t="s">
        <v>13685</v>
      </c>
      <c r="G7710" s="2" t="s">
        <v>61720</v>
      </c>
      <c r="H7710" s="2" t="s">
        <v>61721</v>
      </c>
      <c r="I7710" s="2" t="s">
        <v>61722</v>
      </c>
      <c r="J7710">
        <v>37678469</v>
      </c>
      <c r="K7710" s="2" t="s">
        <v>61723</v>
      </c>
      <c r="L7710" s="2" t="s">
        <v>22775</v>
      </c>
      <c r="M7710" s="1">
        <v>42191</v>
      </c>
      <c r="N7710" s="2" t="s">
        <v>83</v>
      </c>
      <c r="O7710" s="2" t="s">
        <v>94</v>
      </c>
      <c r="P7710" s="2" t="s">
        <v>150</v>
      </c>
      <c r="Q7710" s="2" t="s">
        <v>86</v>
      </c>
      <c r="R7710" s="2" t="s">
        <v>715</v>
      </c>
      <c r="S7710" s="2" t="s">
        <v>99</v>
      </c>
      <c r="T7710" s="2" t="s">
        <v>61724</v>
      </c>
      <c r="U7710" s="2" t="s">
        <v>61725</v>
      </c>
      <c r="V7710" s="2" t="s">
        <v>61726</v>
      </c>
      <c r="W7710">
        <v>1</v>
      </c>
      <c r="X7710">
        <v>1</v>
      </c>
      <c r="Y7710" s="2" t="s">
        <v>92</v>
      </c>
      <c r="Z7710" s="2" t="s">
        <v>88</v>
      </c>
      <c r="AA7710" s="2" t="s">
        <v>88</v>
      </c>
      <c r="AB7710" s="2" t="s">
        <v>93</v>
      </c>
      <c r="AC7710">
        <v>78746</v>
      </c>
      <c r="AD7710" s="2" t="s">
        <v>94</v>
      </c>
      <c r="AE7710">
        <v>30.2806</v>
      </c>
      <c r="AF7710">
        <v>-97.785719999999998</v>
      </c>
      <c r="AG7710" s="2" t="s">
        <v>169</v>
      </c>
      <c r="AH7710" s="2" t="s">
        <v>96</v>
      </c>
      <c r="AI7710">
        <v>8</v>
      </c>
      <c r="AJ7710" s="2" t="s">
        <v>94</v>
      </c>
      <c r="AK7710" s="2" t="s">
        <v>401</v>
      </c>
      <c r="AL7710">
        <v>4</v>
      </c>
      <c r="AM7710">
        <v>4</v>
      </c>
      <c r="AN7710" s="2" t="s">
        <v>61727</v>
      </c>
      <c r="AO7710">
        <v>1000</v>
      </c>
      <c r="AP7710">
        <v>4</v>
      </c>
      <c r="AQ7710">
        <v>60</v>
      </c>
      <c r="AR7710">
        <v>4</v>
      </c>
      <c r="AS7710">
        <v>4</v>
      </c>
      <c r="AT7710">
        <v>60</v>
      </c>
      <c r="AU7710">
        <v>60</v>
      </c>
      <c r="AV7710">
        <v>4</v>
      </c>
      <c r="AW7710">
        <v>60</v>
      </c>
      <c r="AX7710" s="2" t="s">
        <v>94</v>
      </c>
      <c r="AY7710" s="2" t="s">
        <v>88</v>
      </c>
      <c r="AZ7710">
        <v>11</v>
      </c>
      <c r="BA7710">
        <v>30</v>
      </c>
      <c r="BB7710">
        <v>60</v>
      </c>
      <c r="BC7710">
        <v>60</v>
      </c>
      <c r="BD7710" s="1">
        <v>45179</v>
      </c>
      <c r="BE7710">
        <v>1</v>
      </c>
      <c r="BF7710">
        <v>0</v>
      </c>
      <c r="BG7710">
        <v>0</v>
      </c>
      <c r="BH7710" s="1">
        <v>44495</v>
      </c>
      <c r="BI7710" s="1">
        <v>44495</v>
      </c>
      <c r="BJ7710">
        <v>3</v>
      </c>
      <c r="BK7710">
        <v>4</v>
      </c>
      <c r="BL7710">
        <v>3</v>
      </c>
      <c r="BM7710">
        <v>5</v>
      </c>
      <c r="BN7710">
        <v>5</v>
      </c>
      <c r="BO7710">
        <v>5</v>
      </c>
      <c r="BP7710">
        <v>2</v>
      </c>
      <c r="BQ7710" s="2" t="s">
        <v>94</v>
      </c>
      <c r="BR7710" s="2" t="s">
        <v>99</v>
      </c>
      <c r="BS7710">
        <v>1</v>
      </c>
      <c r="BT7710">
        <v>1</v>
      </c>
      <c r="BU7710">
        <v>0</v>
      </c>
      <c r="BV7710">
        <v>0</v>
      </c>
      <c r="BW7710">
        <v>0.04</v>
      </c>
    </row>
    <row r="7711" spans="1:75" x14ac:dyDescent="0.3">
      <c r="A7711">
        <v>52494443</v>
      </c>
      <c r="B7711" s="2" t="s">
        <v>61728</v>
      </c>
      <c r="C7711">
        <v>20230910055936</v>
      </c>
      <c r="D7711" s="1">
        <v>45179</v>
      </c>
      <c r="E7711" s="2" t="s">
        <v>76</v>
      </c>
      <c r="F7711" s="2" t="s">
        <v>61729</v>
      </c>
      <c r="G7711" s="2" t="s">
        <v>61730</v>
      </c>
      <c r="H7711" s="2" t="s">
        <v>94</v>
      </c>
      <c r="I7711" s="2" t="s">
        <v>61731</v>
      </c>
      <c r="J7711">
        <v>817049</v>
      </c>
      <c r="K7711" s="2" t="s">
        <v>38175</v>
      </c>
      <c r="L7711" s="2" t="s">
        <v>11960</v>
      </c>
      <c r="M7711" s="1">
        <v>40737</v>
      </c>
      <c r="N7711" s="2" t="s">
        <v>83</v>
      </c>
      <c r="O7711" s="2" t="s">
        <v>12444</v>
      </c>
      <c r="P7711" s="2" t="s">
        <v>85</v>
      </c>
      <c r="Q7711" s="2" t="s">
        <v>109</v>
      </c>
      <c r="R7711" s="2" t="s">
        <v>2725</v>
      </c>
      <c r="S7711" s="2" t="s">
        <v>88</v>
      </c>
      <c r="T7711" s="2" t="s">
        <v>38176</v>
      </c>
      <c r="U7711" s="2" t="s">
        <v>38177</v>
      </c>
      <c r="V7711" s="2" t="s">
        <v>1873</v>
      </c>
      <c r="W7711">
        <v>3</v>
      </c>
      <c r="X7711">
        <v>4</v>
      </c>
      <c r="Y7711" s="2" t="s">
        <v>92</v>
      </c>
      <c r="Z7711" s="2" t="s">
        <v>88</v>
      </c>
      <c r="AA7711" s="2" t="s">
        <v>88</v>
      </c>
      <c r="AB7711" s="2" t="s">
        <v>94</v>
      </c>
      <c r="AC7711">
        <v>78704</v>
      </c>
      <c r="AD7711" s="2" t="s">
        <v>94</v>
      </c>
      <c r="AE7711">
        <v>30.251249999999999</v>
      </c>
      <c r="AF7711">
        <v>-97.750200000000007</v>
      </c>
      <c r="AG7711" s="2" t="s">
        <v>182</v>
      </c>
      <c r="AH7711" s="2" t="s">
        <v>96</v>
      </c>
      <c r="AI7711">
        <v>4</v>
      </c>
      <c r="AJ7711" s="2" t="s">
        <v>94</v>
      </c>
      <c r="AK7711" s="2" t="s">
        <v>97</v>
      </c>
      <c r="AL7711">
        <v>2</v>
      </c>
      <c r="AM7711">
        <v>2</v>
      </c>
      <c r="AN7711" s="2" t="s">
        <v>61732</v>
      </c>
      <c r="AO7711">
        <v>199</v>
      </c>
      <c r="AP7711">
        <v>3</v>
      </c>
      <c r="AQ7711">
        <v>365</v>
      </c>
      <c r="AR7711">
        <v>3</v>
      </c>
      <c r="AS7711">
        <v>3</v>
      </c>
      <c r="AT7711">
        <v>365</v>
      </c>
      <c r="AU7711">
        <v>365</v>
      </c>
      <c r="AV7711">
        <v>3</v>
      </c>
      <c r="AW7711">
        <v>365</v>
      </c>
      <c r="AX7711" s="2" t="s">
        <v>94</v>
      </c>
      <c r="AY7711" s="2" t="s">
        <v>88</v>
      </c>
      <c r="AZ7711">
        <v>12</v>
      </c>
      <c r="BA7711">
        <v>36</v>
      </c>
      <c r="BB7711">
        <v>66</v>
      </c>
      <c r="BC7711">
        <v>142</v>
      </c>
      <c r="BD7711" s="1">
        <v>45179</v>
      </c>
      <c r="BE7711">
        <v>6</v>
      </c>
      <c r="BF7711">
        <v>5</v>
      </c>
      <c r="BG7711">
        <v>0</v>
      </c>
      <c r="BH7711" s="1">
        <v>44743</v>
      </c>
      <c r="BI7711" s="1">
        <v>45137</v>
      </c>
      <c r="BJ7711">
        <v>4.5</v>
      </c>
      <c r="BK7711">
        <v>5</v>
      </c>
      <c r="BL7711">
        <v>4.67</v>
      </c>
      <c r="BM7711">
        <v>4.33</v>
      </c>
      <c r="BN7711">
        <v>4.5</v>
      </c>
      <c r="BO7711">
        <v>5</v>
      </c>
      <c r="BP7711">
        <v>4.67</v>
      </c>
      <c r="BQ7711" s="2" t="s">
        <v>94</v>
      </c>
      <c r="BR7711" s="2" t="s">
        <v>99</v>
      </c>
      <c r="BS7711">
        <v>3</v>
      </c>
      <c r="BT7711">
        <v>3</v>
      </c>
      <c r="BU7711">
        <v>0</v>
      </c>
      <c r="BV7711">
        <v>0</v>
      </c>
      <c r="BW7711">
        <v>0.41</v>
      </c>
    </row>
    <row r="7712" spans="1:75" x14ac:dyDescent="0.3">
      <c r="A7712">
        <v>52494731</v>
      </c>
      <c r="B7712" s="2" t="s">
        <v>61733</v>
      </c>
      <c r="C7712">
        <v>20230910055936</v>
      </c>
      <c r="D7712" s="1">
        <v>45179</v>
      </c>
      <c r="E7712" s="2" t="s">
        <v>76</v>
      </c>
      <c r="F7712" s="2" t="s">
        <v>8699</v>
      </c>
      <c r="G7712" s="2" t="s">
        <v>61734</v>
      </c>
      <c r="H7712" s="2" t="s">
        <v>94</v>
      </c>
      <c r="I7712" s="2" t="s">
        <v>61735</v>
      </c>
      <c r="J7712">
        <v>5050375</v>
      </c>
      <c r="K7712" s="2" t="s">
        <v>61736</v>
      </c>
      <c r="L7712" s="2" t="s">
        <v>61737</v>
      </c>
      <c r="M7712" s="1">
        <v>41316</v>
      </c>
      <c r="N7712" s="2" t="s">
        <v>83</v>
      </c>
      <c r="O7712" s="2" t="s">
        <v>61738</v>
      </c>
      <c r="P7712" s="2" t="s">
        <v>150</v>
      </c>
      <c r="Q7712" s="2" t="s">
        <v>86</v>
      </c>
      <c r="R7712" s="2" t="s">
        <v>491</v>
      </c>
      <c r="S7712" s="2" t="s">
        <v>99</v>
      </c>
      <c r="T7712" s="2" t="s">
        <v>61739</v>
      </c>
      <c r="U7712" s="2" t="s">
        <v>61740</v>
      </c>
      <c r="V7712" s="2" t="s">
        <v>979</v>
      </c>
      <c r="W7712">
        <v>1</v>
      </c>
      <c r="X7712">
        <v>1</v>
      </c>
      <c r="Y7712" s="2" t="s">
        <v>92</v>
      </c>
      <c r="Z7712" s="2" t="s">
        <v>88</v>
      </c>
      <c r="AA7712" s="2" t="s">
        <v>88</v>
      </c>
      <c r="AB7712" s="2" t="s">
        <v>94</v>
      </c>
      <c r="AC7712">
        <v>78702</v>
      </c>
      <c r="AD7712" s="2" t="s">
        <v>94</v>
      </c>
      <c r="AE7712">
        <v>30.27366</v>
      </c>
      <c r="AF7712">
        <v>-97.708200000000005</v>
      </c>
      <c r="AG7712" s="2" t="s">
        <v>169</v>
      </c>
      <c r="AH7712" s="2" t="s">
        <v>96</v>
      </c>
      <c r="AI7712">
        <v>2</v>
      </c>
      <c r="AJ7712" s="2" t="s">
        <v>94</v>
      </c>
      <c r="AK7712" s="2" t="s">
        <v>97</v>
      </c>
      <c r="AL7712">
        <v>1</v>
      </c>
      <c r="AM7712">
        <v>1</v>
      </c>
      <c r="AN7712" s="2" t="s">
        <v>61741</v>
      </c>
      <c r="AO7712">
        <v>104</v>
      </c>
      <c r="AP7712">
        <v>2</v>
      </c>
      <c r="AQ7712">
        <v>10</v>
      </c>
      <c r="AR7712">
        <v>2</v>
      </c>
      <c r="AS7712">
        <v>2</v>
      </c>
      <c r="AT7712">
        <v>10</v>
      </c>
      <c r="AU7712">
        <v>10</v>
      </c>
      <c r="AV7712">
        <v>2</v>
      </c>
      <c r="AW7712">
        <v>10</v>
      </c>
      <c r="AX7712" s="2" t="s">
        <v>94</v>
      </c>
      <c r="AY7712" s="2" t="s">
        <v>88</v>
      </c>
      <c r="AZ7712">
        <v>7</v>
      </c>
      <c r="BA7712">
        <v>31</v>
      </c>
      <c r="BB7712">
        <v>61</v>
      </c>
      <c r="BC7712">
        <v>61</v>
      </c>
      <c r="BD7712" s="1">
        <v>45179</v>
      </c>
      <c r="BE7712">
        <v>24</v>
      </c>
      <c r="BF7712">
        <v>11</v>
      </c>
      <c r="BG7712">
        <v>0</v>
      </c>
      <c r="BH7712" s="1">
        <v>44480</v>
      </c>
      <c r="BI7712" s="1">
        <v>45090</v>
      </c>
      <c r="BJ7712">
        <v>4.83</v>
      </c>
      <c r="BK7712">
        <v>4.92</v>
      </c>
      <c r="BL7712">
        <v>4.96</v>
      </c>
      <c r="BM7712">
        <v>4.92</v>
      </c>
      <c r="BN7712">
        <v>5</v>
      </c>
      <c r="BO7712">
        <v>4.46</v>
      </c>
      <c r="BP7712">
        <v>4.46</v>
      </c>
      <c r="BQ7712" s="2" t="s">
        <v>94</v>
      </c>
      <c r="BR7712" s="2" t="s">
        <v>99</v>
      </c>
      <c r="BS7712">
        <v>1</v>
      </c>
      <c r="BT7712">
        <v>1</v>
      </c>
      <c r="BU7712">
        <v>0</v>
      </c>
      <c r="BV7712">
        <v>0</v>
      </c>
      <c r="BW7712">
        <v>1.03</v>
      </c>
    </row>
    <row r="7713" spans="1:75" x14ac:dyDescent="0.3">
      <c r="A7713">
        <v>52494839</v>
      </c>
      <c r="B7713" s="2" t="s">
        <v>61742</v>
      </c>
      <c r="C7713">
        <v>20230910055936</v>
      </c>
      <c r="D7713" s="1">
        <v>45179</v>
      </c>
      <c r="E7713" s="2" t="s">
        <v>76</v>
      </c>
      <c r="F7713" s="2" t="s">
        <v>2131</v>
      </c>
      <c r="G7713" s="2" t="s">
        <v>61743</v>
      </c>
      <c r="H7713" s="2" t="s">
        <v>61744</v>
      </c>
      <c r="I7713" s="2" t="s">
        <v>61745</v>
      </c>
      <c r="J7713">
        <v>424900334</v>
      </c>
      <c r="K7713" s="2" t="s">
        <v>61746</v>
      </c>
      <c r="L7713" s="2" t="s">
        <v>35109</v>
      </c>
      <c r="M7713" s="1">
        <v>44466</v>
      </c>
      <c r="N7713" s="2" t="s">
        <v>94</v>
      </c>
      <c r="O7713" s="2" t="s">
        <v>94</v>
      </c>
      <c r="P7713" s="2" t="s">
        <v>150</v>
      </c>
      <c r="Q7713" s="2" t="s">
        <v>86</v>
      </c>
      <c r="R7713" s="2" t="s">
        <v>86</v>
      </c>
      <c r="S7713" s="2" t="s">
        <v>99</v>
      </c>
      <c r="T7713" s="2" t="s">
        <v>61747</v>
      </c>
      <c r="U7713" s="2" t="s">
        <v>61748</v>
      </c>
      <c r="V7713" s="2" t="s">
        <v>8555</v>
      </c>
      <c r="W7713">
        <v>1</v>
      </c>
      <c r="X7713">
        <v>1</v>
      </c>
      <c r="Y7713" s="2" t="s">
        <v>540</v>
      </c>
      <c r="Z7713" s="2" t="s">
        <v>88</v>
      </c>
      <c r="AA7713" s="2" t="s">
        <v>99</v>
      </c>
      <c r="AB7713" s="2" t="s">
        <v>93</v>
      </c>
      <c r="AC7713">
        <v>78741</v>
      </c>
      <c r="AD7713" s="2" t="s">
        <v>94</v>
      </c>
      <c r="AE7713">
        <v>30.226510000000001</v>
      </c>
      <c r="AF7713">
        <v>-97.742689999999996</v>
      </c>
      <c r="AG7713" s="2" t="s">
        <v>268</v>
      </c>
      <c r="AH7713" s="2" t="s">
        <v>96</v>
      </c>
      <c r="AI7713">
        <v>5</v>
      </c>
      <c r="AJ7713" s="2" t="s">
        <v>94</v>
      </c>
      <c r="AK7713" s="2" t="s">
        <v>170</v>
      </c>
      <c r="AL7713">
        <v>2</v>
      </c>
      <c r="AM7713">
        <v>2</v>
      </c>
      <c r="AN7713" s="2" t="s">
        <v>61749</v>
      </c>
      <c r="AO7713">
        <v>101</v>
      </c>
      <c r="AP7713">
        <v>30</v>
      </c>
      <c r="AQ7713">
        <v>365</v>
      </c>
      <c r="AR7713">
        <v>30</v>
      </c>
      <c r="AS7713">
        <v>30</v>
      </c>
      <c r="AT7713">
        <v>1125</v>
      </c>
      <c r="AU7713">
        <v>1125</v>
      </c>
      <c r="AV7713">
        <v>30</v>
      </c>
      <c r="AW7713">
        <v>1125</v>
      </c>
      <c r="AX7713" s="2" t="s">
        <v>94</v>
      </c>
      <c r="AY7713" s="2" t="s">
        <v>88</v>
      </c>
      <c r="AZ7713">
        <v>5</v>
      </c>
      <c r="BA7713">
        <v>35</v>
      </c>
      <c r="BB7713">
        <v>65</v>
      </c>
      <c r="BC7713">
        <v>294</v>
      </c>
      <c r="BD7713" s="1">
        <v>45179</v>
      </c>
      <c r="BE7713">
        <v>1</v>
      </c>
      <c r="BF7713">
        <v>0</v>
      </c>
      <c r="BG7713">
        <v>0</v>
      </c>
      <c r="BH7713" s="1">
        <v>44483</v>
      </c>
      <c r="BI7713" s="1">
        <v>44483</v>
      </c>
      <c r="BJ7713">
        <v>5</v>
      </c>
      <c r="BK7713">
        <v>5</v>
      </c>
      <c r="BL7713">
        <v>5</v>
      </c>
      <c r="BM7713">
        <v>5</v>
      </c>
      <c r="BN7713">
        <v>5</v>
      </c>
      <c r="BO7713">
        <v>5</v>
      </c>
      <c r="BP7713">
        <v>5</v>
      </c>
      <c r="BQ7713" s="2" t="s">
        <v>94</v>
      </c>
      <c r="BR7713" s="2" t="s">
        <v>88</v>
      </c>
      <c r="BS7713">
        <v>1</v>
      </c>
      <c r="BT7713">
        <v>1</v>
      </c>
      <c r="BU7713">
        <v>0</v>
      </c>
      <c r="BV7713">
        <v>0</v>
      </c>
      <c r="BW7713">
        <v>0.04</v>
      </c>
    </row>
    <row r="7714" spans="1:75" x14ac:dyDescent="0.3">
      <c r="A7714">
        <v>52495941</v>
      </c>
      <c r="B7714" s="2" t="s">
        <v>61750</v>
      </c>
      <c r="C7714">
        <v>20230910055936</v>
      </c>
      <c r="D7714" s="1">
        <v>45179</v>
      </c>
      <c r="E7714" s="2" t="s">
        <v>76</v>
      </c>
      <c r="F7714" s="2" t="s">
        <v>61751</v>
      </c>
      <c r="G7714" s="2" t="s">
        <v>61752</v>
      </c>
      <c r="H7714" s="2" t="s">
        <v>61753</v>
      </c>
      <c r="I7714" s="2" t="s">
        <v>61754</v>
      </c>
      <c r="J7714">
        <v>341154853</v>
      </c>
      <c r="K7714" s="2" t="s">
        <v>48689</v>
      </c>
      <c r="L7714" s="2" t="s">
        <v>48690</v>
      </c>
      <c r="M7714" s="1">
        <v>43900</v>
      </c>
      <c r="N7714" s="2" t="s">
        <v>83</v>
      </c>
      <c r="O7714" s="2" t="s">
        <v>48691</v>
      </c>
      <c r="P7714" s="2" t="s">
        <v>85</v>
      </c>
      <c r="Q7714" s="2" t="s">
        <v>86</v>
      </c>
      <c r="R7714" s="2" t="s">
        <v>86</v>
      </c>
      <c r="S7714" s="2" t="s">
        <v>88</v>
      </c>
      <c r="T7714" s="2" t="s">
        <v>48692</v>
      </c>
      <c r="U7714" s="2" t="s">
        <v>48693</v>
      </c>
      <c r="V7714" s="2" t="s">
        <v>20921</v>
      </c>
      <c r="W7714">
        <v>3</v>
      </c>
      <c r="X7714">
        <v>3</v>
      </c>
      <c r="Y7714" s="2" t="s">
        <v>92</v>
      </c>
      <c r="Z7714" s="2" t="s">
        <v>88</v>
      </c>
      <c r="AA7714" s="2" t="s">
        <v>88</v>
      </c>
      <c r="AB7714" s="2" t="s">
        <v>93</v>
      </c>
      <c r="AC7714">
        <v>78702</v>
      </c>
      <c r="AD7714" s="2" t="s">
        <v>94</v>
      </c>
      <c r="AE7714">
        <v>30.272749999999998</v>
      </c>
      <c r="AF7714">
        <v>-97.72954</v>
      </c>
      <c r="AG7714" s="2" t="s">
        <v>169</v>
      </c>
      <c r="AH7714" s="2" t="s">
        <v>96</v>
      </c>
      <c r="AI7714">
        <v>16</v>
      </c>
      <c r="AJ7714" s="2" t="s">
        <v>94</v>
      </c>
      <c r="AK7714" s="2" t="s">
        <v>401</v>
      </c>
      <c r="AL7714">
        <v>4</v>
      </c>
      <c r="AM7714">
        <v>12</v>
      </c>
      <c r="AN7714" s="2" t="s">
        <v>61755</v>
      </c>
      <c r="AO7714">
        <v>500</v>
      </c>
      <c r="AP7714">
        <v>2</v>
      </c>
      <c r="AQ7714">
        <v>90</v>
      </c>
      <c r="AR7714">
        <v>1</v>
      </c>
      <c r="AS7714">
        <v>4</v>
      </c>
      <c r="AT7714">
        <v>1125</v>
      </c>
      <c r="AU7714">
        <v>1125</v>
      </c>
      <c r="AV7714">
        <v>3.6</v>
      </c>
      <c r="AW7714">
        <v>1125</v>
      </c>
      <c r="AX7714" s="2" t="s">
        <v>94</v>
      </c>
      <c r="AY7714" s="2" t="s">
        <v>88</v>
      </c>
      <c r="AZ7714">
        <v>25</v>
      </c>
      <c r="BA7714">
        <v>55</v>
      </c>
      <c r="BB7714">
        <v>85</v>
      </c>
      <c r="BC7714">
        <v>353</v>
      </c>
      <c r="BD7714" s="1">
        <v>45179</v>
      </c>
      <c r="BE7714">
        <v>91</v>
      </c>
      <c r="BF7714">
        <v>43</v>
      </c>
      <c r="BG7714">
        <v>0</v>
      </c>
      <c r="BH7714" s="1">
        <v>44487</v>
      </c>
      <c r="BI7714" s="1">
        <v>45121</v>
      </c>
      <c r="BJ7714">
        <v>5</v>
      </c>
      <c r="BK7714">
        <v>4.97</v>
      </c>
      <c r="BL7714">
        <v>5</v>
      </c>
      <c r="BM7714">
        <v>5</v>
      </c>
      <c r="BN7714">
        <v>5</v>
      </c>
      <c r="BO7714">
        <v>4.9800000000000004</v>
      </c>
      <c r="BP7714">
        <v>4.91</v>
      </c>
      <c r="BQ7714" s="2" t="s">
        <v>94</v>
      </c>
      <c r="BR7714" s="2" t="s">
        <v>99</v>
      </c>
      <c r="BS7714">
        <v>3</v>
      </c>
      <c r="BT7714">
        <v>3</v>
      </c>
      <c r="BU7714">
        <v>0</v>
      </c>
      <c r="BV7714">
        <v>0</v>
      </c>
      <c r="BW7714">
        <v>3.94</v>
      </c>
    </row>
    <row r="7715" spans="1:75" x14ac:dyDescent="0.3">
      <c r="A7715">
        <v>52496647</v>
      </c>
      <c r="B7715" s="2" t="s">
        <v>61756</v>
      </c>
      <c r="C7715">
        <v>20230910055936</v>
      </c>
      <c r="D7715" s="1">
        <v>45179</v>
      </c>
      <c r="E7715" s="2" t="s">
        <v>76</v>
      </c>
      <c r="F7715" s="2" t="s">
        <v>61757</v>
      </c>
      <c r="G7715" s="2" t="s">
        <v>61758</v>
      </c>
      <c r="H7715" s="2" t="s">
        <v>61759</v>
      </c>
      <c r="I7715" s="2" t="s">
        <v>61760</v>
      </c>
      <c r="J7715">
        <v>35817561</v>
      </c>
      <c r="K7715" s="2" t="s">
        <v>22070</v>
      </c>
      <c r="L7715" s="2" t="s">
        <v>22071</v>
      </c>
      <c r="M7715" s="1">
        <v>42169</v>
      </c>
      <c r="N7715" s="2" t="s">
        <v>83</v>
      </c>
      <c r="O7715" s="2" t="s">
        <v>22072</v>
      </c>
      <c r="P7715" s="2" t="s">
        <v>85</v>
      </c>
      <c r="Q7715" s="2" t="s">
        <v>86</v>
      </c>
      <c r="R7715" s="2" t="s">
        <v>86</v>
      </c>
      <c r="S7715" s="2" t="s">
        <v>88</v>
      </c>
      <c r="T7715" s="2" t="s">
        <v>22073</v>
      </c>
      <c r="U7715" s="2" t="s">
        <v>22074</v>
      </c>
      <c r="V7715" s="2" t="s">
        <v>300</v>
      </c>
      <c r="W7715">
        <v>79</v>
      </c>
      <c r="X7715">
        <v>85</v>
      </c>
      <c r="Y7715" s="2" t="s">
        <v>92</v>
      </c>
      <c r="Z7715" s="2" t="s">
        <v>88</v>
      </c>
      <c r="AA7715" s="2" t="s">
        <v>88</v>
      </c>
      <c r="AB7715" s="2" t="s">
        <v>93</v>
      </c>
      <c r="AC7715">
        <v>78702</v>
      </c>
      <c r="AD7715" s="2" t="s">
        <v>94</v>
      </c>
      <c r="AE7715">
        <v>30.268699999999999</v>
      </c>
      <c r="AF7715">
        <v>-97.721130000000002</v>
      </c>
      <c r="AG7715" s="2" t="s">
        <v>268</v>
      </c>
      <c r="AH7715" s="2" t="s">
        <v>96</v>
      </c>
      <c r="AI7715">
        <v>8</v>
      </c>
      <c r="AJ7715" s="2" t="s">
        <v>94</v>
      </c>
      <c r="AK7715" s="2" t="s">
        <v>401</v>
      </c>
      <c r="AL7715">
        <v>3</v>
      </c>
      <c r="AM7715">
        <v>4</v>
      </c>
      <c r="AN7715" s="2" t="s">
        <v>61761</v>
      </c>
      <c r="AO7715">
        <v>136</v>
      </c>
      <c r="AP7715">
        <v>1</v>
      </c>
      <c r="AQ7715">
        <v>1125</v>
      </c>
      <c r="AR7715">
        <v>1</v>
      </c>
      <c r="AS7715">
        <v>4</v>
      </c>
      <c r="AT7715">
        <v>1125</v>
      </c>
      <c r="AU7715">
        <v>1125</v>
      </c>
      <c r="AV7715">
        <v>3.8</v>
      </c>
      <c r="AW7715">
        <v>1125</v>
      </c>
      <c r="AX7715" s="2" t="s">
        <v>94</v>
      </c>
      <c r="AY7715" s="2" t="s">
        <v>88</v>
      </c>
      <c r="AZ7715">
        <v>14</v>
      </c>
      <c r="BA7715">
        <v>38</v>
      </c>
      <c r="BB7715">
        <v>68</v>
      </c>
      <c r="BC7715">
        <v>343</v>
      </c>
      <c r="BD7715" s="1">
        <v>45179</v>
      </c>
      <c r="BE7715">
        <v>154</v>
      </c>
      <c r="BF7715">
        <v>68</v>
      </c>
      <c r="BG7715">
        <v>3</v>
      </c>
      <c r="BH7715" s="1">
        <v>44472</v>
      </c>
      <c r="BI7715" s="1">
        <v>45173</v>
      </c>
      <c r="BJ7715">
        <v>4.92</v>
      </c>
      <c r="BK7715">
        <v>4.95</v>
      </c>
      <c r="BL7715">
        <v>4.95</v>
      </c>
      <c r="BM7715">
        <v>4.8899999999999997</v>
      </c>
      <c r="BN7715">
        <v>4.97</v>
      </c>
      <c r="BO7715">
        <v>4.92</v>
      </c>
      <c r="BP7715">
        <v>4.8600000000000003</v>
      </c>
      <c r="BQ7715" s="2" t="s">
        <v>94</v>
      </c>
      <c r="BR7715" s="2" t="s">
        <v>88</v>
      </c>
      <c r="BS7715">
        <v>77</v>
      </c>
      <c r="BT7715">
        <v>77</v>
      </c>
      <c r="BU7715">
        <v>0</v>
      </c>
      <c r="BV7715">
        <v>0</v>
      </c>
      <c r="BW7715">
        <v>6.53</v>
      </c>
    </row>
    <row r="7716" spans="1:75" x14ac:dyDescent="0.3">
      <c r="A7716">
        <v>52498013</v>
      </c>
      <c r="B7716" s="2" t="s">
        <v>61762</v>
      </c>
      <c r="C7716">
        <v>20230910055936</v>
      </c>
      <c r="D7716" s="1">
        <v>45179</v>
      </c>
      <c r="E7716" s="2" t="s">
        <v>76</v>
      </c>
      <c r="F7716" s="2" t="s">
        <v>1159</v>
      </c>
      <c r="G7716" s="2" t="s">
        <v>61763</v>
      </c>
      <c r="H7716" s="2" t="s">
        <v>94</v>
      </c>
      <c r="I7716" s="2" t="s">
        <v>61764</v>
      </c>
      <c r="J7716">
        <v>13123467</v>
      </c>
      <c r="K7716" s="2" t="s">
        <v>61765</v>
      </c>
      <c r="L7716" s="2" t="s">
        <v>738</v>
      </c>
      <c r="M7716" s="1">
        <v>41712</v>
      </c>
      <c r="N7716" s="2" t="s">
        <v>83</v>
      </c>
      <c r="O7716" s="2" t="s">
        <v>94</v>
      </c>
      <c r="P7716" s="2" t="s">
        <v>85</v>
      </c>
      <c r="Q7716" s="2" t="s">
        <v>86</v>
      </c>
      <c r="R7716" s="2" t="s">
        <v>86</v>
      </c>
      <c r="S7716" s="2" t="s">
        <v>99</v>
      </c>
      <c r="T7716" s="2" t="s">
        <v>61766</v>
      </c>
      <c r="U7716" s="2" t="s">
        <v>61767</v>
      </c>
      <c r="V7716" s="2" t="s">
        <v>141</v>
      </c>
      <c r="W7716">
        <v>1</v>
      </c>
      <c r="X7716">
        <v>1</v>
      </c>
      <c r="Y7716" s="2" t="s">
        <v>92</v>
      </c>
      <c r="Z7716" s="2" t="s">
        <v>88</v>
      </c>
      <c r="AA7716" s="2" t="s">
        <v>88</v>
      </c>
      <c r="AB7716" s="2" t="s">
        <v>94</v>
      </c>
      <c r="AC7716">
        <v>78704</v>
      </c>
      <c r="AD7716" s="2" t="s">
        <v>94</v>
      </c>
      <c r="AE7716">
        <v>30.247199999999999</v>
      </c>
      <c r="AF7716">
        <v>-97.777550000000005</v>
      </c>
      <c r="AG7716" s="2" t="s">
        <v>169</v>
      </c>
      <c r="AH7716" s="2" t="s">
        <v>96</v>
      </c>
      <c r="AI7716">
        <v>6</v>
      </c>
      <c r="AJ7716" s="2" t="s">
        <v>94</v>
      </c>
      <c r="AK7716" s="2" t="s">
        <v>170</v>
      </c>
      <c r="AL7716">
        <v>3</v>
      </c>
      <c r="AM7716">
        <v>3</v>
      </c>
      <c r="AN7716" s="2" t="s">
        <v>61768</v>
      </c>
      <c r="AO7716">
        <v>225</v>
      </c>
      <c r="AP7716">
        <v>30</v>
      </c>
      <c r="AQ7716">
        <v>365</v>
      </c>
      <c r="AR7716">
        <v>30</v>
      </c>
      <c r="AS7716">
        <v>30</v>
      </c>
      <c r="AT7716">
        <v>1125</v>
      </c>
      <c r="AU7716">
        <v>1125</v>
      </c>
      <c r="AV7716">
        <v>30</v>
      </c>
      <c r="AW7716">
        <v>1125</v>
      </c>
      <c r="AX7716" s="2" t="s">
        <v>94</v>
      </c>
      <c r="AY7716" s="2" t="s">
        <v>88</v>
      </c>
      <c r="AZ7716">
        <v>0</v>
      </c>
      <c r="BA7716">
        <v>0</v>
      </c>
      <c r="BB7716">
        <v>0</v>
      </c>
      <c r="BC7716">
        <v>267</v>
      </c>
      <c r="BD7716" s="1">
        <v>45179</v>
      </c>
      <c r="BE7716">
        <v>4</v>
      </c>
      <c r="BF7716">
        <v>2</v>
      </c>
      <c r="BG7716">
        <v>0</v>
      </c>
      <c r="BH7716" s="1">
        <v>44501</v>
      </c>
      <c r="BI7716" s="1">
        <v>45121</v>
      </c>
      <c r="BJ7716">
        <v>5</v>
      </c>
      <c r="BK7716">
        <v>5</v>
      </c>
      <c r="BL7716">
        <v>5</v>
      </c>
      <c r="BM7716">
        <v>5</v>
      </c>
      <c r="BN7716">
        <v>5</v>
      </c>
      <c r="BO7716">
        <v>5</v>
      </c>
      <c r="BP7716">
        <v>5</v>
      </c>
      <c r="BQ7716" s="2" t="s">
        <v>94</v>
      </c>
      <c r="BR7716" s="2" t="s">
        <v>88</v>
      </c>
      <c r="BS7716">
        <v>1</v>
      </c>
      <c r="BT7716">
        <v>1</v>
      </c>
      <c r="BU7716">
        <v>0</v>
      </c>
      <c r="BV7716">
        <v>0</v>
      </c>
      <c r="BW7716">
        <v>0.18</v>
      </c>
    </row>
    <row r="7717" spans="1:75" x14ac:dyDescent="0.3">
      <c r="A7717">
        <v>52499227</v>
      </c>
      <c r="B7717" s="2" t="s">
        <v>61769</v>
      </c>
      <c r="C7717">
        <v>20230910055936</v>
      </c>
      <c r="D7717" s="1">
        <v>45180</v>
      </c>
      <c r="E7717" s="2" t="s">
        <v>101</v>
      </c>
      <c r="F7717" s="2" t="s">
        <v>61770</v>
      </c>
      <c r="G7717" s="2" t="s">
        <v>61771</v>
      </c>
      <c r="H7717" s="2" t="s">
        <v>94</v>
      </c>
      <c r="I7717" s="2" t="s">
        <v>61772</v>
      </c>
      <c r="J7717">
        <v>267686048</v>
      </c>
      <c r="K7717" s="2" t="s">
        <v>56659</v>
      </c>
      <c r="L7717" s="2" t="s">
        <v>56660</v>
      </c>
      <c r="M7717" s="1">
        <v>43626</v>
      </c>
      <c r="N7717" s="2" t="s">
        <v>83</v>
      </c>
      <c r="O7717" s="2" t="s">
        <v>94</v>
      </c>
      <c r="P7717" s="2" t="s">
        <v>85</v>
      </c>
      <c r="Q7717" s="2" t="s">
        <v>86</v>
      </c>
      <c r="R7717" s="2" t="s">
        <v>86</v>
      </c>
      <c r="S7717" s="2" t="s">
        <v>99</v>
      </c>
      <c r="T7717" s="2" t="s">
        <v>56661</v>
      </c>
      <c r="U7717" s="2" t="s">
        <v>56662</v>
      </c>
      <c r="V7717" s="2" t="s">
        <v>8555</v>
      </c>
      <c r="W7717">
        <v>3</v>
      </c>
      <c r="X7717">
        <v>3</v>
      </c>
      <c r="Y7717" s="2" t="s">
        <v>92</v>
      </c>
      <c r="Z7717" s="2" t="s">
        <v>88</v>
      </c>
      <c r="AA7717" s="2" t="s">
        <v>88</v>
      </c>
      <c r="AB7717" s="2" t="s">
        <v>94</v>
      </c>
      <c r="AC7717">
        <v>78721</v>
      </c>
      <c r="AD7717" s="2" t="s">
        <v>94</v>
      </c>
      <c r="AE7717">
        <v>30.270320000000002</v>
      </c>
      <c r="AF7717">
        <v>-97.686139999999995</v>
      </c>
      <c r="AG7717" s="2" t="s">
        <v>169</v>
      </c>
      <c r="AH7717" s="2" t="s">
        <v>96</v>
      </c>
      <c r="AI7717">
        <v>6</v>
      </c>
      <c r="AJ7717" s="2" t="s">
        <v>94</v>
      </c>
      <c r="AK7717" s="2" t="s">
        <v>97</v>
      </c>
      <c r="AL7717">
        <v>3</v>
      </c>
      <c r="AM7717">
        <v>3</v>
      </c>
      <c r="AN7717" s="2" t="s">
        <v>61773</v>
      </c>
      <c r="AO7717">
        <v>95</v>
      </c>
      <c r="AP7717">
        <v>300</v>
      </c>
      <c r="AQ7717">
        <v>365</v>
      </c>
      <c r="AR7717">
        <v>10</v>
      </c>
      <c r="AS7717">
        <v>300</v>
      </c>
      <c r="AT7717">
        <v>1125</v>
      </c>
      <c r="AU7717">
        <v>1125</v>
      </c>
      <c r="AV7717">
        <v>238</v>
      </c>
      <c r="AW7717">
        <v>1125</v>
      </c>
      <c r="AX7717" s="2" t="s">
        <v>94</v>
      </c>
      <c r="AY7717" s="2" t="s">
        <v>88</v>
      </c>
      <c r="AZ7717">
        <v>0</v>
      </c>
      <c r="BA7717">
        <v>0</v>
      </c>
      <c r="BB7717">
        <v>0</v>
      </c>
      <c r="BC7717">
        <v>253</v>
      </c>
      <c r="BD7717" s="1">
        <v>45180</v>
      </c>
      <c r="BE7717">
        <v>3</v>
      </c>
      <c r="BF7717">
        <v>0</v>
      </c>
      <c r="BG7717">
        <v>0</v>
      </c>
      <c r="BH7717" s="1">
        <v>44661</v>
      </c>
      <c r="BI7717" s="1">
        <v>44745</v>
      </c>
      <c r="BJ7717">
        <v>4.67</v>
      </c>
      <c r="BK7717">
        <v>5</v>
      </c>
      <c r="BL7717">
        <v>4.33</v>
      </c>
      <c r="BM7717">
        <v>5</v>
      </c>
      <c r="BN7717">
        <v>5</v>
      </c>
      <c r="BO7717">
        <v>5</v>
      </c>
      <c r="BP7717">
        <v>4.67</v>
      </c>
      <c r="BQ7717" s="2" t="s">
        <v>94</v>
      </c>
      <c r="BR7717" s="2" t="s">
        <v>88</v>
      </c>
      <c r="BS7717">
        <v>3</v>
      </c>
      <c r="BT7717">
        <v>3</v>
      </c>
      <c r="BU7717">
        <v>0</v>
      </c>
      <c r="BV7717">
        <v>0</v>
      </c>
      <c r="BW7717">
        <v>0.17</v>
      </c>
    </row>
    <row r="7718" spans="1:75" x14ac:dyDescent="0.3">
      <c r="A7718">
        <v>52502687</v>
      </c>
      <c r="B7718" s="2" t="s">
        <v>61774</v>
      </c>
      <c r="C7718">
        <v>20230910055936</v>
      </c>
      <c r="D7718" s="1">
        <v>45180</v>
      </c>
      <c r="E7718" s="2" t="s">
        <v>101</v>
      </c>
      <c r="F7718" s="2" t="s">
        <v>9073</v>
      </c>
      <c r="G7718" s="2" t="s">
        <v>61775</v>
      </c>
      <c r="H7718" s="2" t="s">
        <v>94</v>
      </c>
      <c r="I7718" s="2" t="s">
        <v>61776</v>
      </c>
      <c r="J7718">
        <v>46331042</v>
      </c>
      <c r="K7718" s="2" t="s">
        <v>61777</v>
      </c>
      <c r="L7718" s="2" t="s">
        <v>348</v>
      </c>
      <c r="M7718" s="1">
        <v>42288</v>
      </c>
      <c r="N7718" s="2" t="s">
        <v>83</v>
      </c>
      <c r="O7718" s="2" t="s">
        <v>94</v>
      </c>
      <c r="P7718" s="2" t="s">
        <v>297</v>
      </c>
      <c r="Q7718" s="2" t="s">
        <v>297</v>
      </c>
      <c r="R7718" s="2" t="s">
        <v>297</v>
      </c>
      <c r="S7718" s="2" t="s">
        <v>99</v>
      </c>
      <c r="T7718" s="2" t="s">
        <v>61778</v>
      </c>
      <c r="U7718" s="2" t="s">
        <v>61779</v>
      </c>
      <c r="V7718" s="2" t="s">
        <v>141</v>
      </c>
      <c r="W7718">
        <v>1</v>
      </c>
      <c r="X7718">
        <v>2</v>
      </c>
      <c r="Y7718" s="2" t="s">
        <v>113</v>
      </c>
      <c r="Z7718" s="2" t="s">
        <v>88</v>
      </c>
      <c r="AA7718" s="2" t="s">
        <v>88</v>
      </c>
      <c r="AB7718" s="2" t="s">
        <v>94</v>
      </c>
      <c r="AC7718">
        <v>78704</v>
      </c>
      <c r="AD7718" s="2" t="s">
        <v>94</v>
      </c>
      <c r="AE7718">
        <v>30.255210000000002</v>
      </c>
      <c r="AF7718">
        <v>-97.772030000000001</v>
      </c>
      <c r="AG7718" s="2" t="s">
        <v>182</v>
      </c>
      <c r="AH7718" s="2" t="s">
        <v>96</v>
      </c>
      <c r="AI7718">
        <v>3</v>
      </c>
      <c r="AJ7718" s="2" t="s">
        <v>94</v>
      </c>
      <c r="AK7718" s="2" t="s">
        <v>97</v>
      </c>
      <c r="AL7718">
        <v>1</v>
      </c>
      <c r="AM7718">
        <v>1</v>
      </c>
      <c r="AN7718" s="2" t="s">
        <v>61780</v>
      </c>
      <c r="AO7718">
        <v>398</v>
      </c>
      <c r="AP7718">
        <v>2</v>
      </c>
      <c r="AQ7718">
        <v>365</v>
      </c>
      <c r="AR7718">
        <v>2</v>
      </c>
      <c r="AS7718">
        <v>2</v>
      </c>
      <c r="AT7718">
        <v>365</v>
      </c>
      <c r="AU7718">
        <v>365</v>
      </c>
      <c r="AV7718">
        <v>2</v>
      </c>
      <c r="AW7718">
        <v>365</v>
      </c>
      <c r="AX7718" s="2" t="s">
        <v>94</v>
      </c>
      <c r="AY7718" s="2" t="s">
        <v>99</v>
      </c>
      <c r="AZ7718">
        <v>0</v>
      </c>
      <c r="BA7718">
        <v>0</v>
      </c>
      <c r="BB7718">
        <v>0</v>
      </c>
      <c r="BC7718">
        <v>0</v>
      </c>
      <c r="BD7718" s="1">
        <v>45180</v>
      </c>
      <c r="BE7718">
        <v>3</v>
      </c>
      <c r="BF7718">
        <v>0</v>
      </c>
      <c r="BG7718">
        <v>0</v>
      </c>
      <c r="BH7718" s="1">
        <v>44472</v>
      </c>
      <c r="BI7718" s="1">
        <v>44494</v>
      </c>
      <c r="BJ7718">
        <v>5</v>
      </c>
      <c r="BK7718">
        <v>5</v>
      </c>
      <c r="BL7718">
        <v>5</v>
      </c>
      <c r="BM7718">
        <v>5</v>
      </c>
      <c r="BN7718">
        <v>5</v>
      </c>
      <c r="BO7718">
        <v>5</v>
      </c>
      <c r="BP7718">
        <v>5</v>
      </c>
      <c r="BQ7718" s="2" t="s">
        <v>94</v>
      </c>
      <c r="BR7718" s="2" t="s">
        <v>99</v>
      </c>
      <c r="BS7718">
        <v>1</v>
      </c>
      <c r="BT7718">
        <v>1</v>
      </c>
      <c r="BU7718">
        <v>0</v>
      </c>
      <c r="BV7718">
        <v>0</v>
      </c>
      <c r="BW7718">
        <v>0.13</v>
      </c>
    </row>
    <row r="7719" spans="1:75" x14ac:dyDescent="0.3">
      <c r="A7719">
        <v>52503756</v>
      </c>
      <c r="B7719" s="2" t="s">
        <v>61781</v>
      </c>
      <c r="C7719">
        <v>20230910055936</v>
      </c>
      <c r="D7719" s="1">
        <v>45179</v>
      </c>
      <c r="E7719" s="2" t="s">
        <v>76</v>
      </c>
      <c r="F7719" s="2" t="s">
        <v>61782</v>
      </c>
      <c r="G7719" s="2" t="s">
        <v>61783</v>
      </c>
      <c r="H7719" s="2" t="s">
        <v>61784</v>
      </c>
      <c r="I7719" s="2" t="s">
        <v>61785</v>
      </c>
      <c r="J7719">
        <v>470953830</v>
      </c>
      <c r="K7719" s="2" t="s">
        <v>61786</v>
      </c>
      <c r="L7719" s="2" t="s">
        <v>1758</v>
      </c>
      <c r="M7719" s="1">
        <v>44764</v>
      </c>
      <c r="N7719" s="2" t="s">
        <v>83</v>
      </c>
      <c r="O7719" s="2" t="s">
        <v>61787</v>
      </c>
      <c r="P7719" s="2" t="s">
        <v>85</v>
      </c>
      <c r="Q7719" s="2" t="s">
        <v>86</v>
      </c>
      <c r="R7719" s="2" t="s">
        <v>86</v>
      </c>
      <c r="S7719" s="2" t="s">
        <v>88</v>
      </c>
      <c r="T7719" s="2" t="s">
        <v>61788</v>
      </c>
      <c r="U7719" s="2" t="s">
        <v>61789</v>
      </c>
      <c r="V7719" s="2" t="s">
        <v>21393</v>
      </c>
      <c r="W7719">
        <v>7</v>
      </c>
      <c r="X7719">
        <v>8</v>
      </c>
      <c r="Y7719" s="2" t="s">
        <v>113</v>
      </c>
      <c r="Z7719" s="2" t="s">
        <v>88</v>
      </c>
      <c r="AA7719" s="2" t="s">
        <v>88</v>
      </c>
      <c r="AB7719" s="2" t="s">
        <v>93</v>
      </c>
      <c r="AC7719">
        <v>78741</v>
      </c>
      <c r="AD7719" s="2" t="s">
        <v>94</v>
      </c>
      <c r="AE7719">
        <v>30.241420000000002</v>
      </c>
      <c r="AF7719">
        <v>-97.692179999999993</v>
      </c>
      <c r="AG7719" s="2" t="s">
        <v>169</v>
      </c>
      <c r="AH7719" s="2" t="s">
        <v>96</v>
      </c>
      <c r="AI7719">
        <v>8</v>
      </c>
      <c r="AJ7719" s="2" t="s">
        <v>94</v>
      </c>
      <c r="AK7719" s="2" t="s">
        <v>170</v>
      </c>
      <c r="AL7719">
        <v>2</v>
      </c>
      <c r="AM7719">
        <v>6</v>
      </c>
      <c r="AN7719" s="2" t="s">
        <v>61790</v>
      </c>
      <c r="AO7719">
        <v>163</v>
      </c>
      <c r="AP7719">
        <v>2</v>
      </c>
      <c r="AQ7719">
        <v>28</v>
      </c>
      <c r="AR7719">
        <v>2</v>
      </c>
      <c r="AS7719">
        <v>3</v>
      </c>
      <c r="AT7719">
        <v>1125</v>
      </c>
      <c r="AU7719">
        <v>1125</v>
      </c>
      <c r="AV7719">
        <v>3</v>
      </c>
      <c r="AW7719">
        <v>1125</v>
      </c>
      <c r="AX7719" s="2" t="s">
        <v>94</v>
      </c>
      <c r="AY7719" s="2" t="s">
        <v>88</v>
      </c>
      <c r="AZ7719">
        <v>27</v>
      </c>
      <c r="BA7719">
        <v>50</v>
      </c>
      <c r="BB7719">
        <v>80</v>
      </c>
      <c r="BC7719">
        <v>163</v>
      </c>
      <c r="BD7719" s="1">
        <v>45179</v>
      </c>
      <c r="BE7719">
        <v>60</v>
      </c>
      <c r="BF7719">
        <v>29</v>
      </c>
      <c r="BG7719">
        <v>3</v>
      </c>
      <c r="BH7719" s="1">
        <v>44500</v>
      </c>
      <c r="BI7719" s="1">
        <v>45173</v>
      </c>
      <c r="BJ7719">
        <v>4.87</v>
      </c>
      <c r="BK7719">
        <v>4.97</v>
      </c>
      <c r="BL7719">
        <v>4.83</v>
      </c>
      <c r="BM7719">
        <v>4.97</v>
      </c>
      <c r="BN7719">
        <v>4.93</v>
      </c>
      <c r="BO7719">
        <v>4.6500000000000004</v>
      </c>
      <c r="BP7719">
        <v>4.82</v>
      </c>
      <c r="BQ7719" s="2" t="s">
        <v>94</v>
      </c>
      <c r="BR7719" s="2" t="s">
        <v>88</v>
      </c>
      <c r="BS7719">
        <v>1</v>
      </c>
      <c r="BT7719">
        <v>1</v>
      </c>
      <c r="BU7719">
        <v>0</v>
      </c>
      <c r="BV7719">
        <v>0</v>
      </c>
      <c r="BW7719">
        <v>2.65</v>
      </c>
    </row>
    <row r="7720" spans="1:75" x14ac:dyDescent="0.3">
      <c r="A7720">
        <v>52507823</v>
      </c>
      <c r="B7720" s="2" t="s">
        <v>61791</v>
      </c>
      <c r="C7720">
        <v>20230910055936</v>
      </c>
      <c r="D7720" s="1">
        <v>45179</v>
      </c>
      <c r="E7720" s="2" t="s">
        <v>76</v>
      </c>
      <c r="F7720" s="2" t="s">
        <v>5352</v>
      </c>
      <c r="G7720" s="2" t="s">
        <v>61792</v>
      </c>
      <c r="H7720" s="2" t="s">
        <v>61793</v>
      </c>
      <c r="I7720" s="2" t="s">
        <v>61794</v>
      </c>
      <c r="J7720">
        <v>76672218</v>
      </c>
      <c r="K7720" s="2" t="s">
        <v>61795</v>
      </c>
      <c r="L7720" s="2" t="s">
        <v>807</v>
      </c>
      <c r="M7720" s="1">
        <v>42530</v>
      </c>
      <c r="N7720" s="2" t="s">
        <v>83</v>
      </c>
      <c r="O7720" s="2" t="s">
        <v>61796</v>
      </c>
      <c r="P7720" s="2" t="s">
        <v>85</v>
      </c>
      <c r="Q7720" s="2" t="s">
        <v>86</v>
      </c>
      <c r="R7720" s="2" t="s">
        <v>278</v>
      </c>
      <c r="S7720" s="2" t="s">
        <v>88</v>
      </c>
      <c r="T7720" s="2" t="s">
        <v>61797</v>
      </c>
      <c r="U7720" s="2" t="s">
        <v>61798</v>
      </c>
      <c r="V7720" s="2" t="s">
        <v>94</v>
      </c>
      <c r="W7720">
        <v>5</v>
      </c>
      <c r="X7720">
        <v>6</v>
      </c>
      <c r="Y7720" s="2" t="s">
        <v>92</v>
      </c>
      <c r="Z7720" s="2" t="s">
        <v>88</v>
      </c>
      <c r="AA7720" s="2" t="s">
        <v>88</v>
      </c>
      <c r="AB7720" s="2" t="s">
        <v>93</v>
      </c>
      <c r="AC7720">
        <v>78737</v>
      </c>
      <c r="AD7720" s="2" t="s">
        <v>94</v>
      </c>
      <c r="AE7720">
        <v>30.212779999999999</v>
      </c>
      <c r="AF7720">
        <v>-97.984250000000003</v>
      </c>
      <c r="AG7720" s="2" t="s">
        <v>95</v>
      </c>
      <c r="AH7720" s="2" t="s">
        <v>96</v>
      </c>
      <c r="AI7720">
        <v>4</v>
      </c>
      <c r="AJ7720" s="2" t="s">
        <v>94</v>
      </c>
      <c r="AK7720" s="2" t="s">
        <v>97</v>
      </c>
      <c r="AL7720">
        <v>1</v>
      </c>
      <c r="AM7720">
        <v>2</v>
      </c>
      <c r="AN7720" s="2" t="s">
        <v>61799</v>
      </c>
      <c r="AO7720">
        <v>96</v>
      </c>
      <c r="AP7720">
        <v>2</v>
      </c>
      <c r="AQ7720">
        <v>1125</v>
      </c>
      <c r="AR7720">
        <v>2</v>
      </c>
      <c r="AS7720">
        <v>2</v>
      </c>
      <c r="AT7720">
        <v>1125</v>
      </c>
      <c r="AU7720">
        <v>1125</v>
      </c>
      <c r="AV7720">
        <v>2</v>
      </c>
      <c r="AW7720">
        <v>1125</v>
      </c>
      <c r="AX7720" s="2" t="s">
        <v>94</v>
      </c>
      <c r="AY7720" s="2" t="s">
        <v>88</v>
      </c>
      <c r="AZ7720">
        <v>10</v>
      </c>
      <c r="BA7720">
        <v>31</v>
      </c>
      <c r="BB7720">
        <v>56</v>
      </c>
      <c r="BC7720">
        <v>300</v>
      </c>
      <c r="BD7720" s="1">
        <v>45179</v>
      </c>
      <c r="BE7720">
        <v>53</v>
      </c>
      <c r="BF7720">
        <v>19</v>
      </c>
      <c r="BG7720">
        <v>0</v>
      </c>
      <c r="BH7720" s="1">
        <v>44486</v>
      </c>
      <c r="BI7720" s="1">
        <v>45137</v>
      </c>
      <c r="BJ7720">
        <v>4.9800000000000004</v>
      </c>
      <c r="BK7720">
        <v>4.9800000000000004</v>
      </c>
      <c r="BL7720">
        <v>5</v>
      </c>
      <c r="BM7720">
        <v>4.9800000000000004</v>
      </c>
      <c r="BN7720">
        <v>5</v>
      </c>
      <c r="BO7720">
        <v>4.96</v>
      </c>
      <c r="BP7720">
        <v>4.92</v>
      </c>
      <c r="BQ7720" s="2" t="s">
        <v>94</v>
      </c>
      <c r="BR7720" s="2" t="s">
        <v>99</v>
      </c>
      <c r="BS7720">
        <v>5</v>
      </c>
      <c r="BT7720">
        <v>5</v>
      </c>
      <c r="BU7720">
        <v>0</v>
      </c>
      <c r="BV7720">
        <v>0</v>
      </c>
      <c r="BW7720">
        <v>2.29</v>
      </c>
    </row>
    <row r="7721" spans="1:75" x14ac:dyDescent="0.3">
      <c r="A7721">
        <v>52507952</v>
      </c>
      <c r="B7721" s="2" t="s">
        <v>61800</v>
      </c>
      <c r="C7721">
        <v>20230910055936</v>
      </c>
      <c r="D7721" s="1">
        <v>45179</v>
      </c>
      <c r="E7721" s="2" t="s">
        <v>76</v>
      </c>
      <c r="F7721" s="2" t="s">
        <v>3300</v>
      </c>
      <c r="G7721" s="2" t="s">
        <v>61801</v>
      </c>
      <c r="H7721" s="2" t="s">
        <v>61802</v>
      </c>
      <c r="I7721" s="2" t="s">
        <v>61803</v>
      </c>
      <c r="J7721">
        <v>162125896</v>
      </c>
      <c r="K7721" s="2" t="s">
        <v>61804</v>
      </c>
      <c r="L7721" s="2" t="s">
        <v>10636</v>
      </c>
      <c r="M7721" s="1">
        <v>43079</v>
      </c>
      <c r="N7721" s="2" t="s">
        <v>83</v>
      </c>
      <c r="O7721" s="2" t="s">
        <v>94</v>
      </c>
      <c r="P7721" s="2" t="s">
        <v>297</v>
      </c>
      <c r="Q7721" s="2" t="s">
        <v>297</v>
      </c>
      <c r="R7721" s="2" t="s">
        <v>297</v>
      </c>
      <c r="S7721" s="2" t="s">
        <v>99</v>
      </c>
      <c r="T7721" s="2" t="s">
        <v>61805</v>
      </c>
      <c r="U7721" s="2" t="s">
        <v>61806</v>
      </c>
      <c r="V7721" s="2" t="s">
        <v>94</v>
      </c>
      <c r="W7721">
        <v>1</v>
      </c>
      <c r="X7721">
        <v>1</v>
      </c>
      <c r="Y7721" s="2" t="s">
        <v>92</v>
      </c>
      <c r="Z7721" s="2" t="s">
        <v>88</v>
      </c>
      <c r="AA7721" s="2" t="s">
        <v>88</v>
      </c>
      <c r="AB7721" s="2" t="s">
        <v>93</v>
      </c>
      <c r="AC7721">
        <v>78751</v>
      </c>
      <c r="AD7721" s="2" t="s">
        <v>94</v>
      </c>
      <c r="AE7721">
        <v>30.301439999999999</v>
      </c>
      <c r="AF7721">
        <v>-97.716629999999995</v>
      </c>
      <c r="AG7721" s="2" t="s">
        <v>169</v>
      </c>
      <c r="AH7721" s="2" t="s">
        <v>96</v>
      </c>
      <c r="AI7721">
        <v>2</v>
      </c>
      <c r="AJ7721" s="2" t="s">
        <v>94</v>
      </c>
      <c r="AK7721" s="2" t="s">
        <v>97</v>
      </c>
      <c r="AL7721">
        <v>1</v>
      </c>
      <c r="AM7721">
        <v>1</v>
      </c>
      <c r="AN7721" s="2" t="s">
        <v>61807</v>
      </c>
      <c r="AO7721">
        <v>93</v>
      </c>
      <c r="AP7721">
        <v>1</v>
      </c>
      <c r="AQ7721">
        <v>365</v>
      </c>
      <c r="AR7721">
        <v>1</v>
      </c>
      <c r="AS7721">
        <v>3</v>
      </c>
      <c r="AT7721">
        <v>1125</v>
      </c>
      <c r="AU7721">
        <v>1125</v>
      </c>
      <c r="AV7721">
        <v>2.6</v>
      </c>
      <c r="AW7721">
        <v>1125</v>
      </c>
      <c r="AX7721" s="2" t="s">
        <v>94</v>
      </c>
      <c r="AY7721" s="2" t="s">
        <v>88</v>
      </c>
      <c r="AZ7721">
        <v>25</v>
      </c>
      <c r="BA7721">
        <v>55</v>
      </c>
      <c r="BB7721">
        <v>85</v>
      </c>
      <c r="BC7721">
        <v>175</v>
      </c>
      <c r="BD7721" s="1">
        <v>45179</v>
      </c>
      <c r="BE7721">
        <v>71</v>
      </c>
      <c r="BF7721">
        <v>44</v>
      </c>
      <c r="BG7721">
        <v>2</v>
      </c>
      <c r="BH7721" s="1">
        <v>44471</v>
      </c>
      <c r="BI7721" s="1">
        <v>45168</v>
      </c>
      <c r="BJ7721">
        <v>4.8899999999999997</v>
      </c>
      <c r="BK7721">
        <v>4.8899999999999997</v>
      </c>
      <c r="BL7721">
        <v>4.8499999999999996</v>
      </c>
      <c r="BM7721">
        <v>4.83</v>
      </c>
      <c r="BN7721">
        <v>4.93</v>
      </c>
      <c r="BO7721">
        <v>4.8</v>
      </c>
      <c r="BP7721">
        <v>4.8</v>
      </c>
      <c r="BQ7721" s="2" t="s">
        <v>94</v>
      </c>
      <c r="BR7721" s="2" t="s">
        <v>88</v>
      </c>
      <c r="BS7721">
        <v>1</v>
      </c>
      <c r="BT7721">
        <v>1</v>
      </c>
      <c r="BU7721">
        <v>0</v>
      </c>
      <c r="BV7721">
        <v>0</v>
      </c>
      <c r="BW7721">
        <v>3</v>
      </c>
    </row>
    <row r="7722" spans="1:75" x14ac:dyDescent="0.3">
      <c r="A7722">
        <v>52508660</v>
      </c>
      <c r="B7722" s="2" t="s">
        <v>61808</v>
      </c>
      <c r="C7722">
        <v>20230910055936</v>
      </c>
      <c r="D7722" s="1">
        <v>45179</v>
      </c>
      <c r="E7722" s="2" t="s">
        <v>76</v>
      </c>
      <c r="F7722" s="2" t="s">
        <v>7734</v>
      </c>
      <c r="G7722" s="2" t="s">
        <v>61809</v>
      </c>
      <c r="H7722" s="2" t="s">
        <v>61810</v>
      </c>
      <c r="I7722" s="2" t="s">
        <v>61811</v>
      </c>
      <c r="J7722">
        <v>114422088</v>
      </c>
      <c r="K7722" s="2" t="s">
        <v>44839</v>
      </c>
      <c r="L7722" s="2" t="s">
        <v>44840</v>
      </c>
      <c r="M7722" s="1">
        <v>42767</v>
      </c>
      <c r="N7722" s="2" t="s">
        <v>83</v>
      </c>
      <c r="O7722" s="2" t="s">
        <v>44841</v>
      </c>
      <c r="P7722" s="2" t="s">
        <v>85</v>
      </c>
      <c r="Q7722" s="2" t="s">
        <v>86</v>
      </c>
      <c r="R7722" s="2" t="s">
        <v>86</v>
      </c>
      <c r="S7722" s="2" t="s">
        <v>88</v>
      </c>
      <c r="T7722" s="2" t="s">
        <v>44842</v>
      </c>
      <c r="U7722" s="2" t="s">
        <v>44843</v>
      </c>
      <c r="V7722" s="2" t="s">
        <v>20921</v>
      </c>
      <c r="W7722">
        <v>45</v>
      </c>
      <c r="X7722">
        <v>68</v>
      </c>
      <c r="Y7722" s="2" t="s">
        <v>92</v>
      </c>
      <c r="Z7722" s="2" t="s">
        <v>88</v>
      </c>
      <c r="AA7722" s="2" t="s">
        <v>88</v>
      </c>
      <c r="AB7722" s="2" t="s">
        <v>93</v>
      </c>
      <c r="AC7722">
        <v>78741</v>
      </c>
      <c r="AD7722" s="2" t="s">
        <v>94</v>
      </c>
      <c r="AE7722">
        <v>30.232019999999999</v>
      </c>
      <c r="AF7722">
        <v>-97.694130000000001</v>
      </c>
      <c r="AG7722" s="2" t="s">
        <v>169</v>
      </c>
      <c r="AH7722" s="2" t="s">
        <v>96</v>
      </c>
      <c r="AI7722">
        <v>6</v>
      </c>
      <c r="AJ7722" s="2" t="s">
        <v>94</v>
      </c>
      <c r="AK7722" s="2" t="s">
        <v>340</v>
      </c>
      <c r="AL7722">
        <v>3</v>
      </c>
      <c r="AM7722">
        <v>3</v>
      </c>
      <c r="AN7722" s="2" t="s">
        <v>61812</v>
      </c>
      <c r="AO7722">
        <v>199</v>
      </c>
      <c r="AP7722">
        <v>2</v>
      </c>
      <c r="AQ7722">
        <v>365</v>
      </c>
      <c r="AR7722">
        <v>2</v>
      </c>
      <c r="AS7722">
        <v>4</v>
      </c>
      <c r="AT7722">
        <v>365</v>
      </c>
      <c r="AU7722">
        <v>365</v>
      </c>
      <c r="AV7722">
        <v>2.1</v>
      </c>
      <c r="AW7722">
        <v>365</v>
      </c>
      <c r="AX7722" s="2" t="s">
        <v>94</v>
      </c>
      <c r="AY7722" s="2" t="s">
        <v>88</v>
      </c>
      <c r="AZ7722">
        <v>26</v>
      </c>
      <c r="BA7722">
        <v>48</v>
      </c>
      <c r="BB7722">
        <v>71</v>
      </c>
      <c r="BC7722">
        <v>346</v>
      </c>
      <c r="BD7722" s="1">
        <v>45179</v>
      </c>
      <c r="BE7722">
        <v>56</v>
      </c>
      <c r="BF7722">
        <v>21</v>
      </c>
      <c r="BG7722">
        <v>1</v>
      </c>
      <c r="BH7722" s="1">
        <v>44477</v>
      </c>
      <c r="BI7722" s="1">
        <v>45152</v>
      </c>
      <c r="BJ7722">
        <v>4.9800000000000004</v>
      </c>
      <c r="BK7722">
        <v>4.9800000000000004</v>
      </c>
      <c r="BL7722">
        <v>5</v>
      </c>
      <c r="BM7722">
        <v>5</v>
      </c>
      <c r="BN7722">
        <v>4.9800000000000004</v>
      </c>
      <c r="BO7722">
        <v>4.34</v>
      </c>
      <c r="BP7722">
        <v>4.88</v>
      </c>
      <c r="BQ7722" s="2" t="s">
        <v>94</v>
      </c>
      <c r="BR7722" s="2" t="s">
        <v>88</v>
      </c>
      <c r="BS7722">
        <v>25</v>
      </c>
      <c r="BT7722">
        <v>25</v>
      </c>
      <c r="BU7722">
        <v>0</v>
      </c>
      <c r="BV7722">
        <v>0</v>
      </c>
      <c r="BW7722">
        <v>2.39</v>
      </c>
    </row>
    <row r="7723" spans="1:75" x14ac:dyDescent="0.3">
      <c r="A7723">
        <v>52510855</v>
      </c>
      <c r="B7723" s="2" t="s">
        <v>61813</v>
      </c>
      <c r="C7723">
        <v>20230910055936</v>
      </c>
      <c r="D7723" s="1">
        <v>45179</v>
      </c>
      <c r="E7723" s="2" t="s">
        <v>76</v>
      </c>
      <c r="F7723" s="2" t="s">
        <v>61814</v>
      </c>
      <c r="G7723" s="2" t="s">
        <v>61815</v>
      </c>
      <c r="H7723" s="2" t="s">
        <v>61816</v>
      </c>
      <c r="I7723" s="2" t="s">
        <v>61817</v>
      </c>
      <c r="J7723">
        <v>425019452</v>
      </c>
      <c r="K7723" s="2" t="s">
        <v>61818</v>
      </c>
      <c r="L7723" s="2" t="s">
        <v>61819</v>
      </c>
      <c r="M7723" s="1">
        <v>44467</v>
      </c>
      <c r="N7723" s="2" t="s">
        <v>83</v>
      </c>
      <c r="O7723" s="2" t="s">
        <v>61820</v>
      </c>
      <c r="P7723" s="2" t="s">
        <v>85</v>
      </c>
      <c r="Q7723" s="2" t="s">
        <v>86</v>
      </c>
      <c r="R7723" s="2" t="s">
        <v>86</v>
      </c>
      <c r="S7723" s="2" t="s">
        <v>88</v>
      </c>
      <c r="T7723" s="2" t="s">
        <v>61821</v>
      </c>
      <c r="U7723" s="2" t="s">
        <v>61822</v>
      </c>
      <c r="V7723" s="2" t="s">
        <v>206</v>
      </c>
      <c r="W7723">
        <v>22</v>
      </c>
      <c r="X7723">
        <v>25</v>
      </c>
      <c r="Y7723" s="2" t="s">
        <v>92</v>
      </c>
      <c r="Z7723" s="2" t="s">
        <v>88</v>
      </c>
      <c r="AA7723" s="2" t="s">
        <v>99</v>
      </c>
      <c r="AB7723" s="2" t="s">
        <v>93</v>
      </c>
      <c r="AC7723">
        <v>78703</v>
      </c>
      <c r="AD7723" s="2" t="s">
        <v>94</v>
      </c>
      <c r="AE7723">
        <v>30.281631469726563</v>
      </c>
      <c r="AF7723">
        <v>-97.761001586914063</v>
      </c>
      <c r="AG7723" s="2" t="s">
        <v>4747</v>
      </c>
      <c r="AH7723" s="2" t="s">
        <v>96</v>
      </c>
      <c r="AI7723">
        <v>4</v>
      </c>
      <c r="AJ7723" s="2" t="s">
        <v>94</v>
      </c>
      <c r="AK7723" s="2" t="s">
        <v>97</v>
      </c>
      <c r="AM7723">
        <v>4</v>
      </c>
      <c r="AN7723" s="2" t="s">
        <v>61823</v>
      </c>
      <c r="AO7723">
        <v>154</v>
      </c>
      <c r="AP7723">
        <v>30</v>
      </c>
      <c r="AQ7723">
        <v>365</v>
      </c>
      <c r="AR7723">
        <v>3</v>
      </c>
      <c r="AS7723">
        <v>30</v>
      </c>
      <c r="AT7723">
        <v>365</v>
      </c>
      <c r="AU7723">
        <v>365</v>
      </c>
      <c r="AV7723">
        <v>27.6</v>
      </c>
      <c r="AW7723">
        <v>365</v>
      </c>
      <c r="AX7723" s="2" t="s">
        <v>94</v>
      </c>
      <c r="AY7723" s="2" t="s">
        <v>88</v>
      </c>
      <c r="AZ7723">
        <v>16</v>
      </c>
      <c r="BA7723">
        <v>46</v>
      </c>
      <c r="BB7723">
        <v>76</v>
      </c>
      <c r="BC7723">
        <v>351</v>
      </c>
      <c r="BD7723" s="1">
        <v>45179</v>
      </c>
      <c r="BE7723">
        <v>8</v>
      </c>
      <c r="BF7723">
        <v>3</v>
      </c>
      <c r="BG7723">
        <v>0</v>
      </c>
      <c r="BH7723" s="1">
        <v>44553</v>
      </c>
      <c r="BI7723" s="1">
        <v>45061</v>
      </c>
      <c r="BJ7723">
        <v>5</v>
      </c>
      <c r="BK7723">
        <v>5</v>
      </c>
      <c r="BL7723">
        <v>4.88</v>
      </c>
      <c r="BM7723">
        <v>5</v>
      </c>
      <c r="BN7723">
        <v>5</v>
      </c>
      <c r="BO7723">
        <v>5</v>
      </c>
      <c r="BP7723">
        <v>4.5</v>
      </c>
      <c r="BQ7723" s="2" t="s">
        <v>94</v>
      </c>
      <c r="BR7723" s="2" t="s">
        <v>99</v>
      </c>
      <c r="BS7723">
        <v>3</v>
      </c>
      <c r="BT7723">
        <v>3</v>
      </c>
      <c r="BU7723">
        <v>0</v>
      </c>
      <c r="BV7723">
        <v>0</v>
      </c>
      <c r="BW7723">
        <v>0.38</v>
      </c>
    </row>
    <row r="7724" spans="1:75" x14ac:dyDescent="0.3">
      <c r="A7724">
        <v>52513477</v>
      </c>
      <c r="B7724" s="2" t="s">
        <v>61824</v>
      </c>
      <c r="C7724">
        <v>20230910055936</v>
      </c>
      <c r="D7724" s="1">
        <v>45179</v>
      </c>
      <c r="E7724" s="2" t="s">
        <v>76</v>
      </c>
      <c r="F7724" s="2" t="s">
        <v>61825</v>
      </c>
      <c r="G7724" s="2" t="s">
        <v>61826</v>
      </c>
      <c r="H7724" s="2" t="s">
        <v>20921</v>
      </c>
      <c r="I7724" s="2" t="s">
        <v>61827</v>
      </c>
      <c r="J7724">
        <v>269788958</v>
      </c>
      <c r="K7724" s="2" t="s">
        <v>61828</v>
      </c>
      <c r="L7724" s="2" t="s">
        <v>14900</v>
      </c>
      <c r="M7724" s="1">
        <v>43635</v>
      </c>
      <c r="N7724" s="2" t="s">
        <v>1846</v>
      </c>
      <c r="O7724" s="2" t="s">
        <v>94</v>
      </c>
      <c r="P7724" s="2" t="s">
        <v>150</v>
      </c>
      <c r="Q7724" s="2" t="s">
        <v>1848</v>
      </c>
      <c r="R7724" s="2" t="s">
        <v>670</v>
      </c>
      <c r="S7724" s="2" t="s">
        <v>99</v>
      </c>
      <c r="T7724" s="2" t="s">
        <v>61829</v>
      </c>
      <c r="U7724" s="2" t="s">
        <v>61830</v>
      </c>
      <c r="V7724" s="2" t="s">
        <v>6277</v>
      </c>
      <c r="W7724">
        <v>1</v>
      </c>
      <c r="X7724">
        <v>1</v>
      </c>
      <c r="Y7724" s="2" t="s">
        <v>92</v>
      </c>
      <c r="Z7724" s="2" t="s">
        <v>88</v>
      </c>
      <c r="AA7724" s="2" t="s">
        <v>88</v>
      </c>
      <c r="AB7724" s="2" t="s">
        <v>93</v>
      </c>
      <c r="AC7724">
        <v>78702</v>
      </c>
      <c r="AD7724" s="2" t="s">
        <v>94</v>
      </c>
      <c r="AE7724">
        <v>30.259340000000002</v>
      </c>
      <c r="AF7724">
        <v>-97.722499999999997</v>
      </c>
      <c r="AG7724" s="2" t="s">
        <v>268</v>
      </c>
      <c r="AH7724" s="2" t="s">
        <v>96</v>
      </c>
      <c r="AI7724">
        <v>4</v>
      </c>
      <c r="AJ7724" s="2" t="s">
        <v>94</v>
      </c>
      <c r="AK7724" s="2" t="s">
        <v>97</v>
      </c>
      <c r="AL7724">
        <v>1</v>
      </c>
      <c r="AM7724">
        <v>1</v>
      </c>
      <c r="AN7724" s="2" t="s">
        <v>61831</v>
      </c>
      <c r="AO7724">
        <v>113</v>
      </c>
      <c r="AP7724">
        <v>3</v>
      </c>
      <c r="AQ7724">
        <v>30</v>
      </c>
      <c r="AR7724">
        <v>3</v>
      </c>
      <c r="AS7724">
        <v>3</v>
      </c>
      <c r="AT7724">
        <v>30</v>
      </c>
      <c r="AU7724">
        <v>30</v>
      </c>
      <c r="AV7724">
        <v>3</v>
      </c>
      <c r="AW7724">
        <v>30</v>
      </c>
      <c r="AX7724" s="2" t="s">
        <v>94</v>
      </c>
      <c r="AY7724" s="2" t="s">
        <v>88</v>
      </c>
      <c r="AZ7724">
        <v>14</v>
      </c>
      <c r="BA7724">
        <v>31</v>
      </c>
      <c r="BB7724">
        <v>44</v>
      </c>
      <c r="BC7724">
        <v>44</v>
      </c>
      <c r="BD7724" s="1">
        <v>45179</v>
      </c>
      <c r="BE7724">
        <v>14</v>
      </c>
      <c r="BF7724">
        <v>7</v>
      </c>
      <c r="BG7724">
        <v>0</v>
      </c>
      <c r="BH7724" s="1">
        <v>44641</v>
      </c>
      <c r="BI7724" s="1">
        <v>45011</v>
      </c>
      <c r="BJ7724">
        <v>4.6399999999999997</v>
      </c>
      <c r="BK7724">
        <v>4.79</v>
      </c>
      <c r="BL7724">
        <v>4.6399999999999997</v>
      </c>
      <c r="BM7724">
        <v>4.8600000000000003</v>
      </c>
      <c r="BN7724">
        <v>4.43</v>
      </c>
      <c r="BO7724">
        <v>4.93</v>
      </c>
      <c r="BP7724">
        <v>4.8600000000000003</v>
      </c>
      <c r="BQ7724" s="2" t="s">
        <v>94</v>
      </c>
      <c r="BR7724" s="2" t="s">
        <v>99</v>
      </c>
      <c r="BS7724">
        <v>1</v>
      </c>
      <c r="BT7724">
        <v>1</v>
      </c>
      <c r="BU7724">
        <v>0</v>
      </c>
      <c r="BV7724">
        <v>0</v>
      </c>
      <c r="BW7724">
        <v>0.78</v>
      </c>
    </row>
    <row r="7725" spans="1:75" x14ac:dyDescent="0.3">
      <c r="A7725">
        <v>52513522</v>
      </c>
      <c r="B7725" s="2" t="s">
        <v>61832</v>
      </c>
      <c r="C7725">
        <v>20230910055936</v>
      </c>
      <c r="D7725" s="1">
        <v>45179</v>
      </c>
      <c r="E7725" s="2" t="s">
        <v>76</v>
      </c>
      <c r="F7725" s="2" t="s">
        <v>53875</v>
      </c>
      <c r="G7725" s="2" t="s">
        <v>61833</v>
      </c>
      <c r="H7725" s="2" t="s">
        <v>61834</v>
      </c>
      <c r="I7725" s="2" t="s">
        <v>61835</v>
      </c>
      <c r="J7725">
        <v>94705836</v>
      </c>
      <c r="K7725" s="2" t="s">
        <v>20917</v>
      </c>
      <c r="L7725" s="2" t="s">
        <v>2533</v>
      </c>
      <c r="M7725" s="1">
        <v>42624</v>
      </c>
      <c r="N7725" s="2" t="s">
        <v>83</v>
      </c>
      <c r="O7725" s="2" t="s">
        <v>20918</v>
      </c>
      <c r="P7725" s="2" t="s">
        <v>85</v>
      </c>
      <c r="Q7725" s="2" t="s">
        <v>86</v>
      </c>
      <c r="R7725" s="2" t="s">
        <v>278</v>
      </c>
      <c r="S7725" s="2" t="s">
        <v>94</v>
      </c>
      <c r="T7725" s="2" t="s">
        <v>20919</v>
      </c>
      <c r="U7725" s="2" t="s">
        <v>20920</v>
      </c>
      <c r="V7725" s="2" t="s">
        <v>20921</v>
      </c>
      <c r="W7725">
        <v>50</v>
      </c>
      <c r="X7725">
        <v>51</v>
      </c>
      <c r="Y7725" s="2" t="s">
        <v>92</v>
      </c>
      <c r="Z7725" s="2" t="s">
        <v>88</v>
      </c>
      <c r="AA7725" s="2" t="s">
        <v>88</v>
      </c>
      <c r="AB7725" s="2" t="s">
        <v>93</v>
      </c>
      <c r="AC7725">
        <v>78757</v>
      </c>
      <c r="AD7725" s="2" t="s">
        <v>94</v>
      </c>
      <c r="AE7725">
        <v>30.352239999999998</v>
      </c>
      <c r="AF7725">
        <v>-97.744420000000005</v>
      </c>
      <c r="AG7725" s="2" t="s">
        <v>169</v>
      </c>
      <c r="AH7725" s="2" t="s">
        <v>96</v>
      </c>
      <c r="AI7725">
        <v>6</v>
      </c>
      <c r="AJ7725" s="2" t="s">
        <v>94</v>
      </c>
      <c r="AK7725" s="2" t="s">
        <v>170</v>
      </c>
      <c r="AL7725">
        <v>3</v>
      </c>
      <c r="AM7725">
        <v>4</v>
      </c>
      <c r="AN7725" s="2" t="s">
        <v>61836</v>
      </c>
      <c r="AO7725">
        <v>165</v>
      </c>
      <c r="AP7725">
        <v>3</v>
      </c>
      <c r="AQ7725">
        <v>1125</v>
      </c>
      <c r="AR7725">
        <v>2</v>
      </c>
      <c r="AS7725">
        <v>5</v>
      </c>
      <c r="AT7725">
        <v>1125</v>
      </c>
      <c r="AU7725">
        <v>1125</v>
      </c>
      <c r="AV7725">
        <v>3.2</v>
      </c>
      <c r="AW7725">
        <v>1125</v>
      </c>
      <c r="AX7725" s="2" t="s">
        <v>94</v>
      </c>
      <c r="AY7725" s="2" t="s">
        <v>88</v>
      </c>
      <c r="AZ7725">
        <v>21</v>
      </c>
      <c r="BA7725">
        <v>51</v>
      </c>
      <c r="BB7725">
        <v>70</v>
      </c>
      <c r="BC7725">
        <v>345</v>
      </c>
      <c r="BD7725" s="1">
        <v>45179</v>
      </c>
      <c r="BE7725">
        <v>42</v>
      </c>
      <c r="BF7725">
        <v>17</v>
      </c>
      <c r="BG7725">
        <v>1</v>
      </c>
      <c r="BH7725" s="1">
        <v>44486</v>
      </c>
      <c r="BI7725" s="1">
        <v>45174</v>
      </c>
      <c r="BJ7725">
        <v>4.9000000000000004</v>
      </c>
      <c r="BK7725">
        <v>4.93</v>
      </c>
      <c r="BL7725">
        <v>4.93</v>
      </c>
      <c r="BM7725">
        <v>4.9800000000000004</v>
      </c>
      <c r="BN7725">
        <v>4.95</v>
      </c>
      <c r="BO7725">
        <v>4.93</v>
      </c>
      <c r="BP7725">
        <v>4.9000000000000004</v>
      </c>
      <c r="BQ7725" s="2" t="s">
        <v>94</v>
      </c>
      <c r="BR7725" s="2" t="s">
        <v>99</v>
      </c>
      <c r="BS7725">
        <v>18</v>
      </c>
      <c r="BT7725">
        <v>18</v>
      </c>
      <c r="BU7725">
        <v>0</v>
      </c>
      <c r="BV7725">
        <v>0</v>
      </c>
      <c r="BW7725">
        <v>1.82</v>
      </c>
    </row>
    <row r="7726" spans="1:75" x14ac:dyDescent="0.3">
      <c r="A7726">
        <v>52513926</v>
      </c>
      <c r="B7726" s="2" t="s">
        <v>61837</v>
      </c>
      <c r="C7726">
        <v>20230910055936</v>
      </c>
      <c r="D7726" s="1">
        <v>45180</v>
      </c>
      <c r="E7726" s="2" t="s">
        <v>101</v>
      </c>
      <c r="F7726" s="2" t="s">
        <v>1159</v>
      </c>
      <c r="G7726" s="2" t="s">
        <v>61838</v>
      </c>
      <c r="H7726" s="2" t="s">
        <v>61839</v>
      </c>
      <c r="I7726" s="2" t="s">
        <v>61840</v>
      </c>
      <c r="J7726">
        <v>79175353</v>
      </c>
      <c r="K7726" s="2" t="s">
        <v>61841</v>
      </c>
      <c r="L7726" s="2" t="s">
        <v>9270</v>
      </c>
      <c r="M7726" s="1">
        <v>42542</v>
      </c>
      <c r="N7726" s="2" t="s">
        <v>83</v>
      </c>
      <c r="O7726" s="2" t="s">
        <v>94</v>
      </c>
      <c r="P7726" s="2" t="s">
        <v>297</v>
      </c>
      <c r="Q7726" s="2" t="s">
        <v>297</v>
      </c>
      <c r="R7726" s="2" t="s">
        <v>297</v>
      </c>
      <c r="S7726" s="2" t="s">
        <v>99</v>
      </c>
      <c r="T7726" s="2" t="s">
        <v>61842</v>
      </c>
      <c r="U7726" s="2" t="s">
        <v>61843</v>
      </c>
      <c r="V7726" s="2" t="s">
        <v>2016</v>
      </c>
      <c r="W7726">
        <v>1</v>
      </c>
      <c r="X7726">
        <v>1</v>
      </c>
      <c r="Y7726" s="2" t="s">
        <v>92</v>
      </c>
      <c r="Z7726" s="2" t="s">
        <v>88</v>
      </c>
      <c r="AA7726" s="2" t="s">
        <v>88</v>
      </c>
      <c r="AB7726" s="2" t="s">
        <v>93</v>
      </c>
      <c r="AC7726">
        <v>78757</v>
      </c>
      <c r="AD7726" s="2" t="s">
        <v>94</v>
      </c>
      <c r="AE7726">
        <v>30.363800000000001</v>
      </c>
      <c r="AF7726">
        <v>-97.730500000000006</v>
      </c>
      <c r="AG7726" s="2" t="s">
        <v>169</v>
      </c>
      <c r="AH7726" s="2" t="s">
        <v>96</v>
      </c>
      <c r="AI7726">
        <v>6</v>
      </c>
      <c r="AJ7726" s="2" t="s">
        <v>94</v>
      </c>
      <c r="AK7726" s="2" t="s">
        <v>170</v>
      </c>
      <c r="AL7726">
        <v>3</v>
      </c>
      <c r="AM7726">
        <v>3</v>
      </c>
      <c r="AN7726" s="2" t="s">
        <v>61844</v>
      </c>
      <c r="AO7726">
        <v>320</v>
      </c>
      <c r="AP7726">
        <v>2</v>
      </c>
      <c r="AQ7726">
        <v>365</v>
      </c>
      <c r="AR7726">
        <v>2</v>
      </c>
      <c r="AS7726">
        <v>2</v>
      </c>
      <c r="AT7726">
        <v>1125</v>
      </c>
      <c r="AU7726">
        <v>1125</v>
      </c>
      <c r="AV7726">
        <v>2</v>
      </c>
      <c r="AW7726">
        <v>1125</v>
      </c>
      <c r="AX7726" s="2" t="s">
        <v>94</v>
      </c>
      <c r="AY7726" s="2" t="s">
        <v>88</v>
      </c>
      <c r="AZ7726">
        <v>0</v>
      </c>
      <c r="BA7726">
        <v>0</v>
      </c>
      <c r="BB7726">
        <v>0</v>
      </c>
      <c r="BC7726">
        <v>0</v>
      </c>
      <c r="BD7726" s="1">
        <v>45180</v>
      </c>
      <c r="BE7726">
        <v>3</v>
      </c>
      <c r="BF7726">
        <v>0</v>
      </c>
      <c r="BG7726">
        <v>0</v>
      </c>
      <c r="BH7726" s="1">
        <v>44493</v>
      </c>
      <c r="BI7726" s="1">
        <v>44633</v>
      </c>
      <c r="BJ7726">
        <v>5</v>
      </c>
      <c r="BK7726">
        <v>5</v>
      </c>
      <c r="BL7726">
        <v>5</v>
      </c>
      <c r="BM7726">
        <v>5</v>
      </c>
      <c r="BN7726">
        <v>5</v>
      </c>
      <c r="BO7726">
        <v>4.67</v>
      </c>
      <c r="BP7726">
        <v>5</v>
      </c>
      <c r="BQ7726" s="2" t="s">
        <v>94</v>
      </c>
      <c r="BR7726" s="2" t="s">
        <v>99</v>
      </c>
      <c r="BS7726">
        <v>1</v>
      </c>
      <c r="BT7726">
        <v>1</v>
      </c>
      <c r="BU7726">
        <v>0</v>
      </c>
      <c r="BV7726">
        <v>0</v>
      </c>
      <c r="BW7726">
        <v>0.13</v>
      </c>
    </row>
    <row r="7727" spans="1:75" x14ac:dyDescent="0.3">
      <c r="A7727">
        <v>52514375</v>
      </c>
      <c r="B7727" s="2" t="s">
        <v>61845</v>
      </c>
      <c r="C7727">
        <v>20230910055936</v>
      </c>
      <c r="D7727" s="1">
        <v>45179</v>
      </c>
      <c r="E7727" s="2" t="s">
        <v>76</v>
      </c>
      <c r="F7727" s="2" t="s">
        <v>2489</v>
      </c>
      <c r="G7727" s="2" t="s">
        <v>61846</v>
      </c>
      <c r="H7727" s="2" t="s">
        <v>61847</v>
      </c>
      <c r="I7727" s="2" t="s">
        <v>61848</v>
      </c>
      <c r="J7727">
        <v>713492</v>
      </c>
      <c r="K7727" s="2" t="s">
        <v>61849</v>
      </c>
      <c r="L7727" s="2" t="s">
        <v>919</v>
      </c>
      <c r="M7727" s="1">
        <v>40711</v>
      </c>
      <c r="N7727" s="2" t="s">
        <v>83</v>
      </c>
      <c r="O7727" s="2" t="s">
        <v>61850</v>
      </c>
      <c r="P7727" s="2" t="s">
        <v>150</v>
      </c>
      <c r="Q7727" s="2" t="s">
        <v>86</v>
      </c>
      <c r="R7727" s="2" t="s">
        <v>1848</v>
      </c>
      <c r="S7727" s="2" t="s">
        <v>88</v>
      </c>
      <c r="T7727" s="2" t="s">
        <v>61851</v>
      </c>
      <c r="U7727" s="2" t="s">
        <v>61852</v>
      </c>
      <c r="V7727" s="2" t="s">
        <v>12107</v>
      </c>
      <c r="W7727">
        <v>1</v>
      </c>
      <c r="X7727">
        <v>1</v>
      </c>
      <c r="Y7727" s="2" t="s">
        <v>113</v>
      </c>
      <c r="Z7727" s="2" t="s">
        <v>88</v>
      </c>
      <c r="AA7727" s="2" t="s">
        <v>88</v>
      </c>
      <c r="AB7727" s="2" t="s">
        <v>93</v>
      </c>
      <c r="AC7727">
        <v>78702</v>
      </c>
      <c r="AD7727" s="2" t="s">
        <v>94</v>
      </c>
      <c r="AE7727">
        <v>30.277830000000002</v>
      </c>
      <c r="AF7727">
        <v>-97.716819999999998</v>
      </c>
      <c r="AG7727" s="2" t="s">
        <v>169</v>
      </c>
      <c r="AH7727" s="2" t="s">
        <v>96</v>
      </c>
      <c r="AI7727">
        <v>2</v>
      </c>
      <c r="AJ7727" s="2" t="s">
        <v>94</v>
      </c>
      <c r="AK7727" s="2" t="s">
        <v>97</v>
      </c>
      <c r="AL7727">
        <v>1</v>
      </c>
      <c r="AM7727">
        <v>1</v>
      </c>
      <c r="AN7727" s="2" t="s">
        <v>61853</v>
      </c>
      <c r="AO7727">
        <v>136</v>
      </c>
      <c r="AP7727">
        <v>2</v>
      </c>
      <c r="AQ7727">
        <v>365</v>
      </c>
      <c r="AR7727">
        <v>2</v>
      </c>
      <c r="AS7727">
        <v>2</v>
      </c>
      <c r="AT7727">
        <v>365</v>
      </c>
      <c r="AU7727">
        <v>365</v>
      </c>
      <c r="AV7727">
        <v>2</v>
      </c>
      <c r="AW7727">
        <v>365</v>
      </c>
      <c r="AX7727" s="2" t="s">
        <v>94</v>
      </c>
      <c r="AY7727" s="2" t="s">
        <v>88</v>
      </c>
      <c r="AZ7727">
        <v>3</v>
      </c>
      <c r="BA7727">
        <v>3</v>
      </c>
      <c r="BB7727">
        <v>11</v>
      </c>
      <c r="BC7727">
        <v>279</v>
      </c>
      <c r="BD7727" s="1">
        <v>45179</v>
      </c>
      <c r="BE7727">
        <v>12</v>
      </c>
      <c r="BF7727">
        <v>5</v>
      </c>
      <c r="BG7727">
        <v>0</v>
      </c>
      <c r="BH7727" s="1">
        <v>44478</v>
      </c>
      <c r="BI7727" s="1">
        <v>45068</v>
      </c>
      <c r="BJ7727">
        <v>4.92</v>
      </c>
      <c r="BK7727">
        <v>5</v>
      </c>
      <c r="BL7727">
        <v>5</v>
      </c>
      <c r="BM7727">
        <v>4.83</v>
      </c>
      <c r="BN7727">
        <v>4.83</v>
      </c>
      <c r="BO7727">
        <v>5</v>
      </c>
      <c r="BP7727">
        <v>4.92</v>
      </c>
      <c r="BQ7727" s="2" t="s">
        <v>94</v>
      </c>
      <c r="BR7727" s="2" t="s">
        <v>99</v>
      </c>
      <c r="BS7727">
        <v>1</v>
      </c>
      <c r="BT7727">
        <v>1</v>
      </c>
      <c r="BU7727">
        <v>0</v>
      </c>
      <c r="BV7727">
        <v>0</v>
      </c>
      <c r="BW7727">
        <v>0.51</v>
      </c>
    </row>
    <row r="7728" spans="1:75" x14ac:dyDescent="0.3">
      <c r="A7728">
        <v>52515033</v>
      </c>
      <c r="B7728" s="2" t="s">
        <v>61854</v>
      </c>
      <c r="C7728">
        <v>20230910055936</v>
      </c>
      <c r="D7728" s="1">
        <v>45179</v>
      </c>
      <c r="E7728" s="2" t="s">
        <v>76</v>
      </c>
      <c r="F7728" s="2" t="s">
        <v>61855</v>
      </c>
      <c r="G7728" s="2" t="s">
        <v>61856</v>
      </c>
      <c r="H7728" s="2" t="s">
        <v>61522</v>
      </c>
      <c r="I7728" s="2" t="s">
        <v>61857</v>
      </c>
      <c r="J7728">
        <v>272515104</v>
      </c>
      <c r="K7728" s="2" t="s">
        <v>54746</v>
      </c>
      <c r="L7728" s="2" t="s">
        <v>11793</v>
      </c>
      <c r="M7728" s="1">
        <v>43646</v>
      </c>
      <c r="N7728" s="2" t="s">
        <v>83</v>
      </c>
      <c r="O7728" s="2" t="s">
        <v>9499</v>
      </c>
      <c r="P7728" s="2" t="s">
        <v>85</v>
      </c>
      <c r="Q7728" s="2" t="s">
        <v>86</v>
      </c>
      <c r="R7728" s="2" t="s">
        <v>278</v>
      </c>
      <c r="S7728" s="2" t="s">
        <v>99</v>
      </c>
      <c r="T7728" s="2" t="s">
        <v>54747</v>
      </c>
      <c r="U7728" s="2" t="s">
        <v>54748</v>
      </c>
      <c r="V7728" s="2" t="s">
        <v>17981</v>
      </c>
      <c r="W7728">
        <v>6</v>
      </c>
      <c r="X7728">
        <v>12</v>
      </c>
      <c r="Y7728" s="2" t="s">
        <v>92</v>
      </c>
      <c r="Z7728" s="2" t="s">
        <v>88</v>
      </c>
      <c r="AA7728" s="2" t="s">
        <v>88</v>
      </c>
      <c r="AB7728" s="2" t="s">
        <v>93</v>
      </c>
      <c r="AC7728">
        <v>78722</v>
      </c>
      <c r="AD7728" s="2" t="s">
        <v>94</v>
      </c>
      <c r="AE7728">
        <v>30.294647618631714</v>
      </c>
      <c r="AF7728">
        <v>-97.716604213064784</v>
      </c>
      <c r="AG7728" s="2" t="s">
        <v>352</v>
      </c>
      <c r="AH7728" s="2" t="s">
        <v>96</v>
      </c>
      <c r="AI7728">
        <v>6</v>
      </c>
      <c r="AJ7728" s="2" t="s">
        <v>94</v>
      </c>
      <c r="AK7728" s="2" t="s">
        <v>97</v>
      </c>
      <c r="AL7728">
        <v>2</v>
      </c>
      <c r="AM7728">
        <v>3</v>
      </c>
      <c r="AN7728" s="2" t="s">
        <v>61858</v>
      </c>
      <c r="AO7728">
        <v>104</v>
      </c>
      <c r="AP7728">
        <v>1</v>
      </c>
      <c r="AQ7728">
        <v>1125</v>
      </c>
      <c r="AR7728">
        <v>1</v>
      </c>
      <c r="AS7728">
        <v>2</v>
      </c>
      <c r="AT7728">
        <v>1125</v>
      </c>
      <c r="AU7728">
        <v>1125</v>
      </c>
      <c r="AV7728">
        <v>1.3</v>
      </c>
      <c r="AW7728">
        <v>1125</v>
      </c>
      <c r="AX7728" s="2" t="s">
        <v>94</v>
      </c>
      <c r="AY7728" s="2" t="s">
        <v>88</v>
      </c>
      <c r="AZ7728">
        <v>17</v>
      </c>
      <c r="BA7728">
        <v>45</v>
      </c>
      <c r="BB7728">
        <v>70</v>
      </c>
      <c r="BC7728">
        <v>345</v>
      </c>
      <c r="BD7728" s="1">
        <v>45179</v>
      </c>
      <c r="BE7728">
        <v>98</v>
      </c>
      <c r="BF7728">
        <v>41</v>
      </c>
      <c r="BG7728">
        <v>1</v>
      </c>
      <c r="BH7728" s="1">
        <v>44472</v>
      </c>
      <c r="BI7728" s="1">
        <v>45150</v>
      </c>
      <c r="BJ7728">
        <v>4.2</v>
      </c>
      <c r="BK7728">
        <v>4.4800000000000004</v>
      </c>
      <c r="BL7728">
        <v>4.2</v>
      </c>
      <c r="BM7728">
        <v>4.76</v>
      </c>
      <c r="BN7728">
        <v>4.46</v>
      </c>
      <c r="BO7728">
        <v>4.1100000000000003</v>
      </c>
      <c r="BP7728">
        <v>4.07</v>
      </c>
      <c r="BQ7728" s="2" t="s">
        <v>94</v>
      </c>
      <c r="BR7728" s="2" t="s">
        <v>99</v>
      </c>
      <c r="BS7728">
        <v>6</v>
      </c>
      <c r="BT7728">
        <v>6</v>
      </c>
      <c r="BU7728">
        <v>0</v>
      </c>
      <c r="BV7728">
        <v>0</v>
      </c>
      <c r="BW7728">
        <v>4.1500000000000004</v>
      </c>
    </row>
    <row r="7729" spans="1:75" x14ac:dyDescent="0.3">
      <c r="A7729">
        <v>52516752</v>
      </c>
      <c r="B7729" s="2" t="s">
        <v>61859</v>
      </c>
      <c r="C7729">
        <v>20230910055936</v>
      </c>
      <c r="D7729" s="1">
        <v>45179</v>
      </c>
      <c r="E7729" s="2" t="s">
        <v>76</v>
      </c>
      <c r="F7729" s="2" t="s">
        <v>61860</v>
      </c>
      <c r="G7729" s="2" t="s">
        <v>61861</v>
      </c>
      <c r="H7729" s="2" t="s">
        <v>61862</v>
      </c>
      <c r="I7729" s="2" t="s">
        <v>61863</v>
      </c>
      <c r="J7729">
        <v>292877205</v>
      </c>
      <c r="K7729" s="2" t="s">
        <v>61864</v>
      </c>
      <c r="L7729" s="2" t="s">
        <v>1424</v>
      </c>
      <c r="M7729" s="1">
        <v>43715</v>
      </c>
      <c r="N7729" s="2" t="s">
        <v>83</v>
      </c>
      <c r="O7729" s="2" t="s">
        <v>94</v>
      </c>
      <c r="P7729" s="2" t="s">
        <v>85</v>
      </c>
      <c r="Q7729" s="2" t="s">
        <v>86</v>
      </c>
      <c r="R7729" s="2" t="s">
        <v>86</v>
      </c>
      <c r="S7729" s="2" t="s">
        <v>88</v>
      </c>
      <c r="T7729" s="2" t="s">
        <v>61865</v>
      </c>
      <c r="U7729" s="2" t="s">
        <v>61866</v>
      </c>
      <c r="V7729" s="2" t="s">
        <v>3685</v>
      </c>
      <c r="W7729">
        <v>2</v>
      </c>
      <c r="X7729">
        <v>2</v>
      </c>
      <c r="Y7729" s="2" t="s">
        <v>92</v>
      </c>
      <c r="Z7729" s="2" t="s">
        <v>88</v>
      </c>
      <c r="AA7729" s="2" t="s">
        <v>99</v>
      </c>
      <c r="AB7729" s="2" t="s">
        <v>93</v>
      </c>
      <c r="AC7729">
        <v>78745</v>
      </c>
      <c r="AD7729" s="2" t="s">
        <v>94</v>
      </c>
      <c r="AE7729">
        <v>30.203340000000001</v>
      </c>
      <c r="AF7729">
        <v>-97.776110000000003</v>
      </c>
      <c r="AG7729" s="2" t="s">
        <v>169</v>
      </c>
      <c r="AH7729" s="2" t="s">
        <v>96</v>
      </c>
      <c r="AI7729">
        <v>14</v>
      </c>
      <c r="AJ7729" s="2" t="s">
        <v>94</v>
      </c>
      <c r="AK7729" s="2" t="s">
        <v>170</v>
      </c>
      <c r="AL7729">
        <v>4</v>
      </c>
      <c r="AM7729">
        <v>8</v>
      </c>
      <c r="AN7729" s="2" t="s">
        <v>61867</v>
      </c>
      <c r="AO7729">
        <v>159</v>
      </c>
      <c r="AP7729">
        <v>1</v>
      </c>
      <c r="AQ7729">
        <v>1125</v>
      </c>
      <c r="AR7729">
        <v>1</v>
      </c>
      <c r="AS7729">
        <v>2</v>
      </c>
      <c r="AT7729">
        <v>1125</v>
      </c>
      <c r="AU7729">
        <v>1125</v>
      </c>
      <c r="AV7729">
        <v>1.3</v>
      </c>
      <c r="AW7729">
        <v>1125</v>
      </c>
      <c r="AX7729" s="2" t="s">
        <v>94</v>
      </c>
      <c r="AY7729" s="2" t="s">
        <v>88</v>
      </c>
      <c r="AZ7729">
        <v>20</v>
      </c>
      <c r="BA7729">
        <v>39</v>
      </c>
      <c r="BB7729">
        <v>69</v>
      </c>
      <c r="BC7729">
        <v>323</v>
      </c>
      <c r="BD7729" s="1">
        <v>45179</v>
      </c>
      <c r="BE7729">
        <v>110</v>
      </c>
      <c r="BF7729">
        <v>82</v>
      </c>
      <c r="BG7729">
        <v>2</v>
      </c>
      <c r="BH7729" s="1">
        <v>44503</v>
      </c>
      <c r="BI7729" s="1">
        <v>45163</v>
      </c>
      <c r="BJ7729">
        <v>4.9000000000000004</v>
      </c>
      <c r="BK7729">
        <v>4.88</v>
      </c>
      <c r="BL7729">
        <v>4.9000000000000004</v>
      </c>
      <c r="BM7729">
        <v>4.97</v>
      </c>
      <c r="BN7729">
        <v>4.9800000000000004</v>
      </c>
      <c r="BO7729">
        <v>4.55</v>
      </c>
      <c r="BP7729">
        <v>4.8499999999999996</v>
      </c>
      <c r="BQ7729" s="2" t="s">
        <v>94</v>
      </c>
      <c r="BR7729" s="2" t="s">
        <v>99</v>
      </c>
      <c r="BS7729">
        <v>1</v>
      </c>
      <c r="BT7729">
        <v>1</v>
      </c>
      <c r="BU7729">
        <v>0</v>
      </c>
      <c r="BV7729">
        <v>0</v>
      </c>
      <c r="BW7729">
        <v>4.87</v>
      </c>
    </row>
    <row r="7730" spans="1:75" x14ac:dyDescent="0.3">
      <c r="A7730">
        <v>52517803</v>
      </c>
      <c r="B7730" s="2" t="s">
        <v>61868</v>
      </c>
      <c r="C7730">
        <v>20230910055936</v>
      </c>
      <c r="D7730" s="1">
        <v>45179</v>
      </c>
      <c r="E7730" s="2" t="s">
        <v>76</v>
      </c>
      <c r="F7730" s="2" t="s">
        <v>46875</v>
      </c>
      <c r="G7730" s="2" t="s">
        <v>61869</v>
      </c>
      <c r="H7730" s="2" t="s">
        <v>61870</v>
      </c>
      <c r="I7730" s="2" t="s">
        <v>61871</v>
      </c>
      <c r="J7730">
        <v>401598130</v>
      </c>
      <c r="K7730" s="2" t="s">
        <v>61872</v>
      </c>
      <c r="L7730" s="2" t="s">
        <v>750</v>
      </c>
      <c r="M7730" s="1">
        <v>44330</v>
      </c>
      <c r="N7730" s="2" t="s">
        <v>83</v>
      </c>
      <c r="O7730" s="2" t="s">
        <v>61873</v>
      </c>
      <c r="P7730" s="2" t="s">
        <v>85</v>
      </c>
      <c r="Q7730" s="2" t="s">
        <v>86</v>
      </c>
      <c r="R7730" s="2" t="s">
        <v>86</v>
      </c>
      <c r="S7730" s="2" t="s">
        <v>88</v>
      </c>
      <c r="T7730" s="2" t="s">
        <v>61874</v>
      </c>
      <c r="U7730" s="2" t="s">
        <v>61875</v>
      </c>
      <c r="V7730" s="2" t="s">
        <v>4676</v>
      </c>
      <c r="W7730">
        <v>1</v>
      </c>
      <c r="X7730">
        <v>1</v>
      </c>
      <c r="Y7730" s="2" t="s">
        <v>92</v>
      </c>
      <c r="Z7730" s="2" t="s">
        <v>88</v>
      </c>
      <c r="AA7730" s="2" t="s">
        <v>88</v>
      </c>
      <c r="AB7730" s="2" t="s">
        <v>93</v>
      </c>
      <c r="AC7730">
        <v>78750</v>
      </c>
      <c r="AD7730" s="2" t="s">
        <v>94</v>
      </c>
      <c r="AE7730">
        <v>30.457750000000001</v>
      </c>
      <c r="AF7730">
        <v>-97.8125</v>
      </c>
      <c r="AG7730" s="2" t="s">
        <v>169</v>
      </c>
      <c r="AH7730" s="2" t="s">
        <v>96</v>
      </c>
      <c r="AI7730">
        <v>6</v>
      </c>
      <c r="AJ7730" s="2" t="s">
        <v>94</v>
      </c>
      <c r="AK7730" s="2" t="s">
        <v>170</v>
      </c>
      <c r="AL7730">
        <v>3</v>
      </c>
      <c r="AM7730">
        <v>4</v>
      </c>
      <c r="AN7730" s="2" t="s">
        <v>61876</v>
      </c>
      <c r="AO7730">
        <v>199</v>
      </c>
      <c r="AP7730">
        <v>2</v>
      </c>
      <c r="AQ7730">
        <v>90</v>
      </c>
      <c r="AR7730">
        <v>2</v>
      </c>
      <c r="AS7730">
        <v>2</v>
      </c>
      <c r="AT7730">
        <v>1125</v>
      </c>
      <c r="AU7730">
        <v>1125</v>
      </c>
      <c r="AV7730">
        <v>2</v>
      </c>
      <c r="AW7730">
        <v>1125</v>
      </c>
      <c r="AX7730" s="2" t="s">
        <v>94</v>
      </c>
      <c r="AY7730" s="2" t="s">
        <v>88</v>
      </c>
      <c r="AZ7730">
        <v>20</v>
      </c>
      <c r="BA7730">
        <v>47</v>
      </c>
      <c r="BB7730">
        <v>72</v>
      </c>
      <c r="BC7730">
        <v>126</v>
      </c>
      <c r="BD7730" s="1">
        <v>45179</v>
      </c>
      <c r="BE7730">
        <v>28</v>
      </c>
      <c r="BF7730">
        <v>10</v>
      </c>
      <c r="BG7730">
        <v>0</v>
      </c>
      <c r="BH7730" s="1">
        <v>44500</v>
      </c>
      <c r="BI7730" s="1">
        <v>45137</v>
      </c>
      <c r="BJ7730">
        <v>4.93</v>
      </c>
      <c r="BK7730">
        <v>4.93</v>
      </c>
      <c r="BL7730">
        <v>4.96</v>
      </c>
      <c r="BM7730">
        <v>4.96</v>
      </c>
      <c r="BN7730">
        <v>4.8899999999999997</v>
      </c>
      <c r="BO7730">
        <v>4.79</v>
      </c>
      <c r="BP7730">
        <v>4.82</v>
      </c>
      <c r="BQ7730" s="2" t="s">
        <v>94</v>
      </c>
      <c r="BR7730" s="2" t="s">
        <v>99</v>
      </c>
      <c r="BS7730">
        <v>1</v>
      </c>
      <c r="BT7730">
        <v>1</v>
      </c>
      <c r="BU7730">
        <v>0</v>
      </c>
      <c r="BV7730">
        <v>0</v>
      </c>
      <c r="BW7730">
        <v>1.24</v>
      </c>
    </row>
    <row r="7731" spans="1:75" x14ac:dyDescent="0.3">
      <c r="A7731">
        <v>52527731</v>
      </c>
      <c r="B7731" s="2" t="s">
        <v>61877</v>
      </c>
      <c r="C7731">
        <v>20230910055936</v>
      </c>
      <c r="D7731" s="1">
        <v>45179</v>
      </c>
      <c r="E7731" s="2" t="s">
        <v>76</v>
      </c>
      <c r="F7731" s="2" t="s">
        <v>61878</v>
      </c>
      <c r="G7731" s="2" t="s">
        <v>61879</v>
      </c>
      <c r="H7731" s="2" t="s">
        <v>61880</v>
      </c>
      <c r="I7731" s="2" t="s">
        <v>61881</v>
      </c>
      <c r="J7731">
        <v>425153811</v>
      </c>
      <c r="K7731" s="2" t="s">
        <v>61882</v>
      </c>
      <c r="L7731" s="2" t="s">
        <v>2275</v>
      </c>
      <c r="M7731" s="1">
        <v>44468</v>
      </c>
      <c r="N7731" s="2" t="s">
        <v>94</v>
      </c>
      <c r="O7731" s="2" t="s">
        <v>94</v>
      </c>
      <c r="P7731" s="2" t="s">
        <v>85</v>
      </c>
      <c r="Q7731" s="2" t="s">
        <v>86</v>
      </c>
      <c r="R7731" s="2" t="s">
        <v>203</v>
      </c>
      <c r="S7731" s="2" t="s">
        <v>88</v>
      </c>
      <c r="T7731" s="2" t="s">
        <v>61883</v>
      </c>
      <c r="U7731" s="2" t="s">
        <v>61884</v>
      </c>
      <c r="V7731" s="2" t="s">
        <v>206</v>
      </c>
      <c r="W7731">
        <v>1</v>
      </c>
      <c r="X7731">
        <v>1</v>
      </c>
      <c r="Y7731" s="2" t="s">
        <v>92</v>
      </c>
      <c r="Z7731" s="2" t="s">
        <v>88</v>
      </c>
      <c r="AA7731" s="2" t="s">
        <v>88</v>
      </c>
      <c r="AB7731" s="2" t="s">
        <v>93</v>
      </c>
      <c r="AC7731">
        <v>78703</v>
      </c>
      <c r="AD7731" s="2" t="s">
        <v>94</v>
      </c>
      <c r="AE7731">
        <v>30.278009999999998</v>
      </c>
      <c r="AF7731">
        <v>-97.753270000000001</v>
      </c>
      <c r="AG7731" s="2" t="s">
        <v>169</v>
      </c>
      <c r="AH7731" s="2" t="s">
        <v>96</v>
      </c>
      <c r="AI7731">
        <v>10</v>
      </c>
      <c r="AJ7731" s="2" t="s">
        <v>94</v>
      </c>
      <c r="AK7731" s="2" t="s">
        <v>170</v>
      </c>
      <c r="AL7731">
        <v>3</v>
      </c>
      <c r="AM7731">
        <v>6</v>
      </c>
      <c r="AN7731" s="2" t="s">
        <v>61885</v>
      </c>
      <c r="AO7731">
        <v>361</v>
      </c>
      <c r="AP7731">
        <v>3</v>
      </c>
      <c r="AQ7731">
        <v>365</v>
      </c>
      <c r="AR7731">
        <v>2</v>
      </c>
      <c r="AS7731">
        <v>3</v>
      </c>
      <c r="AT7731">
        <v>1125</v>
      </c>
      <c r="AU7731">
        <v>1125</v>
      </c>
      <c r="AV7731">
        <v>2.1</v>
      </c>
      <c r="AW7731">
        <v>1125</v>
      </c>
      <c r="AX7731" s="2" t="s">
        <v>94</v>
      </c>
      <c r="AY7731" s="2" t="s">
        <v>88</v>
      </c>
      <c r="AZ7731">
        <v>13</v>
      </c>
      <c r="BA7731">
        <v>31</v>
      </c>
      <c r="BB7731">
        <v>61</v>
      </c>
      <c r="BC7731">
        <v>307</v>
      </c>
      <c r="BD7731" s="1">
        <v>45179</v>
      </c>
      <c r="BE7731">
        <v>54</v>
      </c>
      <c r="BF7731">
        <v>24</v>
      </c>
      <c r="BG7731">
        <v>2</v>
      </c>
      <c r="BH7731" s="1">
        <v>44480</v>
      </c>
      <c r="BI7731" s="1">
        <v>45165</v>
      </c>
      <c r="BJ7731">
        <v>4.9800000000000004</v>
      </c>
      <c r="BK7731">
        <v>4.9800000000000004</v>
      </c>
      <c r="BL7731">
        <v>4.87</v>
      </c>
      <c r="BM7731">
        <v>5</v>
      </c>
      <c r="BN7731">
        <v>5</v>
      </c>
      <c r="BO7731">
        <v>4.9800000000000004</v>
      </c>
      <c r="BP7731">
        <v>4.87</v>
      </c>
      <c r="BQ7731" s="2" t="s">
        <v>94</v>
      </c>
      <c r="BR7731" s="2" t="s">
        <v>88</v>
      </c>
      <c r="BS7731">
        <v>1</v>
      </c>
      <c r="BT7731">
        <v>1</v>
      </c>
      <c r="BU7731">
        <v>0</v>
      </c>
      <c r="BV7731">
        <v>0</v>
      </c>
      <c r="BW7731">
        <v>2.31</v>
      </c>
    </row>
    <row r="7732" spans="1:75" x14ac:dyDescent="0.3">
      <c r="A7732">
        <v>52527843</v>
      </c>
      <c r="B7732" s="2" t="s">
        <v>61886</v>
      </c>
      <c r="C7732">
        <v>20230910055936</v>
      </c>
      <c r="D7732" s="1">
        <v>45179</v>
      </c>
      <c r="E7732" s="2" t="s">
        <v>76</v>
      </c>
      <c r="F7732" s="2" t="s">
        <v>3895</v>
      </c>
      <c r="G7732" s="2" t="s">
        <v>61887</v>
      </c>
      <c r="H7732" s="2" t="s">
        <v>94</v>
      </c>
      <c r="I7732" s="2" t="s">
        <v>61888</v>
      </c>
      <c r="J7732">
        <v>76672218</v>
      </c>
      <c r="K7732" s="2" t="s">
        <v>61795</v>
      </c>
      <c r="L7732" s="2" t="s">
        <v>807</v>
      </c>
      <c r="M7732" s="1">
        <v>42530</v>
      </c>
      <c r="N7732" s="2" t="s">
        <v>83</v>
      </c>
      <c r="O7732" s="2" t="s">
        <v>61796</v>
      </c>
      <c r="P7732" s="2" t="s">
        <v>85</v>
      </c>
      <c r="Q7732" s="2" t="s">
        <v>86</v>
      </c>
      <c r="R7732" s="2" t="s">
        <v>278</v>
      </c>
      <c r="S7732" s="2" t="s">
        <v>88</v>
      </c>
      <c r="T7732" s="2" t="s">
        <v>61797</v>
      </c>
      <c r="U7732" s="2" t="s">
        <v>61798</v>
      </c>
      <c r="V7732" s="2" t="s">
        <v>94</v>
      </c>
      <c r="W7732">
        <v>5</v>
      </c>
      <c r="X7732">
        <v>6</v>
      </c>
      <c r="Y7732" s="2" t="s">
        <v>92</v>
      </c>
      <c r="Z7732" s="2" t="s">
        <v>88</v>
      </c>
      <c r="AA7732" s="2" t="s">
        <v>88</v>
      </c>
      <c r="AB7732" s="2" t="s">
        <v>94</v>
      </c>
      <c r="AC7732">
        <v>78737</v>
      </c>
      <c r="AD7732" s="2" t="s">
        <v>94</v>
      </c>
      <c r="AE7732">
        <v>30.21415</v>
      </c>
      <c r="AF7732">
        <v>-97.982439999999997</v>
      </c>
      <c r="AG7732" s="2" t="s">
        <v>95</v>
      </c>
      <c r="AH7732" s="2" t="s">
        <v>96</v>
      </c>
      <c r="AI7732">
        <v>2</v>
      </c>
      <c r="AJ7732" s="2" t="s">
        <v>94</v>
      </c>
      <c r="AK7732" s="2" t="s">
        <v>97</v>
      </c>
      <c r="AM7732">
        <v>1</v>
      </c>
      <c r="AN7732" s="2" t="s">
        <v>61889</v>
      </c>
      <c r="AO7732">
        <v>88</v>
      </c>
      <c r="AP7732">
        <v>2</v>
      </c>
      <c r="AQ7732">
        <v>1125</v>
      </c>
      <c r="AR7732">
        <v>2</v>
      </c>
      <c r="AS7732">
        <v>2</v>
      </c>
      <c r="AT7732">
        <v>1125</v>
      </c>
      <c r="AU7732">
        <v>1125</v>
      </c>
      <c r="AV7732">
        <v>2</v>
      </c>
      <c r="AW7732">
        <v>1125</v>
      </c>
      <c r="AX7732" s="2" t="s">
        <v>94</v>
      </c>
      <c r="AY7732" s="2" t="s">
        <v>88</v>
      </c>
      <c r="AZ7732">
        <v>21</v>
      </c>
      <c r="BA7732">
        <v>44</v>
      </c>
      <c r="BB7732">
        <v>74</v>
      </c>
      <c r="BC7732">
        <v>342</v>
      </c>
      <c r="BD7732" s="1">
        <v>45179</v>
      </c>
      <c r="BE7732">
        <v>52</v>
      </c>
      <c r="BF7732">
        <v>17</v>
      </c>
      <c r="BG7732">
        <v>3</v>
      </c>
      <c r="BH7732" s="1">
        <v>44479</v>
      </c>
      <c r="BI7732" s="1">
        <v>45170</v>
      </c>
      <c r="BJ7732">
        <v>4.92</v>
      </c>
      <c r="BK7732">
        <v>4.92</v>
      </c>
      <c r="BL7732">
        <v>5</v>
      </c>
      <c r="BM7732">
        <v>5</v>
      </c>
      <c r="BN7732">
        <v>4.9800000000000004</v>
      </c>
      <c r="BO7732">
        <v>4.92</v>
      </c>
      <c r="BP7732">
        <v>4.87</v>
      </c>
      <c r="BQ7732" s="2" t="s">
        <v>94</v>
      </c>
      <c r="BR7732" s="2" t="s">
        <v>99</v>
      </c>
      <c r="BS7732">
        <v>5</v>
      </c>
      <c r="BT7732">
        <v>5</v>
      </c>
      <c r="BU7732">
        <v>0</v>
      </c>
      <c r="BV7732">
        <v>0</v>
      </c>
      <c r="BW7732">
        <v>2.23</v>
      </c>
    </row>
    <row r="7733" spans="1:75" x14ac:dyDescent="0.3">
      <c r="A7733">
        <v>52528723</v>
      </c>
      <c r="B7733" s="2" t="s">
        <v>61890</v>
      </c>
      <c r="C7733">
        <v>20230910055936</v>
      </c>
      <c r="D7733" s="1">
        <v>45179</v>
      </c>
      <c r="E7733" s="2" t="s">
        <v>76</v>
      </c>
      <c r="F7733" s="2" t="s">
        <v>36415</v>
      </c>
      <c r="G7733" s="2" t="s">
        <v>61891</v>
      </c>
      <c r="H7733" s="2" t="s">
        <v>94</v>
      </c>
      <c r="I7733" s="2" t="s">
        <v>61892</v>
      </c>
      <c r="J7733">
        <v>31698306</v>
      </c>
      <c r="K7733" s="2" t="s">
        <v>61893</v>
      </c>
      <c r="L7733" s="2" t="s">
        <v>1758</v>
      </c>
      <c r="M7733" s="1">
        <v>42116</v>
      </c>
      <c r="N7733" s="2" t="s">
        <v>83</v>
      </c>
      <c r="O7733" s="2" t="s">
        <v>94</v>
      </c>
      <c r="P7733" s="2" t="s">
        <v>85</v>
      </c>
      <c r="Q7733" s="2" t="s">
        <v>86</v>
      </c>
      <c r="R7733" s="2" t="s">
        <v>1870</v>
      </c>
      <c r="S7733" s="2" t="s">
        <v>88</v>
      </c>
      <c r="T7733" s="2" t="s">
        <v>61894</v>
      </c>
      <c r="U7733" s="2" t="s">
        <v>61895</v>
      </c>
      <c r="V7733" s="2" t="s">
        <v>3696</v>
      </c>
      <c r="W7733">
        <v>1</v>
      </c>
      <c r="X7733">
        <v>1</v>
      </c>
      <c r="Y7733" s="2" t="s">
        <v>92</v>
      </c>
      <c r="Z7733" s="2" t="s">
        <v>88</v>
      </c>
      <c r="AA7733" s="2" t="s">
        <v>88</v>
      </c>
      <c r="AB7733" s="2" t="s">
        <v>94</v>
      </c>
      <c r="AC7733">
        <v>78722</v>
      </c>
      <c r="AD7733" s="2" t="s">
        <v>94</v>
      </c>
      <c r="AE7733">
        <v>30.285820000000001</v>
      </c>
      <c r="AF7733">
        <v>-97.71669</v>
      </c>
      <c r="AG7733" s="2" t="s">
        <v>169</v>
      </c>
      <c r="AH7733" s="2" t="s">
        <v>96</v>
      </c>
      <c r="AI7733">
        <v>4</v>
      </c>
      <c r="AJ7733" s="2" t="s">
        <v>94</v>
      </c>
      <c r="AK7733" s="2" t="s">
        <v>287</v>
      </c>
      <c r="AL7733">
        <v>2</v>
      </c>
      <c r="AM7733">
        <v>2</v>
      </c>
      <c r="AN7733" s="2" t="s">
        <v>61896</v>
      </c>
      <c r="AO7733">
        <v>161</v>
      </c>
      <c r="AP7733">
        <v>2</v>
      </c>
      <c r="AQ7733">
        <v>90</v>
      </c>
      <c r="AR7733">
        <v>2</v>
      </c>
      <c r="AS7733">
        <v>2</v>
      </c>
      <c r="AT7733">
        <v>90</v>
      </c>
      <c r="AU7733">
        <v>90</v>
      </c>
      <c r="AV7733">
        <v>2</v>
      </c>
      <c r="AW7733">
        <v>90</v>
      </c>
      <c r="AX7733" s="2" t="s">
        <v>94</v>
      </c>
      <c r="AY7733" s="2" t="s">
        <v>88</v>
      </c>
      <c r="AZ7733">
        <v>17</v>
      </c>
      <c r="BA7733">
        <v>26</v>
      </c>
      <c r="BB7733">
        <v>26</v>
      </c>
      <c r="BC7733">
        <v>26</v>
      </c>
      <c r="BD7733" s="1">
        <v>45179</v>
      </c>
      <c r="BE7733">
        <v>85</v>
      </c>
      <c r="BF7733">
        <v>40</v>
      </c>
      <c r="BG7733">
        <v>0</v>
      </c>
      <c r="BH7733" s="1">
        <v>44479</v>
      </c>
      <c r="BI7733" s="1">
        <v>45138</v>
      </c>
      <c r="BJ7733">
        <v>4.96</v>
      </c>
      <c r="BK7733">
        <v>4.9800000000000004</v>
      </c>
      <c r="BL7733">
        <v>4.93</v>
      </c>
      <c r="BM7733">
        <v>5</v>
      </c>
      <c r="BN7733">
        <v>4.9400000000000004</v>
      </c>
      <c r="BO7733">
        <v>4.91</v>
      </c>
      <c r="BP7733">
        <v>4.87</v>
      </c>
      <c r="BQ7733" s="2" t="s">
        <v>94</v>
      </c>
      <c r="BR7733" s="2" t="s">
        <v>99</v>
      </c>
      <c r="BS7733">
        <v>1</v>
      </c>
      <c r="BT7733">
        <v>1</v>
      </c>
      <c r="BU7733">
        <v>0</v>
      </c>
      <c r="BV7733">
        <v>0</v>
      </c>
      <c r="BW7733">
        <v>3.64</v>
      </c>
    </row>
    <row r="7734" spans="1:75" x14ac:dyDescent="0.3">
      <c r="A7734">
        <v>52528958</v>
      </c>
      <c r="B7734" s="2" t="s">
        <v>61897</v>
      </c>
      <c r="C7734">
        <v>20230910055936</v>
      </c>
      <c r="D7734" s="1">
        <v>45180</v>
      </c>
      <c r="E7734" s="2" t="s">
        <v>101</v>
      </c>
      <c r="F7734" s="2" t="s">
        <v>2131</v>
      </c>
      <c r="G7734" s="2" t="s">
        <v>61898</v>
      </c>
      <c r="H7734" s="2" t="s">
        <v>61899</v>
      </c>
      <c r="I7734" s="2" t="s">
        <v>61900</v>
      </c>
      <c r="J7734">
        <v>1157982</v>
      </c>
      <c r="K7734" s="2" t="s">
        <v>850</v>
      </c>
      <c r="L7734" s="2" t="s">
        <v>851</v>
      </c>
      <c r="M7734" s="1">
        <v>40800</v>
      </c>
      <c r="N7734" s="2" t="s">
        <v>83</v>
      </c>
      <c r="O7734" s="2" t="s">
        <v>852</v>
      </c>
      <c r="P7734" s="2" t="s">
        <v>126</v>
      </c>
      <c r="Q7734" s="2" t="s">
        <v>86</v>
      </c>
      <c r="R7734" s="2" t="s">
        <v>853</v>
      </c>
      <c r="S7734" s="2" t="s">
        <v>88</v>
      </c>
      <c r="T7734" s="2" t="s">
        <v>854</v>
      </c>
      <c r="U7734" s="2" t="s">
        <v>855</v>
      </c>
      <c r="V7734" s="2" t="s">
        <v>91</v>
      </c>
      <c r="W7734">
        <v>5</v>
      </c>
      <c r="X7734">
        <v>6</v>
      </c>
      <c r="Y7734" s="2" t="s">
        <v>92</v>
      </c>
      <c r="Z7734" s="2" t="s">
        <v>88</v>
      </c>
      <c r="AA7734" s="2" t="s">
        <v>88</v>
      </c>
      <c r="AB7734" s="2" t="s">
        <v>93</v>
      </c>
      <c r="AC7734">
        <v>78702</v>
      </c>
      <c r="AD7734" s="2" t="s">
        <v>94</v>
      </c>
      <c r="AE7734">
        <v>30.266529999999999</v>
      </c>
      <c r="AF7734">
        <v>-97.731880000000004</v>
      </c>
      <c r="AG7734" s="2" t="s">
        <v>268</v>
      </c>
      <c r="AH7734" s="2" t="s">
        <v>96</v>
      </c>
      <c r="AI7734">
        <v>5</v>
      </c>
      <c r="AJ7734" s="2" t="s">
        <v>94</v>
      </c>
      <c r="AK7734" s="2" t="s">
        <v>170</v>
      </c>
      <c r="AL7734">
        <v>2</v>
      </c>
      <c r="AM7734">
        <v>2</v>
      </c>
      <c r="AN7734" s="2" t="s">
        <v>61901</v>
      </c>
      <c r="AO7734">
        <v>220</v>
      </c>
      <c r="AP7734">
        <v>90</v>
      </c>
      <c r="AQ7734">
        <v>365</v>
      </c>
      <c r="AR7734">
        <v>90</v>
      </c>
      <c r="AS7734">
        <v>90</v>
      </c>
      <c r="AT7734">
        <v>365</v>
      </c>
      <c r="AU7734">
        <v>365</v>
      </c>
      <c r="AV7734">
        <v>90</v>
      </c>
      <c r="AW7734">
        <v>365</v>
      </c>
      <c r="AX7734" s="2" t="s">
        <v>94</v>
      </c>
      <c r="AY7734" s="2" t="s">
        <v>88</v>
      </c>
      <c r="AZ7734">
        <v>0</v>
      </c>
      <c r="BA7734">
        <v>0</v>
      </c>
      <c r="BB7734">
        <v>0</v>
      </c>
      <c r="BC7734">
        <v>0</v>
      </c>
      <c r="BD7734" s="1">
        <v>45180</v>
      </c>
      <c r="BE7734">
        <v>0</v>
      </c>
      <c r="BF7734">
        <v>0</v>
      </c>
      <c r="BG7734">
        <v>0</v>
      </c>
      <c r="BH7734" s="1"/>
      <c r="BI7734" s="1"/>
      <c r="BQ7734" s="2" t="s">
        <v>94</v>
      </c>
      <c r="BR7734" s="2" t="s">
        <v>99</v>
      </c>
      <c r="BS7734">
        <v>5</v>
      </c>
      <c r="BT7734">
        <v>5</v>
      </c>
      <c r="BU7734">
        <v>0</v>
      </c>
      <c r="BV7734">
        <v>0</v>
      </c>
    </row>
    <row r="7735" spans="1:75" x14ac:dyDescent="0.3">
      <c r="A7735">
        <v>52529691</v>
      </c>
      <c r="B7735" s="2" t="s">
        <v>61902</v>
      </c>
      <c r="C7735">
        <v>20230910055936</v>
      </c>
      <c r="D7735" s="1">
        <v>45180</v>
      </c>
      <c r="E7735" s="2" t="s">
        <v>101</v>
      </c>
      <c r="F7735" s="2" t="s">
        <v>16213</v>
      </c>
      <c r="G7735" s="2" t="s">
        <v>61903</v>
      </c>
      <c r="H7735" s="2" t="s">
        <v>94</v>
      </c>
      <c r="I7735" s="2" t="s">
        <v>61904</v>
      </c>
      <c r="J7735">
        <v>86935096</v>
      </c>
      <c r="K7735" s="2" t="s">
        <v>61905</v>
      </c>
      <c r="L7735" s="2" t="s">
        <v>7729</v>
      </c>
      <c r="M7735" s="1">
        <v>42581</v>
      </c>
      <c r="N7735" s="2" t="s">
        <v>83</v>
      </c>
      <c r="O7735" s="2" t="s">
        <v>61906</v>
      </c>
      <c r="P7735" s="2" t="s">
        <v>85</v>
      </c>
      <c r="Q7735" s="2" t="s">
        <v>86</v>
      </c>
      <c r="R7735" s="2" t="s">
        <v>640</v>
      </c>
      <c r="S7735" s="2" t="s">
        <v>88</v>
      </c>
      <c r="T7735" s="2" t="s">
        <v>61907</v>
      </c>
      <c r="U7735" s="2" t="s">
        <v>61908</v>
      </c>
      <c r="V7735" s="2" t="s">
        <v>494</v>
      </c>
      <c r="W7735">
        <v>4</v>
      </c>
      <c r="X7735">
        <v>7</v>
      </c>
      <c r="Y7735" s="2" t="s">
        <v>540</v>
      </c>
      <c r="Z7735" s="2" t="s">
        <v>88</v>
      </c>
      <c r="AA7735" s="2" t="s">
        <v>88</v>
      </c>
      <c r="AB7735" s="2" t="s">
        <v>94</v>
      </c>
      <c r="AC7735">
        <v>78746</v>
      </c>
      <c r="AD7735" s="2" t="s">
        <v>94</v>
      </c>
      <c r="AE7735">
        <v>30.261800000000001</v>
      </c>
      <c r="AF7735">
        <v>-97.788129999999995</v>
      </c>
      <c r="AG7735" s="2" t="s">
        <v>268</v>
      </c>
      <c r="AH7735" s="2" t="s">
        <v>96</v>
      </c>
      <c r="AI7735">
        <v>3</v>
      </c>
      <c r="AJ7735" s="2" t="s">
        <v>94</v>
      </c>
      <c r="AK7735" s="2" t="s">
        <v>97</v>
      </c>
      <c r="AL7735">
        <v>1</v>
      </c>
      <c r="AM7735">
        <v>1</v>
      </c>
      <c r="AN7735" s="2" t="s">
        <v>61909</v>
      </c>
      <c r="AO7735">
        <v>106</v>
      </c>
      <c r="AP7735">
        <v>3</v>
      </c>
      <c r="AQ7735">
        <v>14</v>
      </c>
      <c r="AR7735">
        <v>3</v>
      </c>
      <c r="AS7735">
        <v>3</v>
      </c>
      <c r="AT7735">
        <v>1125</v>
      </c>
      <c r="AU7735">
        <v>1125</v>
      </c>
      <c r="AV7735">
        <v>3</v>
      </c>
      <c r="AW7735">
        <v>1125</v>
      </c>
      <c r="AX7735" s="2" t="s">
        <v>94</v>
      </c>
      <c r="AY7735" s="2" t="s">
        <v>88</v>
      </c>
      <c r="AZ7735">
        <v>2</v>
      </c>
      <c r="BA7735">
        <v>2</v>
      </c>
      <c r="BB7735">
        <v>2</v>
      </c>
      <c r="BC7735">
        <v>2</v>
      </c>
      <c r="BD7735" s="1">
        <v>45180</v>
      </c>
      <c r="BE7735">
        <v>13</v>
      </c>
      <c r="BF7735">
        <v>7</v>
      </c>
      <c r="BG7735">
        <v>0</v>
      </c>
      <c r="BH7735" s="1">
        <v>44480</v>
      </c>
      <c r="BI7735" s="1">
        <v>45018</v>
      </c>
      <c r="BJ7735">
        <v>4.92</v>
      </c>
      <c r="BK7735">
        <v>4.7699999999999996</v>
      </c>
      <c r="BL7735">
        <v>4.6900000000000004</v>
      </c>
      <c r="BM7735">
        <v>4.8499999999999996</v>
      </c>
      <c r="BN7735">
        <v>4.7699999999999996</v>
      </c>
      <c r="BO7735">
        <v>4.8499999999999996</v>
      </c>
      <c r="BP7735">
        <v>4.6900000000000004</v>
      </c>
      <c r="BQ7735" s="2" t="s">
        <v>94</v>
      </c>
      <c r="BR7735" s="2" t="s">
        <v>88</v>
      </c>
      <c r="BS7735">
        <v>2</v>
      </c>
      <c r="BT7735">
        <v>2</v>
      </c>
      <c r="BU7735">
        <v>0</v>
      </c>
      <c r="BV7735">
        <v>0</v>
      </c>
      <c r="BW7735">
        <v>0.56000000000000005</v>
      </c>
    </row>
    <row r="7736" spans="1:75" x14ac:dyDescent="0.3">
      <c r="A7736">
        <v>52530821</v>
      </c>
      <c r="B7736" s="2" t="s">
        <v>61910</v>
      </c>
      <c r="C7736">
        <v>20230910055936</v>
      </c>
      <c r="D7736" s="1">
        <v>45179</v>
      </c>
      <c r="E7736" s="2" t="s">
        <v>76</v>
      </c>
      <c r="F7736" s="2" t="s">
        <v>16386</v>
      </c>
      <c r="G7736" s="2" t="s">
        <v>61911</v>
      </c>
      <c r="H7736" s="2" t="s">
        <v>61912</v>
      </c>
      <c r="I7736" s="2" t="s">
        <v>61913</v>
      </c>
      <c r="J7736">
        <v>76672218</v>
      </c>
      <c r="K7736" s="2" t="s">
        <v>61795</v>
      </c>
      <c r="L7736" s="2" t="s">
        <v>807</v>
      </c>
      <c r="M7736" s="1">
        <v>42530</v>
      </c>
      <c r="N7736" s="2" t="s">
        <v>83</v>
      </c>
      <c r="O7736" s="2" t="s">
        <v>61796</v>
      </c>
      <c r="P7736" s="2" t="s">
        <v>85</v>
      </c>
      <c r="Q7736" s="2" t="s">
        <v>86</v>
      </c>
      <c r="R7736" s="2" t="s">
        <v>278</v>
      </c>
      <c r="S7736" s="2" t="s">
        <v>88</v>
      </c>
      <c r="T7736" s="2" t="s">
        <v>61797</v>
      </c>
      <c r="U7736" s="2" t="s">
        <v>61798</v>
      </c>
      <c r="V7736" s="2" t="s">
        <v>94</v>
      </c>
      <c r="W7736">
        <v>5</v>
      </c>
      <c r="X7736">
        <v>6</v>
      </c>
      <c r="Y7736" s="2" t="s">
        <v>92</v>
      </c>
      <c r="Z7736" s="2" t="s">
        <v>88</v>
      </c>
      <c r="AA7736" s="2" t="s">
        <v>88</v>
      </c>
      <c r="AB7736" s="2" t="s">
        <v>93</v>
      </c>
      <c r="AC7736">
        <v>78737</v>
      </c>
      <c r="AD7736" s="2" t="s">
        <v>94</v>
      </c>
      <c r="AE7736">
        <v>30.212710000000001</v>
      </c>
      <c r="AF7736">
        <v>-97.983909999999995</v>
      </c>
      <c r="AG7736" s="2" t="s">
        <v>95</v>
      </c>
      <c r="AH7736" s="2" t="s">
        <v>96</v>
      </c>
      <c r="AI7736">
        <v>4</v>
      </c>
      <c r="AJ7736" s="2" t="s">
        <v>94</v>
      </c>
      <c r="AK7736" s="2" t="s">
        <v>97</v>
      </c>
      <c r="AL7736">
        <v>1</v>
      </c>
      <c r="AM7736">
        <v>2</v>
      </c>
      <c r="AN7736" s="2" t="s">
        <v>61914</v>
      </c>
      <c r="AO7736">
        <v>98</v>
      </c>
      <c r="AP7736">
        <v>2</v>
      </c>
      <c r="AQ7736">
        <v>1125</v>
      </c>
      <c r="AR7736">
        <v>2</v>
      </c>
      <c r="AS7736">
        <v>2</v>
      </c>
      <c r="AT7736">
        <v>1125</v>
      </c>
      <c r="AU7736">
        <v>1125</v>
      </c>
      <c r="AV7736">
        <v>2</v>
      </c>
      <c r="AW7736">
        <v>1125</v>
      </c>
      <c r="AX7736" s="2" t="s">
        <v>94</v>
      </c>
      <c r="AY7736" s="2" t="s">
        <v>88</v>
      </c>
      <c r="AZ7736">
        <v>23</v>
      </c>
      <c r="BA7736">
        <v>50</v>
      </c>
      <c r="BB7736">
        <v>76</v>
      </c>
      <c r="BC7736">
        <v>344</v>
      </c>
      <c r="BD7736" s="1">
        <v>45179</v>
      </c>
      <c r="BE7736">
        <v>52</v>
      </c>
      <c r="BF7736">
        <v>23</v>
      </c>
      <c r="BG7736">
        <v>5</v>
      </c>
      <c r="BH7736" s="1">
        <v>44472</v>
      </c>
      <c r="BI7736" s="1">
        <v>45177</v>
      </c>
      <c r="BJ7736">
        <v>5</v>
      </c>
      <c r="BK7736">
        <v>4.9800000000000004</v>
      </c>
      <c r="BL7736">
        <v>4.96</v>
      </c>
      <c r="BM7736">
        <v>5</v>
      </c>
      <c r="BN7736">
        <v>5</v>
      </c>
      <c r="BO7736">
        <v>5</v>
      </c>
      <c r="BP7736">
        <v>5</v>
      </c>
      <c r="BQ7736" s="2" t="s">
        <v>94</v>
      </c>
      <c r="BR7736" s="2" t="s">
        <v>99</v>
      </c>
      <c r="BS7736">
        <v>5</v>
      </c>
      <c r="BT7736">
        <v>5</v>
      </c>
      <c r="BU7736">
        <v>0</v>
      </c>
      <c r="BV7736">
        <v>0</v>
      </c>
      <c r="BW7736">
        <v>2.2000000000000002</v>
      </c>
    </row>
    <row r="7737" spans="1:75" x14ac:dyDescent="0.3">
      <c r="A7737">
        <v>52538088</v>
      </c>
      <c r="B7737" s="2" t="s">
        <v>61915</v>
      </c>
      <c r="C7737">
        <v>20230910055936</v>
      </c>
      <c r="D7737" s="1">
        <v>45179</v>
      </c>
      <c r="E7737" s="2" t="s">
        <v>76</v>
      </c>
      <c r="F7737" s="2" t="s">
        <v>13575</v>
      </c>
      <c r="G7737" s="2" t="s">
        <v>61916</v>
      </c>
      <c r="H7737" s="2" t="s">
        <v>61917</v>
      </c>
      <c r="I7737" s="2" t="s">
        <v>61918</v>
      </c>
      <c r="J7737">
        <v>105932433</v>
      </c>
      <c r="K7737" s="2" t="s">
        <v>61919</v>
      </c>
      <c r="L7737" s="2" t="s">
        <v>3222</v>
      </c>
      <c r="M7737" s="1">
        <v>42706</v>
      </c>
      <c r="N7737" s="2" t="s">
        <v>83</v>
      </c>
      <c r="O7737" s="2" t="s">
        <v>94</v>
      </c>
      <c r="P7737" s="2" t="s">
        <v>297</v>
      </c>
      <c r="Q7737" s="2" t="s">
        <v>297</v>
      </c>
      <c r="R7737" s="2" t="s">
        <v>86</v>
      </c>
      <c r="S7737" s="2" t="s">
        <v>88</v>
      </c>
      <c r="T7737" s="2" t="s">
        <v>61920</v>
      </c>
      <c r="U7737" s="2" t="s">
        <v>61921</v>
      </c>
      <c r="V7737" s="2" t="s">
        <v>61922</v>
      </c>
      <c r="W7737">
        <v>1</v>
      </c>
      <c r="X7737">
        <v>1</v>
      </c>
      <c r="Y7737" s="2" t="s">
        <v>92</v>
      </c>
      <c r="Z7737" s="2" t="s">
        <v>88</v>
      </c>
      <c r="AA7737" s="2" t="s">
        <v>88</v>
      </c>
      <c r="AB7737" s="2" t="s">
        <v>93</v>
      </c>
      <c r="AC7737">
        <v>78737</v>
      </c>
      <c r="AD7737" s="2" t="s">
        <v>94</v>
      </c>
      <c r="AE7737">
        <v>30.209900000000001</v>
      </c>
      <c r="AF7737">
        <v>-97.967529999999996</v>
      </c>
      <c r="AG7737" s="2" t="s">
        <v>156</v>
      </c>
      <c r="AH7737" s="2" t="s">
        <v>96</v>
      </c>
      <c r="AI7737">
        <v>3</v>
      </c>
      <c r="AJ7737" s="2" t="s">
        <v>94</v>
      </c>
      <c r="AK7737" s="2" t="s">
        <v>97</v>
      </c>
      <c r="AL7737">
        <v>1</v>
      </c>
      <c r="AM7737">
        <v>2</v>
      </c>
      <c r="AN7737" s="2" t="s">
        <v>61923</v>
      </c>
      <c r="AO7737">
        <v>90</v>
      </c>
      <c r="AP7737">
        <v>3</v>
      </c>
      <c r="AQ7737">
        <v>30</v>
      </c>
      <c r="AR7737">
        <v>3</v>
      </c>
      <c r="AS7737">
        <v>3</v>
      </c>
      <c r="AT7737">
        <v>1125</v>
      </c>
      <c r="AU7737">
        <v>1125</v>
      </c>
      <c r="AV7737">
        <v>3</v>
      </c>
      <c r="AW7737">
        <v>1125</v>
      </c>
      <c r="AX7737" s="2" t="s">
        <v>94</v>
      </c>
      <c r="AY7737" s="2" t="s">
        <v>88</v>
      </c>
      <c r="AZ7737">
        <v>0</v>
      </c>
      <c r="BA7737">
        <v>1</v>
      </c>
      <c r="BB7737">
        <v>16</v>
      </c>
      <c r="BC7737">
        <v>106</v>
      </c>
      <c r="BD7737" s="1">
        <v>45179</v>
      </c>
      <c r="BE7737">
        <v>56</v>
      </c>
      <c r="BF7737">
        <v>14</v>
      </c>
      <c r="BG7737">
        <v>0</v>
      </c>
      <c r="BH7737" s="1">
        <v>44475</v>
      </c>
      <c r="BI7737" s="1">
        <v>44967</v>
      </c>
      <c r="BJ7737">
        <v>4.9800000000000004</v>
      </c>
      <c r="BK7737">
        <v>5</v>
      </c>
      <c r="BL7737">
        <v>4.96</v>
      </c>
      <c r="BM7737">
        <v>5</v>
      </c>
      <c r="BN7737">
        <v>5</v>
      </c>
      <c r="BO7737">
        <v>4.8600000000000003</v>
      </c>
      <c r="BP7737">
        <v>4.96</v>
      </c>
      <c r="BQ7737" s="2" t="s">
        <v>94</v>
      </c>
      <c r="BR7737" s="2" t="s">
        <v>88</v>
      </c>
      <c r="BS7737">
        <v>1</v>
      </c>
      <c r="BT7737">
        <v>1</v>
      </c>
      <c r="BU7737">
        <v>0</v>
      </c>
      <c r="BV7737">
        <v>0</v>
      </c>
      <c r="BW7737">
        <v>2.38</v>
      </c>
    </row>
    <row r="7738" spans="1:75" x14ac:dyDescent="0.3">
      <c r="A7738">
        <v>52539254</v>
      </c>
      <c r="B7738" s="2" t="s">
        <v>61924</v>
      </c>
      <c r="C7738">
        <v>20230910055936</v>
      </c>
      <c r="D7738" s="1">
        <v>45180</v>
      </c>
      <c r="E7738" s="2" t="s">
        <v>101</v>
      </c>
      <c r="F7738" s="2" t="s">
        <v>61925</v>
      </c>
      <c r="G7738" s="2" t="s">
        <v>61926</v>
      </c>
      <c r="H7738" s="2" t="s">
        <v>61927</v>
      </c>
      <c r="I7738" s="2" t="s">
        <v>61928</v>
      </c>
      <c r="J7738">
        <v>8819870</v>
      </c>
      <c r="K7738" s="2" t="s">
        <v>61929</v>
      </c>
      <c r="L7738" s="2" t="s">
        <v>308</v>
      </c>
      <c r="M7738" s="1">
        <v>41530</v>
      </c>
      <c r="N7738" s="2" t="s">
        <v>83</v>
      </c>
      <c r="O7738" s="2" t="s">
        <v>61930</v>
      </c>
      <c r="P7738" s="2" t="s">
        <v>297</v>
      </c>
      <c r="Q7738" s="2" t="s">
        <v>297</v>
      </c>
      <c r="R7738" s="2" t="s">
        <v>86</v>
      </c>
      <c r="S7738" s="2" t="s">
        <v>99</v>
      </c>
      <c r="T7738" s="2" t="s">
        <v>61931</v>
      </c>
      <c r="U7738" s="2" t="s">
        <v>61932</v>
      </c>
      <c r="V7738" s="2" t="s">
        <v>506</v>
      </c>
      <c r="W7738">
        <v>1</v>
      </c>
      <c r="X7738">
        <v>1</v>
      </c>
      <c r="Y7738" s="2" t="s">
        <v>92</v>
      </c>
      <c r="Z7738" s="2" t="s">
        <v>88</v>
      </c>
      <c r="AA7738" s="2" t="s">
        <v>88</v>
      </c>
      <c r="AB7738" s="2" t="s">
        <v>93</v>
      </c>
      <c r="AC7738">
        <v>78723</v>
      </c>
      <c r="AD7738" s="2" t="s">
        <v>94</v>
      </c>
      <c r="AE7738">
        <v>30.308900000000001</v>
      </c>
      <c r="AF7738">
        <v>-97.705979999999997</v>
      </c>
      <c r="AG7738" s="2" t="s">
        <v>268</v>
      </c>
      <c r="AH7738" s="2" t="s">
        <v>96</v>
      </c>
      <c r="AI7738">
        <v>4</v>
      </c>
      <c r="AJ7738" s="2" t="s">
        <v>94</v>
      </c>
      <c r="AK7738" s="2" t="s">
        <v>97</v>
      </c>
      <c r="AL7738">
        <v>1</v>
      </c>
      <c r="AM7738">
        <v>2</v>
      </c>
      <c r="AN7738" s="2" t="s">
        <v>61933</v>
      </c>
      <c r="AO7738">
        <v>104</v>
      </c>
      <c r="AP7738">
        <v>2</v>
      </c>
      <c r="AQ7738">
        <v>60</v>
      </c>
      <c r="AR7738">
        <v>2</v>
      </c>
      <c r="AS7738">
        <v>2</v>
      </c>
      <c r="AT7738">
        <v>60</v>
      </c>
      <c r="AU7738">
        <v>60</v>
      </c>
      <c r="AV7738">
        <v>2</v>
      </c>
      <c r="AW7738">
        <v>60</v>
      </c>
      <c r="AX7738" s="2" t="s">
        <v>94</v>
      </c>
      <c r="AY7738" s="2" t="s">
        <v>88</v>
      </c>
      <c r="AZ7738">
        <v>0</v>
      </c>
      <c r="BA7738">
        <v>0</v>
      </c>
      <c r="BB7738">
        <v>0</v>
      </c>
      <c r="BC7738">
        <v>0</v>
      </c>
      <c r="BD7738" s="1">
        <v>45180</v>
      </c>
      <c r="BE7738">
        <v>3</v>
      </c>
      <c r="BF7738">
        <v>3</v>
      </c>
      <c r="BG7738">
        <v>0</v>
      </c>
      <c r="BH7738" s="1">
        <v>44815</v>
      </c>
      <c r="BI7738" s="1">
        <v>44858</v>
      </c>
      <c r="BJ7738">
        <v>4.33</v>
      </c>
      <c r="BK7738">
        <v>4.67</v>
      </c>
      <c r="BL7738">
        <v>4.67</v>
      </c>
      <c r="BM7738">
        <v>4.67</v>
      </c>
      <c r="BN7738">
        <v>5</v>
      </c>
      <c r="BO7738">
        <v>4</v>
      </c>
      <c r="BP7738">
        <v>3.33</v>
      </c>
      <c r="BQ7738" s="2" t="s">
        <v>94</v>
      </c>
      <c r="BR7738" s="2" t="s">
        <v>99</v>
      </c>
      <c r="BS7738">
        <v>1</v>
      </c>
      <c r="BT7738">
        <v>1</v>
      </c>
      <c r="BU7738">
        <v>0</v>
      </c>
      <c r="BV7738">
        <v>0</v>
      </c>
      <c r="BW7738">
        <v>0.25</v>
      </c>
    </row>
    <row r="7739" spans="1:75" x14ac:dyDescent="0.3">
      <c r="A7739">
        <v>52540127</v>
      </c>
      <c r="B7739" s="2" t="s">
        <v>61934</v>
      </c>
      <c r="C7739">
        <v>20230910055936</v>
      </c>
      <c r="D7739" s="1">
        <v>45179</v>
      </c>
      <c r="E7739" s="2" t="s">
        <v>76</v>
      </c>
      <c r="F7739" s="2" t="s">
        <v>53962</v>
      </c>
      <c r="G7739" s="2" t="s">
        <v>61935</v>
      </c>
      <c r="H7739" s="2" t="s">
        <v>94</v>
      </c>
      <c r="I7739" s="2" t="s">
        <v>61936</v>
      </c>
      <c r="J7739">
        <v>263502162</v>
      </c>
      <c r="K7739" s="2" t="s">
        <v>52272</v>
      </c>
      <c r="L7739" s="2" t="s">
        <v>52273</v>
      </c>
      <c r="M7739" s="1">
        <v>43607</v>
      </c>
      <c r="N7739" s="2" t="s">
        <v>1783</v>
      </c>
      <c r="O7739" s="2" t="s">
        <v>52274</v>
      </c>
      <c r="P7739" s="2" t="s">
        <v>126</v>
      </c>
      <c r="Q7739" s="2" t="s">
        <v>491</v>
      </c>
      <c r="R7739" s="2" t="s">
        <v>203</v>
      </c>
      <c r="S7739" s="2" t="s">
        <v>99</v>
      </c>
      <c r="T7739" s="2" t="s">
        <v>52275</v>
      </c>
      <c r="U7739" s="2" t="s">
        <v>52276</v>
      </c>
      <c r="V7739" s="2" t="s">
        <v>52277</v>
      </c>
      <c r="W7739">
        <v>2082</v>
      </c>
      <c r="X7739">
        <v>2300</v>
      </c>
      <c r="Y7739" s="2" t="s">
        <v>92</v>
      </c>
      <c r="Z7739" s="2" t="s">
        <v>88</v>
      </c>
      <c r="AA7739" s="2" t="s">
        <v>88</v>
      </c>
      <c r="AB7739" s="2" t="s">
        <v>94</v>
      </c>
      <c r="AC7739">
        <v>78738</v>
      </c>
      <c r="AD7739" s="2" t="s">
        <v>94</v>
      </c>
      <c r="AE7739">
        <v>30.325019999999999</v>
      </c>
      <c r="AF7739">
        <v>-97.963229999999996</v>
      </c>
      <c r="AG7739" s="2" t="s">
        <v>352</v>
      </c>
      <c r="AH7739" s="2" t="s">
        <v>96</v>
      </c>
      <c r="AI7739">
        <v>4</v>
      </c>
      <c r="AJ7739" s="2" t="s">
        <v>94</v>
      </c>
      <c r="AK7739" s="2" t="s">
        <v>170</v>
      </c>
      <c r="AL7739">
        <v>2</v>
      </c>
      <c r="AM7739">
        <v>2</v>
      </c>
      <c r="AN7739" s="2" t="s">
        <v>53436</v>
      </c>
      <c r="AO7739">
        <v>94</v>
      </c>
      <c r="AP7739">
        <v>30</v>
      </c>
      <c r="AQ7739">
        <v>180</v>
      </c>
      <c r="AR7739">
        <v>30</v>
      </c>
      <c r="AS7739">
        <v>30</v>
      </c>
      <c r="AT7739">
        <v>180</v>
      </c>
      <c r="AU7739">
        <v>180</v>
      </c>
      <c r="AV7739">
        <v>30</v>
      </c>
      <c r="AW7739">
        <v>180</v>
      </c>
      <c r="AX7739" s="2" t="s">
        <v>94</v>
      </c>
      <c r="AY7739" s="2" t="s">
        <v>88</v>
      </c>
      <c r="AZ7739">
        <v>10</v>
      </c>
      <c r="BA7739">
        <v>40</v>
      </c>
      <c r="BB7739">
        <v>70</v>
      </c>
      <c r="BC7739">
        <v>281</v>
      </c>
      <c r="BD7739" s="1">
        <v>45179</v>
      </c>
      <c r="BE7739">
        <v>0</v>
      </c>
      <c r="BF7739">
        <v>0</v>
      </c>
      <c r="BG7739">
        <v>0</v>
      </c>
      <c r="BH7739" s="1"/>
      <c r="BI7739" s="1"/>
      <c r="BQ7739" s="2" t="s">
        <v>94</v>
      </c>
      <c r="BR7739" s="2" t="s">
        <v>88</v>
      </c>
      <c r="BS7739">
        <v>112</v>
      </c>
      <c r="BT7739">
        <v>112</v>
      </c>
      <c r="BU7739">
        <v>0</v>
      </c>
      <c r="BV7739">
        <v>0</v>
      </c>
    </row>
    <row r="7740" spans="1:75" x14ac:dyDescent="0.3">
      <c r="A7740">
        <v>52547010</v>
      </c>
      <c r="B7740" s="2" t="s">
        <v>61937</v>
      </c>
      <c r="C7740">
        <v>20230910055936</v>
      </c>
      <c r="D7740" s="1">
        <v>45179</v>
      </c>
      <c r="E7740" s="2" t="s">
        <v>76</v>
      </c>
      <c r="F7740" s="2" t="s">
        <v>61938</v>
      </c>
      <c r="G7740" s="2" t="s">
        <v>61939</v>
      </c>
      <c r="H7740" s="2" t="s">
        <v>94</v>
      </c>
      <c r="I7740" s="2" t="s">
        <v>61940</v>
      </c>
      <c r="J7740">
        <v>177821967</v>
      </c>
      <c r="K7740" s="2" t="s">
        <v>31844</v>
      </c>
      <c r="L7740" s="2" t="s">
        <v>31845</v>
      </c>
      <c r="M7740" s="1">
        <v>43170</v>
      </c>
      <c r="N7740" s="2" t="s">
        <v>83</v>
      </c>
      <c r="O7740" s="2" t="s">
        <v>31846</v>
      </c>
      <c r="P7740" s="2" t="s">
        <v>85</v>
      </c>
      <c r="Q7740" s="2" t="s">
        <v>87</v>
      </c>
      <c r="R7740" s="2" t="s">
        <v>109</v>
      </c>
      <c r="S7740" s="2" t="s">
        <v>99</v>
      </c>
      <c r="T7740" s="2" t="s">
        <v>31847</v>
      </c>
      <c r="U7740" s="2" t="s">
        <v>31848</v>
      </c>
      <c r="V7740" s="2" t="s">
        <v>31849</v>
      </c>
      <c r="W7740">
        <v>37</v>
      </c>
      <c r="X7740">
        <v>74</v>
      </c>
      <c r="Y7740" s="2" t="s">
        <v>113</v>
      </c>
      <c r="Z7740" s="2" t="s">
        <v>88</v>
      </c>
      <c r="AA7740" s="2" t="s">
        <v>88</v>
      </c>
      <c r="AB7740" s="2" t="s">
        <v>94</v>
      </c>
      <c r="AC7740">
        <v>78734</v>
      </c>
      <c r="AD7740" s="2" t="s">
        <v>94</v>
      </c>
      <c r="AE7740">
        <v>30.380686000000001</v>
      </c>
      <c r="AF7740">
        <v>-97.958572000000004</v>
      </c>
      <c r="AG7740" s="2" t="s">
        <v>2680</v>
      </c>
      <c r="AH7740" s="2" t="s">
        <v>96</v>
      </c>
      <c r="AI7740">
        <v>4</v>
      </c>
      <c r="AJ7740" s="2" t="s">
        <v>94</v>
      </c>
      <c r="AK7740" s="2" t="s">
        <v>97</v>
      </c>
      <c r="AL7740">
        <v>1</v>
      </c>
      <c r="AM7740">
        <v>1</v>
      </c>
      <c r="AN7740" s="2" t="s">
        <v>61941</v>
      </c>
      <c r="AO7740">
        <v>134</v>
      </c>
      <c r="AP7740">
        <v>2</v>
      </c>
      <c r="AQ7740">
        <v>365</v>
      </c>
      <c r="AR7740">
        <v>2</v>
      </c>
      <c r="AS7740">
        <v>3</v>
      </c>
      <c r="AT7740">
        <v>365</v>
      </c>
      <c r="AU7740">
        <v>365</v>
      </c>
      <c r="AV7740">
        <v>2.5</v>
      </c>
      <c r="AW7740">
        <v>365</v>
      </c>
      <c r="AX7740" s="2" t="s">
        <v>94</v>
      </c>
      <c r="AY7740" s="2" t="s">
        <v>88</v>
      </c>
      <c r="AZ7740">
        <v>26</v>
      </c>
      <c r="BA7740">
        <v>56</v>
      </c>
      <c r="BB7740">
        <v>86</v>
      </c>
      <c r="BC7740">
        <v>356</v>
      </c>
      <c r="BD7740" s="1">
        <v>45179</v>
      </c>
      <c r="BE7740">
        <v>0</v>
      </c>
      <c r="BF7740">
        <v>0</v>
      </c>
      <c r="BG7740">
        <v>0</v>
      </c>
      <c r="BH7740" s="1"/>
      <c r="BI7740" s="1"/>
      <c r="BQ7740" s="2" t="s">
        <v>94</v>
      </c>
      <c r="BR7740" s="2" t="s">
        <v>99</v>
      </c>
      <c r="BS7740">
        <v>24</v>
      </c>
      <c r="BT7740">
        <v>24</v>
      </c>
      <c r="BU7740">
        <v>0</v>
      </c>
      <c r="BV7740">
        <v>0</v>
      </c>
    </row>
    <row r="7741" spans="1:75" x14ac:dyDescent="0.3">
      <c r="A7741">
        <v>52547302</v>
      </c>
      <c r="B7741" s="2" t="s">
        <v>61942</v>
      </c>
      <c r="C7741">
        <v>20230910055936</v>
      </c>
      <c r="D7741" s="1">
        <v>45179</v>
      </c>
      <c r="E7741" s="2" t="s">
        <v>76</v>
      </c>
      <c r="F7741" s="2" t="s">
        <v>61943</v>
      </c>
      <c r="G7741" s="2" t="s">
        <v>61944</v>
      </c>
      <c r="H7741" s="2" t="s">
        <v>94</v>
      </c>
      <c r="I7741" s="2" t="s">
        <v>61945</v>
      </c>
      <c r="J7741">
        <v>177821967</v>
      </c>
      <c r="K7741" s="2" t="s">
        <v>31844</v>
      </c>
      <c r="L7741" s="2" t="s">
        <v>31845</v>
      </c>
      <c r="M7741" s="1">
        <v>43170</v>
      </c>
      <c r="N7741" s="2" t="s">
        <v>83</v>
      </c>
      <c r="O7741" s="2" t="s">
        <v>31846</v>
      </c>
      <c r="P7741" s="2" t="s">
        <v>85</v>
      </c>
      <c r="Q7741" s="2" t="s">
        <v>87</v>
      </c>
      <c r="R7741" s="2" t="s">
        <v>109</v>
      </c>
      <c r="S7741" s="2" t="s">
        <v>99</v>
      </c>
      <c r="T7741" s="2" t="s">
        <v>31847</v>
      </c>
      <c r="U7741" s="2" t="s">
        <v>31848</v>
      </c>
      <c r="V7741" s="2" t="s">
        <v>31849</v>
      </c>
      <c r="W7741">
        <v>37</v>
      </c>
      <c r="X7741">
        <v>74</v>
      </c>
      <c r="Y7741" s="2" t="s">
        <v>113</v>
      </c>
      <c r="Z7741" s="2" t="s">
        <v>88</v>
      </c>
      <c r="AA7741" s="2" t="s">
        <v>88</v>
      </c>
      <c r="AB7741" s="2" t="s">
        <v>94</v>
      </c>
      <c r="AC7741">
        <v>78734</v>
      </c>
      <c r="AD7741" s="2" t="s">
        <v>94</v>
      </c>
      <c r="AE7741">
        <v>30.380686000000001</v>
      </c>
      <c r="AF7741">
        <v>-97.958572000000004</v>
      </c>
      <c r="AG7741" s="2" t="s">
        <v>1630</v>
      </c>
      <c r="AH7741" s="2" t="s">
        <v>96</v>
      </c>
      <c r="AI7741">
        <v>9</v>
      </c>
      <c r="AJ7741" s="2" t="s">
        <v>94</v>
      </c>
      <c r="AK7741" s="2" t="s">
        <v>170</v>
      </c>
      <c r="AL7741">
        <v>3</v>
      </c>
      <c r="AM7741">
        <v>3</v>
      </c>
      <c r="AN7741" s="2" t="s">
        <v>61946</v>
      </c>
      <c r="AO7741">
        <v>434</v>
      </c>
      <c r="AP7741">
        <v>2</v>
      </c>
      <c r="AQ7741">
        <v>365</v>
      </c>
      <c r="AR7741">
        <v>2</v>
      </c>
      <c r="AS7741">
        <v>3</v>
      </c>
      <c r="AT7741">
        <v>365</v>
      </c>
      <c r="AU7741">
        <v>365</v>
      </c>
      <c r="AV7741">
        <v>2.1</v>
      </c>
      <c r="AW7741">
        <v>365</v>
      </c>
      <c r="AX7741" s="2" t="s">
        <v>94</v>
      </c>
      <c r="AY7741" s="2" t="s">
        <v>88</v>
      </c>
      <c r="AZ7741">
        <v>26</v>
      </c>
      <c r="BA7741">
        <v>56</v>
      </c>
      <c r="BB7741">
        <v>86</v>
      </c>
      <c r="BC7741">
        <v>361</v>
      </c>
      <c r="BD7741" s="1">
        <v>45179</v>
      </c>
      <c r="BE7741">
        <v>1</v>
      </c>
      <c r="BF7741">
        <v>0</v>
      </c>
      <c r="BG7741">
        <v>0</v>
      </c>
      <c r="BH7741" s="1">
        <v>44494</v>
      </c>
      <c r="BI7741" s="1">
        <v>44494</v>
      </c>
      <c r="BJ7741">
        <v>5</v>
      </c>
      <c r="BK7741">
        <v>5</v>
      </c>
      <c r="BL7741">
        <v>5</v>
      </c>
      <c r="BM7741">
        <v>5</v>
      </c>
      <c r="BN7741">
        <v>5</v>
      </c>
      <c r="BO7741">
        <v>5</v>
      </c>
      <c r="BP7741">
        <v>3</v>
      </c>
      <c r="BQ7741" s="2" t="s">
        <v>94</v>
      </c>
      <c r="BR7741" s="2" t="s">
        <v>99</v>
      </c>
      <c r="BS7741">
        <v>24</v>
      </c>
      <c r="BT7741">
        <v>24</v>
      </c>
      <c r="BU7741">
        <v>0</v>
      </c>
      <c r="BV7741">
        <v>0</v>
      </c>
      <c r="BW7741">
        <v>0.04</v>
      </c>
    </row>
    <row r="7742" spans="1:75" x14ac:dyDescent="0.3">
      <c r="A7742">
        <v>52547609</v>
      </c>
      <c r="B7742" s="2" t="s">
        <v>61947</v>
      </c>
      <c r="C7742">
        <v>20230910055936</v>
      </c>
      <c r="D7742" s="1">
        <v>45179</v>
      </c>
      <c r="E7742" s="2" t="s">
        <v>76</v>
      </c>
      <c r="F7742" s="2" t="s">
        <v>46440</v>
      </c>
      <c r="G7742" s="2" t="s">
        <v>61948</v>
      </c>
      <c r="H7742" s="2" t="s">
        <v>94</v>
      </c>
      <c r="I7742" s="2" t="s">
        <v>61949</v>
      </c>
      <c r="J7742">
        <v>39611143</v>
      </c>
      <c r="K7742" s="2" t="s">
        <v>61950</v>
      </c>
      <c r="L7742" s="2" t="s">
        <v>2493</v>
      </c>
      <c r="M7742" s="1">
        <v>42211</v>
      </c>
      <c r="N7742" s="2" t="s">
        <v>83</v>
      </c>
      <c r="O7742" s="2" t="s">
        <v>61951</v>
      </c>
      <c r="P7742" s="2" t="s">
        <v>85</v>
      </c>
      <c r="Q7742" s="2" t="s">
        <v>86</v>
      </c>
      <c r="R7742" s="2" t="s">
        <v>229</v>
      </c>
      <c r="S7742" s="2" t="s">
        <v>99</v>
      </c>
      <c r="T7742" s="2" t="s">
        <v>61952</v>
      </c>
      <c r="U7742" s="2" t="s">
        <v>61953</v>
      </c>
      <c r="V7742" s="2" t="s">
        <v>94</v>
      </c>
      <c r="W7742">
        <v>3</v>
      </c>
      <c r="X7742">
        <v>3</v>
      </c>
      <c r="Y7742" s="2" t="s">
        <v>113</v>
      </c>
      <c r="Z7742" s="2" t="s">
        <v>88</v>
      </c>
      <c r="AA7742" s="2" t="s">
        <v>88</v>
      </c>
      <c r="AB7742" s="2" t="s">
        <v>94</v>
      </c>
      <c r="AC7742">
        <v>78738</v>
      </c>
      <c r="AD7742" s="2" t="s">
        <v>94</v>
      </c>
      <c r="AE7742">
        <v>30.333169999999999</v>
      </c>
      <c r="AF7742">
        <v>-98.032790000000006</v>
      </c>
      <c r="AG7742" s="2" t="s">
        <v>169</v>
      </c>
      <c r="AH7742" s="2" t="s">
        <v>96</v>
      </c>
      <c r="AI7742">
        <v>8</v>
      </c>
      <c r="AJ7742" s="2" t="s">
        <v>94</v>
      </c>
      <c r="AK7742" s="2" t="s">
        <v>1080</v>
      </c>
      <c r="AL7742">
        <v>4</v>
      </c>
      <c r="AM7742">
        <v>3</v>
      </c>
      <c r="AN7742" s="2" t="s">
        <v>61954</v>
      </c>
      <c r="AO7742">
        <v>178</v>
      </c>
      <c r="AP7742">
        <v>180</v>
      </c>
      <c r="AQ7742">
        <v>1125</v>
      </c>
      <c r="AR7742">
        <v>180</v>
      </c>
      <c r="AS7742">
        <v>180</v>
      </c>
      <c r="AT7742">
        <v>1125</v>
      </c>
      <c r="AU7742">
        <v>1125</v>
      </c>
      <c r="AV7742">
        <v>180</v>
      </c>
      <c r="AW7742">
        <v>1125</v>
      </c>
      <c r="AX7742" s="2" t="s">
        <v>94</v>
      </c>
      <c r="AY7742" s="2" t="s">
        <v>88</v>
      </c>
      <c r="AZ7742">
        <v>30</v>
      </c>
      <c r="BA7742">
        <v>60</v>
      </c>
      <c r="BB7742">
        <v>90</v>
      </c>
      <c r="BC7742">
        <v>365</v>
      </c>
      <c r="BD7742" s="1">
        <v>45179</v>
      </c>
      <c r="BE7742">
        <v>13</v>
      </c>
      <c r="BF7742">
        <v>0</v>
      </c>
      <c r="BG7742">
        <v>0</v>
      </c>
      <c r="BH7742" s="1">
        <v>44633</v>
      </c>
      <c r="BI7742" s="1">
        <v>44739</v>
      </c>
      <c r="BJ7742">
        <v>5</v>
      </c>
      <c r="BK7742">
        <v>5</v>
      </c>
      <c r="BL7742">
        <v>5</v>
      </c>
      <c r="BM7742">
        <v>5</v>
      </c>
      <c r="BN7742">
        <v>5</v>
      </c>
      <c r="BO7742">
        <v>5</v>
      </c>
      <c r="BP7742">
        <v>4.92</v>
      </c>
      <c r="BQ7742" s="2" t="s">
        <v>94</v>
      </c>
      <c r="BR7742" s="2" t="s">
        <v>99</v>
      </c>
      <c r="BS7742">
        <v>1</v>
      </c>
      <c r="BT7742">
        <v>1</v>
      </c>
      <c r="BU7742">
        <v>0</v>
      </c>
      <c r="BV7742">
        <v>0</v>
      </c>
      <c r="BW7742">
        <v>0.71</v>
      </c>
    </row>
    <row r="7743" spans="1:75" x14ac:dyDescent="0.3">
      <c r="A7743">
        <v>52547735</v>
      </c>
      <c r="B7743" s="2" t="s">
        <v>61955</v>
      </c>
      <c r="C7743">
        <v>20230910055936</v>
      </c>
      <c r="D7743" s="1">
        <v>45180</v>
      </c>
      <c r="E7743" s="2" t="s">
        <v>101</v>
      </c>
      <c r="F7743" s="2" t="s">
        <v>10109</v>
      </c>
      <c r="G7743" s="2" t="s">
        <v>61956</v>
      </c>
      <c r="H7743" s="2" t="s">
        <v>61957</v>
      </c>
      <c r="I7743" s="2" t="s">
        <v>61958</v>
      </c>
      <c r="J7743">
        <v>425079659</v>
      </c>
      <c r="K7743" s="2" t="s">
        <v>61959</v>
      </c>
      <c r="L7743" s="2" t="s">
        <v>61960</v>
      </c>
      <c r="M7743" s="1">
        <v>44467</v>
      </c>
      <c r="N7743" s="2" t="s">
        <v>94</v>
      </c>
      <c r="O7743" s="2" t="s">
        <v>94</v>
      </c>
      <c r="P7743" s="2" t="s">
        <v>297</v>
      </c>
      <c r="Q7743" s="2" t="s">
        <v>297</v>
      </c>
      <c r="R7743" s="2" t="s">
        <v>297</v>
      </c>
      <c r="S7743" s="2" t="s">
        <v>99</v>
      </c>
      <c r="T7743" s="2" t="s">
        <v>61961</v>
      </c>
      <c r="U7743" s="2" t="s">
        <v>61962</v>
      </c>
      <c r="V7743" s="2" t="s">
        <v>8555</v>
      </c>
      <c r="W7743">
        <v>1</v>
      </c>
      <c r="X7743">
        <v>1</v>
      </c>
      <c r="Y7743" s="2" t="s">
        <v>540</v>
      </c>
      <c r="Z7743" s="2" t="s">
        <v>88</v>
      </c>
      <c r="AA7743" s="2" t="s">
        <v>88</v>
      </c>
      <c r="AB7743" s="2" t="s">
        <v>93</v>
      </c>
      <c r="AC7743">
        <v>78741</v>
      </c>
      <c r="AD7743" s="2" t="s">
        <v>94</v>
      </c>
      <c r="AE7743">
        <v>30.24333</v>
      </c>
      <c r="AF7743">
        <v>-97.729060000000004</v>
      </c>
      <c r="AG7743" s="2" t="s">
        <v>352</v>
      </c>
      <c r="AH7743" s="2" t="s">
        <v>96</v>
      </c>
      <c r="AI7743">
        <v>3</v>
      </c>
      <c r="AJ7743" s="2" t="s">
        <v>94</v>
      </c>
      <c r="AK7743" s="2" t="s">
        <v>97</v>
      </c>
      <c r="AL7743">
        <v>1</v>
      </c>
      <c r="AN7743" s="2" t="s">
        <v>61963</v>
      </c>
      <c r="AO7743">
        <v>220</v>
      </c>
      <c r="AP7743">
        <v>2</v>
      </c>
      <c r="AQ7743">
        <v>4</v>
      </c>
      <c r="AR7743">
        <v>2</v>
      </c>
      <c r="AS7743">
        <v>2</v>
      </c>
      <c r="AT7743">
        <v>4</v>
      </c>
      <c r="AU7743">
        <v>4</v>
      </c>
      <c r="AV7743">
        <v>2</v>
      </c>
      <c r="AW7743">
        <v>4</v>
      </c>
      <c r="AX7743" s="2" t="s">
        <v>94</v>
      </c>
      <c r="AY7743" s="2" t="s">
        <v>99</v>
      </c>
      <c r="AZ7743">
        <v>0</v>
      </c>
      <c r="BA7743">
        <v>0</v>
      </c>
      <c r="BB7743">
        <v>0</v>
      </c>
      <c r="BC7743">
        <v>0</v>
      </c>
      <c r="BD7743" s="1">
        <v>45180</v>
      </c>
      <c r="BE7743">
        <v>0</v>
      </c>
      <c r="BF7743">
        <v>0</v>
      </c>
      <c r="BG7743">
        <v>0</v>
      </c>
      <c r="BH7743" s="1"/>
      <c r="BI7743" s="1"/>
      <c r="BQ7743" s="2" t="s">
        <v>94</v>
      </c>
      <c r="BR7743" s="2" t="s">
        <v>99</v>
      </c>
      <c r="BS7743">
        <v>1</v>
      </c>
      <c r="BT7743">
        <v>1</v>
      </c>
      <c r="BU7743">
        <v>0</v>
      </c>
      <c r="BV7743">
        <v>0</v>
      </c>
    </row>
    <row r="7744" spans="1:75" x14ac:dyDescent="0.3">
      <c r="A7744">
        <v>52555586</v>
      </c>
      <c r="B7744" s="2" t="s">
        <v>61964</v>
      </c>
      <c r="C7744">
        <v>20230910055936</v>
      </c>
      <c r="D7744" s="1">
        <v>45179</v>
      </c>
      <c r="E7744" s="2" t="s">
        <v>76</v>
      </c>
      <c r="F7744" s="2" t="s">
        <v>543</v>
      </c>
      <c r="G7744" s="2" t="s">
        <v>94</v>
      </c>
      <c r="H7744" s="2" t="s">
        <v>94</v>
      </c>
      <c r="I7744" s="2" t="s">
        <v>61965</v>
      </c>
      <c r="J7744">
        <v>21816717</v>
      </c>
      <c r="K7744" s="2" t="s">
        <v>61966</v>
      </c>
      <c r="L7744" s="2" t="s">
        <v>20516</v>
      </c>
      <c r="M7744" s="1">
        <v>41908</v>
      </c>
      <c r="N7744" s="2" t="s">
        <v>83</v>
      </c>
      <c r="O7744" s="2" t="s">
        <v>61967</v>
      </c>
      <c r="P7744" s="2" t="s">
        <v>150</v>
      </c>
      <c r="Q7744" s="2" t="s">
        <v>86</v>
      </c>
      <c r="R7744" s="2" t="s">
        <v>809</v>
      </c>
      <c r="S7744" s="2" t="s">
        <v>88</v>
      </c>
      <c r="T7744" s="2" t="s">
        <v>61968</v>
      </c>
      <c r="U7744" s="2" t="s">
        <v>61969</v>
      </c>
      <c r="V7744" s="2" t="s">
        <v>6277</v>
      </c>
      <c r="W7744">
        <v>1</v>
      </c>
      <c r="X7744">
        <v>3</v>
      </c>
      <c r="Y7744" s="2" t="s">
        <v>92</v>
      </c>
      <c r="Z7744" s="2" t="s">
        <v>88</v>
      </c>
      <c r="AA7744" s="2" t="s">
        <v>88</v>
      </c>
      <c r="AB7744" s="2" t="s">
        <v>94</v>
      </c>
      <c r="AC7744">
        <v>78702</v>
      </c>
      <c r="AD7744" s="2" t="s">
        <v>94</v>
      </c>
      <c r="AE7744">
        <v>30.254619999999999</v>
      </c>
      <c r="AF7744">
        <v>-97.732810000000001</v>
      </c>
      <c r="AG7744" s="2" t="s">
        <v>114</v>
      </c>
      <c r="AH7744" s="2" t="s">
        <v>115</v>
      </c>
      <c r="AI7744">
        <v>2</v>
      </c>
      <c r="AJ7744" s="2" t="s">
        <v>94</v>
      </c>
      <c r="AK7744" s="2" t="s">
        <v>116</v>
      </c>
      <c r="AM7744">
        <v>1</v>
      </c>
      <c r="AN7744" s="2" t="s">
        <v>61970</v>
      </c>
      <c r="AO7744">
        <v>120</v>
      </c>
      <c r="AP7744">
        <v>2</v>
      </c>
      <c r="AQ7744">
        <v>6</v>
      </c>
      <c r="AR7744">
        <v>2</v>
      </c>
      <c r="AS7744">
        <v>2</v>
      </c>
      <c r="AT7744">
        <v>6</v>
      </c>
      <c r="AU7744">
        <v>6</v>
      </c>
      <c r="AV7744">
        <v>2</v>
      </c>
      <c r="AW7744">
        <v>6</v>
      </c>
      <c r="AX7744" s="2" t="s">
        <v>94</v>
      </c>
      <c r="AY7744" s="2" t="s">
        <v>88</v>
      </c>
      <c r="AZ7744">
        <v>0</v>
      </c>
      <c r="BA7744">
        <v>19</v>
      </c>
      <c r="BB7744">
        <v>49</v>
      </c>
      <c r="BC7744">
        <v>139</v>
      </c>
      <c r="BD7744" s="1">
        <v>45179</v>
      </c>
      <c r="BE7744">
        <v>24</v>
      </c>
      <c r="BF7744">
        <v>5</v>
      </c>
      <c r="BG7744">
        <v>0</v>
      </c>
      <c r="BH7744" s="1">
        <v>44483</v>
      </c>
      <c r="BI7744" s="1">
        <v>45031</v>
      </c>
      <c r="BJ7744">
        <v>4.96</v>
      </c>
      <c r="BK7744">
        <v>4.96</v>
      </c>
      <c r="BL7744">
        <v>4.96</v>
      </c>
      <c r="BM7744">
        <v>5</v>
      </c>
      <c r="BN7744">
        <v>5</v>
      </c>
      <c r="BO7744">
        <v>5</v>
      </c>
      <c r="BP7744">
        <v>4.88</v>
      </c>
      <c r="BQ7744" s="2" t="s">
        <v>94</v>
      </c>
      <c r="BR7744" s="2" t="s">
        <v>99</v>
      </c>
      <c r="BS7744">
        <v>1</v>
      </c>
      <c r="BT7744">
        <v>0</v>
      </c>
      <c r="BU7744">
        <v>1</v>
      </c>
      <c r="BV7744">
        <v>0</v>
      </c>
      <c r="BW7744">
        <v>1.03</v>
      </c>
    </row>
    <row r="7745" spans="1:75" x14ac:dyDescent="0.3">
      <c r="A7745">
        <v>52557788</v>
      </c>
      <c r="B7745" s="2" t="s">
        <v>61971</v>
      </c>
      <c r="C7745">
        <v>20230910055936</v>
      </c>
      <c r="D7745" s="1">
        <v>45179</v>
      </c>
      <c r="E7745" s="2" t="s">
        <v>76</v>
      </c>
      <c r="F7745" s="2" t="s">
        <v>878</v>
      </c>
      <c r="G7745" s="2" t="s">
        <v>61972</v>
      </c>
      <c r="H7745" s="2" t="s">
        <v>94</v>
      </c>
      <c r="I7745" s="2" t="s">
        <v>61973</v>
      </c>
      <c r="J7745">
        <v>1582654</v>
      </c>
      <c r="K7745" s="2" t="s">
        <v>61974</v>
      </c>
      <c r="L7745" s="2" t="s">
        <v>61975</v>
      </c>
      <c r="M7745" s="1">
        <v>40916</v>
      </c>
      <c r="N7745" s="2" t="s">
        <v>94</v>
      </c>
      <c r="O7745" s="2" t="s">
        <v>94</v>
      </c>
      <c r="P7745" s="2" t="s">
        <v>85</v>
      </c>
      <c r="Q7745" s="2" t="s">
        <v>86</v>
      </c>
      <c r="R7745" s="2" t="s">
        <v>86</v>
      </c>
      <c r="S7745" s="2" t="s">
        <v>88</v>
      </c>
      <c r="T7745" s="2" t="s">
        <v>61976</v>
      </c>
      <c r="U7745" s="2" t="s">
        <v>61977</v>
      </c>
      <c r="V7745" s="2" t="s">
        <v>23987</v>
      </c>
      <c r="W7745">
        <v>1</v>
      </c>
      <c r="X7745">
        <v>1</v>
      </c>
      <c r="Y7745" s="2" t="s">
        <v>92</v>
      </c>
      <c r="Z7745" s="2" t="s">
        <v>88</v>
      </c>
      <c r="AA7745" s="2" t="s">
        <v>88</v>
      </c>
      <c r="AB7745" s="2" t="s">
        <v>94</v>
      </c>
      <c r="AC7745">
        <v>78721</v>
      </c>
      <c r="AD7745" s="2" t="s">
        <v>94</v>
      </c>
      <c r="AE7745">
        <v>30.25488</v>
      </c>
      <c r="AF7745">
        <v>-97.688090000000003</v>
      </c>
      <c r="AG7745" s="2" t="s">
        <v>169</v>
      </c>
      <c r="AH7745" s="2" t="s">
        <v>96</v>
      </c>
      <c r="AI7745">
        <v>4</v>
      </c>
      <c r="AJ7745" s="2" t="s">
        <v>94</v>
      </c>
      <c r="AK7745" s="2" t="s">
        <v>97</v>
      </c>
      <c r="AL7745">
        <v>2</v>
      </c>
      <c r="AM7745">
        <v>2</v>
      </c>
      <c r="AN7745" s="2" t="s">
        <v>61978</v>
      </c>
      <c r="AO7745">
        <v>159</v>
      </c>
      <c r="AP7745">
        <v>28</v>
      </c>
      <c r="AQ7745">
        <v>1125</v>
      </c>
      <c r="AR7745">
        <v>28</v>
      </c>
      <c r="AS7745">
        <v>28</v>
      </c>
      <c r="AT7745">
        <v>1125</v>
      </c>
      <c r="AU7745">
        <v>1125</v>
      </c>
      <c r="AV7745">
        <v>28</v>
      </c>
      <c r="AW7745">
        <v>1125</v>
      </c>
      <c r="AX7745" s="2" t="s">
        <v>94</v>
      </c>
      <c r="AY7745" s="2" t="s">
        <v>88</v>
      </c>
      <c r="AZ7745">
        <v>0</v>
      </c>
      <c r="BA7745">
        <v>0</v>
      </c>
      <c r="BB7745">
        <v>0</v>
      </c>
      <c r="BC7745">
        <v>153</v>
      </c>
      <c r="BD7745" s="1">
        <v>45179</v>
      </c>
      <c r="BE7745">
        <v>35</v>
      </c>
      <c r="BF7745">
        <v>30</v>
      </c>
      <c r="BG7745">
        <v>0</v>
      </c>
      <c r="BH7745" s="1">
        <v>44716</v>
      </c>
      <c r="BI7745" s="1">
        <v>45102</v>
      </c>
      <c r="BJ7745">
        <v>4.9400000000000004</v>
      </c>
      <c r="BK7745">
        <v>4.9400000000000004</v>
      </c>
      <c r="BL7745">
        <v>4.91</v>
      </c>
      <c r="BM7745">
        <v>4.97</v>
      </c>
      <c r="BN7745">
        <v>4.97</v>
      </c>
      <c r="BO7745">
        <v>4.46</v>
      </c>
      <c r="BP7745">
        <v>4.7699999999999996</v>
      </c>
      <c r="BQ7745" s="2" t="s">
        <v>94</v>
      </c>
      <c r="BR7745" s="2" t="s">
        <v>99</v>
      </c>
      <c r="BS7745">
        <v>1</v>
      </c>
      <c r="BT7745">
        <v>1</v>
      </c>
      <c r="BU7745">
        <v>0</v>
      </c>
      <c r="BV7745">
        <v>0</v>
      </c>
      <c r="BW7745">
        <v>2.2599999999999998</v>
      </c>
    </row>
    <row r="7746" spans="1:75" x14ac:dyDescent="0.3">
      <c r="A7746">
        <v>52560845</v>
      </c>
      <c r="B7746" s="2" t="s">
        <v>61979</v>
      </c>
      <c r="C7746">
        <v>20230910055936</v>
      </c>
      <c r="D7746" s="1">
        <v>45179</v>
      </c>
      <c r="E7746" s="2" t="s">
        <v>76</v>
      </c>
      <c r="F7746" s="2" t="s">
        <v>61980</v>
      </c>
      <c r="G7746" s="2" t="s">
        <v>61981</v>
      </c>
      <c r="H7746" s="2" t="s">
        <v>94</v>
      </c>
      <c r="I7746" s="2" t="s">
        <v>61982</v>
      </c>
      <c r="J7746">
        <v>1535997</v>
      </c>
      <c r="K7746" s="2" t="s">
        <v>61983</v>
      </c>
      <c r="L7746" s="2" t="s">
        <v>1526</v>
      </c>
      <c r="M7746" s="1">
        <v>40903</v>
      </c>
      <c r="N7746" s="2" t="s">
        <v>4727</v>
      </c>
      <c r="O7746" s="2" t="s">
        <v>61984</v>
      </c>
      <c r="P7746" s="2" t="s">
        <v>85</v>
      </c>
      <c r="Q7746" s="2" t="s">
        <v>86</v>
      </c>
      <c r="R7746" s="2" t="s">
        <v>467</v>
      </c>
      <c r="S7746" s="2" t="s">
        <v>99</v>
      </c>
      <c r="T7746" s="2" t="s">
        <v>61985</v>
      </c>
      <c r="U7746" s="2" t="s">
        <v>61986</v>
      </c>
      <c r="V7746" s="2" t="s">
        <v>616</v>
      </c>
      <c r="W7746">
        <v>2</v>
      </c>
      <c r="X7746">
        <v>3</v>
      </c>
      <c r="Y7746" s="2" t="s">
        <v>92</v>
      </c>
      <c r="Z7746" s="2" t="s">
        <v>88</v>
      </c>
      <c r="AA7746" s="2" t="s">
        <v>88</v>
      </c>
      <c r="AB7746" s="2" t="s">
        <v>94</v>
      </c>
      <c r="AC7746">
        <v>78704</v>
      </c>
      <c r="AD7746" s="2" t="s">
        <v>94</v>
      </c>
      <c r="AE7746">
        <v>30.2378</v>
      </c>
      <c r="AF7746">
        <v>-97.764269999999996</v>
      </c>
      <c r="AG7746" s="2" t="s">
        <v>268</v>
      </c>
      <c r="AH7746" s="2" t="s">
        <v>96</v>
      </c>
      <c r="AI7746">
        <v>6</v>
      </c>
      <c r="AJ7746" s="2" t="s">
        <v>94</v>
      </c>
      <c r="AK7746" s="2" t="s">
        <v>401</v>
      </c>
      <c r="AL7746">
        <v>3</v>
      </c>
      <c r="AM7746">
        <v>3</v>
      </c>
      <c r="AN7746" s="2" t="s">
        <v>61987</v>
      </c>
      <c r="AO7746">
        <v>222</v>
      </c>
      <c r="AP7746">
        <v>1</v>
      </c>
      <c r="AQ7746">
        <v>1125</v>
      </c>
      <c r="AR7746">
        <v>14</v>
      </c>
      <c r="AS7746">
        <v>14</v>
      </c>
      <c r="AT7746">
        <v>1125</v>
      </c>
      <c r="AU7746">
        <v>1125</v>
      </c>
      <c r="AV7746">
        <v>14</v>
      </c>
      <c r="AW7746">
        <v>1125</v>
      </c>
      <c r="AX7746" s="2" t="s">
        <v>94</v>
      </c>
      <c r="AY7746" s="2" t="s">
        <v>88</v>
      </c>
      <c r="AZ7746">
        <v>30</v>
      </c>
      <c r="BA7746">
        <v>44</v>
      </c>
      <c r="BB7746">
        <v>74</v>
      </c>
      <c r="BC7746">
        <v>349</v>
      </c>
      <c r="BD7746" s="1">
        <v>45179</v>
      </c>
      <c r="BE7746">
        <v>0</v>
      </c>
      <c r="BF7746">
        <v>0</v>
      </c>
      <c r="BG7746">
        <v>0</v>
      </c>
      <c r="BH7746" s="1"/>
      <c r="BI7746" s="1"/>
      <c r="BQ7746" s="2" t="s">
        <v>94</v>
      </c>
      <c r="BR7746" s="2" t="s">
        <v>88</v>
      </c>
      <c r="BS7746">
        <v>1</v>
      </c>
      <c r="BT7746">
        <v>1</v>
      </c>
      <c r="BU7746">
        <v>0</v>
      </c>
      <c r="BV7746">
        <v>0</v>
      </c>
    </row>
    <row r="7747" spans="1:75" x14ac:dyDescent="0.3">
      <c r="A7747">
        <v>52564332</v>
      </c>
      <c r="B7747" s="2" t="s">
        <v>61988</v>
      </c>
      <c r="C7747">
        <v>20230910055936</v>
      </c>
      <c r="D7747" s="1">
        <v>45179</v>
      </c>
      <c r="E7747" s="2" t="s">
        <v>76</v>
      </c>
      <c r="F7747" s="2" t="s">
        <v>16386</v>
      </c>
      <c r="G7747" s="2" t="s">
        <v>61989</v>
      </c>
      <c r="H7747" s="2" t="s">
        <v>61990</v>
      </c>
      <c r="I7747" s="2" t="s">
        <v>61991</v>
      </c>
      <c r="J7747">
        <v>2537550</v>
      </c>
      <c r="K7747" s="2" t="s">
        <v>61992</v>
      </c>
      <c r="L7747" s="2" t="s">
        <v>38346</v>
      </c>
      <c r="M7747" s="1">
        <v>41063</v>
      </c>
      <c r="N7747" s="2" t="s">
        <v>83</v>
      </c>
      <c r="O7747" s="2" t="s">
        <v>61993</v>
      </c>
      <c r="P7747" s="2" t="s">
        <v>150</v>
      </c>
      <c r="Q7747" s="2" t="s">
        <v>86</v>
      </c>
      <c r="R7747" s="2" t="s">
        <v>362</v>
      </c>
      <c r="S7747" s="2" t="s">
        <v>99</v>
      </c>
      <c r="T7747" s="2" t="s">
        <v>61994</v>
      </c>
      <c r="U7747" s="2" t="s">
        <v>61995</v>
      </c>
      <c r="V7747" s="2" t="s">
        <v>325</v>
      </c>
      <c r="W7747">
        <v>1</v>
      </c>
      <c r="X7747">
        <v>1</v>
      </c>
      <c r="Y7747" s="2" t="s">
        <v>92</v>
      </c>
      <c r="Z7747" s="2" t="s">
        <v>88</v>
      </c>
      <c r="AA7747" s="2" t="s">
        <v>88</v>
      </c>
      <c r="AB7747" s="2" t="s">
        <v>93</v>
      </c>
      <c r="AC7747">
        <v>78756</v>
      </c>
      <c r="AD7747" s="2" t="s">
        <v>94</v>
      </c>
      <c r="AE7747">
        <v>30.32348</v>
      </c>
      <c r="AF7747">
        <v>-97.745170000000002</v>
      </c>
      <c r="AG7747" s="2" t="s">
        <v>95</v>
      </c>
      <c r="AH7747" s="2" t="s">
        <v>96</v>
      </c>
      <c r="AI7747">
        <v>2</v>
      </c>
      <c r="AJ7747" s="2" t="s">
        <v>94</v>
      </c>
      <c r="AK7747" s="2" t="s">
        <v>97</v>
      </c>
      <c r="AL7747">
        <v>1</v>
      </c>
      <c r="AM7747">
        <v>2</v>
      </c>
      <c r="AN7747" s="2" t="s">
        <v>61996</v>
      </c>
      <c r="AO7747">
        <v>100</v>
      </c>
      <c r="AP7747">
        <v>2</v>
      </c>
      <c r="AQ7747">
        <v>30</v>
      </c>
      <c r="AR7747">
        <v>2</v>
      </c>
      <c r="AS7747">
        <v>2</v>
      </c>
      <c r="AT7747">
        <v>30</v>
      </c>
      <c r="AU7747">
        <v>30</v>
      </c>
      <c r="AV7747">
        <v>2</v>
      </c>
      <c r="AW7747">
        <v>30</v>
      </c>
      <c r="AX7747" s="2" t="s">
        <v>94</v>
      </c>
      <c r="AY7747" s="2" t="s">
        <v>88</v>
      </c>
      <c r="AZ7747">
        <v>5</v>
      </c>
      <c r="BA7747">
        <v>19</v>
      </c>
      <c r="BB7747">
        <v>49</v>
      </c>
      <c r="BC7747">
        <v>49</v>
      </c>
      <c r="BD7747" s="1">
        <v>45179</v>
      </c>
      <c r="BE7747">
        <v>15</v>
      </c>
      <c r="BF7747">
        <v>0</v>
      </c>
      <c r="BG7747">
        <v>0</v>
      </c>
      <c r="BH7747" s="1">
        <v>44472</v>
      </c>
      <c r="BI7747" s="1">
        <v>44605</v>
      </c>
      <c r="BJ7747">
        <v>5</v>
      </c>
      <c r="BK7747">
        <v>5</v>
      </c>
      <c r="BL7747">
        <v>5</v>
      </c>
      <c r="BM7747">
        <v>5</v>
      </c>
      <c r="BN7747">
        <v>5</v>
      </c>
      <c r="BO7747">
        <v>5</v>
      </c>
      <c r="BP7747">
        <v>5</v>
      </c>
      <c r="BQ7747" s="2" t="s">
        <v>94</v>
      </c>
      <c r="BR7747" s="2" t="s">
        <v>99</v>
      </c>
      <c r="BS7747">
        <v>1</v>
      </c>
      <c r="BT7747">
        <v>1</v>
      </c>
      <c r="BU7747">
        <v>0</v>
      </c>
      <c r="BV7747">
        <v>0</v>
      </c>
      <c r="BW7747">
        <v>0.64</v>
      </c>
    </row>
    <row r="7748" spans="1:75" x14ac:dyDescent="0.3">
      <c r="A7748">
        <v>52566871</v>
      </c>
      <c r="B7748" s="2" t="s">
        <v>61997</v>
      </c>
      <c r="C7748">
        <v>20230910055936</v>
      </c>
      <c r="D7748" s="1">
        <v>45179</v>
      </c>
      <c r="E7748" s="2" t="s">
        <v>76</v>
      </c>
      <c r="F7748" s="2" t="s">
        <v>5813</v>
      </c>
      <c r="G7748" s="2" t="s">
        <v>61998</v>
      </c>
      <c r="H7748" s="2" t="s">
        <v>61999</v>
      </c>
      <c r="I7748" s="2" t="s">
        <v>62000</v>
      </c>
      <c r="J7748">
        <v>102545589</v>
      </c>
      <c r="K7748" s="2" t="s">
        <v>62001</v>
      </c>
      <c r="L7748" s="2" t="s">
        <v>5791</v>
      </c>
      <c r="M7748" s="1">
        <v>42679</v>
      </c>
      <c r="N7748" s="2" t="s">
        <v>83</v>
      </c>
      <c r="O7748" s="2" t="s">
        <v>62002</v>
      </c>
      <c r="P7748" s="2" t="s">
        <v>297</v>
      </c>
      <c r="Q7748" s="2" t="s">
        <v>297</v>
      </c>
      <c r="R7748" s="2" t="s">
        <v>4277</v>
      </c>
      <c r="S7748" s="2" t="s">
        <v>99</v>
      </c>
      <c r="T7748" s="2" t="s">
        <v>62003</v>
      </c>
      <c r="U7748" s="2" t="s">
        <v>62004</v>
      </c>
      <c r="V7748" s="2" t="s">
        <v>94</v>
      </c>
      <c r="W7748">
        <v>1</v>
      </c>
      <c r="X7748">
        <v>1</v>
      </c>
      <c r="Y7748" s="2" t="s">
        <v>92</v>
      </c>
      <c r="Z7748" s="2" t="s">
        <v>88</v>
      </c>
      <c r="AA7748" s="2" t="s">
        <v>88</v>
      </c>
      <c r="AB7748" s="2" t="s">
        <v>93</v>
      </c>
      <c r="AC7748">
        <v>78754</v>
      </c>
      <c r="AD7748" s="2" t="s">
        <v>94</v>
      </c>
      <c r="AE7748">
        <v>30.365010000000002</v>
      </c>
      <c r="AF7748">
        <v>-97.649789999999996</v>
      </c>
      <c r="AG7748" s="2" t="s">
        <v>114</v>
      </c>
      <c r="AH7748" s="2" t="s">
        <v>115</v>
      </c>
      <c r="AI7748">
        <v>2</v>
      </c>
      <c r="AJ7748" s="2" t="s">
        <v>94</v>
      </c>
      <c r="AK7748" s="2" t="s">
        <v>116</v>
      </c>
      <c r="AM7748">
        <v>1</v>
      </c>
      <c r="AN7748" s="2" t="s">
        <v>62005</v>
      </c>
      <c r="AO7748">
        <v>55</v>
      </c>
      <c r="AP7748">
        <v>1</v>
      </c>
      <c r="AQ7748">
        <v>7</v>
      </c>
      <c r="AR7748">
        <v>1</v>
      </c>
      <c r="AS7748">
        <v>1</v>
      </c>
      <c r="AT7748">
        <v>7</v>
      </c>
      <c r="AU7748">
        <v>7</v>
      </c>
      <c r="AV7748">
        <v>1</v>
      </c>
      <c r="AW7748">
        <v>7</v>
      </c>
      <c r="AX7748" s="2" t="s">
        <v>94</v>
      </c>
      <c r="AY7748" s="2" t="s">
        <v>88</v>
      </c>
      <c r="AZ7748">
        <v>30</v>
      </c>
      <c r="BA7748">
        <v>60</v>
      </c>
      <c r="BB7748">
        <v>90</v>
      </c>
      <c r="BC7748">
        <v>365</v>
      </c>
      <c r="BD7748" s="1">
        <v>45179</v>
      </c>
      <c r="BE7748">
        <v>2</v>
      </c>
      <c r="BF7748">
        <v>2</v>
      </c>
      <c r="BG7748">
        <v>0</v>
      </c>
      <c r="BH7748" s="1">
        <v>44849</v>
      </c>
      <c r="BI7748" s="1">
        <v>44891</v>
      </c>
      <c r="BJ7748">
        <v>5</v>
      </c>
      <c r="BK7748">
        <v>5</v>
      </c>
      <c r="BL7748">
        <v>5</v>
      </c>
      <c r="BM7748">
        <v>5</v>
      </c>
      <c r="BN7748">
        <v>5</v>
      </c>
      <c r="BO7748">
        <v>4.5</v>
      </c>
      <c r="BP7748">
        <v>5</v>
      </c>
      <c r="BQ7748" s="2" t="s">
        <v>94</v>
      </c>
      <c r="BR7748" s="2" t="s">
        <v>99</v>
      </c>
      <c r="BS7748">
        <v>1</v>
      </c>
      <c r="BT7748">
        <v>0</v>
      </c>
      <c r="BU7748">
        <v>1</v>
      </c>
      <c r="BV7748">
        <v>0</v>
      </c>
      <c r="BW7748">
        <v>0.18</v>
      </c>
    </row>
    <row r="7749" spans="1:75" x14ac:dyDescent="0.3">
      <c r="A7749">
        <v>52575014</v>
      </c>
      <c r="B7749" s="2" t="s">
        <v>62006</v>
      </c>
      <c r="C7749">
        <v>20230910055936</v>
      </c>
      <c r="D7749" s="1">
        <v>45179</v>
      </c>
      <c r="E7749" s="2" t="s">
        <v>76</v>
      </c>
      <c r="F7749" s="2" t="s">
        <v>1126</v>
      </c>
      <c r="G7749" s="2" t="s">
        <v>62007</v>
      </c>
      <c r="H7749" s="2" t="s">
        <v>94</v>
      </c>
      <c r="I7749" s="2" t="s">
        <v>62008</v>
      </c>
      <c r="J7749">
        <v>263502162</v>
      </c>
      <c r="K7749" s="2" t="s">
        <v>52272</v>
      </c>
      <c r="L7749" s="2" t="s">
        <v>52273</v>
      </c>
      <c r="M7749" s="1">
        <v>43607</v>
      </c>
      <c r="N7749" s="2" t="s">
        <v>1783</v>
      </c>
      <c r="O7749" s="2" t="s">
        <v>52274</v>
      </c>
      <c r="P7749" s="2" t="s">
        <v>126</v>
      </c>
      <c r="Q7749" s="2" t="s">
        <v>491</v>
      </c>
      <c r="R7749" s="2" t="s">
        <v>203</v>
      </c>
      <c r="S7749" s="2" t="s">
        <v>99</v>
      </c>
      <c r="T7749" s="2" t="s">
        <v>52275</v>
      </c>
      <c r="U7749" s="2" t="s">
        <v>52276</v>
      </c>
      <c r="V7749" s="2" t="s">
        <v>52277</v>
      </c>
      <c r="W7749">
        <v>2082</v>
      </c>
      <c r="X7749">
        <v>2300</v>
      </c>
      <c r="Y7749" s="2" t="s">
        <v>92</v>
      </c>
      <c r="Z7749" s="2" t="s">
        <v>88</v>
      </c>
      <c r="AA7749" s="2" t="s">
        <v>88</v>
      </c>
      <c r="AB7749" s="2" t="s">
        <v>94</v>
      </c>
      <c r="AC7749">
        <v>78728</v>
      </c>
      <c r="AD7749" s="2" t="s">
        <v>94</v>
      </c>
      <c r="AE7749">
        <v>30.443010000000001</v>
      </c>
      <c r="AF7749">
        <v>-97.694770000000005</v>
      </c>
      <c r="AG7749" s="2" t="s">
        <v>352</v>
      </c>
      <c r="AH7749" s="2" t="s">
        <v>96</v>
      </c>
      <c r="AI7749">
        <v>2</v>
      </c>
      <c r="AJ7749" s="2" t="s">
        <v>94</v>
      </c>
      <c r="AK7749" s="2" t="s">
        <v>97</v>
      </c>
      <c r="AL7749">
        <v>1</v>
      </c>
      <c r="AM7749">
        <v>1</v>
      </c>
      <c r="AN7749" s="2" t="s">
        <v>53854</v>
      </c>
      <c r="AO7749">
        <v>83</v>
      </c>
      <c r="AP7749">
        <v>30</v>
      </c>
      <c r="AQ7749">
        <v>180</v>
      </c>
      <c r="AR7749">
        <v>30</v>
      </c>
      <c r="AS7749">
        <v>30</v>
      </c>
      <c r="AT7749">
        <v>180</v>
      </c>
      <c r="AU7749">
        <v>180</v>
      </c>
      <c r="AV7749">
        <v>30</v>
      </c>
      <c r="AW7749">
        <v>180</v>
      </c>
      <c r="AX7749" s="2" t="s">
        <v>94</v>
      </c>
      <c r="AY7749" s="2" t="s">
        <v>88</v>
      </c>
      <c r="AZ7749">
        <v>29</v>
      </c>
      <c r="BA7749">
        <v>59</v>
      </c>
      <c r="BB7749">
        <v>89</v>
      </c>
      <c r="BC7749">
        <v>364</v>
      </c>
      <c r="BD7749" s="1">
        <v>45179</v>
      </c>
      <c r="BE7749">
        <v>0</v>
      </c>
      <c r="BF7749">
        <v>0</v>
      </c>
      <c r="BG7749">
        <v>0</v>
      </c>
      <c r="BH7749" s="1"/>
      <c r="BI7749" s="1"/>
      <c r="BQ7749" s="2" t="s">
        <v>94</v>
      </c>
      <c r="BR7749" s="2" t="s">
        <v>88</v>
      </c>
      <c r="BS7749">
        <v>112</v>
      </c>
      <c r="BT7749">
        <v>112</v>
      </c>
      <c r="BU7749">
        <v>0</v>
      </c>
      <c r="BV7749">
        <v>0</v>
      </c>
    </row>
    <row r="7750" spans="1:75" x14ac:dyDescent="0.3">
      <c r="A7750">
        <v>52578053</v>
      </c>
      <c r="B7750" s="2" t="s">
        <v>62009</v>
      </c>
      <c r="C7750">
        <v>20230910055936</v>
      </c>
      <c r="D7750" s="1">
        <v>45179</v>
      </c>
      <c r="E7750" s="2" t="s">
        <v>76</v>
      </c>
      <c r="F7750" s="2" t="s">
        <v>62010</v>
      </c>
      <c r="G7750" s="2" t="s">
        <v>62011</v>
      </c>
      <c r="H7750" s="2" t="s">
        <v>94</v>
      </c>
      <c r="I7750" s="2" t="s">
        <v>62012</v>
      </c>
      <c r="J7750">
        <v>36075426</v>
      </c>
      <c r="K7750" s="2" t="s">
        <v>25457</v>
      </c>
      <c r="L7750" s="2" t="s">
        <v>13362</v>
      </c>
      <c r="M7750" s="1">
        <v>42172</v>
      </c>
      <c r="N7750" s="2" t="s">
        <v>83</v>
      </c>
      <c r="O7750" s="2" t="s">
        <v>25458</v>
      </c>
      <c r="P7750" s="2" t="s">
        <v>85</v>
      </c>
      <c r="Q7750" s="2" t="s">
        <v>86</v>
      </c>
      <c r="R7750" s="2" t="s">
        <v>86</v>
      </c>
      <c r="S7750" s="2" t="s">
        <v>99</v>
      </c>
      <c r="T7750" s="2" t="s">
        <v>25459</v>
      </c>
      <c r="U7750" s="2" t="s">
        <v>25460</v>
      </c>
      <c r="V7750" s="2" t="s">
        <v>799</v>
      </c>
      <c r="W7750">
        <v>28</v>
      </c>
      <c r="X7750">
        <v>30</v>
      </c>
      <c r="Y7750" s="2" t="s">
        <v>92</v>
      </c>
      <c r="Z7750" s="2" t="s">
        <v>88</v>
      </c>
      <c r="AA7750" s="2" t="s">
        <v>88</v>
      </c>
      <c r="AB7750" s="2" t="s">
        <v>94</v>
      </c>
      <c r="AC7750">
        <v>78702</v>
      </c>
      <c r="AD7750" s="2" t="s">
        <v>94</v>
      </c>
      <c r="AE7750">
        <v>30.261330000000001</v>
      </c>
      <c r="AF7750">
        <v>-97.707920000000001</v>
      </c>
      <c r="AG7750" s="2" t="s">
        <v>169</v>
      </c>
      <c r="AH7750" s="2" t="s">
        <v>96</v>
      </c>
      <c r="AI7750">
        <v>6</v>
      </c>
      <c r="AJ7750" s="2" t="s">
        <v>94</v>
      </c>
      <c r="AK7750" s="2" t="s">
        <v>97</v>
      </c>
      <c r="AL7750">
        <v>2</v>
      </c>
      <c r="AM7750">
        <v>3</v>
      </c>
      <c r="AN7750" s="2" t="s">
        <v>62013</v>
      </c>
      <c r="AO7750">
        <v>109</v>
      </c>
      <c r="AP7750">
        <v>2</v>
      </c>
      <c r="AQ7750">
        <v>1125</v>
      </c>
      <c r="AR7750">
        <v>1</v>
      </c>
      <c r="AS7750">
        <v>2</v>
      </c>
      <c r="AT7750">
        <v>1125</v>
      </c>
      <c r="AU7750">
        <v>1125</v>
      </c>
      <c r="AV7750">
        <v>2</v>
      </c>
      <c r="AW7750">
        <v>1125</v>
      </c>
      <c r="AX7750" s="2" t="s">
        <v>94</v>
      </c>
      <c r="AY7750" s="2" t="s">
        <v>88</v>
      </c>
      <c r="AZ7750">
        <v>20</v>
      </c>
      <c r="BA7750">
        <v>30</v>
      </c>
      <c r="BB7750">
        <v>30</v>
      </c>
      <c r="BC7750">
        <v>30</v>
      </c>
      <c r="BD7750" s="1">
        <v>45179</v>
      </c>
      <c r="BE7750">
        <v>49</v>
      </c>
      <c r="BF7750">
        <v>26</v>
      </c>
      <c r="BG7750">
        <v>1</v>
      </c>
      <c r="BH7750" s="1">
        <v>44486</v>
      </c>
      <c r="BI7750" s="1">
        <v>45158</v>
      </c>
      <c r="BJ7750">
        <v>4.6100000000000003</v>
      </c>
      <c r="BK7750">
        <v>4.7300000000000004</v>
      </c>
      <c r="BL7750">
        <v>4.49</v>
      </c>
      <c r="BM7750">
        <v>4.9000000000000004</v>
      </c>
      <c r="BN7750">
        <v>4.92</v>
      </c>
      <c r="BO7750">
        <v>4.8600000000000003</v>
      </c>
      <c r="BP7750">
        <v>4.53</v>
      </c>
      <c r="BQ7750" s="2" t="s">
        <v>94</v>
      </c>
      <c r="BR7750" s="2" t="s">
        <v>88</v>
      </c>
      <c r="BS7750">
        <v>28</v>
      </c>
      <c r="BT7750">
        <v>28</v>
      </c>
      <c r="BU7750">
        <v>0</v>
      </c>
      <c r="BV7750">
        <v>0</v>
      </c>
      <c r="BW7750">
        <v>2.12</v>
      </c>
    </row>
    <row r="7751" spans="1:75" x14ac:dyDescent="0.3">
      <c r="A7751">
        <v>52579295</v>
      </c>
      <c r="B7751" s="2" t="s">
        <v>62014</v>
      </c>
      <c r="C7751">
        <v>20230910055936</v>
      </c>
      <c r="D7751" s="1">
        <v>45179</v>
      </c>
      <c r="E7751" s="2" t="s">
        <v>76</v>
      </c>
      <c r="F7751" s="2" t="s">
        <v>62015</v>
      </c>
      <c r="G7751" s="2" t="s">
        <v>62016</v>
      </c>
      <c r="H7751" s="2" t="s">
        <v>62017</v>
      </c>
      <c r="I7751" s="2" t="s">
        <v>62018</v>
      </c>
      <c r="J7751">
        <v>152873511</v>
      </c>
      <c r="K7751" s="2" t="s">
        <v>54088</v>
      </c>
      <c r="L7751" s="2" t="s">
        <v>54089</v>
      </c>
      <c r="M7751" s="1">
        <v>43009</v>
      </c>
      <c r="N7751" s="2" t="s">
        <v>83</v>
      </c>
      <c r="O7751" s="2" t="s">
        <v>94</v>
      </c>
      <c r="P7751" s="2" t="s">
        <v>297</v>
      </c>
      <c r="Q7751" s="2" t="s">
        <v>297</v>
      </c>
      <c r="R7751" s="2" t="s">
        <v>297</v>
      </c>
      <c r="S7751" s="2" t="s">
        <v>94</v>
      </c>
      <c r="T7751" s="2" t="s">
        <v>54090</v>
      </c>
      <c r="U7751" s="2" t="s">
        <v>54091</v>
      </c>
      <c r="V7751" s="2" t="s">
        <v>94</v>
      </c>
      <c r="W7751">
        <v>20</v>
      </c>
      <c r="X7751">
        <v>24</v>
      </c>
      <c r="Y7751" s="2" t="s">
        <v>92</v>
      </c>
      <c r="Z7751" s="2" t="s">
        <v>88</v>
      </c>
      <c r="AA7751" s="2" t="s">
        <v>88</v>
      </c>
      <c r="AB7751" s="2" t="s">
        <v>93</v>
      </c>
      <c r="AC7751">
        <v>78702</v>
      </c>
      <c r="AD7751" s="2" t="s">
        <v>94</v>
      </c>
      <c r="AE7751">
        <v>30.256630000000001</v>
      </c>
      <c r="AF7751">
        <v>-97.722480000000004</v>
      </c>
      <c r="AG7751" s="2" t="s">
        <v>1268</v>
      </c>
      <c r="AH7751" s="2" t="s">
        <v>96</v>
      </c>
      <c r="AI7751">
        <v>2</v>
      </c>
      <c r="AJ7751" s="2" t="s">
        <v>94</v>
      </c>
      <c r="AK7751" s="2" t="s">
        <v>97</v>
      </c>
      <c r="AM7751">
        <v>1</v>
      </c>
      <c r="AN7751" s="2" t="s">
        <v>62019</v>
      </c>
      <c r="AO7751">
        <v>98</v>
      </c>
      <c r="AP7751">
        <v>1</v>
      </c>
      <c r="AQ7751">
        <v>365</v>
      </c>
      <c r="AR7751">
        <v>1</v>
      </c>
      <c r="AS7751">
        <v>1</v>
      </c>
      <c r="AT7751">
        <v>365</v>
      </c>
      <c r="AU7751">
        <v>365</v>
      </c>
      <c r="AV7751">
        <v>1</v>
      </c>
      <c r="AW7751">
        <v>365</v>
      </c>
      <c r="AX7751" s="2" t="s">
        <v>94</v>
      </c>
      <c r="AY7751" s="2" t="s">
        <v>88</v>
      </c>
      <c r="AZ7751">
        <v>24</v>
      </c>
      <c r="BA7751">
        <v>32</v>
      </c>
      <c r="BB7751">
        <v>50</v>
      </c>
      <c r="BC7751">
        <v>140</v>
      </c>
      <c r="BD7751" s="1">
        <v>45179</v>
      </c>
      <c r="BE7751">
        <v>30</v>
      </c>
      <c r="BF7751">
        <v>18</v>
      </c>
      <c r="BG7751">
        <v>0</v>
      </c>
      <c r="BH7751" s="1">
        <v>44495</v>
      </c>
      <c r="BI7751" s="1">
        <v>45135</v>
      </c>
      <c r="BJ7751">
        <v>4.9000000000000004</v>
      </c>
      <c r="BK7751">
        <v>4.93</v>
      </c>
      <c r="BL7751">
        <v>4.7699999999999996</v>
      </c>
      <c r="BM7751">
        <v>5</v>
      </c>
      <c r="BN7751">
        <v>5</v>
      </c>
      <c r="BO7751">
        <v>5</v>
      </c>
      <c r="BP7751">
        <v>4.8</v>
      </c>
      <c r="BQ7751" s="2" t="s">
        <v>94</v>
      </c>
      <c r="BR7751" s="2" t="s">
        <v>99</v>
      </c>
      <c r="BS7751">
        <v>2</v>
      </c>
      <c r="BT7751">
        <v>2</v>
      </c>
      <c r="BU7751">
        <v>0</v>
      </c>
      <c r="BV7751">
        <v>0</v>
      </c>
      <c r="BW7751">
        <v>1.31</v>
      </c>
    </row>
    <row r="7752" spans="1:75" x14ac:dyDescent="0.3">
      <c r="A7752">
        <v>52581856</v>
      </c>
      <c r="B7752" s="2" t="s">
        <v>62020</v>
      </c>
      <c r="C7752">
        <v>20230910055936</v>
      </c>
      <c r="D7752" s="1">
        <v>45179</v>
      </c>
      <c r="E7752" s="2" t="s">
        <v>76</v>
      </c>
      <c r="F7752" s="2" t="s">
        <v>835</v>
      </c>
      <c r="G7752" s="2" t="s">
        <v>62021</v>
      </c>
      <c r="H7752" s="2" t="s">
        <v>62022</v>
      </c>
      <c r="I7752" s="2" t="s">
        <v>62023</v>
      </c>
      <c r="J7752">
        <v>343836805</v>
      </c>
      <c r="K7752" s="2" t="s">
        <v>24091</v>
      </c>
      <c r="L7752" s="2" t="s">
        <v>24092</v>
      </c>
      <c r="M7752" s="1">
        <v>43934</v>
      </c>
      <c r="N7752" s="2" t="s">
        <v>83</v>
      </c>
      <c r="O7752" s="2" t="s">
        <v>24093</v>
      </c>
      <c r="P7752" s="2" t="s">
        <v>85</v>
      </c>
      <c r="Q7752" s="2" t="s">
        <v>278</v>
      </c>
      <c r="R7752" s="2" t="s">
        <v>86</v>
      </c>
      <c r="S7752" s="2" t="s">
        <v>94</v>
      </c>
      <c r="T7752" s="2" t="s">
        <v>24094</v>
      </c>
      <c r="U7752" s="2" t="s">
        <v>24095</v>
      </c>
      <c r="V7752" s="2" t="s">
        <v>24096</v>
      </c>
      <c r="W7752">
        <v>61</v>
      </c>
      <c r="X7752">
        <v>75</v>
      </c>
      <c r="Y7752" s="2" t="s">
        <v>92</v>
      </c>
      <c r="Z7752" s="2" t="s">
        <v>88</v>
      </c>
      <c r="AA7752" s="2" t="s">
        <v>88</v>
      </c>
      <c r="AB7752" s="2" t="s">
        <v>93</v>
      </c>
      <c r="AC7752">
        <v>78745</v>
      </c>
      <c r="AD7752" s="2" t="s">
        <v>94</v>
      </c>
      <c r="AE7752">
        <v>30.193249999999999</v>
      </c>
      <c r="AF7752">
        <v>-97.791929999999994</v>
      </c>
      <c r="AG7752" s="2" t="s">
        <v>352</v>
      </c>
      <c r="AH7752" s="2" t="s">
        <v>96</v>
      </c>
      <c r="AI7752">
        <v>2</v>
      </c>
      <c r="AJ7752" s="2" t="s">
        <v>94</v>
      </c>
      <c r="AK7752" s="2" t="s">
        <v>97</v>
      </c>
      <c r="AM7752">
        <v>1</v>
      </c>
      <c r="AN7752" s="2" t="s">
        <v>62024</v>
      </c>
      <c r="AO7752">
        <v>86</v>
      </c>
      <c r="AP7752">
        <v>2</v>
      </c>
      <c r="AQ7752">
        <v>365</v>
      </c>
      <c r="AR7752">
        <v>1</v>
      </c>
      <c r="AS7752">
        <v>3</v>
      </c>
      <c r="AT7752">
        <v>1125</v>
      </c>
      <c r="AU7752">
        <v>1125</v>
      </c>
      <c r="AV7752">
        <v>2.6</v>
      </c>
      <c r="AW7752">
        <v>1125</v>
      </c>
      <c r="AX7752" s="2" t="s">
        <v>94</v>
      </c>
      <c r="AY7752" s="2" t="s">
        <v>88</v>
      </c>
      <c r="AZ7752">
        <v>29</v>
      </c>
      <c r="BA7752">
        <v>59</v>
      </c>
      <c r="BB7752">
        <v>89</v>
      </c>
      <c r="BC7752">
        <v>179</v>
      </c>
      <c r="BD7752" s="1">
        <v>45179</v>
      </c>
      <c r="BE7752">
        <v>91</v>
      </c>
      <c r="BF7752">
        <v>43</v>
      </c>
      <c r="BG7752">
        <v>2</v>
      </c>
      <c r="BH7752" s="1">
        <v>44485</v>
      </c>
      <c r="BI7752" s="1">
        <v>45166</v>
      </c>
      <c r="BJ7752">
        <v>4.88</v>
      </c>
      <c r="BK7752">
        <v>4.9800000000000004</v>
      </c>
      <c r="BL7752">
        <v>4.8899999999999997</v>
      </c>
      <c r="BM7752">
        <v>4.95</v>
      </c>
      <c r="BN7752">
        <v>4.8899999999999997</v>
      </c>
      <c r="BO7752">
        <v>4.79</v>
      </c>
      <c r="BP7752">
        <v>4.8499999999999996</v>
      </c>
      <c r="BQ7752" s="2" t="s">
        <v>94</v>
      </c>
      <c r="BR7752" s="2" t="s">
        <v>88</v>
      </c>
      <c r="BS7752">
        <v>27</v>
      </c>
      <c r="BT7752">
        <v>27</v>
      </c>
      <c r="BU7752">
        <v>0</v>
      </c>
      <c r="BV7752">
        <v>0</v>
      </c>
      <c r="BW7752">
        <v>3.93</v>
      </c>
    </row>
    <row r="7753" spans="1:75" x14ac:dyDescent="0.3">
      <c r="A7753">
        <v>52582189</v>
      </c>
      <c r="B7753" s="2" t="s">
        <v>62025</v>
      </c>
      <c r="C7753">
        <v>20230910055936</v>
      </c>
      <c r="D7753" s="1">
        <v>45179</v>
      </c>
      <c r="E7753" s="2" t="s">
        <v>76</v>
      </c>
      <c r="F7753" s="2" t="s">
        <v>62026</v>
      </c>
      <c r="G7753" s="2" t="s">
        <v>62027</v>
      </c>
      <c r="H7753" s="2" t="s">
        <v>62028</v>
      </c>
      <c r="I7753" s="2" t="s">
        <v>62029</v>
      </c>
      <c r="J7753">
        <v>8052195</v>
      </c>
      <c r="K7753" s="2" t="s">
        <v>62030</v>
      </c>
      <c r="L7753" s="2" t="s">
        <v>2610</v>
      </c>
      <c r="M7753" s="1">
        <v>41495</v>
      </c>
      <c r="N7753" s="2" t="s">
        <v>83</v>
      </c>
      <c r="O7753" s="2" t="s">
        <v>62031</v>
      </c>
      <c r="P7753" s="2" t="s">
        <v>85</v>
      </c>
      <c r="Q7753" s="2" t="s">
        <v>86</v>
      </c>
      <c r="R7753" s="2" t="s">
        <v>86</v>
      </c>
      <c r="S7753" s="2" t="s">
        <v>99</v>
      </c>
      <c r="T7753" s="2" t="s">
        <v>62032</v>
      </c>
      <c r="U7753" s="2" t="s">
        <v>62033</v>
      </c>
      <c r="V7753" s="2" t="s">
        <v>17862</v>
      </c>
      <c r="W7753">
        <v>1</v>
      </c>
      <c r="X7753">
        <v>1</v>
      </c>
      <c r="Y7753" s="2" t="s">
        <v>92</v>
      </c>
      <c r="Z7753" s="2" t="s">
        <v>88</v>
      </c>
      <c r="AA7753" s="2" t="s">
        <v>88</v>
      </c>
      <c r="AB7753" s="2" t="s">
        <v>93</v>
      </c>
      <c r="AC7753">
        <v>78705</v>
      </c>
      <c r="AD7753" s="2" t="s">
        <v>94</v>
      </c>
      <c r="AE7753">
        <v>30.288129999999999</v>
      </c>
      <c r="AF7753">
        <v>-97.749920000000003</v>
      </c>
      <c r="AG7753" s="2" t="s">
        <v>268</v>
      </c>
      <c r="AH7753" s="2" t="s">
        <v>96</v>
      </c>
      <c r="AI7753">
        <v>3</v>
      </c>
      <c r="AJ7753" s="2" t="s">
        <v>94</v>
      </c>
      <c r="AK7753" s="2" t="s">
        <v>97</v>
      </c>
      <c r="AL7753">
        <v>1</v>
      </c>
      <c r="AM7753">
        <v>2</v>
      </c>
      <c r="AN7753" s="2" t="s">
        <v>62034</v>
      </c>
      <c r="AO7753">
        <v>150</v>
      </c>
      <c r="AP7753">
        <v>1</v>
      </c>
      <c r="AQ7753">
        <v>365</v>
      </c>
      <c r="AR7753">
        <v>1</v>
      </c>
      <c r="AS7753">
        <v>1</v>
      </c>
      <c r="AT7753">
        <v>1125</v>
      </c>
      <c r="AU7753">
        <v>1125</v>
      </c>
      <c r="AV7753">
        <v>1</v>
      </c>
      <c r="AW7753">
        <v>1125</v>
      </c>
      <c r="AX7753" s="2" t="s">
        <v>94</v>
      </c>
      <c r="AY7753" s="2" t="s">
        <v>88</v>
      </c>
      <c r="AZ7753">
        <v>0</v>
      </c>
      <c r="BA7753">
        <v>0</v>
      </c>
      <c r="BB7753">
        <v>4</v>
      </c>
      <c r="BC7753">
        <v>4</v>
      </c>
      <c r="BD7753" s="1">
        <v>45179</v>
      </c>
      <c r="BE7753">
        <v>102</v>
      </c>
      <c r="BF7753">
        <v>54</v>
      </c>
      <c r="BG7753">
        <v>0</v>
      </c>
      <c r="BH7753" s="1">
        <v>44480</v>
      </c>
      <c r="BI7753" s="1">
        <v>45138</v>
      </c>
      <c r="BJ7753">
        <v>4.75</v>
      </c>
      <c r="BK7753">
        <v>4.78</v>
      </c>
      <c r="BL7753">
        <v>4.68</v>
      </c>
      <c r="BM7753">
        <v>4.97</v>
      </c>
      <c r="BN7753">
        <v>4.92</v>
      </c>
      <c r="BO7753">
        <v>4.75</v>
      </c>
      <c r="BP7753">
        <v>4.7300000000000004</v>
      </c>
      <c r="BQ7753" s="2" t="s">
        <v>94</v>
      </c>
      <c r="BR7753" s="2" t="s">
        <v>88</v>
      </c>
      <c r="BS7753">
        <v>1</v>
      </c>
      <c r="BT7753">
        <v>1</v>
      </c>
      <c r="BU7753">
        <v>0</v>
      </c>
      <c r="BV7753">
        <v>0</v>
      </c>
      <c r="BW7753">
        <v>4.37</v>
      </c>
    </row>
    <row r="7754" spans="1:75" x14ac:dyDescent="0.3">
      <c r="A7754">
        <v>52585485</v>
      </c>
      <c r="B7754" s="2" t="s">
        <v>62035</v>
      </c>
      <c r="C7754">
        <v>20230910055936</v>
      </c>
      <c r="D7754" s="1">
        <v>45179</v>
      </c>
      <c r="E7754" s="2" t="s">
        <v>76</v>
      </c>
      <c r="F7754" s="2" t="s">
        <v>62036</v>
      </c>
      <c r="G7754" s="2" t="s">
        <v>62037</v>
      </c>
      <c r="H7754" s="2" t="s">
        <v>94</v>
      </c>
      <c r="I7754" s="2" t="s">
        <v>62038</v>
      </c>
      <c r="J7754">
        <v>247912438</v>
      </c>
      <c r="K7754" s="2" t="s">
        <v>62039</v>
      </c>
      <c r="L7754" s="2" t="s">
        <v>3242</v>
      </c>
      <c r="M7754" s="1">
        <v>43534</v>
      </c>
      <c r="N7754" s="2" t="s">
        <v>83</v>
      </c>
      <c r="O7754" s="2" t="s">
        <v>62040</v>
      </c>
      <c r="P7754" s="2" t="s">
        <v>85</v>
      </c>
      <c r="Q7754" s="2" t="s">
        <v>86</v>
      </c>
      <c r="R7754" s="2" t="s">
        <v>86</v>
      </c>
      <c r="S7754" s="2" t="s">
        <v>99</v>
      </c>
      <c r="T7754" s="2" t="s">
        <v>62041</v>
      </c>
      <c r="U7754" s="2" t="s">
        <v>62042</v>
      </c>
      <c r="V7754" s="2" t="s">
        <v>48844</v>
      </c>
      <c r="W7754">
        <v>1</v>
      </c>
      <c r="X7754">
        <v>1</v>
      </c>
      <c r="Y7754" s="2" t="s">
        <v>92</v>
      </c>
      <c r="Z7754" s="2" t="s">
        <v>88</v>
      </c>
      <c r="AA7754" s="2" t="s">
        <v>88</v>
      </c>
      <c r="AB7754" s="2" t="s">
        <v>94</v>
      </c>
      <c r="AC7754">
        <v>78754</v>
      </c>
      <c r="AD7754" s="2" t="s">
        <v>94</v>
      </c>
      <c r="AE7754">
        <v>30.35821</v>
      </c>
      <c r="AF7754">
        <v>-97.662629999999993</v>
      </c>
      <c r="AG7754" s="2" t="s">
        <v>114</v>
      </c>
      <c r="AH7754" s="2" t="s">
        <v>115</v>
      </c>
      <c r="AI7754">
        <v>2</v>
      </c>
      <c r="AJ7754" s="2" t="s">
        <v>94</v>
      </c>
      <c r="AK7754" s="2" t="s">
        <v>3447</v>
      </c>
      <c r="AM7754">
        <v>1</v>
      </c>
      <c r="AN7754" s="2" t="s">
        <v>62043</v>
      </c>
      <c r="AO7754">
        <v>55</v>
      </c>
      <c r="AP7754">
        <v>1</v>
      </c>
      <c r="AQ7754">
        <v>1125</v>
      </c>
      <c r="AR7754">
        <v>1</v>
      </c>
      <c r="AS7754">
        <v>1</v>
      </c>
      <c r="AT7754">
        <v>1125</v>
      </c>
      <c r="AU7754">
        <v>1125</v>
      </c>
      <c r="AV7754">
        <v>1</v>
      </c>
      <c r="AW7754">
        <v>1125</v>
      </c>
      <c r="AX7754" s="2" t="s">
        <v>94</v>
      </c>
      <c r="AY7754" s="2" t="s">
        <v>88</v>
      </c>
      <c r="AZ7754">
        <v>16</v>
      </c>
      <c r="BA7754">
        <v>42</v>
      </c>
      <c r="BB7754">
        <v>72</v>
      </c>
      <c r="BC7754">
        <v>72</v>
      </c>
      <c r="BD7754" s="1">
        <v>45179</v>
      </c>
      <c r="BE7754">
        <v>83</v>
      </c>
      <c r="BF7754">
        <v>34</v>
      </c>
      <c r="BG7754">
        <v>1</v>
      </c>
      <c r="BH7754" s="1">
        <v>44475</v>
      </c>
      <c r="BI7754" s="1">
        <v>45162</v>
      </c>
      <c r="BJ7754">
        <v>4.9800000000000004</v>
      </c>
      <c r="BK7754">
        <v>5</v>
      </c>
      <c r="BL7754">
        <v>4.99</v>
      </c>
      <c r="BM7754">
        <v>4.99</v>
      </c>
      <c r="BN7754">
        <v>4.9800000000000004</v>
      </c>
      <c r="BO7754">
        <v>4.93</v>
      </c>
      <c r="BP7754">
        <v>4.95</v>
      </c>
      <c r="BQ7754" s="2" t="s">
        <v>94</v>
      </c>
      <c r="BR7754" s="2" t="s">
        <v>88</v>
      </c>
      <c r="BS7754">
        <v>1</v>
      </c>
      <c r="BT7754">
        <v>0</v>
      </c>
      <c r="BU7754">
        <v>1</v>
      </c>
      <c r="BV7754">
        <v>0</v>
      </c>
      <c r="BW7754">
        <v>3.53</v>
      </c>
    </row>
    <row r="7755" spans="1:75" x14ac:dyDescent="0.3">
      <c r="A7755">
        <v>52591974</v>
      </c>
      <c r="B7755" s="2" t="s">
        <v>62044</v>
      </c>
      <c r="C7755">
        <v>20230910055936</v>
      </c>
      <c r="D7755" s="1">
        <v>45179</v>
      </c>
      <c r="E7755" s="2" t="s">
        <v>76</v>
      </c>
      <c r="F7755" s="2" t="s">
        <v>29998</v>
      </c>
      <c r="G7755" s="2" t="s">
        <v>62045</v>
      </c>
      <c r="H7755" s="2" t="s">
        <v>62046</v>
      </c>
      <c r="I7755" s="2" t="s">
        <v>62047</v>
      </c>
      <c r="J7755">
        <v>61331132</v>
      </c>
      <c r="K7755" s="2" t="s">
        <v>62048</v>
      </c>
      <c r="L7755" s="2" t="s">
        <v>987</v>
      </c>
      <c r="M7755" s="1">
        <v>42431</v>
      </c>
      <c r="N7755" s="2" t="s">
        <v>83</v>
      </c>
      <c r="O7755" s="2" t="s">
        <v>62049</v>
      </c>
      <c r="P7755" s="2" t="s">
        <v>126</v>
      </c>
      <c r="Q7755" s="2" t="s">
        <v>86</v>
      </c>
      <c r="R7755" s="2" t="s">
        <v>1639</v>
      </c>
      <c r="S7755" s="2" t="s">
        <v>88</v>
      </c>
      <c r="T7755" s="2" t="s">
        <v>62050</v>
      </c>
      <c r="U7755" s="2" t="s">
        <v>62051</v>
      </c>
      <c r="V7755" s="2" t="s">
        <v>17862</v>
      </c>
      <c r="W7755">
        <v>1</v>
      </c>
      <c r="X7755">
        <v>1</v>
      </c>
      <c r="Y7755" s="2" t="s">
        <v>92</v>
      </c>
      <c r="Z7755" s="2" t="s">
        <v>88</v>
      </c>
      <c r="AA7755" s="2" t="s">
        <v>88</v>
      </c>
      <c r="AB7755" s="2" t="s">
        <v>93</v>
      </c>
      <c r="AC7755">
        <v>78751</v>
      </c>
      <c r="AD7755" s="2" t="s">
        <v>94</v>
      </c>
      <c r="AE7755">
        <v>30.305540000000001</v>
      </c>
      <c r="AF7755">
        <v>-97.723669999999998</v>
      </c>
      <c r="AG7755" s="2" t="s">
        <v>95</v>
      </c>
      <c r="AH7755" s="2" t="s">
        <v>96</v>
      </c>
      <c r="AI7755">
        <v>2</v>
      </c>
      <c r="AJ7755" s="2" t="s">
        <v>94</v>
      </c>
      <c r="AK7755" s="2" t="s">
        <v>97</v>
      </c>
      <c r="AM7755">
        <v>1</v>
      </c>
      <c r="AN7755" s="2" t="s">
        <v>62052</v>
      </c>
      <c r="AO7755">
        <v>82</v>
      </c>
      <c r="AP7755">
        <v>2</v>
      </c>
      <c r="AQ7755">
        <v>1125</v>
      </c>
      <c r="AR7755">
        <v>2</v>
      </c>
      <c r="AS7755">
        <v>3</v>
      </c>
      <c r="AT7755">
        <v>1125</v>
      </c>
      <c r="AU7755">
        <v>1125</v>
      </c>
      <c r="AV7755">
        <v>2</v>
      </c>
      <c r="AW7755">
        <v>1125</v>
      </c>
      <c r="AX7755" s="2" t="s">
        <v>94</v>
      </c>
      <c r="AY7755" s="2" t="s">
        <v>88</v>
      </c>
      <c r="AZ7755">
        <v>3</v>
      </c>
      <c r="BA7755">
        <v>16</v>
      </c>
      <c r="BB7755">
        <v>37</v>
      </c>
      <c r="BC7755">
        <v>37</v>
      </c>
      <c r="BD7755" s="1">
        <v>45179</v>
      </c>
      <c r="BE7755">
        <v>96</v>
      </c>
      <c r="BF7755">
        <v>34</v>
      </c>
      <c r="BG7755">
        <v>2</v>
      </c>
      <c r="BH7755" s="1">
        <v>44524</v>
      </c>
      <c r="BI7755" s="1">
        <v>45174</v>
      </c>
      <c r="BJ7755">
        <v>5</v>
      </c>
      <c r="BK7755">
        <v>5</v>
      </c>
      <c r="BL7755">
        <v>4.99</v>
      </c>
      <c r="BM7755">
        <v>5</v>
      </c>
      <c r="BN7755">
        <v>5</v>
      </c>
      <c r="BO7755">
        <v>4.97</v>
      </c>
      <c r="BP7755">
        <v>4.9400000000000004</v>
      </c>
      <c r="BQ7755" s="2" t="s">
        <v>94</v>
      </c>
      <c r="BR7755" s="2" t="s">
        <v>99</v>
      </c>
      <c r="BS7755">
        <v>1</v>
      </c>
      <c r="BT7755">
        <v>1</v>
      </c>
      <c r="BU7755">
        <v>0</v>
      </c>
      <c r="BV7755">
        <v>0</v>
      </c>
      <c r="BW7755">
        <v>4.3899999999999997</v>
      </c>
    </row>
    <row r="7756" spans="1:75" x14ac:dyDescent="0.3">
      <c r="A7756">
        <v>52599959</v>
      </c>
      <c r="B7756" s="2" t="s">
        <v>62053</v>
      </c>
      <c r="C7756">
        <v>20230910055936</v>
      </c>
      <c r="D7756" s="1">
        <v>45179</v>
      </c>
      <c r="E7756" s="2" t="s">
        <v>76</v>
      </c>
      <c r="F7756" s="2" t="s">
        <v>23505</v>
      </c>
      <c r="G7756" s="2" t="s">
        <v>62054</v>
      </c>
      <c r="H7756" s="2" t="s">
        <v>62055</v>
      </c>
      <c r="I7756" s="2" t="s">
        <v>62056</v>
      </c>
      <c r="J7756">
        <v>66066841</v>
      </c>
      <c r="K7756" s="2" t="s">
        <v>31649</v>
      </c>
      <c r="L7756" s="2" t="s">
        <v>31650</v>
      </c>
      <c r="M7756" s="1">
        <v>42466</v>
      </c>
      <c r="N7756" s="2" t="s">
        <v>83</v>
      </c>
      <c r="O7756" s="2" t="s">
        <v>31651</v>
      </c>
      <c r="P7756" s="2" t="s">
        <v>85</v>
      </c>
      <c r="Q7756" s="2" t="s">
        <v>86</v>
      </c>
      <c r="R7756" s="2" t="s">
        <v>86</v>
      </c>
      <c r="S7756" s="2" t="s">
        <v>88</v>
      </c>
      <c r="T7756" s="2" t="s">
        <v>31652</v>
      </c>
      <c r="U7756" s="2" t="s">
        <v>31653</v>
      </c>
      <c r="V7756" s="2" t="s">
        <v>2497</v>
      </c>
      <c r="W7756">
        <v>4</v>
      </c>
      <c r="X7756">
        <v>8</v>
      </c>
      <c r="Y7756" s="2" t="s">
        <v>92</v>
      </c>
      <c r="Z7756" s="2" t="s">
        <v>88</v>
      </c>
      <c r="AA7756" s="2" t="s">
        <v>88</v>
      </c>
      <c r="AB7756" s="2" t="s">
        <v>93</v>
      </c>
      <c r="AC7756">
        <v>78744</v>
      </c>
      <c r="AD7756" s="2" t="s">
        <v>94</v>
      </c>
      <c r="AE7756">
        <v>30.174340000000001</v>
      </c>
      <c r="AF7756">
        <v>-97.759860000000003</v>
      </c>
      <c r="AG7756" s="2" t="s">
        <v>5822</v>
      </c>
      <c r="AH7756" s="2" t="s">
        <v>5823</v>
      </c>
      <c r="AI7756">
        <v>1</v>
      </c>
      <c r="AJ7756" s="2" t="s">
        <v>94</v>
      </c>
      <c r="AK7756" s="2" t="s">
        <v>116</v>
      </c>
      <c r="AM7756">
        <v>1</v>
      </c>
      <c r="AN7756" s="2" t="s">
        <v>62057</v>
      </c>
      <c r="AO7756">
        <v>19</v>
      </c>
      <c r="AP7756">
        <v>1</v>
      </c>
      <c r="AQ7756">
        <v>14</v>
      </c>
      <c r="AR7756">
        <v>1</v>
      </c>
      <c r="AS7756">
        <v>1</v>
      </c>
      <c r="AT7756">
        <v>14</v>
      </c>
      <c r="AU7756">
        <v>14</v>
      </c>
      <c r="AV7756">
        <v>1</v>
      </c>
      <c r="AW7756">
        <v>14</v>
      </c>
      <c r="AX7756" s="2" t="s">
        <v>94</v>
      </c>
      <c r="AY7756" s="2" t="s">
        <v>88</v>
      </c>
      <c r="AZ7756">
        <v>0</v>
      </c>
      <c r="BA7756">
        <v>0</v>
      </c>
      <c r="BB7756">
        <v>0</v>
      </c>
      <c r="BC7756">
        <v>252</v>
      </c>
      <c r="BD7756" s="1">
        <v>45179</v>
      </c>
      <c r="BE7756">
        <v>8</v>
      </c>
      <c r="BF7756">
        <v>0</v>
      </c>
      <c r="BG7756">
        <v>0</v>
      </c>
      <c r="BH7756" s="1">
        <v>44486</v>
      </c>
      <c r="BI7756" s="1">
        <v>44535</v>
      </c>
      <c r="BJ7756">
        <v>4.75</v>
      </c>
      <c r="BK7756">
        <v>4.88</v>
      </c>
      <c r="BL7756">
        <v>4.63</v>
      </c>
      <c r="BM7756">
        <v>4.88</v>
      </c>
      <c r="BN7756">
        <v>4.88</v>
      </c>
      <c r="BO7756">
        <v>4.88</v>
      </c>
      <c r="BP7756">
        <v>4.88</v>
      </c>
      <c r="BQ7756" s="2" t="s">
        <v>94</v>
      </c>
      <c r="BR7756" s="2" t="s">
        <v>99</v>
      </c>
      <c r="BS7756">
        <v>3</v>
      </c>
      <c r="BT7756">
        <v>0</v>
      </c>
      <c r="BU7756">
        <v>2</v>
      </c>
      <c r="BV7756">
        <v>1</v>
      </c>
      <c r="BW7756">
        <v>0.35</v>
      </c>
    </row>
    <row r="7757" spans="1:75" x14ac:dyDescent="0.3">
      <c r="A7757">
        <v>52600909</v>
      </c>
      <c r="B7757" s="2" t="s">
        <v>62058</v>
      </c>
      <c r="C7757">
        <v>20230910055936</v>
      </c>
      <c r="D7757" s="1">
        <v>45179</v>
      </c>
      <c r="E7757" s="2" t="s">
        <v>76</v>
      </c>
      <c r="F7757" s="2" t="s">
        <v>62059</v>
      </c>
      <c r="G7757" s="2" t="s">
        <v>62060</v>
      </c>
      <c r="H7757" s="2" t="s">
        <v>94</v>
      </c>
      <c r="I7757" s="2" t="s">
        <v>62061</v>
      </c>
      <c r="J7757">
        <v>122285824</v>
      </c>
      <c r="K7757" s="2" t="s">
        <v>62062</v>
      </c>
      <c r="L7757" s="2" t="s">
        <v>7314</v>
      </c>
      <c r="M7757" s="1">
        <v>42817</v>
      </c>
      <c r="N7757" s="2" t="s">
        <v>83</v>
      </c>
      <c r="O7757" s="2" t="s">
        <v>94</v>
      </c>
      <c r="P7757" s="2" t="s">
        <v>85</v>
      </c>
      <c r="Q7757" s="2" t="s">
        <v>86</v>
      </c>
      <c r="R7757" s="2" t="s">
        <v>1870</v>
      </c>
      <c r="S7757" s="2" t="s">
        <v>99</v>
      </c>
      <c r="T7757" s="2" t="s">
        <v>62063</v>
      </c>
      <c r="U7757" s="2" t="s">
        <v>62064</v>
      </c>
      <c r="V7757" s="2" t="s">
        <v>20921</v>
      </c>
      <c r="W7757">
        <v>1</v>
      </c>
      <c r="X7757">
        <v>1</v>
      </c>
      <c r="Y7757" s="2" t="s">
        <v>92</v>
      </c>
      <c r="Z7757" s="2" t="s">
        <v>88</v>
      </c>
      <c r="AA7757" s="2" t="s">
        <v>88</v>
      </c>
      <c r="AB7757" s="2" t="s">
        <v>94</v>
      </c>
      <c r="AC7757">
        <v>78702</v>
      </c>
      <c r="AD7757" s="2" t="s">
        <v>94</v>
      </c>
      <c r="AE7757">
        <v>30.27835</v>
      </c>
      <c r="AF7757">
        <v>-97.723619999999997</v>
      </c>
      <c r="AG7757" s="2" t="s">
        <v>268</v>
      </c>
      <c r="AH7757" s="2" t="s">
        <v>96</v>
      </c>
      <c r="AI7757">
        <v>6</v>
      </c>
      <c r="AJ7757" s="2" t="s">
        <v>94</v>
      </c>
      <c r="AK7757" s="2" t="s">
        <v>287</v>
      </c>
      <c r="AL7757">
        <v>2</v>
      </c>
      <c r="AM7757">
        <v>5</v>
      </c>
      <c r="AN7757" s="2" t="s">
        <v>62065</v>
      </c>
      <c r="AO7757">
        <v>186</v>
      </c>
      <c r="AP7757">
        <v>2</v>
      </c>
      <c r="AQ7757">
        <v>365</v>
      </c>
      <c r="AR7757">
        <v>2</v>
      </c>
      <c r="AS7757">
        <v>2</v>
      </c>
      <c r="AT7757">
        <v>1125</v>
      </c>
      <c r="AU7757">
        <v>1125</v>
      </c>
      <c r="AV7757">
        <v>2</v>
      </c>
      <c r="AW7757">
        <v>1125</v>
      </c>
      <c r="AX7757" s="2" t="s">
        <v>94</v>
      </c>
      <c r="AY7757" s="2" t="s">
        <v>88</v>
      </c>
      <c r="AZ7757">
        <v>15</v>
      </c>
      <c r="BA7757">
        <v>32</v>
      </c>
      <c r="BB7757">
        <v>57</v>
      </c>
      <c r="BC7757">
        <v>147</v>
      </c>
      <c r="BD7757" s="1">
        <v>45179</v>
      </c>
      <c r="BE7757">
        <v>38</v>
      </c>
      <c r="BF7757">
        <v>12</v>
      </c>
      <c r="BG7757">
        <v>0</v>
      </c>
      <c r="BH7757" s="1">
        <v>44479</v>
      </c>
      <c r="BI7757" s="1">
        <v>45067</v>
      </c>
      <c r="BJ7757">
        <v>4.84</v>
      </c>
      <c r="BK7757">
        <v>4.97</v>
      </c>
      <c r="BL7757">
        <v>4.7</v>
      </c>
      <c r="BM7757">
        <v>5</v>
      </c>
      <c r="BN7757">
        <v>4.8099999999999996</v>
      </c>
      <c r="BO7757">
        <v>4.95</v>
      </c>
      <c r="BP7757">
        <v>4.92</v>
      </c>
      <c r="BQ7757" s="2" t="s">
        <v>94</v>
      </c>
      <c r="BR7757" s="2" t="s">
        <v>99</v>
      </c>
      <c r="BS7757">
        <v>1</v>
      </c>
      <c r="BT7757">
        <v>1</v>
      </c>
      <c r="BU7757">
        <v>0</v>
      </c>
      <c r="BV7757">
        <v>0</v>
      </c>
      <c r="BW7757">
        <v>1.63</v>
      </c>
    </row>
    <row r="7758" spans="1:75" x14ac:dyDescent="0.3">
      <c r="A7758">
        <v>52609593</v>
      </c>
      <c r="B7758" s="2" t="s">
        <v>62066</v>
      </c>
      <c r="C7758">
        <v>20230910055936</v>
      </c>
      <c r="D7758" s="1">
        <v>45179</v>
      </c>
      <c r="E7758" s="2" t="s">
        <v>76</v>
      </c>
      <c r="F7758" s="2" t="s">
        <v>12099</v>
      </c>
      <c r="G7758" s="2" t="s">
        <v>62067</v>
      </c>
      <c r="H7758" s="2" t="s">
        <v>61810</v>
      </c>
      <c r="I7758" s="2" t="s">
        <v>62068</v>
      </c>
      <c r="J7758">
        <v>114422088</v>
      </c>
      <c r="K7758" s="2" t="s">
        <v>44839</v>
      </c>
      <c r="L7758" s="2" t="s">
        <v>44840</v>
      </c>
      <c r="M7758" s="1">
        <v>42767</v>
      </c>
      <c r="N7758" s="2" t="s">
        <v>83</v>
      </c>
      <c r="O7758" s="2" t="s">
        <v>44841</v>
      </c>
      <c r="P7758" s="2" t="s">
        <v>85</v>
      </c>
      <c r="Q7758" s="2" t="s">
        <v>86</v>
      </c>
      <c r="R7758" s="2" t="s">
        <v>86</v>
      </c>
      <c r="S7758" s="2" t="s">
        <v>88</v>
      </c>
      <c r="T7758" s="2" t="s">
        <v>44842</v>
      </c>
      <c r="U7758" s="2" t="s">
        <v>44843</v>
      </c>
      <c r="V7758" s="2" t="s">
        <v>20921</v>
      </c>
      <c r="W7758">
        <v>45</v>
      </c>
      <c r="X7758">
        <v>68</v>
      </c>
      <c r="Y7758" s="2" t="s">
        <v>92</v>
      </c>
      <c r="Z7758" s="2" t="s">
        <v>88</v>
      </c>
      <c r="AA7758" s="2" t="s">
        <v>88</v>
      </c>
      <c r="AB7758" s="2" t="s">
        <v>93</v>
      </c>
      <c r="AC7758">
        <v>78741</v>
      </c>
      <c r="AD7758" s="2" t="s">
        <v>94</v>
      </c>
      <c r="AE7758">
        <v>30.233000000000001</v>
      </c>
      <c r="AF7758">
        <v>-97.694299999999998</v>
      </c>
      <c r="AG7758" s="2" t="s">
        <v>169</v>
      </c>
      <c r="AH7758" s="2" t="s">
        <v>96</v>
      </c>
      <c r="AI7758">
        <v>4</v>
      </c>
      <c r="AJ7758" s="2" t="s">
        <v>94</v>
      </c>
      <c r="AK7758" s="2" t="s">
        <v>340</v>
      </c>
      <c r="AL7758">
        <v>2</v>
      </c>
      <c r="AM7758">
        <v>2</v>
      </c>
      <c r="AN7758" s="2" t="s">
        <v>62069</v>
      </c>
      <c r="AO7758">
        <v>200</v>
      </c>
      <c r="AP7758">
        <v>2</v>
      </c>
      <c r="AQ7758">
        <v>1125</v>
      </c>
      <c r="AR7758">
        <v>2</v>
      </c>
      <c r="AS7758">
        <v>4</v>
      </c>
      <c r="AT7758">
        <v>1125</v>
      </c>
      <c r="AU7758">
        <v>1125</v>
      </c>
      <c r="AV7758">
        <v>2.1</v>
      </c>
      <c r="AW7758">
        <v>1125</v>
      </c>
      <c r="AX7758" s="2" t="s">
        <v>94</v>
      </c>
      <c r="AY7758" s="2" t="s">
        <v>88</v>
      </c>
      <c r="AZ7758">
        <v>5</v>
      </c>
      <c r="BA7758">
        <v>29</v>
      </c>
      <c r="BB7758">
        <v>59</v>
      </c>
      <c r="BC7758">
        <v>334</v>
      </c>
      <c r="BD7758" s="1">
        <v>45179</v>
      </c>
      <c r="BE7758">
        <v>29</v>
      </c>
      <c r="BF7758">
        <v>11</v>
      </c>
      <c r="BG7758">
        <v>0</v>
      </c>
      <c r="BH7758" s="1">
        <v>44493</v>
      </c>
      <c r="BI7758" s="1">
        <v>44983</v>
      </c>
      <c r="BJ7758">
        <v>4.97</v>
      </c>
      <c r="BK7758">
        <v>5</v>
      </c>
      <c r="BL7758">
        <v>4.97</v>
      </c>
      <c r="BM7758">
        <v>4.97</v>
      </c>
      <c r="BN7758">
        <v>5</v>
      </c>
      <c r="BO7758">
        <v>4.4800000000000004</v>
      </c>
      <c r="BP7758">
        <v>4.9000000000000004</v>
      </c>
      <c r="BQ7758" s="2" t="s">
        <v>94</v>
      </c>
      <c r="BR7758" s="2" t="s">
        <v>88</v>
      </c>
      <c r="BS7758">
        <v>25</v>
      </c>
      <c r="BT7758">
        <v>25</v>
      </c>
      <c r="BU7758">
        <v>0</v>
      </c>
      <c r="BV7758">
        <v>0</v>
      </c>
      <c r="BW7758">
        <v>1.27</v>
      </c>
    </row>
    <row r="7759" spans="1:75" x14ac:dyDescent="0.3">
      <c r="A7759">
        <v>52612870</v>
      </c>
      <c r="B7759" s="2" t="s">
        <v>62070</v>
      </c>
      <c r="C7759">
        <v>20230910055936</v>
      </c>
      <c r="D7759" s="1">
        <v>45179</v>
      </c>
      <c r="E7759" s="2" t="s">
        <v>76</v>
      </c>
      <c r="F7759" s="2" t="s">
        <v>41258</v>
      </c>
      <c r="G7759" s="2" t="s">
        <v>62071</v>
      </c>
      <c r="H7759" s="2" t="s">
        <v>94</v>
      </c>
      <c r="I7759" s="2" t="s">
        <v>62072</v>
      </c>
      <c r="J7759">
        <v>365458368</v>
      </c>
      <c r="K7759" s="2" t="s">
        <v>62073</v>
      </c>
      <c r="L7759" s="2" t="s">
        <v>6064</v>
      </c>
      <c r="M7759" s="1">
        <v>44075</v>
      </c>
      <c r="N7759" s="2" t="s">
        <v>999</v>
      </c>
      <c r="O7759" s="2" t="s">
        <v>94</v>
      </c>
      <c r="P7759" s="2" t="s">
        <v>85</v>
      </c>
      <c r="Q7759" s="2" t="s">
        <v>86</v>
      </c>
      <c r="R7759" s="2" t="s">
        <v>86</v>
      </c>
      <c r="S7759" s="2" t="s">
        <v>88</v>
      </c>
      <c r="T7759" s="2" t="s">
        <v>62074</v>
      </c>
      <c r="U7759" s="2" t="s">
        <v>62075</v>
      </c>
      <c r="V7759" s="2" t="s">
        <v>94</v>
      </c>
      <c r="W7759">
        <v>1</v>
      </c>
      <c r="X7759">
        <v>1</v>
      </c>
      <c r="Y7759" s="2" t="s">
        <v>435</v>
      </c>
      <c r="Z7759" s="2" t="s">
        <v>88</v>
      </c>
      <c r="AA7759" s="2" t="s">
        <v>88</v>
      </c>
      <c r="AB7759" s="2" t="s">
        <v>94</v>
      </c>
      <c r="AC7759">
        <v>78759</v>
      </c>
      <c r="AD7759" s="2" t="s">
        <v>94</v>
      </c>
      <c r="AE7759">
        <v>30.38833</v>
      </c>
      <c r="AF7759">
        <v>-97.748779999999996</v>
      </c>
      <c r="AG7759" s="2" t="s">
        <v>268</v>
      </c>
      <c r="AH7759" s="2" t="s">
        <v>96</v>
      </c>
      <c r="AI7759">
        <v>4</v>
      </c>
      <c r="AJ7759" s="2" t="s">
        <v>94</v>
      </c>
      <c r="AK7759" s="2" t="s">
        <v>97</v>
      </c>
      <c r="AL7759">
        <v>1</v>
      </c>
      <c r="AM7759">
        <v>2</v>
      </c>
      <c r="AN7759" s="2" t="s">
        <v>62076</v>
      </c>
      <c r="AO7759">
        <v>98</v>
      </c>
      <c r="AP7759">
        <v>30</v>
      </c>
      <c r="AQ7759">
        <v>1125</v>
      </c>
      <c r="AR7759">
        <v>30</v>
      </c>
      <c r="AS7759">
        <v>30</v>
      </c>
      <c r="AT7759">
        <v>1125</v>
      </c>
      <c r="AU7759">
        <v>1125</v>
      </c>
      <c r="AV7759">
        <v>30</v>
      </c>
      <c r="AW7759">
        <v>1125</v>
      </c>
      <c r="AX7759" s="2" t="s">
        <v>94</v>
      </c>
      <c r="AY7759" s="2" t="s">
        <v>88</v>
      </c>
      <c r="AZ7759">
        <v>0</v>
      </c>
      <c r="BA7759">
        <v>30</v>
      </c>
      <c r="BB7759">
        <v>60</v>
      </c>
      <c r="BC7759">
        <v>245</v>
      </c>
      <c r="BD7759" s="1">
        <v>45179</v>
      </c>
      <c r="BE7759">
        <v>29</v>
      </c>
      <c r="BF7759">
        <v>16</v>
      </c>
      <c r="BG7759">
        <v>1</v>
      </c>
      <c r="BH7759" s="1">
        <v>44476</v>
      </c>
      <c r="BI7759" s="1">
        <v>45151</v>
      </c>
      <c r="BJ7759">
        <v>4.83</v>
      </c>
      <c r="BK7759">
        <v>4.93</v>
      </c>
      <c r="BL7759">
        <v>4.83</v>
      </c>
      <c r="BM7759">
        <v>4.9000000000000004</v>
      </c>
      <c r="BN7759">
        <v>4.93</v>
      </c>
      <c r="BO7759">
        <v>4.72</v>
      </c>
      <c r="BP7759">
        <v>4.79</v>
      </c>
      <c r="BQ7759" s="2" t="s">
        <v>94</v>
      </c>
      <c r="BR7759" s="2" t="s">
        <v>88</v>
      </c>
      <c r="BS7759">
        <v>1</v>
      </c>
      <c r="BT7759">
        <v>1</v>
      </c>
      <c r="BU7759">
        <v>0</v>
      </c>
      <c r="BV7759">
        <v>0</v>
      </c>
      <c r="BW7759">
        <v>1.24</v>
      </c>
    </row>
    <row r="7760" spans="1:75" x14ac:dyDescent="0.3">
      <c r="A7760">
        <v>52619436</v>
      </c>
      <c r="B7760" s="2" t="s">
        <v>62077</v>
      </c>
      <c r="C7760">
        <v>20230910055936</v>
      </c>
      <c r="D7760" s="1">
        <v>45179</v>
      </c>
      <c r="E7760" s="2" t="s">
        <v>76</v>
      </c>
      <c r="F7760" s="2" t="s">
        <v>62078</v>
      </c>
      <c r="G7760" s="2" t="s">
        <v>62079</v>
      </c>
      <c r="H7760" s="2" t="s">
        <v>62080</v>
      </c>
      <c r="I7760" s="2" t="s">
        <v>62081</v>
      </c>
      <c r="J7760">
        <v>260440308</v>
      </c>
      <c r="K7760" s="2" t="s">
        <v>42617</v>
      </c>
      <c r="L7760" s="2" t="s">
        <v>42618</v>
      </c>
      <c r="M7760" s="1">
        <v>43592</v>
      </c>
      <c r="N7760" s="2" t="s">
        <v>3018</v>
      </c>
      <c r="O7760" s="2" t="s">
        <v>42619</v>
      </c>
      <c r="P7760" s="2" t="s">
        <v>85</v>
      </c>
      <c r="Q7760" s="2" t="s">
        <v>86</v>
      </c>
      <c r="R7760" s="2" t="s">
        <v>467</v>
      </c>
      <c r="S7760" s="2" t="s">
        <v>88</v>
      </c>
      <c r="T7760" s="2" t="s">
        <v>42620</v>
      </c>
      <c r="U7760" s="2" t="s">
        <v>42621</v>
      </c>
      <c r="V7760" s="2" t="s">
        <v>5937</v>
      </c>
      <c r="W7760">
        <v>12</v>
      </c>
      <c r="X7760">
        <v>15</v>
      </c>
      <c r="Y7760" s="2" t="s">
        <v>92</v>
      </c>
      <c r="Z7760" s="2" t="s">
        <v>88</v>
      </c>
      <c r="AA7760" s="2" t="s">
        <v>88</v>
      </c>
      <c r="AB7760" s="2" t="s">
        <v>93</v>
      </c>
      <c r="AC7760">
        <v>78737</v>
      </c>
      <c r="AD7760" s="2" t="s">
        <v>94</v>
      </c>
      <c r="AE7760">
        <v>30.208611999999999</v>
      </c>
      <c r="AF7760">
        <v>-97.951012000000006</v>
      </c>
      <c r="AG7760" s="2" t="s">
        <v>3235</v>
      </c>
      <c r="AH7760" s="2" t="s">
        <v>96</v>
      </c>
      <c r="AI7760">
        <v>4</v>
      </c>
      <c r="AJ7760" s="2" t="s">
        <v>94</v>
      </c>
      <c r="AK7760" s="2" t="s">
        <v>97</v>
      </c>
      <c r="AL7760">
        <v>1</v>
      </c>
      <c r="AM7760">
        <v>3</v>
      </c>
      <c r="AN7760" s="2" t="s">
        <v>62082</v>
      </c>
      <c r="AO7760">
        <v>169</v>
      </c>
      <c r="AP7760">
        <v>2</v>
      </c>
      <c r="AQ7760">
        <v>30</v>
      </c>
      <c r="AR7760">
        <v>2</v>
      </c>
      <c r="AS7760">
        <v>2</v>
      </c>
      <c r="AT7760">
        <v>1125</v>
      </c>
      <c r="AU7760">
        <v>1125</v>
      </c>
      <c r="AV7760">
        <v>2</v>
      </c>
      <c r="AW7760">
        <v>1125</v>
      </c>
      <c r="AX7760" s="2" t="s">
        <v>94</v>
      </c>
      <c r="AY7760" s="2" t="s">
        <v>88</v>
      </c>
      <c r="AZ7760">
        <v>30</v>
      </c>
      <c r="BA7760">
        <v>55</v>
      </c>
      <c r="BB7760">
        <v>85</v>
      </c>
      <c r="BC7760">
        <v>356</v>
      </c>
      <c r="BD7760" s="1">
        <v>45179</v>
      </c>
      <c r="BE7760">
        <v>34</v>
      </c>
      <c r="BF7760">
        <v>10</v>
      </c>
      <c r="BG7760">
        <v>1</v>
      </c>
      <c r="BH7760" s="1">
        <v>44486</v>
      </c>
      <c r="BI7760" s="1">
        <v>45173</v>
      </c>
      <c r="BJ7760">
        <v>4.91</v>
      </c>
      <c r="BK7760">
        <v>4.97</v>
      </c>
      <c r="BL7760">
        <v>4.9400000000000004</v>
      </c>
      <c r="BM7760">
        <v>4.97</v>
      </c>
      <c r="BN7760">
        <v>4.97</v>
      </c>
      <c r="BO7760">
        <v>4.91</v>
      </c>
      <c r="BP7760">
        <v>4.82</v>
      </c>
      <c r="BQ7760" s="2" t="s">
        <v>94</v>
      </c>
      <c r="BR7760" s="2" t="s">
        <v>99</v>
      </c>
      <c r="BS7760">
        <v>12</v>
      </c>
      <c r="BT7760">
        <v>12</v>
      </c>
      <c r="BU7760">
        <v>0</v>
      </c>
      <c r="BV7760">
        <v>0</v>
      </c>
      <c r="BW7760">
        <v>1.47</v>
      </c>
    </row>
    <row r="7761" spans="1:75" x14ac:dyDescent="0.3">
      <c r="A7761">
        <v>52619762</v>
      </c>
      <c r="B7761" s="2" t="s">
        <v>62083</v>
      </c>
      <c r="C7761">
        <v>20230910055936</v>
      </c>
      <c r="D7761" s="1">
        <v>45179</v>
      </c>
      <c r="E7761" s="2" t="s">
        <v>76</v>
      </c>
      <c r="F7761" s="2" t="s">
        <v>62084</v>
      </c>
      <c r="G7761" s="2" t="s">
        <v>62085</v>
      </c>
      <c r="H7761" s="2" t="s">
        <v>94</v>
      </c>
      <c r="I7761" s="2" t="s">
        <v>62086</v>
      </c>
      <c r="J7761">
        <v>293556347</v>
      </c>
      <c r="K7761" s="2" t="s">
        <v>43356</v>
      </c>
      <c r="L7761" s="2" t="s">
        <v>43357</v>
      </c>
      <c r="M7761" s="1">
        <v>43717</v>
      </c>
      <c r="N7761" s="2" t="s">
        <v>83</v>
      </c>
      <c r="O7761" s="2" t="s">
        <v>43358</v>
      </c>
      <c r="P7761" s="2" t="s">
        <v>85</v>
      </c>
      <c r="Q7761" s="2" t="s">
        <v>86</v>
      </c>
      <c r="R7761" s="2" t="s">
        <v>86</v>
      </c>
      <c r="S7761" s="2" t="s">
        <v>88</v>
      </c>
      <c r="T7761" s="2" t="s">
        <v>43359</v>
      </c>
      <c r="U7761" s="2" t="s">
        <v>43360</v>
      </c>
      <c r="V7761" s="2" t="s">
        <v>91</v>
      </c>
      <c r="W7761">
        <v>32</v>
      </c>
      <c r="X7761">
        <v>37</v>
      </c>
      <c r="Y7761" s="2" t="s">
        <v>540</v>
      </c>
      <c r="Z7761" s="2" t="s">
        <v>88</v>
      </c>
      <c r="AA7761" s="2" t="s">
        <v>88</v>
      </c>
      <c r="AB7761" s="2" t="s">
        <v>94</v>
      </c>
      <c r="AC7761">
        <v>78721</v>
      </c>
      <c r="AD7761" s="2" t="s">
        <v>94</v>
      </c>
      <c r="AE7761">
        <v>30.277909999999999</v>
      </c>
      <c r="AF7761">
        <v>-97.692800000000005</v>
      </c>
      <c r="AG7761" s="2" t="s">
        <v>169</v>
      </c>
      <c r="AH7761" s="2" t="s">
        <v>96</v>
      </c>
      <c r="AI7761">
        <v>16</v>
      </c>
      <c r="AJ7761" s="2" t="s">
        <v>94</v>
      </c>
      <c r="AK7761" s="2" t="s">
        <v>7886</v>
      </c>
      <c r="AL7761">
        <v>6</v>
      </c>
      <c r="AM7761">
        <v>13</v>
      </c>
      <c r="AN7761" s="2" t="s">
        <v>62087</v>
      </c>
      <c r="AO7761">
        <v>445</v>
      </c>
      <c r="AP7761">
        <v>1</v>
      </c>
      <c r="AQ7761">
        <v>180</v>
      </c>
      <c r="AR7761">
        <v>1</v>
      </c>
      <c r="AS7761">
        <v>3</v>
      </c>
      <c r="AT7761">
        <v>180</v>
      </c>
      <c r="AU7761">
        <v>180</v>
      </c>
      <c r="AV7761">
        <v>2.4</v>
      </c>
      <c r="AW7761">
        <v>180</v>
      </c>
      <c r="AX7761" s="2" t="s">
        <v>94</v>
      </c>
      <c r="AY7761" s="2" t="s">
        <v>88</v>
      </c>
      <c r="AZ7761">
        <v>14</v>
      </c>
      <c r="BA7761">
        <v>29</v>
      </c>
      <c r="BB7761">
        <v>52</v>
      </c>
      <c r="BC7761">
        <v>311</v>
      </c>
      <c r="BD7761" s="1">
        <v>45179</v>
      </c>
      <c r="BE7761">
        <v>15</v>
      </c>
      <c r="BF7761">
        <v>1</v>
      </c>
      <c r="BG7761">
        <v>0</v>
      </c>
      <c r="BH7761" s="1">
        <v>44477</v>
      </c>
      <c r="BI7761" s="1">
        <v>44916</v>
      </c>
      <c r="BJ7761">
        <v>4.7300000000000004</v>
      </c>
      <c r="BK7761">
        <v>4.7300000000000004</v>
      </c>
      <c r="BL7761">
        <v>4.67</v>
      </c>
      <c r="BM7761">
        <v>4.7300000000000004</v>
      </c>
      <c r="BN7761">
        <v>4.7300000000000004</v>
      </c>
      <c r="BO7761">
        <v>4.47</v>
      </c>
      <c r="BP7761">
        <v>4.7300000000000004</v>
      </c>
      <c r="BQ7761" s="2" t="s">
        <v>94</v>
      </c>
      <c r="BR7761" s="2" t="s">
        <v>88</v>
      </c>
      <c r="BS7761">
        <v>32</v>
      </c>
      <c r="BT7761">
        <v>32</v>
      </c>
      <c r="BU7761">
        <v>0</v>
      </c>
      <c r="BV7761">
        <v>0</v>
      </c>
      <c r="BW7761">
        <v>0.64</v>
      </c>
    </row>
    <row r="7762" spans="1:75" x14ac:dyDescent="0.3">
      <c r="A7762">
        <v>52621351</v>
      </c>
      <c r="B7762" s="2" t="s">
        <v>62088</v>
      </c>
      <c r="C7762">
        <v>20230910055936</v>
      </c>
      <c r="D7762" s="1">
        <v>45179</v>
      </c>
      <c r="E7762" s="2" t="s">
        <v>76</v>
      </c>
      <c r="F7762" s="2" t="s">
        <v>62089</v>
      </c>
      <c r="G7762" s="2" t="s">
        <v>62090</v>
      </c>
      <c r="H7762" s="2" t="s">
        <v>94</v>
      </c>
      <c r="I7762" s="2" t="s">
        <v>62091</v>
      </c>
      <c r="J7762">
        <v>39244171</v>
      </c>
      <c r="K7762" s="2" t="s">
        <v>52090</v>
      </c>
      <c r="L7762" s="2" t="s">
        <v>9270</v>
      </c>
      <c r="M7762" s="1">
        <v>42207</v>
      </c>
      <c r="N7762" s="2" t="s">
        <v>83</v>
      </c>
      <c r="O7762" s="2" t="s">
        <v>94</v>
      </c>
      <c r="P7762" s="2" t="s">
        <v>85</v>
      </c>
      <c r="Q7762" s="2" t="s">
        <v>86</v>
      </c>
      <c r="R7762" s="2" t="s">
        <v>278</v>
      </c>
      <c r="S7762" s="2" t="s">
        <v>99</v>
      </c>
      <c r="T7762" s="2" t="s">
        <v>52091</v>
      </c>
      <c r="U7762" s="2" t="s">
        <v>52092</v>
      </c>
      <c r="V7762" s="2" t="s">
        <v>141</v>
      </c>
      <c r="W7762">
        <v>4</v>
      </c>
      <c r="X7762">
        <v>4</v>
      </c>
      <c r="Y7762" s="2" t="s">
        <v>92</v>
      </c>
      <c r="Z7762" s="2" t="s">
        <v>88</v>
      </c>
      <c r="AA7762" s="2" t="s">
        <v>88</v>
      </c>
      <c r="AB7762" s="2" t="s">
        <v>94</v>
      </c>
      <c r="AC7762">
        <v>78704</v>
      </c>
      <c r="AD7762" s="2" t="s">
        <v>94</v>
      </c>
      <c r="AE7762">
        <v>30.246220000000001</v>
      </c>
      <c r="AF7762">
        <v>-97.781390000000002</v>
      </c>
      <c r="AG7762" s="2" t="s">
        <v>352</v>
      </c>
      <c r="AH7762" s="2" t="s">
        <v>96</v>
      </c>
      <c r="AI7762">
        <v>4</v>
      </c>
      <c r="AJ7762" s="2" t="s">
        <v>94</v>
      </c>
      <c r="AK7762" s="2" t="s">
        <v>287</v>
      </c>
      <c r="AL7762">
        <v>1</v>
      </c>
      <c r="AM7762">
        <v>2</v>
      </c>
      <c r="AN7762" s="2" t="s">
        <v>62092</v>
      </c>
      <c r="AO7762">
        <v>113</v>
      </c>
      <c r="AP7762">
        <v>3</v>
      </c>
      <c r="AQ7762">
        <v>1125</v>
      </c>
      <c r="AR7762">
        <v>2</v>
      </c>
      <c r="AS7762">
        <v>3</v>
      </c>
      <c r="AT7762">
        <v>1125</v>
      </c>
      <c r="AU7762">
        <v>1125</v>
      </c>
      <c r="AV7762">
        <v>2.7</v>
      </c>
      <c r="AW7762">
        <v>1125</v>
      </c>
      <c r="AX7762" s="2" t="s">
        <v>94</v>
      </c>
      <c r="AY7762" s="2" t="s">
        <v>88</v>
      </c>
      <c r="AZ7762">
        <v>11</v>
      </c>
      <c r="BA7762">
        <v>26</v>
      </c>
      <c r="BB7762">
        <v>41</v>
      </c>
      <c r="BC7762">
        <v>41</v>
      </c>
      <c r="BD7762" s="1">
        <v>45179</v>
      </c>
      <c r="BE7762">
        <v>74</v>
      </c>
      <c r="BF7762">
        <v>29</v>
      </c>
      <c r="BG7762">
        <v>0</v>
      </c>
      <c r="BH7762" s="1">
        <v>44483</v>
      </c>
      <c r="BI7762" s="1">
        <v>45109</v>
      </c>
      <c r="BJ7762">
        <v>4.8499999999999996</v>
      </c>
      <c r="BK7762">
        <v>4.8899999999999997</v>
      </c>
      <c r="BL7762">
        <v>4.8099999999999996</v>
      </c>
      <c r="BM7762">
        <v>4.8099999999999996</v>
      </c>
      <c r="BN7762">
        <v>4.93</v>
      </c>
      <c r="BO7762">
        <v>4.82</v>
      </c>
      <c r="BP7762">
        <v>4.8600000000000003</v>
      </c>
      <c r="BQ7762" s="2" t="s">
        <v>94</v>
      </c>
      <c r="BR7762" s="2" t="s">
        <v>99</v>
      </c>
      <c r="BS7762">
        <v>4</v>
      </c>
      <c r="BT7762">
        <v>4</v>
      </c>
      <c r="BU7762">
        <v>0</v>
      </c>
      <c r="BV7762">
        <v>0</v>
      </c>
      <c r="BW7762">
        <v>3.19</v>
      </c>
    </row>
    <row r="7763" spans="1:75" x14ac:dyDescent="0.3">
      <c r="A7763">
        <v>52625733</v>
      </c>
      <c r="B7763" s="2" t="s">
        <v>62093</v>
      </c>
      <c r="C7763">
        <v>20230910055936</v>
      </c>
      <c r="D7763" s="1">
        <v>45180</v>
      </c>
      <c r="E7763" s="2" t="s">
        <v>101</v>
      </c>
      <c r="F7763" s="2" t="s">
        <v>62094</v>
      </c>
      <c r="G7763" s="2" t="s">
        <v>59626</v>
      </c>
      <c r="H7763" s="2" t="s">
        <v>94</v>
      </c>
      <c r="I7763" s="2" t="s">
        <v>53206</v>
      </c>
      <c r="J7763">
        <v>84767145</v>
      </c>
      <c r="K7763" s="2" t="s">
        <v>18867</v>
      </c>
      <c r="L7763" s="2" t="s">
        <v>11114</v>
      </c>
      <c r="M7763" s="1">
        <v>42570</v>
      </c>
      <c r="N7763" s="2" t="s">
        <v>83</v>
      </c>
      <c r="O7763" s="2" t="s">
        <v>18868</v>
      </c>
      <c r="P7763" s="2" t="s">
        <v>85</v>
      </c>
      <c r="Q7763" s="2" t="s">
        <v>216</v>
      </c>
      <c r="R7763" s="2" t="s">
        <v>203</v>
      </c>
      <c r="S7763" s="2" t="s">
        <v>99</v>
      </c>
      <c r="T7763" s="2" t="s">
        <v>18869</v>
      </c>
      <c r="U7763" s="2" t="s">
        <v>18870</v>
      </c>
      <c r="V7763" s="2" t="s">
        <v>5060</v>
      </c>
      <c r="W7763">
        <v>13</v>
      </c>
      <c r="X7763">
        <v>17</v>
      </c>
      <c r="Y7763" s="2" t="s">
        <v>92</v>
      </c>
      <c r="Z7763" s="2" t="s">
        <v>88</v>
      </c>
      <c r="AA7763" s="2" t="s">
        <v>88</v>
      </c>
      <c r="AB7763" s="2" t="s">
        <v>94</v>
      </c>
      <c r="AC7763">
        <v>78723</v>
      </c>
      <c r="AD7763" s="2" t="s">
        <v>94</v>
      </c>
      <c r="AE7763">
        <v>30.289829999999998</v>
      </c>
      <c r="AF7763">
        <v>-97.679500000000004</v>
      </c>
      <c r="AG7763" s="2" t="s">
        <v>62095</v>
      </c>
      <c r="AH7763" s="2" t="s">
        <v>5823</v>
      </c>
      <c r="AI7763">
        <v>1</v>
      </c>
      <c r="AJ7763" s="2" t="s">
        <v>94</v>
      </c>
      <c r="AK7763" s="2" t="s">
        <v>116</v>
      </c>
      <c r="AM7763">
        <v>1</v>
      </c>
      <c r="AN7763" s="2" t="s">
        <v>62096</v>
      </c>
      <c r="AO7763">
        <v>31</v>
      </c>
      <c r="AP7763">
        <v>2</v>
      </c>
      <c r="AQ7763">
        <v>30</v>
      </c>
      <c r="AR7763">
        <v>2</v>
      </c>
      <c r="AS7763">
        <v>2</v>
      </c>
      <c r="AT7763">
        <v>1125</v>
      </c>
      <c r="AU7763">
        <v>1125</v>
      </c>
      <c r="AV7763">
        <v>2</v>
      </c>
      <c r="AW7763">
        <v>1125</v>
      </c>
      <c r="AX7763" s="2" t="s">
        <v>94</v>
      </c>
      <c r="AY7763" s="2" t="s">
        <v>88</v>
      </c>
      <c r="AZ7763">
        <v>10</v>
      </c>
      <c r="BA7763">
        <v>10</v>
      </c>
      <c r="BB7763">
        <v>10</v>
      </c>
      <c r="BC7763">
        <v>10</v>
      </c>
      <c r="BD7763" s="1">
        <v>45180</v>
      </c>
      <c r="BE7763">
        <v>27</v>
      </c>
      <c r="BF7763">
        <v>10</v>
      </c>
      <c r="BG7763">
        <v>0</v>
      </c>
      <c r="BH7763" s="1">
        <v>44616</v>
      </c>
      <c r="BI7763" s="1">
        <v>45149</v>
      </c>
      <c r="BJ7763">
        <v>4.78</v>
      </c>
      <c r="BK7763">
        <v>4.93</v>
      </c>
      <c r="BL7763">
        <v>4.8099999999999996</v>
      </c>
      <c r="BM7763">
        <v>4.93</v>
      </c>
      <c r="BN7763">
        <v>4.8899999999999997</v>
      </c>
      <c r="BO7763">
        <v>4.74</v>
      </c>
      <c r="BP7763">
        <v>4.8499999999999996</v>
      </c>
      <c r="BQ7763" s="2" t="s">
        <v>94</v>
      </c>
      <c r="BR7763" s="2" t="s">
        <v>88</v>
      </c>
      <c r="BS7763">
        <v>13</v>
      </c>
      <c r="BT7763">
        <v>1</v>
      </c>
      <c r="BU7763">
        <v>6</v>
      </c>
      <c r="BV7763">
        <v>6</v>
      </c>
      <c r="BW7763">
        <v>1.43</v>
      </c>
    </row>
    <row r="7764" spans="1:75" x14ac:dyDescent="0.3">
      <c r="A7764">
        <v>52626137</v>
      </c>
      <c r="B7764" s="2" t="s">
        <v>62097</v>
      </c>
      <c r="C7764">
        <v>20230910055936</v>
      </c>
      <c r="D7764" s="1">
        <v>45179</v>
      </c>
      <c r="E7764" s="2" t="s">
        <v>76</v>
      </c>
      <c r="F7764" s="2" t="s">
        <v>5660</v>
      </c>
      <c r="G7764" s="2" t="s">
        <v>62098</v>
      </c>
      <c r="H7764" s="2" t="s">
        <v>94</v>
      </c>
      <c r="I7764" s="2" t="s">
        <v>62099</v>
      </c>
      <c r="J7764">
        <v>97717475</v>
      </c>
      <c r="K7764" s="2" t="s">
        <v>62100</v>
      </c>
      <c r="L7764" s="2" t="s">
        <v>7729</v>
      </c>
      <c r="M7764" s="1">
        <v>42646</v>
      </c>
      <c r="N7764" s="2" t="s">
        <v>83</v>
      </c>
      <c r="O7764" s="2" t="s">
        <v>62101</v>
      </c>
      <c r="P7764" s="2" t="s">
        <v>85</v>
      </c>
      <c r="Q7764" s="2" t="s">
        <v>86</v>
      </c>
      <c r="R7764" s="2" t="s">
        <v>86</v>
      </c>
      <c r="S7764" s="2" t="s">
        <v>88</v>
      </c>
      <c r="T7764" s="2" t="s">
        <v>62102</v>
      </c>
      <c r="U7764" s="2" t="s">
        <v>62103</v>
      </c>
      <c r="V7764" s="2" t="s">
        <v>2738</v>
      </c>
      <c r="W7764">
        <v>1</v>
      </c>
      <c r="X7764">
        <v>1</v>
      </c>
      <c r="Y7764" s="2" t="s">
        <v>92</v>
      </c>
      <c r="Z7764" s="2" t="s">
        <v>88</v>
      </c>
      <c r="AA7764" s="2" t="s">
        <v>88</v>
      </c>
      <c r="AB7764" s="2" t="s">
        <v>94</v>
      </c>
      <c r="AC7764">
        <v>78752</v>
      </c>
      <c r="AD7764" s="2" t="s">
        <v>94</v>
      </c>
      <c r="AE7764">
        <v>30.334672494556031</v>
      </c>
      <c r="AF7764">
        <v>-97.695832611685717</v>
      </c>
      <c r="AG7764" s="2" t="s">
        <v>169</v>
      </c>
      <c r="AH7764" s="2" t="s">
        <v>96</v>
      </c>
      <c r="AI7764">
        <v>4</v>
      </c>
      <c r="AJ7764" s="2" t="s">
        <v>94</v>
      </c>
      <c r="AK7764" s="2" t="s">
        <v>97</v>
      </c>
      <c r="AL7764">
        <v>2</v>
      </c>
      <c r="AM7764">
        <v>2</v>
      </c>
      <c r="AN7764" s="2" t="s">
        <v>62104</v>
      </c>
      <c r="AO7764">
        <v>110</v>
      </c>
      <c r="AP7764">
        <v>2</v>
      </c>
      <c r="AQ7764">
        <v>1125</v>
      </c>
      <c r="AR7764">
        <v>2</v>
      </c>
      <c r="AS7764">
        <v>2</v>
      </c>
      <c r="AT7764">
        <v>1125</v>
      </c>
      <c r="AU7764">
        <v>1125</v>
      </c>
      <c r="AV7764">
        <v>2</v>
      </c>
      <c r="AW7764">
        <v>1125</v>
      </c>
      <c r="AX7764" s="2" t="s">
        <v>94</v>
      </c>
      <c r="AY7764" s="2" t="s">
        <v>88</v>
      </c>
      <c r="AZ7764">
        <v>2</v>
      </c>
      <c r="BA7764">
        <v>3</v>
      </c>
      <c r="BB7764">
        <v>3</v>
      </c>
      <c r="BC7764">
        <v>3</v>
      </c>
      <c r="BD7764" s="1">
        <v>45179</v>
      </c>
      <c r="BE7764">
        <v>5</v>
      </c>
      <c r="BF7764">
        <v>5</v>
      </c>
      <c r="BG7764">
        <v>0</v>
      </c>
      <c r="BH7764" s="1">
        <v>45002</v>
      </c>
      <c r="BI7764" s="1">
        <v>45081</v>
      </c>
      <c r="BJ7764">
        <v>5</v>
      </c>
      <c r="BK7764">
        <v>5</v>
      </c>
      <c r="BL7764">
        <v>5</v>
      </c>
      <c r="BM7764">
        <v>5</v>
      </c>
      <c r="BN7764">
        <v>5</v>
      </c>
      <c r="BO7764">
        <v>5</v>
      </c>
      <c r="BP7764">
        <v>5</v>
      </c>
      <c r="BQ7764" s="2" t="s">
        <v>94</v>
      </c>
      <c r="BR7764" s="2" t="s">
        <v>99</v>
      </c>
      <c r="BS7764">
        <v>1</v>
      </c>
      <c r="BT7764">
        <v>1</v>
      </c>
      <c r="BU7764">
        <v>0</v>
      </c>
      <c r="BV7764">
        <v>0</v>
      </c>
      <c r="BW7764">
        <v>0.84</v>
      </c>
    </row>
    <row r="7765" spans="1:75" x14ac:dyDescent="0.3">
      <c r="A7765">
        <v>52626990</v>
      </c>
      <c r="B7765" s="2" t="s">
        <v>62105</v>
      </c>
      <c r="C7765">
        <v>20230910055936</v>
      </c>
      <c r="D7765" s="1">
        <v>45179</v>
      </c>
      <c r="E7765" s="2" t="s">
        <v>76</v>
      </c>
      <c r="F7765" s="2" t="s">
        <v>62106</v>
      </c>
      <c r="G7765" s="2" t="s">
        <v>62107</v>
      </c>
      <c r="H7765" s="2" t="s">
        <v>94</v>
      </c>
      <c r="I7765" s="2" t="s">
        <v>62108</v>
      </c>
      <c r="J7765">
        <v>260440308</v>
      </c>
      <c r="K7765" s="2" t="s">
        <v>42617</v>
      </c>
      <c r="L7765" s="2" t="s">
        <v>42618</v>
      </c>
      <c r="M7765" s="1">
        <v>43592</v>
      </c>
      <c r="N7765" s="2" t="s">
        <v>3018</v>
      </c>
      <c r="O7765" s="2" t="s">
        <v>42619</v>
      </c>
      <c r="P7765" s="2" t="s">
        <v>85</v>
      </c>
      <c r="Q7765" s="2" t="s">
        <v>86</v>
      </c>
      <c r="R7765" s="2" t="s">
        <v>467</v>
      </c>
      <c r="S7765" s="2" t="s">
        <v>88</v>
      </c>
      <c r="T7765" s="2" t="s">
        <v>42620</v>
      </c>
      <c r="U7765" s="2" t="s">
        <v>42621</v>
      </c>
      <c r="V7765" s="2" t="s">
        <v>5937</v>
      </c>
      <c r="W7765">
        <v>12</v>
      </c>
      <c r="X7765">
        <v>15</v>
      </c>
      <c r="Y7765" s="2" t="s">
        <v>92</v>
      </c>
      <c r="Z7765" s="2" t="s">
        <v>88</v>
      </c>
      <c r="AA7765" s="2" t="s">
        <v>88</v>
      </c>
      <c r="AB7765" s="2" t="s">
        <v>94</v>
      </c>
      <c r="AC7765">
        <v>78737</v>
      </c>
      <c r="AD7765" s="2" t="s">
        <v>94</v>
      </c>
      <c r="AE7765">
        <v>30.208611999999999</v>
      </c>
      <c r="AF7765">
        <v>-97.951012000000006</v>
      </c>
      <c r="AG7765" s="2" t="s">
        <v>2680</v>
      </c>
      <c r="AH7765" s="2" t="s">
        <v>96</v>
      </c>
      <c r="AI7765">
        <v>16</v>
      </c>
      <c r="AJ7765" s="2" t="s">
        <v>94</v>
      </c>
      <c r="AK7765" s="2" t="s">
        <v>41470</v>
      </c>
      <c r="AL7765">
        <v>8</v>
      </c>
      <c r="AM7765">
        <v>18</v>
      </c>
      <c r="AN7765" s="2" t="s">
        <v>62109</v>
      </c>
      <c r="AO7765">
        <v>2349</v>
      </c>
      <c r="AP7765">
        <v>2</v>
      </c>
      <c r="AQ7765">
        <v>10</v>
      </c>
      <c r="AR7765">
        <v>2</v>
      </c>
      <c r="AS7765">
        <v>2</v>
      </c>
      <c r="AT7765">
        <v>10</v>
      </c>
      <c r="AU7765">
        <v>10</v>
      </c>
      <c r="AV7765">
        <v>2</v>
      </c>
      <c r="AW7765">
        <v>10</v>
      </c>
      <c r="AX7765" s="2" t="s">
        <v>94</v>
      </c>
      <c r="AY7765" s="2" t="s">
        <v>88</v>
      </c>
      <c r="AZ7765">
        <v>10</v>
      </c>
      <c r="BA7765">
        <v>22</v>
      </c>
      <c r="BB7765">
        <v>41</v>
      </c>
      <c r="BC7765">
        <v>295</v>
      </c>
      <c r="BD7765" s="1">
        <v>45179</v>
      </c>
      <c r="BE7765">
        <v>2</v>
      </c>
      <c r="BF7765">
        <v>1</v>
      </c>
      <c r="BG7765">
        <v>0</v>
      </c>
      <c r="BH7765" s="1">
        <v>44759</v>
      </c>
      <c r="BI7765" s="1">
        <v>44975</v>
      </c>
      <c r="BJ7765">
        <v>5</v>
      </c>
      <c r="BK7765">
        <v>5</v>
      </c>
      <c r="BL7765">
        <v>5</v>
      </c>
      <c r="BM7765">
        <v>5</v>
      </c>
      <c r="BN7765">
        <v>5</v>
      </c>
      <c r="BO7765">
        <v>5</v>
      </c>
      <c r="BP7765">
        <v>5</v>
      </c>
      <c r="BQ7765" s="2" t="s">
        <v>94</v>
      </c>
      <c r="BR7765" s="2" t="s">
        <v>99</v>
      </c>
      <c r="BS7765">
        <v>12</v>
      </c>
      <c r="BT7765">
        <v>12</v>
      </c>
      <c r="BU7765">
        <v>0</v>
      </c>
      <c r="BV7765">
        <v>0</v>
      </c>
      <c r="BW7765">
        <v>0.14000000000000001</v>
      </c>
    </row>
    <row r="7766" spans="1:75" x14ac:dyDescent="0.3">
      <c r="A7766">
        <v>52632530</v>
      </c>
      <c r="B7766" s="2" t="s">
        <v>62110</v>
      </c>
      <c r="C7766">
        <v>20230910055936</v>
      </c>
      <c r="D7766" s="1">
        <v>45179</v>
      </c>
      <c r="E7766" s="2" t="s">
        <v>76</v>
      </c>
      <c r="F7766" s="2" t="s">
        <v>62111</v>
      </c>
      <c r="G7766" s="2" t="s">
        <v>62112</v>
      </c>
      <c r="H7766" s="2" t="s">
        <v>62113</v>
      </c>
      <c r="I7766" s="2" t="s">
        <v>62114</v>
      </c>
      <c r="J7766">
        <v>217470942</v>
      </c>
      <c r="K7766" s="2" t="s">
        <v>62115</v>
      </c>
      <c r="L7766" s="2" t="s">
        <v>1209</v>
      </c>
      <c r="M7766" s="1">
        <v>43369</v>
      </c>
      <c r="N7766" s="2" t="s">
        <v>83</v>
      </c>
      <c r="O7766" s="2" t="s">
        <v>62116</v>
      </c>
      <c r="P7766" s="2" t="s">
        <v>85</v>
      </c>
      <c r="Q7766" s="2" t="s">
        <v>86</v>
      </c>
      <c r="R7766" s="2" t="s">
        <v>86</v>
      </c>
      <c r="S7766" s="2" t="s">
        <v>99</v>
      </c>
      <c r="T7766" s="2" t="s">
        <v>62117</v>
      </c>
      <c r="U7766" s="2" t="s">
        <v>62118</v>
      </c>
      <c r="V7766" s="2" t="s">
        <v>94</v>
      </c>
      <c r="W7766">
        <v>1</v>
      </c>
      <c r="X7766">
        <v>2</v>
      </c>
      <c r="Y7766" s="2" t="s">
        <v>92</v>
      </c>
      <c r="Z7766" s="2" t="s">
        <v>88</v>
      </c>
      <c r="AA7766" s="2" t="s">
        <v>99</v>
      </c>
      <c r="AB7766" s="2" t="s">
        <v>93</v>
      </c>
      <c r="AC7766">
        <v>78734</v>
      </c>
      <c r="AD7766" s="2" t="s">
        <v>94</v>
      </c>
      <c r="AE7766">
        <v>30.424340000000001</v>
      </c>
      <c r="AF7766">
        <v>-97.925539999999998</v>
      </c>
      <c r="AG7766" s="2" t="s">
        <v>169</v>
      </c>
      <c r="AH7766" s="2" t="s">
        <v>96</v>
      </c>
      <c r="AI7766">
        <v>16</v>
      </c>
      <c r="AJ7766" s="2" t="s">
        <v>94</v>
      </c>
      <c r="AK7766" s="2" t="s">
        <v>1642</v>
      </c>
      <c r="AL7766">
        <v>5</v>
      </c>
      <c r="AM7766">
        <v>9</v>
      </c>
      <c r="AN7766" s="2" t="s">
        <v>62119</v>
      </c>
      <c r="AO7766">
        <v>795</v>
      </c>
      <c r="AP7766">
        <v>2</v>
      </c>
      <c r="AQ7766">
        <v>364</v>
      </c>
      <c r="AR7766">
        <v>2</v>
      </c>
      <c r="AS7766">
        <v>3</v>
      </c>
      <c r="AT7766">
        <v>1125</v>
      </c>
      <c r="AU7766">
        <v>1125</v>
      </c>
      <c r="AV7766">
        <v>2.6</v>
      </c>
      <c r="AW7766">
        <v>1125</v>
      </c>
      <c r="AX7766" s="2" t="s">
        <v>94</v>
      </c>
      <c r="AY7766" s="2" t="s">
        <v>88</v>
      </c>
      <c r="AZ7766">
        <v>30</v>
      </c>
      <c r="BA7766">
        <v>60</v>
      </c>
      <c r="BB7766">
        <v>90</v>
      </c>
      <c r="BC7766">
        <v>362</v>
      </c>
      <c r="BD7766" s="1">
        <v>45179</v>
      </c>
      <c r="BE7766">
        <v>21</v>
      </c>
      <c r="BF7766">
        <v>8</v>
      </c>
      <c r="BG7766">
        <v>0</v>
      </c>
      <c r="BH7766" s="1">
        <v>44647</v>
      </c>
      <c r="BI7766" s="1">
        <v>45139</v>
      </c>
      <c r="BJ7766">
        <v>4.5199999999999996</v>
      </c>
      <c r="BK7766">
        <v>4.57</v>
      </c>
      <c r="BL7766">
        <v>4.4800000000000004</v>
      </c>
      <c r="BM7766">
        <v>4.8099999999999996</v>
      </c>
      <c r="BN7766">
        <v>4.8600000000000003</v>
      </c>
      <c r="BO7766">
        <v>4.4800000000000004</v>
      </c>
      <c r="BP7766">
        <v>4.33</v>
      </c>
      <c r="BQ7766" s="2" t="s">
        <v>94</v>
      </c>
      <c r="BR7766" s="2" t="s">
        <v>88</v>
      </c>
      <c r="BS7766">
        <v>1</v>
      </c>
      <c r="BT7766">
        <v>1</v>
      </c>
      <c r="BU7766">
        <v>0</v>
      </c>
      <c r="BV7766">
        <v>0</v>
      </c>
      <c r="BW7766">
        <v>1.18</v>
      </c>
    </row>
    <row r="7767" spans="1:75" x14ac:dyDescent="0.3">
      <c r="A7767">
        <v>52634578</v>
      </c>
      <c r="B7767" s="2" t="s">
        <v>62120</v>
      </c>
      <c r="C7767">
        <v>20230910055936</v>
      </c>
      <c r="D7767" s="1">
        <v>45179</v>
      </c>
      <c r="E7767" s="2" t="s">
        <v>76</v>
      </c>
      <c r="F7767" s="2" t="s">
        <v>543</v>
      </c>
      <c r="G7767" s="2" t="s">
        <v>62121</v>
      </c>
      <c r="H7767" s="2" t="s">
        <v>94</v>
      </c>
      <c r="I7767" s="2" t="s">
        <v>62122</v>
      </c>
      <c r="J7767">
        <v>119152381</v>
      </c>
      <c r="K7767" s="2" t="s">
        <v>62123</v>
      </c>
      <c r="L7767" s="2" t="s">
        <v>502</v>
      </c>
      <c r="M7767" s="1">
        <v>42798</v>
      </c>
      <c r="N7767" s="2" t="s">
        <v>94</v>
      </c>
      <c r="O7767" s="2" t="s">
        <v>94</v>
      </c>
      <c r="P7767" s="2" t="s">
        <v>150</v>
      </c>
      <c r="Q7767" s="2" t="s">
        <v>151</v>
      </c>
      <c r="R7767" s="2" t="s">
        <v>334</v>
      </c>
      <c r="S7767" s="2" t="s">
        <v>88</v>
      </c>
      <c r="T7767" s="2" t="s">
        <v>62124</v>
      </c>
      <c r="U7767" s="2" t="s">
        <v>62125</v>
      </c>
      <c r="V7767" s="2" t="s">
        <v>20600</v>
      </c>
      <c r="W7767">
        <v>1</v>
      </c>
      <c r="X7767">
        <v>4</v>
      </c>
      <c r="Y7767" s="2" t="s">
        <v>92</v>
      </c>
      <c r="Z7767" s="2" t="s">
        <v>88</v>
      </c>
      <c r="AA7767" s="2" t="s">
        <v>88</v>
      </c>
      <c r="AB7767" s="2" t="s">
        <v>94</v>
      </c>
      <c r="AC7767">
        <v>78754</v>
      </c>
      <c r="AD7767" s="2" t="s">
        <v>94</v>
      </c>
      <c r="AE7767">
        <v>30.377030000000001</v>
      </c>
      <c r="AF7767">
        <v>-97.657610000000005</v>
      </c>
      <c r="AG7767" s="2" t="s">
        <v>114</v>
      </c>
      <c r="AH7767" s="2" t="s">
        <v>115</v>
      </c>
      <c r="AI7767">
        <v>2</v>
      </c>
      <c r="AJ7767" s="2" t="s">
        <v>94</v>
      </c>
      <c r="AK7767" s="2" t="s">
        <v>116</v>
      </c>
      <c r="AM7767">
        <v>1</v>
      </c>
      <c r="AN7767" s="2" t="s">
        <v>62126</v>
      </c>
      <c r="AO7767">
        <v>39</v>
      </c>
      <c r="AP7767">
        <v>1</v>
      </c>
      <c r="AQ7767">
        <v>90</v>
      </c>
      <c r="AR7767">
        <v>1</v>
      </c>
      <c r="AS7767">
        <v>1</v>
      </c>
      <c r="AT7767">
        <v>90</v>
      </c>
      <c r="AU7767">
        <v>90</v>
      </c>
      <c r="AV7767">
        <v>1</v>
      </c>
      <c r="AW7767">
        <v>90</v>
      </c>
      <c r="AX7767" s="2" t="s">
        <v>94</v>
      </c>
      <c r="AY7767" s="2" t="s">
        <v>88</v>
      </c>
      <c r="AZ7767">
        <v>16</v>
      </c>
      <c r="BA7767">
        <v>18</v>
      </c>
      <c r="BB7767">
        <v>23</v>
      </c>
      <c r="BC7767">
        <v>23</v>
      </c>
      <c r="BD7767" s="1">
        <v>45179</v>
      </c>
      <c r="BE7767">
        <v>25</v>
      </c>
      <c r="BF7767">
        <v>14</v>
      </c>
      <c r="BG7767">
        <v>0</v>
      </c>
      <c r="BH7767" s="1">
        <v>44494</v>
      </c>
      <c r="BI7767" s="1">
        <v>45115</v>
      </c>
      <c r="BJ7767">
        <v>4.96</v>
      </c>
      <c r="BK7767">
        <v>5</v>
      </c>
      <c r="BL7767">
        <v>4.84</v>
      </c>
      <c r="BM7767">
        <v>5</v>
      </c>
      <c r="BN7767">
        <v>4.96</v>
      </c>
      <c r="BO7767">
        <v>4.84</v>
      </c>
      <c r="BP7767">
        <v>5</v>
      </c>
      <c r="BQ7767" s="2" t="s">
        <v>94</v>
      </c>
      <c r="BR7767" s="2" t="s">
        <v>99</v>
      </c>
      <c r="BS7767">
        <v>1</v>
      </c>
      <c r="BT7767">
        <v>0</v>
      </c>
      <c r="BU7767">
        <v>1</v>
      </c>
      <c r="BV7767">
        <v>0</v>
      </c>
      <c r="BW7767">
        <v>1.0900000000000001</v>
      </c>
    </row>
    <row r="7768" spans="1:75" x14ac:dyDescent="0.3">
      <c r="A7768">
        <v>52637210</v>
      </c>
      <c r="B7768" s="2" t="s">
        <v>62127</v>
      </c>
      <c r="C7768">
        <v>20230910055936</v>
      </c>
      <c r="D7768" s="1">
        <v>45180</v>
      </c>
      <c r="E7768" s="2" t="s">
        <v>101</v>
      </c>
      <c r="F7768" s="2" t="s">
        <v>62128</v>
      </c>
      <c r="G7768" s="2" t="s">
        <v>62129</v>
      </c>
      <c r="H7768" s="2" t="s">
        <v>62130</v>
      </c>
      <c r="I7768" s="2" t="s">
        <v>62131</v>
      </c>
      <c r="J7768">
        <v>345297188</v>
      </c>
      <c r="K7768" s="2" t="s">
        <v>62132</v>
      </c>
      <c r="L7768" s="2" t="s">
        <v>62133</v>
      </c>
      <c r="M7768" s="1">
        <v>43954</v>
      </c>
      <c r="N7768" s="2" t="s">
        <v>83</v>
      </c>
      <c r="O7768" s="2" t="s">
        <v>94</v>
      </c>
      <c r="P7768" s="2" t="s">
        <v>297</v>
      </c>
      <c r="Q7768" s="2" t="s">
        <v>297</v>
      </c>
      <c r="R7768" s="2" t="s">
        <v>297</v>
      </c>
      <c r="S7768" s="2" t="s">
        <v>99</v>
      </c>
      <c r="T7768" s="2" t="s">
        <v>62134</v>
      </c>
      <c r="U7768" s="2" t="s">
        <v>62135</v>
      </c>
      <c r="V7768" s="2" t="s">
        <v>3685</v>
      </c>
      <c r="W7768">
        <v>1</v>
      </c>
      <c r="X7768">
        <v>1</v>
      </c>
      <c r="Y7768" s="2" t="s">
        <v>92</v>
      </c>
      <c r="Z7768" s="2" t="s">
        <v>88</v>
      </c>
      <c r="AA7768" s="2" t="s">
        <v>88</v>
      </c>
      <c r="AB7768" s="2" t="s">
        <v>93</v>
      </c>
      <c r="AC7768">
        <v>78745</v>
      </c>
      <c r="AD7768" s="2" t="s">
        <v>94</v>
      </c>
      <c r="AE7768">
        <v>30.177849999999999</v>
      </c>
      <c r="AF7768">
        <v>-97.782300000000006</v>
      </c>
      <c r="AG7768" s="2" t="s">
        <v>352</v>
      </c>
      <c r="AH7768" s="2" t="s">
        <v>96</v>
      </c>
      <c r="AI7768">
        <v>4</v>
      </c>
      <c r="AJ7768" s="2" t="s">
        <v>94</v>
      </c>
      <c r="AK7768" s="2" t="s">
        <v>97</v>
      </c>
      <c r="AL7768">
        <v>1</v>
      </c>
      <c r="AM7768">
        <v>1</v>
      </c>
      <c r="AN7768" s="2" t="s">
        <v>62136</v>
      </c>
      <c r="AO7768">
        <v>148</v>
      </c>
      <c r="AP7768">
        <v>1</v>
      </c>
      <c r="AQ7768">
        <v>5</v>
      </c>
      <c r="AR7768">
        <v>1</v>
      </c>
      <c r="AS7768">
        <v>1</v>
      </c>
      <c r="AT7768">
        <v>5</v>
      </c>
      <c r="AU7768">
        <v>5</v>
      </c>
      <c r="AV7768">
        <v>1</v>
      </c>
      <c r="AW7768">
        <v>5</v>
      </c>
      <c r="AX7768" s="2" t="s">
        <v>94</v>
      </c>
      <c r="AY7768" s="2" t="s">
        <v>88</v>
      </c>
      <c r="AZ7768">
        <v>0</v>
      </c>
      <c r="BA7768">
        <v>0</v>
      </c>
      <c r="BB7768">
        <v>0</v>
      </c>
      <c r="BC7768">
        <v>0</v>
      </c>
      <c r="BD7768" s="1">
        <v>45180</v>
      </c>
      <c r="BE7768">
        <v>5</v>
      </c>
      <c r="BF7768">
        <v>0</v>
      </c>
      <c r="BG7768">
        <v>0</v>
      </c>
      <c r="BH7768" s="1">
        <v>44480</v>
      </c>
      <c r="BI7768" s="1">
        <v>44514</v>
      </c>
      <c r="BJ7768">
        <v>4.2</v>
      </c>
      <c r="BK7768">
        <v>4.4000000000000004</v>
      </c>
      <c r="BL7768">
        <v>4.2</v>
      </c>
      <c r="BM7768">
        <v>4.2</v>
      </c>
      <c r="BN7768">
        <v>4.4000000000000004</v>
      </c>
      <c r="BO7768">
        <v>4.8</v>
      </c>
      <c r="BP7768">
        <v>4.2</v>
      </c>
      <c r="BQ7768" s="2" t="s">
        <v>94</v>
      </c>
      <c r="BR7768" s="2" t="s">
        <v>99</v>
      </c>
      <c r="BS7768">
        <v>1</v>
      </c>
      <c r="BT7768">
        <v>1</v>
      </c>
      <c r="BU7768">
        <v>0</v>
      </c>
      <c r="BV7768">
        <v>0</v>
      </c>
      <c r="BW7768">
        <v>0.21</v>
      </c>
    </row>
    <row r="7769" spans="1:75" x14ac:dyDescent="0.3">
      <c r="A7769">
        <v>52637674</v>
      </c>
      <c r="B7769" s="2" t="s">
        <v>62137</v>
      </c>
      <c r="C7769">
        <v>20230910055936</v>
      </c>
      <c r="D7769" s="1">
        <v>45179</v>
      </c>
      <c r="E7769" s="2" t="s">
        <v>76</v>
      </c>
      <c r="F7769" s="2" t="s">
        <v>62138</v>
      </c>
      <c r="G7769" s="2" t="s">
        <v>62139</v>
      </c>
      <c r="H7769" s="2" t="s">
        <v>62140</v>
      </c>
      <c r="I7769" s="2" t="s">
        <v>62141</v>
      </c>
      <c r="J7769">
        <v>367565136</v>
      </c>
      <c r="K7769" s="2" t="s">
        <v>50439</v>
      </c>
      <c r="L7769" s="2" t="s">
        <v>50440</v>
      </c>
      <c r="M7769" s="1">
        <v>44088</v>
      </c>
      <c r="N7769" s="2" t="s">
        <v>83</v>
      </c>
      <c r="O7769" s="2" t="s">
        <v>50441</v>
      </c>
      <c r="P7769" s="2" t="s">
        <v>85</v>
      </c>
      <c r="Q7769" s="2" t="s">
        <v>86</v>
      </c>
      <c r="R7769" s="2" t="s">
        <v>278</v>
      </c>
      <c r="S7769" s="2" t="s">
        <v>88</v>
      </c>
      <c r="T7769" s="2" t="s">
        <v>50442</v>
      </c>
      <c r="U7769" s="2" t="s">
        <v>50443</v>
      </c>
      <c r="V7769" s="2" t="s">
        <v>3685</v>
      </c>
      <c r="W7769">
        <v>25</v>
      </c>
      <c r="X7769">
        <v>29</v>
      </c>
      <c r="Y7769" s="2" t="s">
        <v>92</v>
      </c>
      <c r="Z7769" s="2" t="s">
        <v>88</v>
      </c>
      <c r="AA7769" s="2" t="s">
        <v>88</v>
      </c>
      <c r="AB7769" s="2" t="s">
        <v>93</v>
      </c>
      <c r="AC7769">
        <v>78704</v>
      </c>
      <c r="AD7769" s="2" t="s">
        <v>94</v>
      </c>
      <c r="AE7769">
        <v>30.255759999999999</v>
      </c>
      <c r="AF7769">
        <v>-97.765839999999997</v>
      </c>
      <c r="AG7769" s="2" t="s">
        <v>339</v>
      </c>
      <c r="AH7769" s="2" t="s">
        <v>96</v>
      </c>
      <c r="AI7769">
        <v>4</v>
      </c>
      <c r="AJ7769" s="2" t="s">
        <v>94</v>
      </c>
      <c r="AK7769" s="2" t="s">
        <v>340</v>
      </c>
      <c r="AL7769">
        <v>2</v>
      </c>
      <c r="AM7769">
        <v>2</v>
      </c>
      <c r="AN7769" s="2" t="s">
        <v>62142</v>
      </c>
      <c r="AO7769">
        <v>197</v>
      </c>
      <c r="AP7769">
        <v>30</v>
      </c>
      <c r="AQ7769">
        <v>1125</v>
      </c>
      <c r="AR7769">
        <v>30</v>
      </c>
      <c r="AS7769">
        <v>30</v>
      </c>
      <c r="AT7769">
        <v>1125</v>
      </c>
      <c r="AU7769">
        <v>1125</v>
      </c>
      <c r="AV7769">
        <v>30</v>
      </c>
      <c r="AW7769">
        <v>1125</v>
      </c>
      <c r="AX7769" s="2" t="s">
        <v>94</v>
      </c>
      <c r="AY7769" s="2" t="s">
        <v>88</v>
      </c>
      <c r="AZ7769">
        <v>30</v>
      </c>
      <c r="BA7769">
        <v>60</v>
      </c>
      <c r="BB7769">
        <v>90</v>
      </c>
      <c r="BC7769">
        <v>180</v>
      </c>
      <c r="BD7769" s="1">
        <v>45179</v>
      </c>
      <c r="BE7769">
        <v>8</v>
      </c>
      <c r="BF7769">
        <v>2</v>
      </c>
      <c r="BG7769">
        <v>0</v>
      </c>
      <c r="BH7769" s="1">
        <v>44511</v>
      </c>
      <c r="BI7769" s="1">
        <v>45016</v>
      </c>
      <c r="BJ7769">
        <v>4.75</v>
      </c>
      <c r="BK7769">
        <v>4.63</v>
      </c>
      <c r="BL7769">
        <v>4.75</v>
      </c>
      <c r="BM7769">
        <v>5</v>
      </c>
      <c r="BN7769">
        <v>5</v>
      </c>
      <c r="BO7769">
        <v>5</v>
      </c>
      <c r="BP7769">
        <v>4.75</v>
      </c>
      <c r="BQ7769" s="2" t="s">
        <v>94</v>
      </c>
      <c r="BR7769" s="2" t="s">
        <v>88</v>
      </c>
      <c r="BS7769">
        <v>17</v>
      </c>
      <c r="BT7769">
        <v>17</v>
      </c>
      <c r="BU7769">
        <v>0</v>
      </c>
      <c r="BV7769">
        <v>0</v>
      </c>
      <c r="BW7769">
        <v>0.36</v>
      </c>
    </row>
    <row r="7770" spans="1:75" x14ac:dyDescent="0.3">
      <c r="A7770">
        <v>52638165</v>
      </c>
      <c r="B7770" s="2" t="s">
        <v>62143</v>
      </c>
      <c r="C7770">
        <v>20230910055936</v>
      </c>
      <c r="D7770" s="1">
        <v>45179</v>
      </c>
      <c r="E7770" s="2" t="s">
        <v>76</v>
      </c>
      <c r="F7770" s="2" t="s">
        <v>62144</v>
      </c>
      <c r="G7770" s="2" t="s">
        <v>62145</v>
      </c>
      <c r="H7770" s="2" t="s">
        <v>94</v>
      </c>
      <c r="I7770" s="2" t="s">
        <v>62146</v>
      </c>
      <c r="J7770">
        <v>267686048</v>
      </c>
      <c r="K7770" s="2" t="s">
        <v>56659</v>
      </c>
      <c r="L7770" s="2" t="s">
        <v>56660</v>
      </c>
      <c r="M7770" s="1">
        <v>43626</v>
      </c>
      <c r="N7770" s="2" t="s">
        <v>83</v>
      </c>
      <c r="O7770" s="2" t="s">
        <v>94</v>
      </c>
      <c r="P7770" s="2" t="s">
        <v>85</v>
      </c>
      <c r="Q7770" s="2" t="s">
        <v>86</v>
      </c>
      <c r="R7770" s="2" t="s">
        <v>86</v>
      </c>
      <c r="S7770" s="2" t="s">
        <v>99</v>
      </c>
      <c r="T7770" s="2" t="s">
        <v>56661</v>
      </c>
      <c r="U7770" s="2" t="s">
        <v>56662</v>
      </c>
      <c r="V7770" s="2" t="s">
        <v>8555</v>
      </c>
      <c r="W7770">
        <v>3</v>
      </c>
      <c r="X7770">
        <v>3</v>
      </c>
      <c r="Y7770" s="2" t="s">
        <v>92</v>
      </c>
      <c r="Z7770" s="2" t="s">
        <v>88</v>
      </c>
      <c r="AA7770" s="2" t="s">
        <v>88</v>
      </c>
      <c r="AB7770" s="2" t="s">
        <v>94</v>
      </c>
      <c r="AC7770">
        <v>78721</v>
      </c>
      <c r="AD7770" s="2" t="s">
        <v>94</v>
      </c>
      <c r="AE7770">
        <v>30.26848</v>
      </c>
      <c r="AF7770">
        <v>-97.686250000000001</v>
      </c>
      <c r="AG7770" s="2" t="s">
        <v>169</v>
      </c>
      <c r="AH7770" s="2" t="s">
        <v>96</v>
      </c>
      <c r="AI7770">
        <v>4</v>
      </c>
      <c r="AJ7770" s="2" t="s">
        <v>94</v>
      </c>
      <c r="AK7770" s="2" t="s">
        <v>97</v>
      </c>
      <c r="AL7770">
        <v>2</v>
      </c>
      <c r="AM7770">
        <v>2</v>
      </c>
      <c r="AN7770" s="2" t="s">
        <v>62147</v>
      </c>
      <c r="AO7770">
        <v>85</v>
      </c>
      <c r="AP7770">
        <v>30</v>
      </c>
      <c r="AQ7770">
        <v>1125</v>
      </c>
      <c r="AR7770">
        <v>30</v>
      </c>
      <c r="AS7770">
        <v>30</v>
      </c>
      <c r="AT7770">
        <v>1125</v>
      </c>
      <c r="AU7770">
        <v>1125</v>
      </c>
      <c r="AV7770">
        <v>30</v>
      </c>
      <c r="AW7770">
        <v>1125</v>
      </c>
      <c r="AX7770" s="2" t="s">
        <v>94</v>
      </c>
      <c r="AY7770" s="2" t="s">
        <v>88</v>
      </c>
      <c r="AZ7770">
        <v>28</v>
      </c>
      <c r="BA7770">
        <v>58</v>
      </c>
      <c r="BB7770">
        <v>88</v>
      </c>
      <c r="BC7770">
        <v>111</v>
      </c>
      <c r="BD7770" s="1">
        <v>45179</v>
      </c>
      <c r="BE7770">
        <v>5</v>
      </c>
      <c r="BF7770">
        <v>1</v>
      </c>
      <c r="BG7770">
        <v>0</v>
      </c>
      <c r="BH7770" s="1">
        <v>44492</v>
      </c>
      <c r="BI7770" s="1">
        <v>45129</v>
      </c>
      <c r="BJ7770">
        <v>4.5999999999999996</v>
      </c>
      <c r="BK7770">
        <v>4.5999999999999996</v>
      </c>
      <c r="BL7770">
        <v>5</v>
      </c>
      <c r="BM7770">
        <v>4.8</v>
      </c>
      <c r="BN7770">
        <v>4.5999999999999996</v>
      </c>
      <c r="BO7770">
        <v>4</v>
      </c>
      <c r="BP7770">
        <v>4.4000000000000004</v>
      </c>
      <c r="BQ7770" s="2" t="s">
        <v>94</v>
      </c>
      <c r="BR7770" s="2" t="s">
        <v>99</v>
      </c>
      <c r="BS7770">
        <v>3</v>
      </c>
      <c r="BT7770">
        <v>3</v>
      </c>
      <c r="BU7770">
        <v>0</v>
      </c>
      <c r="BV7770">
        <v>0</v>
      </c>
      <c r="BW7770">
        <v>0.22</v>
      </c>
    </row>
    <row r="7771" spans="1:75" x14ac:dyDescent="0.3">
      <c r="A7771">
        <v>52639561</v>
      </c>
      <c r="B7771" s="2" t="s">
        <v>62148</v>
      </c>
      <c r="C7771">
        <v>20230910055936</v>
      </c>
      <c r="D7771" s="1">
        <v>45179</v>
      </c>
      <c r="E7771" s="2" t="s">
        <v>76</v>
      </c>
      <c r="F7771" s="2" t="s">
        <v>62149</v>
      </c>
      <c r="G7771" s="2" t="s">
        <v>62150</v>
      </c>
      <c r="H7771" s="2" t="s">
        <v>94</v>
      </c>
      <c r="I7771" s="2" t="s">
        <v>62151</v>
      </c>
      <c r="J7771">
        <v>137406917</v>
      </c>
      <c r="K7771" s="2" t="s">
        <v>62152</v>
      </c>
      <c r="L7771" s="2" t="s">
        <v>62153</v>
      </c>
      <c r="M7771" s="1">
        <v>42913</v>
      </c>
      <c r="N7771" s="2" t="s">
        <v>13719</v>
      </c>
      <c r="O7771" s="2" t="s">
        <v>94</v>
      </c>
      <c r="P7771" s="2" t="s">
        <v>85</v>
      </c>
      <c r="Q7771" s="2" t="s">
        <v>86</v>
      </c>
      <c r="R7771" s="2" t="s">
        <v>52401</v>
      </c>
      <c r="S7771" s="2" t="s">
        <v>88</v>
      </c>
      <c r="T7771" s="2" t="s">
        <v>62154</v>
      </c>
      <c r="U7771" s="2" t="s">
        <v>62155</v>
      </c>
      <c r="V7771" s="2" t="s">
        <v>7426</v>
      </c>
      <c r="W7771">
        <v>5</v>
      </c>
      <c r="X7771">
        <v>8</v>
      </c>
      <c r="Y7771" s="2" t="s">
        <v>92</v>
      </c>
      <c r="Z7771" s="2" t="s">
        <v>88</v>
      </c>
      <c r="AA7771" s="2" t="s">
        <v>88</v>
      </c>
      <c r="AB7771" s="2" t="s">
        <v>94</v>
      </c>
      <c r="AC7771">
        <v>78701</v>
      </c>
      <c r="AD7771" s="2" t="s">
        <v>94</v>
      </c>
      <c r="AE7771">
        <v>30.27073</v>
      </c>
      <c r="AF7771">
        <v>-97.747960000000006</v>
      </c>
      <c r="AG7771" s="2" t="s">
        <v>30973</v>
      </c>
      <c r="AH7771" s="2" t="s">
        <v>115</v>
      </c>
      <c r="AI7771">
        <v>4</v>
      </c>
      <c r="AJ7771" s="2" t="s">
        <v>94</v>
      </c>
      <c r="AK7771" s="2" t="s">
        <v>424</v>
      </c>
      <c r="AL7771">
        <v>1</v>
      </c>
      <c r="AM7771">
        <v>2</v>
      </c>
      <c r="AN7771" s="2" t="s">
        <v>62156</v>
      </c>
      <c r="AO7771">
        <v>314</v>
      </c>
      <c r="AP7771">
        <v>2</v>
      </c>
      <c r="AQ7771">
        <v>1125</v>
      </c>
      <c r="AR7771">
        <v>2</v>
      </c>
      <c r="AS7771">
        <v>2</v>
      </c>
      <c r="AT7771">
        <v>1125</v>
      </c>
      <c r="AU7771">
        <v>1125</v>
      </c>
      <c r="AV7771">
        <v>2</v>
      </c>
      <c r="AW7771">
        <v>1125</v>
      </c>
      <c r="AX7771" s="2" t="s">
        <v>94</v>
      </c>
      <c r="AY7771" s="2" t="s">
        <v>88</v>
      </c>
      <c r="AZ7771">
        <v>19</v>
      </c>
      <c r="BA7771">
        <v>35</v>
      </c>
      <c r="BB7771">
        <v>62</v>
      </c>
      <c r="BC7771">
        <v>236</v>
      </c>
      <c r="BD7771" s="1">
        <v>45179</v>
      </c>
      <c r="BE7771">
        <v>11</v>
      </c>
      <c r="BF7771">
        <v>4</v>
      </c>
      <c r="BG7771">
        <v>0</v>
      </c>
      <c r="BH7771" s="1">
        <v>44501</v>
      </c>
      <c r="BI7771" s="1">
        <v>45004</v>
      </c>
      <c r="BJ7771">
        <v>4.82</v>
      </c>
      <c r="BK7771">
        <v>4.6399999999999997</v>
      </c>
      <c r="BL7771">
        <v>5</v>
      </c>
      <c r="BM7771">
        <v>4.7300000000000004</v>
      </c>
      <c r="BN7771">
        <v>4.91</v>
      </c>
      <c r="BO7771">
        <v>4.91</v>
      </c>
      <c r="BP7771">
        <v>4.55</v>
      </c>
      <c r="BQ7771" s="2" t="s">
        <v>94</v>
      </c>
      <c r="BR7771" s="2" t="s">
        <v>99</v>
      </c>
      <c r="BS7771">
        <v>3</v>
      </c>
      <c r="BT7771">
        <v>0</v>
      </c>
      <c r="BU7771">
        <v>3</v>
      </c>
      <c r="BV7771">
        <v>0</v>
      </c>
      <c r="BW7771">
        <v>0.49</v>
      </c>
    </row>
    <row r="7772" spans="1:75" x14ac:dyDescent="0.3">
      <c r="A7772">
        <v>52639804</v>
      </c>
      <c r="B7772" s="2" t="s">
        <v>62157</v>
      </c>
      <c r="C7772">
        <v>20230910055936</v>
      </c>
      <c r="D7772" s="1">
        <v>45179</v>
      </c>
      <c r="E7772" s="2" t="s">
        <v>76</v>
      </c>
      <c r="F7772" s="2" t="s">
        <v>1204</v>
      </c>
      <c r="G7772" s="2" t="s">
        <v>62158</v>
      </c>
      <c r="H7772" s="2" t="s">
        <v>62159</v>
      </c>
      <c r="I7772" s="2" t="s">
        <v>62160</v>
      </c>
      <c r="J7772">
        <v>897197</v>
      </c>
      <c r="K7772" s="2" t="s">
        <v>55520</v>
      </c>
      <c r="L7772" s="2" t="s">
        <v>51490</v>
      </c>
      <c r="M7772" s="1">
        <v>40755</v>
      </c>
      <c r="N7772" s="2" t="s">
        <v>83</v>
      </c>
      <c r="O7772" s="2" t="s">
        <v>55521</v>
      </c>
      <c r="P7772" s="2" t="s">
        <v>85</v>
      </c>
      <c r="Q7772" s="2" t="s">
        <v>86</v>
      </c>
      <c r="R7772" s="2" t="s">
        <v>203</v>
      </c>
      <c r="S7772" s="2" t="s">
        <v>88</v>
      </c>
      <c r="T7772" s="2" t="s">
        <v>55522</v>
      </c>
      <c r="U7772" s="2" t="s">
        <v>55523</v>
      </c>
      <c r="V7772" s="2" t="s">
        <v>3685</v>
      </c>
      <c r="W7772">
        <v>4</v>
      </c>
      <c r="X7772">
        <v>11</v>
      </c>
      <c r="Y7772" s="2" t="s">
        <v>113</v>
      </c>
      <c r="Z7772" s="2" t="s">
        <v>88</v>
      </c>
      <c r="AA7772" s="2" t="s">
        <v>88</v>
      </c>
      <c r="AB7772" s="2" t="s">
        <v>93</v>
      </c>
      <c r="AC7772">
        <v>78745</v>
      </c>
      <c r="AD7772" s="2" t="s">
        <v>94</v>
      </c>
      <c r="AE7772">
        <v>30.219000000000001</v>
      </c>
      <c r="AF7772">
        <v>-97.772710000000004</v>
      </c>
      <c r="AG7772" s="2" t="s">
        <v>114</v>
      </c>
      <c r="AH7772" s="2" t="s">
        <v>115</v>
      </c>
      <c r="AI7772">
        <v>2</v>
      </c>
      <c r="AJ7772" s="2" t="s">
        <v>94</v>
      </c>
      <c r="AK7772" s="2" t="s">
        <v>287</v>
      </c>
      <c r="AM7772">
        <v>1</v>
      </c>
      <c r="AN7772" s="2" t="s">
        <v>62161</v>
      </c>
      <c r="AO7772">
        <v>57</v>
      </c>
      <c r="AP7772">
        <v>1</v>
      </c>
      <c r="AQ7772">
        <v>1125</v>
      </c>
      <c r="AR7772">
        <v>1</v>
      </c>
      <c r="AS7772">
        <v>1</v>
      </c>
      <c r="AT7772">
        <v>1125</v>
      </c>
      <c r="AU7772">
        <v>1125</v>
      </c>
      <c r="AV7772">
        <v>1</v>
      </c>
      <c r="AW7772">
        <v>1125</v>
      </c>
      <c r="AX7772" s="2" t="s">
        <v>94</v>
      </c>
      <c r="AY7772" s="2" t="s">
        <v>88</v>
      </c>
      <c r="AZ7772">
        <v>28</v>
      </c>
      <c r="BA7772">
        <v>51</v>
      </c>
      <c r="BB7772">
        <v>81</v>
      </c>
      <c r="BC7772">
        <v>81</v>
      </c>
      <c r="BD7772" s="1">
        <v>45179</v>
      </c>
      <c r="BE7772">
        <v>47</v>
      </c>
      <c r="BF7772">
        <v>29</v>
      </c>
      <c r="BG7772">
        <v>2</v>
      </c>
      <c r="BH7772" s="1">
        <v>44495</v>
      </c>
      <c r="BI7772" s="1">
        <v>45171</v>
      </c>
      <c r="BJ7772">
        <v>4.91</v>
      </c>
      <c r="BK7772">
        <v>4.9400000000000004</v>
      </c>
      <c r="BL7772">
        <v>4.8899999999999997</v>
      </c>
      <c r="BM7772">
        <v>5</v>
      </c>
      <c r="BN7772">
        <v>4.9800000000000004</v>
      </c>
      <c r="BO7772">
        <v>4.7699999999999996</v>
      </c>
      <c r="BP7772">
        <v>4.8499999999999996</v>
      </c>
      <c r="BQ7772" s="2" t="s">
        <v>94</v>
      </c>
      <c r="BR7772" s="2" t="s">
        <v>88</v>
      </c>
      <c r="BS7772">
        <v>4</v>
      </c>
      <c r="BT7772">
        <v>0</v>
      </c>
      <c r="BU7772">
        <v>4</v>
      </c>
      <c r="BV7772">
        <v>0</v>
      </c>
      <c r="BW7772">
        <v>2.06</v>
      </c>
    </row>
    <row r="7773" spans="1:75" x14ac:dyDescent="0.3">
      <c r="A7773">
        <v>52646913</v>
      </c>
      <c r="B7773" s="2" t="s">
        <v>62162</v>
      </c>
      <c r="C7773">
        <v>20230910055936</v>
      </c>
      <c r="D7773" s="1">
        <v>45179</v>
      </c>
      <c r="E7773" s="2" t="s">
        <v>76</v>
      </c>
      <c r="F7773" s="2" t="s">
        <v>7445</v>
      </c>
      <c r="G7773" s="2" t="s">
        <v>62163</v>
      </c>
      <c r="H7773" s="2" t="s">
        <v>62164</v>
      </c>
      <c r="I7773" s="2" t="s">
        <v>62165</v>
      </c>
      <c r="J7773">
        <v>807965</v>
      </c>
      <c r="K7773" s="2" t="s">
        <v>62166</v>
      </c>
      <c r="L7773" s="2" t="s">
        <v>23749</v>
      </c>
      <c r="M7773" s="1">
        <v>40735</v>
      </c>
      <c r="N7773" s="2" t="s">
        <v>83</v>
      </c>
      <c r="O7773" s="2" t="s">
        <v>62167</v>
      </c>
      <c r="P7773" s="2" t="s">
        <v>85</v>
      </c>
      <c r="Q7773" s="2" t="s">
        <v>86</v>
      </c>
      <c r="R7773" s="2" t="s">
        <v>86</v>
      </c>
      <c r="S7773" s="2" t="s">
        <v>88</v>
      </c>
      <c r="T7773" s="2" t="s">
        <v>62168</v>
      </c>
      <c r="U7773" s="2" t="s">
        <v>62169</v>
      </c>
      <c r="V7773" s="2" t="s">
        <v>49280</v>
      </c>
      <c r="W7773">
        <v>1</v>
      </c>
      <c r="X7773">
        <v>1</v>
      </c>
      <c r="Y7773" s="2" t="s">
        <v>92</v>
      </c>
      <c r="Z7773" s="2" t="s">
        <v>88</v>
      </c>
      <c r="AA7773" s="2" t="s">
        <v>88</v>
      </c>
      <c r="AB7773" s="2" t="s">
        <v>93</v>
      </c>
      <c r="AC7773">
        <v>78702</v>
      </c>
      <c r="AD7773" s="2" t="s">
        <v>94</v>
      </c>
      <c r="AE7773">
        <v>30.274439999999998</v>
      </c>
      <c r="AF7773">
        <v>-97.716399999999993</v>
      </c>
      <c r="AG7773" s="2" t="s">
        <v>169</v>
      </c>
      <c r="AH7773" s="2" t="s">
        <v>96</v>
      </c>
      <c r="AI7773">
        <v>4</v>
      </c>
      <c r="AJ7773" s="2" t="s">
        <v>94</v>
      </c>
      <c r="AK7773" s="2" t="s">
        <v>97</v>
      </c>
      <c r="AL7773">
        <v>2</v>
      </c>
      <c r="AM7773">
        <v>3</v>
      </c>
      <c r="AN7773" s="2" t="s">
        <v>62170</v>
      </c>
      <c r="AO7773">
        <v>165</v>
      </c>
      <c r="AP7773">
        <v>1</v>
      </c>
      <c r="AQ7773">
        <v>30</v>
      </c>
      <c r="AR7773">
        <v>1</v>
      </c>
      <c r="AS7773">
        <v>2</v>
      </c>
      <c r="AT7773">
        <v>1125</v>
      </c>
      <c r="AU7773">
        <v>1125</v>
      </c>
      <c r="AV7773">
        <v>1.3</v>
      </c>
      <c r="AW7773">
        <v>1125</v>
      </c>
      <c r="AX7773" s="2" t="s">
        <v>94</v>
      </c>
      <c r="AY7773" s="2" t="s">
        <v>88</v>
      </c>
      <c r="AZ7773">
        <v>30</v>
      </c>
      <c r="BA7773">
        <v>50</v>
      </c>
      <c r="BB7773">
        <v>50</v>
      </c>
      <c r="BC7773">
        <v>219</v>
      </c>
      <c r="BD7773" s="1">
        <v>45179</v>
      </c>
      <c r="BE7773">
        <v>25</v>
      </c>
      <c r="BF7773">
        <v>10</v>
      </c>
      <c r="BG7773">
        <v>1</v>
      </c>
      <c r="BH7773" s="1">
        <v>44495</v>
      </c>
      <c r="BI7773" s="1">
        <v>45158</v>
      </c>
      <c r="BJ7773">
        <v>4.88</v>
      </c>
      <c r="BK7773">
        <v>4.96</v>
      </c>
      <c r="BL7773">
        <v>4.92</v>
      </c>
      <c r="BM7773">
        <v>5</v>
      </c>
      <c r="BN7773">
        <v>4.96</v>
      </c>
      <c r="BO7773">
        <v>4.84</v>
      </c>
      <c r="BP7773">
        <v>4.72</v>
      </c>
      <c r="BQ7773" s="2" t="s">
        <v>94</v>
      </c>
      <c r="BR7773" s="2" t="s">
        <v>99</v>
      </c>
      <c r="BS7773">
        <v>1</v>
      </c>
      <c r="BT7773">
        <v>1</v>
      </c>
      <c r="BU7773">
        <v>0</v>
      </c>
      <c r="BV7773">
        <v>0</v>
      </c>
      <c r="BW7773">
        <v>1.0900000000000001</v>
      </c>
    </row>
    <row r="7774" spans="1:75" x14ac:dyDescent="0.3">
      <c r="A7774">
        <v>52647293</v>
      </c>
      <c r="B7774" s="2" t="s">
        <v>62171</v>
      </c>
      <c r="C7774">
        <v>20230910055936</v>
      </c>
      <c r="D7774" s="1">
        <v>45179</v>
      </c>
      <c r="E7774" s="2" t="s">
        <v>76</v>
      </c>
      <c r="F7774" s="2" t="s">
        <v>1887</v>
      </c>
      <c r="G7774" s="2" t="s">
        <v>62172</v>
      </c>
      <c r="H7774" s="2" t="s">
        <v>62173</v>
      </c>
      <c r="I7774" s="2" t="s">
        <v>62174</v>
      </c>
      <c r="J7774">
        <v>107434423</v>
      </c>
      <c r="K7774" s="2" t="s">
        <v>60651</v>
      </c>
      <c r="L7774" s="2" t="s">
        <v>60652</v>
      </c>
      <c r="M7774" s="1">
        <v>42720</v>
      </c>
      <c r="N7774" s="2" t="s">
        <v>4727</v>
      </c>
      <c r="O7774" s="2" t="s">
        <v>60653</v>
      </c>
      <c r="P7774" s="2" t="s">
        <v>85</v>
      </c>
      <c r="Q7774" s="2" t="s">
        <v>86</v>
      </c>
      <c r="R7774" s="2" t="s">
        <v>87</v>
      </c>
      <c r="S7774" s="2" t="s">
        <v>99</v>
      </c>
      <c r="T7774" s="2" t="s">
        <v>60654</v>
      </c>
      <c r="U7774" s="2" t="s">
        <v>60655</v>
      </c>
      <c r="V7774" s="2" t="s">
        <v>60656</v>
      </c>
      <c r="W7774">
        <v>4567</v>
      </c>
      <c r="X7774">
        <v>5831</v>
      </c>
      <c r="Y7774" s="2" t="s">
        <v>113</v>
      </c>
      <c r="Z7774" s="2" t="s">
        <v>88</v>
      </c>
      <c r="AA7774" s="2" t="s">
        <v>88</v>
      </c>
      <c r="AB7774" s="2" t="s">
        <v>93</v>
      </c>
      <c r="AC7774">
        <v>78701</v>
      </c>
      <c r="AD7774" s="2" t="s">
        <v>94</v>
      </c>
      <c r="AE7774">
        <v>30.264507800000001</v>
      </c>
      <c r="AF7774">
        <v>-97.745464799999993</v>
      </c>
      <c r="AG7774" s="2" t="s">
        <v>352</v>
      </c>
      <c r="AH7774" s="2" t="s">
        <v>96</v>
      </c>
      <c r="AI7774">
        <v>4</v>
      </c>
      <c r="AJ7774" s="2" t="s">
        <v>94</v>
      </c>
      <c r="AK7774" s="2" t="s">
        <v>170</v>
      </c>
      <c r="AL7774">
        <v>2</v>
      </c>
      <c r="AM7774">
        <v>2</v>
      </c>
      <c r="AN7774" s="2" t="s">
        <v>60697</v>
      </c>
      <c r="AO7774">
        <v>230</v>
      </c>
      <c r="AP7774">
        <v>31</v>
      </c>
      <c r="AQ7774">
        <v>1125</v>
      </c>
      <c r="AR7774">
        <v>31</v>
      </c>
      <c r="AS7774">
        <v>366</v>
      </c>
      <c r="AT7774">
        <v>1125</v>
      </c>
      <c r="AU7774">
        <v>1125</v>
      </c>
      <c r="AV7774">
        <v>354.1</v>
      </c>
      <c r="AW7774">
        <v>1125</v>
      </c>
      <c r="AX7774" s="2" t="s">
        <v>94</v>
      </c>
      <c r="AY7774" s="2" t="s">
        <v>88</v>
      </c>
      <c r="AZ7774">
        <v>17</v>
      </c>
      <c r="BA7774">
        <v>47</v>
      </c>
      <c r="BB7774">
        <v>77</v>
      </c>
      <c r="BC7774">
        <v>352</v>
      </c>
      <c r="BD7774" s="1">
        <v>45179</v>
      </c>
      <c r="BE7774">
        <v>1</v>
      </c>
      <c r="BF7774">
        <v>1</v>
      </c>
      <c r="BG7774">
        <v>0</v>
      </c>
      <c r="BH7774" s="1">
        <v>44912</v>
      </c>
      <c r="BI7774" s="1">
        <v>44912</v>
      </c>
      <c r="BJ7774">
        <v>5</v>
      </c>
      <c r="BK7774">
        <v>5</v>
      </c>
      <c r="BL7774">
        <v>5</v>
      </c>
      <c r="BM7774">
        <v>5</v>
      </c>
      <c r="BN7774">
        <v>5</v>
      </c>
      <c r="BO7774">
        <v>5</v>
      </c>
      <c r="BP7774">
        <v>5</v>
      </c>
      <c r="BQ7774" s="2" t="s">
        <v>94</v>
      </c>
      <c r="BR7774" s="2" t="s">
        <v>99</v>
      </c>
      <c r="BS7774">
        <v>136</v>
      </c>
      <c r="BT7774">
        <v>136</v>
      </c>
      <c r="BU7774">
        <v>0</v>
      </c>
      <c r="BV7774">
        <v>0</v>
      </c>
      <c r="BW7774">
        <v>0.11</v>
      </c>
    </row>
    <row r="7775" spans="1:75" x14ac:dyDescent="0.3">
      <c r="A7775">
        <v>52650938</v>
      </c>
      <c r="B7775" s="2" t="s">
        <v>62175</v>
      </c>
      <c r="C7775">
        <v>20230910055936</v>
      </c>
      <c r="D7775" s="1">
        <v>45179</v>
      </c>
      <c r="E7775" s="2" t="s">
        <v>76</v>
      </c>
      <c r="F7775" s="2" t="s">
        <v>21606</v>
      </c>
      <c r="G7775" s="2" t="s">
        <v>62176</v>
      </c>
      <c r="H7775" s="2" t="s">
        <v>62177</v>
      </c>
      <c r="I7775" s="2" t="s">
        <v>62178</v>
      </c>
      <c r="J7775">
        <v>18253226</v>
      </c>
      <c r="K7775" s="2" t="s">
        <v>28660</v>
      </c>
      <c r="L7775" s="2" t="s">
        <v>28661</v>
      </c>
      <c r="M7775" s="1">
        <v>41837</v>
      </c>
      <c r="N7775" s="2" t="s">
        <v>83</v>
      </c>
      <c r="O7775" s="2" t="s">
        <v>28662</v>
      </c>
      <c r="P7775" s="2" t="s">
        <v>85</v>
      </c>
      <c r="Q7775" s="2" t="s">
        <v>86</v>
      </c>
      <c r="R7775" s="2" t="s">
        <v>386</v>
      </c>
      <c r="S7775" s="2" t="s">
        <v>88</v>
      </c>
      <c r="T7775" s="2" t="s">
        <v>28663</v>
      </c>
      <c r="U7775" s="2" t="s">
        <v>28664</v>
      </c>
      <c r="V7775" s="2" t="s">
        <v>129</v>
      </c>
      <c r="W7775">
        <v>36</v>
      </c>
      <c r="X7775">
        <v>36</v>
      </c>
      <c r="Y7775" s="2" t="s">
        <v>540</v>
      </c>
      <c r="Z7775" s="2" t="s">
        <v>88</v>
      </c>
      <c r="AA7775" s="2" t="s">
        <v>88</v>
      </c>
      <c r="AB7775" s="2" t="s">
        <v>93</v>
      </c>
      <c r="AC7775">
        <v>78751</v>
      </c>
      <c r="AD7775" s="2" t="s">
        <v>94</v>
      </c>
      <c r="AE7775">
        <v>30.306707367028249</v>
      </c>
      <c r="AF7775">
        <v>-97.718219239004668</v>
      </c>
      <c r="AG7775" s="2" t="s">
        <v>169</v>
      </c>
      <c r="AH7775" s="2" t="s">
        <v>96</v>
      </c>
      <c r="AI7775">
        <v>6</v>
      </c>
      <c r="AJ7775" s="2" t="s">
        <v>94</v>
      </c>
      <c r="AK7775" s="2" t="s">
        <v>170</v>
      </c>
      <c r="AL7775">
        <v>3</v>
      </c>
      <c r="AM7775">
        <v>3</v>
      </c>
      <c r="AN7775" s="2" t="s">
        <v>62179</v>
      </c>
      <c r="AO7775">
        <v>100</v>
      </c>
      <c r="AP7775">
        <v>2</v>
      </c>
      <c r="AQ7775">
        <v>90</v>
      </c>
      <c r="AR7775">
        <v>2</v>
      </c>
      <c r="AS7775">
        <v>3</v>
      </c>
      <c r="AT7775">
        <v>1125</v>
      </c>
      <c r="AU7775">
        <v>1125</v>
      </c>
      <c r="AV7775">
        <v>2.8</v>
      </c>
      <c r="AW7775">
        <v>1125</v>
      </c>
      <c r="AX7775" s="2" t="s">
        <v>94</v>
      </c>
      <c r="AY7775" s="2" t="s">
        <v>88</v>
      </c>
      <c r="AZ7775">
        <v>23</v>
      </c>
      <c r="BA7775">
        <v>46</v>
      </c>
      <c r="BB7775">
        <v>63</v>
      </c>
      <c r="BC7775">
        <v>321</v>
      </c>
      <c r="BD7775" s="1">
        <v>45179</v>
      </c>
      <c r="BE7775">
        <v>26</v>
      </c>
      <c r="BF7775">
        <v>16</v>
      </c>
      <c r="BG7775">
        <v>2</v>
      </c>
      <c r="BH7775" s="1">
        <v>44487</v>
      </c>
      <c r="BI7775" s="1">
        <v>45158</v>
      </c>
      <c r="BJ7775">
        <v>4.88</v>
      </c>
      <c r="BK7775">
        <v>5</v>
      </c>
      <c r="BL7775">
        <v>4.88</v>
      </c>
      <c r="BM7775">
        <v>5</v>
      </c>
      <c r="BN7775">
        <v>5</v>
      </c>
      <c r="BO7775">
        <v>4.8099999999999996</v>
      </c>
      <c r="BP7775">
        <v>4.7300000000000004</v>
      </c>
      <c r="BQ7775" s="2" t="s">
        <v>94</v>
      </c>
      <c r="BR7775" s="2" t="s">
        <v>88</v>
      </c>
      <c r="BS7775">
        <v>32</v>
      </c>
      <c r="BT7775">
        <v>32</v>
      </c>
      <c r="BU7775">
        <v>0</v>
      </c>
      <c r="BV7775">
        <v>0</v>
      </c>
      <c r="BW7775">
        <v>1.1299999999999999</v>
      </c>
    </row>
    <row r="7776" spans="1:75" x14ac:dyDescent="0.3">
      <c r="A7776">
        <v>52655768</v>
      </c>
      <c r="B7776" s="2" t="s">
        <v>62180</v>
      </c>
      <c r="C7776">
        <v>20230910055936</v>
      </c>
      <c r="D7776" s="1">
        <v>45179</v>
      </c>
      <c r="E7776" s="2" t="s">
        <v>76</v>
      </c>
      <c r="F7776" s="2" t="s">
        <v>62181</v>
      </c>
      <c r="G7776" s="2" t="s">
        <v>61496</v>
      </c>
      <c r="H7776" s="2" t="s">
        <v>62182</v>
      </c>
      <c r="I7776" s="2" t="s">
        <v>62183</v>
      </c>
      <c r="J7776">
        <v>15884689</v>
      </c>
      <c r="K7776" s="2" t="s">
        <v>16587</v>
      </c>
      <c r="L7776" s="2" t="s">
        <v>6634</v>
      </c>
      <c r="M7776" s="1">
        <v>41782</v>
      </c>
      <c r="N7776" s="2" t="s">
        <v>83</v>
      </c>
      <c r="O7776" s="2" t="s">
        <v>16588</v>
      </c>
      <c r="P7776" s="2" t="s">
        <v>150</v>
      </c>
      <c r="Q7776" s="2" t="s">
        <v>1278</v>
      </c>
      <c r="R7776" s="2" t="s">
        <v>14466</v>
      </c>
      <c r="S7776" s="2" t="s">
        <v>99</v>
      </c>
      <c r="T7776" s="2" t="s">
        <v>16589</v>
      </c>
      <c r="U7776" s="2" t="s">
        <v>16590</v>
      </c>
      <c r="V7776" s="2" t="s">
        <v>206</v>
      </c>
      <c r="W7776">
        <v>4</v>
      </c>
      <c r="X7776">
        <v>6</v>
      </c>
      <c r="Y7776" s="2" t="s">
        <v>92</v>
      </c>
      <c r="Z7776" s="2" t="s">
        <v>88</v>
      </c>
      <c r="AA7776" s="2" t="s">
        <v>88</v>
      </c>
      <c r="AB7776" s="2" t="s">
        <v>93</v>
      </c>
      <c r="AC7776">
        <v>78703</v>
      </c>
      <c r="AD7776" s="2" t="s">
        <v>94</v>
      </c>
      <c r="AE7776">
        <v>30.290019999999998</v>
      </c>
      <c r="AF7776">
        <v>-97.758359999999996</v>
      </c>
      <c r="AG7776" s="2" t="s">
        <v>169</v>
      </c>
      <c r="AH7776" s="2" t="s">
        <v>96</v>
      </c>
      <c r="AI7776">
        <v>6</v>
      </c>
      <c r="AJ7776" s="2" t="s">
        <v>94</v>
      </c>
      <c r="AK7776" s="2" t="s">
        <v>1642</v>
      </c>
      <c r="AL7776">
        <v>4</v>
      </c>
      <c r="AM7776">
        <v>3</v>
      </c>
      <c r="AN7776" s="2" t="s">
        <v>62184</v>
      </c>
      <c r="AO7776">
        <v>585</v>
      </c>
      <c r="AP7776">
        <v>2</v>
      </c>
      <c r="AQ7776">
        <v>365</v>
      </c>
      <c r="AR7776">
        <v>2</v>
      </c>
      <c r="AS7776">
        <v>2</v>
      </c>
      <c r="AT7776">
        <v>365</v>
      </c>
      <c r="AU7776">
        <v>365</v>
      </c>
      <c r="AV7776">
        <v>2</v>
      </c>
      <c r="AW7776">
        <v>365</v>
      </c>
      <c r="AX7776" s="2" t="s">
        <v>94</v>
      </c>
      <c r="AY7776" s="2" t="s">
        <v>88</v>
      </c>
      <c r="AZ7776">
        <v>23</v>
      </c>
      <c r="BA7776">
        <v>45</v>
      </c>
      <c r="BB7776">
        <v>75</v>
      </c>
      <c r="BC7776">
        <v>343</v>
      </c>
      <c r="BD7776" s="1">
        <v>45179</v>
      </c>
      <c r="BE7776">
        <v>2</v>
      </c>
      <c r="BF7776">
        <v>2</v>
      </c>
      <c r="BG7776">
        <v>0</v>
      </c>
      <c r="BH7776" s="1">
        <v>44851</v>
      </c>
      <c r="BI7776" s="1">
        <v>44998</v>
      </c>
      <c r="BJ7776">
        <v>5</v>
      </c>
      <c r="BK7776">
        <v>5</v>
      </c>
      <c r="BL7776">
        <v>5</v>
      </c>
      <c r="BM7776">
        <v>5</v>
      </c>
      <c r="BN7776">
        <v>5</v>
      </c>
      <c r="BO7776">
        <v>5</v>
      </c>
      <c r="BP7776">
        <v>5</v>
      </c>
      <c r="BQ7776" s="2" t="s">
        <v>94</v>
      </c>
      <c r="BR7776" s="2" t="s">
        <v>99</v>
      </c>
      <c r="BS7776">
        <v>4</v>
      </c>
      <c r="BT7776">
        <v>3</v>
      </c>
      <c r="BU7776">
        <v>1</v>
      </c>
      <c r="BV7776">
        <v>0</v>
      </c>
      <c r="BW7776">
        <v>0.18</v>
      </c>
    </row>
    <row r="7777" spans="1:75" x14ac:dyDescent="0.3">
      <c r="A7777">
        <v>52656700</v>
      </c>
      <c r="B7777" s="2" t="s">
        <v>62185</v>
      </c>
      <c r="C7777">
        <v>20230910055936</v>
      </c>
      <c r="D7777" s="1">
        <v>45180</v>
      </c>
      <c r="E7777" s="2" t="s">
        <v>101</v>
      </c>
      <c r="F7777" s="2" t="s">
        <v>62186</v>
      </c>
      <c r="G7777" s="2" t="s">
        <v>62187</v>
      </c>
      <c r="H7777" s="2" t="s">
        <v>62188</v>
      </c>
      <c r="I7777" s="2" t="s">
        <v>62189</v>
      </c>
      <c r="J7777">
        <v>56922441</v>
      </c>
      <c r="K7777" s="2" t="s">
        <v>62190</v>
      </c>
      <c r="L7777" s="2" t="s">
        <v>62191</v>
      </c>
      <c r="M7777" s="1">
        <v>42400</v>
      </c>
      <c r="N7777" s="2" t="s">
        <v>83</v>
      </c>
      <c r="O7777" s="2" t="s">
        <v>62192</v>
      </c>
      <c r="P7777" s="2" t="s">
        <v>297</v>
      </c>
      <c r="Q7777" s="2" t="s">
        <v>297</v>
      </c>
      <c r="R7777" s="2" t="s">
        <v>86</v>
      </c>
      <c r="S7777" s="2" t="s">
        <v>99</v>
      </c>
      <c r="T7777" s="2" t="s">
        <v>62193</v>
      </c>
      <c r="U7777" s="2" t="s">
        <v>62194</v>
      </c>
      <c r="V7777" s="2" t="s">
        <v>11745</v>
      </c>
      <c r="W7777">
        <v>1</v>
      </c>
      <c r="X7777">
        <v>1</v>
      </c>
      <c r="Y7777" s="2" t="s">
        <v>92</v>
      </c>
      <c r="Z7777" s="2" t="s">
        <v>88</v>
      </c>
      <c r="AA7777" s="2" t="s">
        <v>88</v>
      </c>
      <c r="AB7777" s="2" t="s">
        <v>93</v>
      </c>
      <c r="AC7777">
        <v>78744</v>
      </c>
      <c r="AD7777" s="2" t="s">
        <v>94</v>
      </c>
      <c r="AE7777">
        <v>30.198270000000001</v>
      </c>
      <c r="AF7777">
        <v>-97.743089999999995</v>
      </c>
      <c r="AG7777" s="2" t="s">
        <v>114</v>
      </c>
      <c r="AH7777" s="2" t="s">
        <v>115</v>
      </c>
      <c r="AI7777">
        <v>2</v>
      </c>
      <c r="AJ7777" s="2" t="s">
        <v>94</v>
      </c>
      <c r="AK7777" s="2" t="s">
        <v>424</v>
      </c>
      <c r="AM7777">
        <v>1</v>
      </c>
      <c r="AN7777" s="2" t="s">
        <v>62195</v>
      </c>
      <c r="AO7777">
        <v>89</v>
      </c>
      <c r="AP7777">
        <v>2</v>
      </c>
      <c r="AQ7777">
        <v>12</v>
      </c>
      <c r="AR7777">
        <v>2</v>
      </c>
      <c r="AS7777">
        <v>2</v>
      </c>
      <c r="AT7777">
        <v>1125</v>
      </c>
      <c r="AU7777">
        <v>1125</v>
      </c>
      <c r="AV7777">
        <v>2</v>
      </c>
      <c r="AW7777">
        <v>1125</v>
      </c>
      <c r="AX7777" s="2" t="s">
        <v>94</v>
      </c>
      <c r="AY7777" s="2" t="s">
        <v>88</v>
      </c>
      <c r="AZ7777">
        <v>0</v>
      </c>
      <c r="BA7777">
        <v>0</v>
      </c>
      <c r="BB7777">
        <v>0</v>
      </c>
      <c r="BC7777">
        <v>0</v>
      </c>
      <c r="BD7777" s="1">
        <v>45180</v>
      </c>
      <c r="BE7777">
        <v>20</v>
      </c>
      <c r="BF7777">
        <v>13</v>
      </c>
      <c r="BG7777">
        <v>0</v>
      </c>
      <c r="BH7777" s="1">
        <v>44494</v>
      </c>
      <c r="BI7777" s="1">
        <v>45053</v>
      </c>
      <c r="BJ7777">
        <v>4.55</v>
      </c>
      <c r="BK7777">
        <v>4.5999999999999996</v>
      </c>
      <c r="BL7777">
        <v>4.7</v>
      </c>
      <c r="BM7777">
        <v>4.75</v>
      </c>
      <c r="BN7777">
        <v>4.95</v>
      </c>
      <c r="BO7777">
        <v>4.4000000000000004</v>
      </c>
      <c r="BP7777">
        <v>4.55</v>
      </c>
      <c r="BQ7777" s="2" t="s">
        <v>94</v>
      </c>
      <c r="BR7777" s="2" t="s">
        <v>99</v>
      </c>
      <c r="BS7777">
        <v>1</v>
      </c>
      <c r="BT7777">
        <v>0</v>
      </c>
      <c r="BU7777">
        <v>1</v>
      </c>
      <c r="BV7777">
        <v>0</v>
      </c>
      <c r="BW7777">
        <v>0.87</v>
      </c>
    </row>
    <row r="7778" spans="1:75" x14ac:dyDescent="0.3">
      <c r="A7778">
        <v>52657101</v>
      </c>
      <c r="B7778" s="2" t="s">
        <v>62196</v>
      </c>
      <c r="C7778">
        <v>20230910055936</v>
      </c>
      <c r="D7778" s="1">
        <v>45179</v>
      </c>
      <c r="E7778" s="2" t="s">
        <v>76</v>
      </c>
      <c r="F7778" s="2" t="s">
        <v>62197</v>
      </c>
      <c r="G7778" s="2" t="s">
        <v>62198</v>
      </c>
      <c r="H7778" s="2" t="s">
        <v>94</v>
      </c>
      <c r="I7778" s="2" t="s">
        <v>62199</v>
      </c>
      <c r="J7778">
        <v>293556347</v>
      </c>
      <c r="K7778" s="2" t="s">
        <v>43356</v>
      </c>
      <c r="L7778" s="2" t="s">
        <v>43357</v>
      </c>
      <c r="M7778" s="1">
        <v>43717</v>
      </c>
      <c r="N7778" s="2" t="s">
        <v>83</v>
      </c>
      <c r="O7778" s="2" t="s">
        <v>43358</v>
      </c>
      <c r="P7778" s="2" t="s">
        <v>85</v>
      </c>
      <c r="Q7778" s="2" t="s">
        <v>86</v>
      </c>
      <c r="R7778" s="2" t="s">
        <v>86</v>
      </c>
      <c r="S7778" s="2" t="s">
        <v>88</v>
      </c>
      <c r="T7778" s="2" t="s">
        <v>43359</v>
      </c>
      <c r="U7778" s="2" t="s">
        <v>43360</v>
      </c>
      <c r="V7778" s="2" t="s">
        <v>91</v>
      </c>
      <c r="W7778">
        <v>32</v>
      </c>
      <c r="X7778">
        <v>37</v>
      </c>
      <c r="Y7778" s="2" t="s">
        <v>540</v>
      </c>
      <c r="Z7778" s="2" t="s">
        <v>88</v>
      </c>
      <c r="AA7778" s="2" t="s">
        <v>88</v>
      </c>
      <c r="AB7778" s="2" t="s">
        <v>94</v>
      </c>
      <c r="AC7778">
        <v>78721</v>
      </c>
      <c r="AD7778" s="2" t="s">
        <v>94</v>
      </c>
      <c r="AE7778">
        <v>30.27731</v>
      </c>
      <c r="AF7778">
        <v>-97.692710000000005</v>
      </c>
      <c r="AG7778" s="2" t="s">
        <v>169</v>
      </c>
      <c r="AH7778" s="2" t="s">
        <v>96</v>
      </c>
      <c r="AI7778">
        <v>16</v>
      </c>
      <c r="AJ7778" s="2" t="s">
        <v>94</v>
      </c>
      <c r="AK7778" s="2" t="s">
        <v>340</v>
      </c>
      <c r="AL7778">
        <v>3</v>
      </c>
      <c r="AM7778">
        <v>10</v>
      </c>
      <c r="AN7778" s="2" t="s">
        <v>62200</v>
      </c>
      <c r="AO7778">
        <v>235</v>
      </c>
      <c r="AP7778">
        <v>1</v>
      </c>
      <c r="AQ7778">
        <v>180</v>
      </c>
      <c r="AR7778">
        <v>1</v>
      </c>
      <c r="AS7778">
        <v>3</v>
      </c>
      <c r="AT7778">
        <v>180</v>
      </c>
      <c r="AU7778">
        <v>180</v>
      </c>
      <c r="AV7778">
        <v>2.4</v>
      </c>
      <c r="AW7778">
        <v>180</v>
      </c>
      <c r="AX7778" s="2" t="s">
        <v>94</v>
      </c>
      <c r="AY7778" s="2" t="s">
        <v>88</v>
      </c>
      <c r="AZ7778">
        <v>22</v>
      </c>
      <c r="BA7778">
        <v>45</v>
      </c>
      <c r="BB7778">
        <v>75</v>
      </c>
      <c r="BC7778">
        <v>347</v>
      </c>
      <c r="BD7778" s="1">
        <v>45179</v>
      </c>
      <c r="BE7778">
        <v>58</v>
      </c>
      <c r="BF7778">
        <v>31</v>
      </c>
      <c r="BG7778">
        <v>3</v>
      </c>
      <c r="BH7778" s="1">
        <v>44480</v>
      </c>
      <c r="BI7778" s="1">
        <v>45171</v>
      </c>
      <c r="BJ7778">
        <v>4.74</v>
      </c>
      <c r="BK7778">
        <v>4.71</v>
      </c>
      <c r="BL7778">
        <v>4.67</v>
      </c>
      <c r="BM7778">
        <v>4.78</v>
      </c>
      <c r="BN7778">
        <v>4.8099999999999996</v>
      </c>
      <c r="BO7778">
        <v>4.66</v>
      </c>
      <c r="BP7778">
        <v>4.72</v>
      </c>
      <c r="BQ7778" s="2" t="s">
        <v>94</v>
      </c>
      <c r="BR7778" s="2" t="s">
        <v>99</v>
      </c>
      <c r="BS7778">
        <v>32</v>
      </c>
      <c r="BT7778">
        <v>32</v>
      </c>
      <c r="BU7778">
        <v>0</v>
      </c>
      <c r="BV7778">
        <v>0</v>
      </c>
      <c r="BW7778">
        <v>2.4900000000000002</v>
      </c>
    </row>
    <row r="7779" spans="1:75" x14ac:dyDescent="0.3">
      <c r="A7779">
        <v>52657313</v>
      </c>
      <c r="B7779" s="2" t="s">
        <v>62201</v>
      </c>
      <c r="C7779">
        <v>20230910055936</v>
      </c>
      <c r="D7779" s="1">
        <v>45179</v>
      </c>
      <c r="E7779" s="2" t="s">
        <v>76</v>
      </c>
      <c r="F7779" s="2" t="s">
        <v>9898</v>
      </c>
      <c r="G7779" s="2" t="s">
        <v>62202</v>
      </c>
      <c r="H7779" s="2" t="s">
        <v>94</v>
      </c>
      <c r="I7779" s="2" t="s">
        <v>62203</v>
      </c>
      <c r="J7779">
        <v>84979209</v>
      </c>
      <c r="K7779" s="2" t="s">
        <v>62204</v>
      </c>
      <c r="L7779" s="2" t="s">
        <v>2398</v>
      </c>
      <c r="M7779" s="1">
        <v>42571</v>
      </c>
      <c r="N7779" s="2" t="s">
        <v>94</v>
      </c>
      <c r="O7779" s="2" t="s">
        <v>62205</v>
      </c>
      <c r="P7779" s="2" t="s">
        <v>150</v>
      </c>
      <c r="Q7779" s="2" t="s">
        <v>86</v>
      </c>
      <c r="R7779" s="2" t="s">
        <v>7800</v>
      </c>
      <c r="S7779" s="2" t="s">
        <v>88</v>
      </c>
      <c r="T7779" s="2" t="s">
        <v>62206</v>
      </c>
      <c r="U7779" s="2" t="s">
        <v>62207</v>
      </c>
      <c r="V7779" s="2" t="s">
        <v>518</v>
      </c>
      <c r="W7779">
        <v>1</v>
      </c>
      <c r="X7779">
        <v>3</v>
      </c>
      <c r="Y7779" s="2" t="s">
        <v>92</v>
      </c>
      <c r="Z7779" s="2" t="s">
        <v>88</v>
      </c>
      <c r="AA7779" s="2" t="s">
        <v>88</v>
      </c>
      <c r="AB7779" s="2" t="s">
        <v>94</v>
      </c>
      <c r="AC7779">
        <v>78704</v>
      </c>
      <c r="AD7779" s="2" t="s">
        <v>94</v>
      </c>
      <c r="AE7779">
        <v>30.25516</v>
      </c>
      <c r="AF7779">
        <v>-97.757040000000003</v>
      </c>
      <c r="AG7779" s="2" t="s">
        <v>95</v>
      </c>
      <c r="AH7779" s="2" t="s">
        <v>96</v>
      </c>
      <c r="AI7779">
        <v>2</v>
      </c>
      <c r="AJ7779" s="2" t="s">
        <v>94</v>
      </c>
      <c r="AK7779" s="2" t="s">
        <v>97</v>
      </c>
      <c r="AL7779">
        <v>1</v>
      </c>
      <c r="AM7779">
        <v>1</v>
      </c>
      <c r="AN7779" s="2" t="s">
        <v>62208</v>
      </c>
      <c r="AO7779">
        <v>127</v>
      </c>
      <c r="AP7779">
        <v>2</v>
      </c>
      <c r="AQ7779">
        <v>1125</v>
      </c>
      <c r="AR7779">
        <v>2</v>
      </c>
      <c r="AS7779">
        <v>2</v>
      </c>
      <c r="AT7779">
        <v>1125</v>
      </c>
      <c r="AU7779">
        <v>1125</v>
      </c>
      <c r="AV7779">
        <v>2</v>
      </c>
      <c r="AW7779">
        <v>1125</v>
      </c>
      <c r="AX7779" s="2" t="s">
        <v>94</v>
      </c>
      <c r="AY7779" s="2" t="s">
        <v>88</v>
      </c>
      <c r="AZ7779">
        <v>0</v>
      </c>
      <c r="BA7779">
        <v>11</v>
      </c>
      <c r="BB7779">
        <v>41</v>
      </c>
      <c r="BC7779">
        <v>41</v>
      </c>
      <c r="BD7779" s="1">
        <v>45179</v>
      </c>
      <c r="BE7779">
        <v>38</v>
      </c>
      <c r="BF7779">
        <v>18</v>
      </c>
      <c r="BG7779">
        <v>1</v>
      </c>
      <c r="BH7779" s="1">
        <v>44494</v>
      </c>
      <c r="BI7779" s="1">
        <v>45152</v>
      </c>
      <c r="BJ7779">
        <v>4.95</v>
      </c>
      <c r="BK7779">
        <v>4.95</v>
      </c>
      <c r="BL7779">
        <v>5</v>
      </c>
      <c r="BM7779">
        <v>5</v>
      </c>
      <c r="BN7779">
        <v>4.97</v>
      </c>
      <c r="BO7779">
        <v>4.97</v>
      </c>
      <c r="BP7779">
        <v>4.68</v>
      </c>
      <c r="BQ7779" s="2" t="s">
        <v>94</v>
      </c>
      <c r="BR7779" s="2" t="s">
        <v>99</v>
      </c>
      <c r="BS7779">
        <v>1</v>
      </c>
      <c r="BT7779">
        <v>1</v>
      </c>
      <c r="BU7779">
        <v>0</v>
      </c>
      <c r="BV7779">
        <v>0</v>
      </c>
      <c r="BW7779">
        <v>1.66</v>
      </c>
    </row>
    <row r="7780" spans="1:75" x14ac:dyDescent="0.3">
      <c r="A7780">
        <v>52658122</v>
      </c>
      <c r="B7780" s="2" t="s">
        <v>62209</v>
      </c>
      <c r="C7780">
        <v>20230910055936</v>
      </c>
      <c r="D7780" s="1">
        <v>45179</v>
      </c>
      <c r="E7780" s="2" t="s">
        <v>76</v>
      </c>
      <c r="F7780" s="2" t="s">
        <v>62210</v>
      </c>
      <c r="G7780" s="2" t="s">
        <v>62211</v>
      </c>
      <c r="H7780" s="2" t="s">
        <v>62212</v>
      </c>
      <c r="I7780" s="2" t="s">
        <v>62213</v>
      </c>
      <c r="J7780">
        <v>396849511</v>
      </c>
      <c r="K7780" s="2" t="s">
        <v>62214</v>
      </c>
      <c r="L7780" s="2" t="s">
        <v>998</v>
      </c>
      <c r="M7780" s="1">
        <v>44299</v>
      </c>
      <c r="N7780" s="2" t="s">
        <v>83</v>
      </c>
      <c r="O7780" s="2" t="s">
        <v>62215</v>
      </c>
      <c r="P7780" s="2" t="s">
        <v>126</v>
      </c>
      <c r="Q7780" s="2" t="s">
        <v>86</v>
      </c>
      <c r="R7780" s="2" t="s">
        <v>335</v>
      </c>
      <c r="S7780" s="2" t="s">
        <v>88</v>
      </c>
      <c r="T7780" s="2" t="s">
        <v>62216</v>
      </c>
      <c r="U7780" s="2" t="s">
        <v>62217</v>
      </c>
      <c r="V7780" s="2" t="s">
        <v>325</v>
      </c>
      <c r="W7780">
        <v>1</v>
      </c>
      <c r="X7780">
        <v>1</v>
      </c>
      <c r="Y7780" s="2" t="s">
        <v>92</v>
      </c>
      <c r="Z7780" s="2" t="s">
        <v>88</v>
      </c>
      <c r="AA7780" s="2" t="s">
        <v>88</v>
      </c>
      <c r="AB7780" s="2" t="s">
        <v>93</v>
      </c>
      <c r="AC7780">
        <v>78756</v>
      </c>
      <c r="AD7780" s="2" t="s">
        <v>94</v>
      </c>
      <c r="AE7780">
        <v>30.320239999999998</v>
      </c>
      <c r="AF7780">
        <v>-97.743431000000001</v>
      </c>
      <c r="AG7780" s="2" t="s">
        <v>95</v>
      </c>
      <c r="AH7780" s="2" t="s">
        <v>96</v>
      </c>
      <c r="AI7780">
        <v>2</v>
      </c>
      <c r="AJ7780" s="2" t="s">
        <v>94</v>
      </c>
      <c r="AK7780" s="2" t="s">
        <v>97</v>
      </c>
      <c r="AM7780">
        <v>3</v>
      </c>
      <c r="AN7780" s="2" t="s">
        <v>62218</v>
      </c>
      <c r="AO7780">
        <v>189</v>
      </c>
      <c r="AP7780">
        <v>30</v>
      </c>
      <c r="AQ7780">
        <v>180</v>
      </c>
      <c r="AR7780">
        <v>30</v>
      </c>
      <c r="AS7780">
        <v>30</v>
      </c>
      <c r="AT7780">
        <v>180</v>
      </c>
      <c r="AU7780">
        <v>180</v>
      </c>
      <c r="AV7780">
        <v>30</v>
      </c>
      <c r="AW7780">
        <v>180</v>
      </c>
      <c r="AX7780" s="2" t="s">
        <v>94</v>
      </c>
      <c r="AY7780" s="2" t="s">
        <v>88</v>
      </c>
      <c r="AZ7780">
        <v>0</v>
      </c>
      <c r="BA7780">
        <v>5</v>
      </c>
      <c r="BB7780">
        <v>35</v>
      </c>
      <c r="BC7780">
        <v>125</v>
      </c>
      <c r="BD7780" s="1">
        <v>45179</v>
      </c>
      <c r="BE7780">
        <v>11</v>
      </c>
      <c r="BF7780">
        <v>4</v>
      </c>
      <c r="BG7780">
        <v>1</v>
      </c>
      <c r="BH7780" s="1">
        <v>44480</v>
      </c>
      <c r="BI7780" s="1">
        <v>45151</v>
      </c>
      <c r="BJ7780">
        <v>5</v>
      </c>
      <c r="BK7780">
        <v>5</v>
      </c>
      <c r="BL7780">
        <v>5</v>
      </c>
      <c r="BM7780">
        <v>5</v>
      </c>
      <c r="BN7780">
        <v>5</v>
      </c>
      <c r="BO7780">
        <v>4.91</v>
      </c>
      <c r="BP7780">
        <v>4.7300000000000004</v>
      </c>
      <c r="BQ7780" s="2" t="s">
        <v>94</v>
      </c>
      <c r="BR7780" s="2" t="s">
        <v>99</v>
      </c>
      <c r="BS7780">
        <v>1</v>
      </c>
      <c r="BT7780">
        <v>1</v>
      </c>
      <c r="BU7780">
        <v>0</v>
      </c>
      <c r="BV7780">
        <v>0</v>
      </c>
      <c r="BW7780">
        <v>0.47</v>
      </c>
    </row>
    <row r="7781" spans="1:75" x14ac:dyDescent="0.3">
      <c r="A7781">
        <v>52658262</v>
      </c>
      <c r="B7781" s="2" t="s">
        <v>62219</v>
      </c>
      <c r="C7781">
        <v>20230910055936</v>
      </c>
      <c r="D7781" s="1">
        <v>45180</v>
      </c>
      <c r="E7781" s="2" t="s">
        <v>101</v>
      </c>
      <c r="F7781" s="2" t="s">
        <v>1126</v>
      </c>
      <c r="G7781" s="2" t="s">
        <v>62220</v>
      </c>
      <c r="H7781" s="2" t="s">
        <v>94</v>
      </c>
      <c r="I7781" s="2" t="s">
        <v>62221</v>
      </c>
      <c r="J7781">
        <v>206299016</v>
      </c>
      <c r="K7781" s="2" t="s">
        <v>62222</v>
      </c>
      <c r="L7781" s="2" t="s">
        <v>62223</v>
      </c>
      <c r="M7781" s="1">
        <v>43311</v>
      </c>
      <c r="N7781" s="2" t="s">
        <v>94</v>
      </c>
      <c r="O7781" s="2" t="s">
        <v>94</v>
      </c>
      <c r="P7781" s="2" t="s">
        <v>297</v>
      </c>
      <c r="Q7781" s="2" t="s">
        <v>297</v>
      </c>
      <c r="R7781" s="2" t="s">
        <v>297</v>
      </c>
      <c r="S7781" s="2" t="s">
        <v>99</v>
      </c>
      <c r="T7781" s="2" t="s">
        <v>62224</v>
      </c>
      <c r="U7781" s="2" t="s">
        <v>62225</v>
      </c>
      <c r="V7781" s="2" t="s">
        <v>23987</v>
      </c>
      <c r="W7781">
        <v>1</v>
      </c>
      <c r="X7781">
        <v>1</v>
      </c>
      <c r="Y7781" s="2" t="s">
        <v>92</v>
      </c>
      <c r="Z7781" s="2" t="s">
        <v>88</v>
      </c>
      <c r="AA7781" s="2" t="s">
        <v>99</v>
      </c>
      <c r="AB7781" s="2" t="s">
        <v>94</v>
      </c>
      <c r="AC7781">
        <v>78721</v>
      </c>
      <c r="AD7781" s="2" t="s">
        <v>94</v>
      </c>
      <c r="AE7781">
        <v>30.26351</v>
      </c>
      <c r="AF7781">
        <v>-97.690150000000003</v>
      </c>
      <c r="AG7781" s="2" t="s">
        <v>352</v>
      </c>
      <c r="AH7781" s="2" t="s">
        <v>96</v>
      </c>
      <c r="AI7781">
        <v>4</v>
      </c>
      <c r="AJ7781" s="2" t="s">
        <v>94</v>
      </c>
      <c r="AK7781" s="2" t="s">
        <v>97</v>
      </c>
      <c r="AL7781">
        <v>1</v>
      </c>
      <c r="AM7781">
        <v>1</v>
      </c>
      <c r="AN7781" s="2" t="s">
        <v>62226</v>
      </c>
      <c r="AO7781">
        <v>140</v>
      </c>
      <c r="AP7781">
        <v>1</v>
      </c>
      <c r="AQ7781">
        <v>5</v>
      </c>
      <c r="AR7781">
        <v>1</v>
      </c>
      <c r="AS7781">
        <v>1</v>
      </c>
      <c r="AT7781">
        <v>5</v>
      </c>
      <c r="AU7781">
        <v>5</v>
      </c>
      <c r="AV7781">
        <v>1</v>
      </c>
      <c r="AW7781">
        <v>5</v>
      </c>
      <c r="AX7781" s="2" t="s">
        <v>94</v>
      </c>
      <c r="AY7781" s="2" t="s">
        <v>99</v>
      </c>
      <c r="AZ7781">
        <v>0</v>
      </c>
      <c r="BA7781">
        <v>0</v>
      </c>
      <c r="BB7781">
        <v>0</v>
      </c>
      <c r="BC7781">
        <v>0</v>
      </c>
      <c r="BD7781" s="1">
        <v>45180</v>
      </c>
      <c r="BE7781">
        <v>1</v>
      </c>
      <c r="BF7781">
        <v>0</v>
      </c>
      <c r="BG7781">
        <v>0</v>
      </c>
      <c r="BH7781" s="1">
        <v>44493</v>
      </c>
      <c r="BI7781" s="1">
        <v>44493</v>
      </c>
      <c r="BJ7781">
        <v>5</v>
      </c>
      <c r="BK7781">
        <v>3</v>
      </c>
      <c r="BL7781">
        <v>4</v>
      </c>
      <c r="BM7781">
        <v>5</v>
      </c>
      <c r="BN7781">
        <v>5</v>
      </c>
      <c r="BO7781">
        <v>5</v>
      </c>
      <c r="BP7781">
        <v>5</v>
      </c>
      <c r="BQ7781" s="2" t="s">
        <v>94</v>
      </c>
      <c r="BR7781" s="2" t="s">
        <v>99</v>
      </c>
      <c r="BS7781">
        <v>1</v>
      </c>
      <c r="BT7781">
        <v>1</v>
      </c>
      <c r="BU7781">
        <v>0</v>
      </c>
      <c r="BV7781">
        <v>0</v>
      </c>
      <c r="BW7781">
        <v>0.04</v>
      </c>
    </row>
    <row r="7782" spans="1:75" x14ac:dyDescent="0.3">
      <c r="A7782">
        <v>52663724</v>
      </c>
      <c r="B7782" s="2" t="s">
        <v>62227</v>
      </c>
      <c r="C7782">
        <v>20230910055936</v>
      </c>
      <c r="D7782" s="1">
        <v>45179</v>
      </c>
      <c r="E7782" s="2" t="s">
        <v>76</v>
      </c>
      <c r="F7782" s="2" t="s">
        <v>62228</v>
      </c>
      <c r="G7782" s="2" t="s">
        <v>62229</v>
      </c>
      <c r="H7782" s="2" t="s">
        <v>62230</v>
      </c>
      <c r="I7782" s="2" t="s">
        <v>62231</v>
      </c>
      <c r="J7782">
        <v>18632836</v>
      </c>
      <c r="K7782" s="2" t="s">
        <v>62232</v>
      </c>
      <c r="L7782" s="2" t="s">
        <v>1209</v>
      </c>
      <c r="M7782" s="1">
        <v>41842</v>
      </c>
      <c r="N7782" s="2" t="s">
        <v>83</v>
      </c>
      <c r="O7782" s="2" t="s">
        <v>94</v>
      </c>
      <c r="P7782" s="2" t="s">
        <v>85</v>
      </c>
      <c r="Q7782" s="2" t="s">
        <v>86</v>
      </c>
      <c r="R7782" s="2" t="s">
        <v>86</v>
      </c>
      <c r="S7782" s="2" t="s">
        <v>99</v>
      </c>
      <c r="T7782" s="2" t="s">
        <v>62233</v>
      </c>
      <c r="U7782" s="2" t="s">
        <v>62234</v>
      </c>
      <c r="V7782" s="2" t="s">
        <v>518</v>
      </c>
      <c r="W7782">
        <v>1</v>
      </c>
      <c r="X7782">
        <v>1</v>
      </c>
      <c r="Y7782" s="2" t="s">
        <v>92</v>
      </c>
      <c r="Z7782" s="2" t="s">
        <v>88</v>
      </c>
      <c r="AA7782" s="2" t="s">
        <v>88</v>
      </c>
      <c r="AB7782" s="2" t="s">
        <v>93</v>
      </c>
      <c r="AC7782">
        <v>78704</v>
      </c>
      <c r="AD7782" s="2" t="s">
        <v>94</v>
      </c>
      <c r="AE7782">
        <v>30.24802</v>
      </c>
      <c r="AF7782">
        <v>-97.751360000000005</v>
      </c>
      <c r="AG7782" s="2" t="s">
        <v>169</v>
      </c>
      <c r="AH7782" s="2" t="s">
        <v>96</v>
      </c>
      <c r="AI7782">
        <v>5</v>
      </c>
      <c r="AJ7782" s="2" t="s">
        <v>94</v>
      </c>
      <c r="AK7782" s="2" t="s">
        <v>340</v>
      </c>
      <c r="AL7782">
        <v>2</v>
      </c>
      <c r="AM7782">
        <v>3</v>
      </c>
      <c r="AN7782" s="2" t="s">
        <v>62235</v>
      </c>
      <c r="AO7782">
        <v>479</v>
      </c>
      <c r="AP7782">
        <v>4</v>
      </c>
      <c r="AQ7782">
        <v>31</v>
      </c>
      <c r="AR7782">
        <v>4</v>
      </c>
      <c r="AS7782">
        <v>4</v>
      </c>
      <c r="AT7782">
        <v>30</v>
      </c>
      <c r="AU7782">
        <v>1125</v>
      </c>
      <c r="AV7782">
        <v>4</v>
      </c>
      <c r="AW7782">
        <v>1077.2</v>
      </c>
      <c r="AX7782" s="2" t="s">
        <v>94</v>
      </c>
      <c r="AY7782" s="2" t="s">
        <v>88</v>
      </c>
      <c r="AZ7782">
        <v>5</v>
      </c>
      <c r="BA7782">
        <v>10</v>
      </c>
      <c r="BB7782">
        <v>10</v>
      </c>
      <c r="BC7782">
        <v>110</v>
      </c>
      <c r="BD7782" s="1">
        <v>45179</v>
      </c>
      <c r="BE7782">
        <v>16</v>
      </c>
      <c r="BF7782">
        <v>4</v>
      </c>
      <c r="BG7782">
        <v>0</v>
      </c>
      <c r="BH7782" s="1">
        <v>44495</v>
      </c>
      <c r="BI7782" s="1">
        <v>45138</v>
      </c>
      <c r="BJ7782">
        <v>5</v>
      </c>
      <c r="BK7782">
        <v>5</v>
      </c>
      <c r="BL7782">
        <v>5</v>
      </c>
      <c r="BM7782">
        <v>5</v>
      </c>
      <c r="BN7782">
        <v>5</v>
      </c>
      <c r="BO7782">
        <v>5</v>
      </c>
      <c r="BP7782">
        <v>4.9400000000000004</v>
      </c>
      <c r="BQ7782" s="2" t="s">
        <v>94</v>
      </c>
      <c r="BR7782" s="2" t="s">
        <v>99</v>
      </c>
      <c r="BS7782">
        <v>1</v>
      </c>
      <c r="BT7782">
        <v>1</v>
      </c>
      <c r="BU7782">
        <v>0</v>
      </c>
      <c r="BV7782">
        <v>0</v>
      </c>
      <c r="BW7782">
        <v>0.7</v>
      </c>
    </row>
    <row r="7783" spans="1:75" x14ac:dyDescent="0.3">
      <c r="A7783">
        <v>52669186</v>
      </c>
      <c r="B7783" s="2" t="s">
        <v>62236</v>
      </c>
      <c r="C7783">
        <v>20230910055936</v>
      </c>
      <c r="D7783" s="1">
        <v>45179</v>
      </c>
      <c r="E7783" s="2" t="s">
        <v>76</v>
      </c>
      <c r="F7783" s="2" t="s">
        <v>62237</v>
      </c>
      <c r="G7783" s="2" t="s">
        <v>62238</v>
      </c>
      <c r="H7783" s="2" t="s">
        <v>94</v>
      </c>
      <c r="I7783" s="2" t="s">
        <v>2230</v>
      </c>
      <c r="J7783">
        <v>1568741</v>
      </c>
      <c r="K7783" s="2" t="s">
        <v>1031</v>
      </c>
      <c r="L7783" s="2" t="s">
        <v>1032</v>
      </c>
      <c r="M7783" s="1">
        <v>40913</v>
      </c>
      <c r="N7783" s="2" t="s">
        <v>83</v>
      </c>
      <c r="O7783" s="2" t="s">
        <v>1033</v>
      </c>
      <c r="P7783" s="2" t="s">
        <v>85</v>
      </c>
      <c r="Q7783" s="2" t="s">
        <v>86</v>
      </c>
      <c r="R7783" s="2" t="s">
        <v>87</v>
      </c>
      <c r="S7783" s="2" t="s">
        <v>88</v>
      </c>
      <c r="T7783" s="2" t="s">
        <v>1034</v>
      </c>
      <c r="U7783" s="2" t="s">
        <v>1035</v>
      </c>
      <c r="V7783" s="2" t="s">
        <v>1036</v>
      </c>
      <c r="W7783">
        <v>17</v>
      </c>
      <c r="X7783">
        <v>29</v>
      </c>
      <c r="Y7783" s="2" t="s">
        <v>92</v>
      </c>
      <c r="Z7783" s="2" t="s">
        <v>88</v>
      </c>
      <c r="AA7783" s="2" t="s">
        <v>88</v>
      </c>
      <c r="AB7783" s="2" t="s">
        <v>94</v>
      </c>
      <c r="AC7783">
        <v>78745</v>
      </c>
      <c r="AD7783" s="2" t="s">
        <v>94</v>
      </c>
      <c r="AE7783">
        <v>30.208539999999999</v>
      </c>
      <c r="AF7783">
        <v>-97.769779999999997</v>
      </c>
      <c r="AG7783" s="2" t="s">
        <v>2231</v>
      </c>
      <c r="AH7783" s="2" t="s">
        <v>96</v>
      </c>
      <c r="AI7783">
        <v>16</v>
      </c>
      <c r="AJ7783" s="2" t="s">
        <v>94</v>
      </c>
      <c r="AK7783" s="2" t="s">
        <v>170</v>
      </c>
      <c r="AN7783" s="2" t="s">
        <v>62239</v>
      </c>
      <c r="AO7783">
        <v>24</v>
      </c>
      <c r="AP7783">
        <v>2</v>
      </c>
      <c r="AQ7783">
        <v>7</v>
      </c>
      <c r="AR7783">
        <v>2</v>
      </c>
      <c r="AS7783">
        <v>2</v>
      </c>
      <c r="AT7783">
        <v>7</v>
      </c>
      <c r="AU7783">
        <v>7</v>
      </c>
      <c r="AV7783">
        <v>2</v>
      </c>
      <c r="AW7783">
        <v>7</v>
      </c>
      <c r="AX7783" s="2" t="s">
        <v>94</v>
      </c>
      <c r="AY7783" s="2" t="s">
        <v>88</v>
      </c>
      <c r="AZ7783">
        <v>30</v>
      </c>
      <c r="BA7783">
        <v>60</v>
      </c>
      <c r="BB7783">
        <v>90</v>
      </c>
      <c r="BC7783">
        <v>365</v>
      </c>
      <c r="BD7783" s="1">
        <v>45179</v>
      </c>
      <c r="BE7783">
        <v>3</v>
      </c>
      <c r="BF7783">
        <v>2</v>
      </c>
      <c r="BG7783">
        <v>0</v>
      </c>
      <c r="BH7783" s="1">
        <v>44725</v>
      </c>
      <c r="BI7783" s="1">
        <v>44865</v>
      </c>
      <c r="BJ7783">
        <v>4.67</v>
      </c>
      <c r="BK7783">
        <v>4.67</v>
      </c>
      <c r="BL7783">
        <v>4.67</v>
      </c>
      <c r="BM7783">
        <v>4.67</v>
      </c>
      <c r="BN7783">
        <v>4.67</v>
      </c>
      <c r="BO7783">
        <v>4.67</v>
      </c>
      <c r="BP7783">
        <v>4.67</v>
      </c>
      <c r="BQ7783" s="2" t="s">
        <v>94</v>
      </c>
      <c r="BR7783" s="2" t="s">
        <v>99</v>
      </c>
      <c r="BS7783">
        <v>17</v>
      </c>
      <c r="BT7783">
        <v>14</v>
      </c>
      <c r="BU7783">
        <v>3</v>
      </c>
      <c r="BV7783">
        <v>0</v>
      </c>
      <c r="BW7783">
        <v>0.2</v>
      </c>
    </row>
    <row r="7784" spans="1:75" x14ac:dyDescent="0.3">
      <c r="A7784">
        <v>52669568</v>
      </c>
      <c r="B7784" s="2" t="s">
        <v>62240</v>
      </c>
      <c r="C7784">
        <v>20230910055936</v>
      </c>
      <c r="D7784" s="1">
        <v>45180</v>
      </c>
      <c r="E7784" s="2" t="s">
        <v>101</v>
      </c>
      <c r="F7784" s="2" t="s">
        <v>247</v>
      </c>
      <c r="G7784" s="2" t="s">
        <v>62241</v>
      </c>
      <c r="H7784" s="2" t="s">
        <v>62242</v>
      </c>
      <c r="I7784" s="2" t="s">
        <v>62243</v>
      </c>
      <c r="J7784">
        <v>346837428</v>
      </c>
      <c r="K7784" s="2" t="s">
        <v>62244</v>
      </c>
      <c r="L7784" s="2" t="s">
        <v>62245</v>
      </c>
      <c r="M7784" s="1">
        <v>43970</v>
      </c>
      <c r="N7784" s="2" t="s">
        <v>83</v>
      </c>
      <c r="O7784" s="2" t="s">
        <v>94</v>
      </c>
      <c r="P7784" s="2" t="s">
        <v>297</v>
      </c>
      <c r="Q7784" s="2" t="s">
        <v>297</v>
      </c>
      <c r="R7784" s="2" t="s">
        <v>297</v>
      </c>
      <c r="S7784" s="2" t="s">
        <v>99</v>
      </c>
      <c r="T7784" s="2" t="s">
        <v>62246</v>
      </c>
      <c r="U7784" s="2" t="s">
        <v>62247</v>
      </c>
      <c r="V7784" s="2" t="s">
        <v>3685</v>
      </c>
      <c r="W7784">
        <v>3</v>
      </c>
      <c r="X7784">
        <v>4</v>
      </c>
      <c r="Y7784" s="2" t="s">
        <v>92</v>
      </c>
      <c r="Z7784" s="2" t="s">
        <v>88</v>
      </c>
      <c r="AA7784" s="2" t="s">
        <v>88</v>
      </c>
      <c r="AB7784" s="2" t="s">
        <v>93</v>
      </c>
      <c r="AC7784">
        <v>78745</v>
      </c>
      <c r="AD7784" s="2" t="s">
        <v>94</v>
      </c>
      <c r="AE7784">
        <v>30.202627721169332</v>
      </c>
      <c r="AF7784">
        <v>-97.799552297348157</v>
      </c>
      <c r="AG7784" s="2" t="s">
        <v>114</v>
      </c>
      <c r="AH7784" s="2" t="s">
        <v>115</v>
      </c>
      <c r="AI7784">
        <v>2</v>
      </c>
      <c r="AJ7784" s="2" t="s">
        <v>94</v>
      </c>
      <c r="AK7784" s="2" t="s">
        <v>116</v>
      </c>
      <c r="AM7784">
        <v>1</v>
      </c>
      <c r="AN7784" s="2" t="s">
        <v>62248</v>
      </c>
      <c r="AO7784">
        <v>37</v>
      </c>
      <c r="AP7784">
        <v>1</v>
      </c>
      <c r="AQ7784">
        <v>365</v>
      </c>
      <c r="AR7784">
        <v>1</v>
      </c>
      <c r="AS7784">
        <v>1</v>
      </c>
      <c r="AT7784">
        <v>365</v>
      </c>
      <c r="AU7784">
        <v>365</v>
      </c>
      <c r="AV7784">
        <v>1</v>
      </c>
      <c r="AW7784">
        <v>365</v>
      </c>
      <c r="AX7784" s="2" t="s">
        <v>94</v>
      </c>
      <c r="AY7784" s="2" t="s">
        <v>88</v>
      </c>
      <c r="AZ7784">
        <v>0</v>
      </c>
      <c r="BA7784">
        <v>0</v>
      </c>
      <c r="BB7784">
        <v>0</v>
      </c>
      <c r="BC7784">
        <v>0</v>
      </c>
      <c r="BD7784" s="1">
        <v>45180</v>
      </c>
      <c r="BE7784">
        <v>4</v>
      </c>
      <c r="BF7784">
        <v>0</v>
      </c>
      <c r="BG7784">
        <v>0</v>
      </c>
      <c r="BH7784" s="1">
        <v>44514</v>
      </c>
      <c r="BI7784" s="1">
        <v>44774</v>
      </c>
      <c r="BJ7784">
        <v>5</v>
      </c>
      <c r="BK7784">
        <v>5</v>
      </c>
      <c r="BL7784">
        <v>5</v>
      </c>
      <c r="BM7784">
        <v>5</v>
      </c>
      <c r="BN7784">
        <v>5</v>
      </c>
      <c r="BO7784">
        <v>5</v>
      </c>
      <c r="BP7784">
        <v>5</v>
      </c>
      <c r="BQ7784" s="2" t="s">
        <v>94</v>
      </c>
      <c r="BR7784" s="2" t="s">
        <v>99</v>
      </c>
      <c r="BS7784">
        <v>1</v>
      </c>
      <c r="BT7784">
        <v>0</v>
      </c>
      <c r="BU7784">
        <v>1</v>
      </c>
      <c r="BV7784">
        <v>0</v>
      </c>
      <c r="BW7784">
        <v>0.18</v>
      </c>
    </row>
    <row r="7785" spans="1:75" x14ac:dyDescent="0.3">
      <c r="A7785">
        <v>52672562</v>
      </c>
      <c r="B7785" s="2" t="s">
        <v>62249</v>
      </c>
      <c r="C7785">
        <v>20230910055936</v>
      </c>
      <c r="D7785" s="1">
        <v>45179</v>
      </c>
      <c r="E7785" s="2" t="s">
        <v>76</v>
      </c>
      <c r="F7785" s="2" t="s">
        <v>16111</v>
      </c>
      <c r="G7785" s="2" t="s">
        <v>62250</v>
      </c>
      <c r="H7785" s="2" t="s">
        <v>94</v>
      </c>
      <c r="I7785" s="2" t="s">
        <v>62251</v>
      </c>
      <c r="J7785">
        <v>397211156</v>
      </c>
      <c r="K7785" s="2" t="s">
        <v>62252</v>
      </c>
      <c r="L7785" s="2" t="s">
        <v>998</v>
      </c>
      <c r="M7785" s="1">
        <v>44302</v>
      </c>
      <c r="N7785" s="2" t="s">
        <v>94</v>
      </c>
      <c r="O7785" s="2" t="s">
        <v>94</v>
      </c>
      <c r="P7785" s="2" t="s">
        <v>85</v>
      </c>
      <c r="Q7785" s="2" t="s">
        <v>86</v>
      </c>
      <c r="R7785" s="2" t="s">
        <v>1870</v>
      </c>
      <c r="S7785" s="2" t="s">
        <v>99</v>
      </c>
      <c r="T7785" s="2" t="s">
        <v>62253</v>
      </c>
      <c r="U7785" s="2" t="s">
        <v>62254</v>
      </c>
      <c r="V7785" s="2" t="s">
        <v>55009</v>
      </c>
      <c r="W7785">
        <v>1</v>
      </c>
      <c r="X7785">
        <v>1</v>
      </c>
      <c r="Y7785" s="2" t="s">
        <v>92</v>
      </c>
      <c r="Z7785" s="2" t="s">
        <v>88</v>
      </c>
      <c r="AA7785" s="2" t="s">
        <v>88</v>
      </c>
      <c r="AB7785" s="2" t="s">
        <v>94</v>
      </c>
      <c r="AC7785">
        <v>78759</v>
      </c>
      <c r="AD7785" s="2" t="s">
        <v>94</v>
      </c>
      <c r="AE7785">
        <v>30.376830126637291</v>
      </c>
      <c r="AF7785">
        <v>-97.741043357342193</v>
      </c>
      <c r="AG7785" s="2" t="s">
        <v>268</v>
      </c>
      <c r="AH7785" s="2" t="s">
        <v>96</v>
      </c>
      <c r="AI7785">
        <v>2</v>
      </c>
      <c r="AJ7785" s="2" t="s">
        <v>94</v>
      </c>
      <c r="AK7785" s="2" t="s">
        <v>97</v>
      </c>
      <c r="AL7785">
        <v>1</v>
      </c>
      <c r="AM7785">
        <v>1</v>
      </c>
      <c r="AN7785" s="2" t="s">
        <v>62255</v>
      </c>
      <c r="AO7785">
        <v>72</v>
      </c>
      <c r="AP7785">
        <v>2</v>
      </c>
      <c r="AQ7785">
        <v>1125</v>
      </c>
      <c r="AR7785">
        <v>2</v>
      </c>
      <c r="AS7785">
        <v>2</v>
      </c>
      <c r="AT7785">
        <v>1125</v>
      </c>
      <c r="AU7785">
        <v>1125</v>
      </c>
      <c r="AV7785">
        <v>2</v>
      </c>
      <c r="AW7785">
        <v>1125</v>
      </c>
      <c r="AX7785" s="2" t="s">
        <v>94</v>
      </c>
      <c r="AY7785" s="2" t="s">
        <v>88</v>
      </c>
      <c r="AZ7785">
        <v>4</v>
      </c>
      <c r="BA7785">
        <v>10</v>
      </c>
      <c r="BB7785">
        <v>17</v>
      </c>
      <c r="BC7785">
        <v>96</v>
      </c>
      <c r="BD7785" s="1">
        <v>45179</v>
      </c>
      <c r="BE7785">
        <v>5</v>
      </c>
      <c r="BF7785">
        <v>5</v>
      </c>
      <c r="BG7785">
        <v>3</v>
      </c>
      <c r="BH7785" s="1">
        <v>45125</v>
      </c>
      <c r="BI7785" s="1">
        <v>45174</v>
      </c>
      <c r="BJ7785">
        <v>4.8</v>
      </c>
      <c r="BK7785">
        <v>5</v>
      </c>
      <c r="BL7785">
        <v>4.4000000000000004</v>
      </c>
      <c r="BM7785">
        <v>5</v>
      </c>
      <c r="BN7785">
        <v>5</v>
      </c>
      <c r="BO7785">
        <v>5</v>
      </c>
      <c r="BP7785">
        <v>4.8</v>
      </c>
      <c r="BQ7785" s="2" t="s">
        <v>94</v>
      </c>
      <c r="BR7785" s="2" t="s">
        <v>99</v>
      </c>
      <c r="BS7785">
        <v>1</v>
      </c>
      <c r="BT7785">
        <v>1</v>
      </c>
      <c r="BU7785">
        <v>0</v>
      </c>
      <c r="BV7785">
        <v>0</v>
      </c>
      <c r="BW7785">
        <v>2.73</v>
      </c>
    </row>
    <row r="7786" spans="1:75" x14ac:dyDescent="0.3">
      <c r="A7786">
        <v>52672610</v>
      </c>
      <c r="B7786" s="2" t="s">
        <v>62256</v>
      </c>
      <c r="C7786">
        <v>20230910055936</v>
      </c>
      <c r="D7786" s="1">
        <v>45179</v>
      </c>
      <c r="E7786" s="2" t="s">
        <v>76</v>
      </c>
      <c r="F7786" s="2" t="s">
        <v>16213</v>
      </c>
      <c r="G7786" s="2" t="s">
        <v>62257</v>
      </c>
      <c r="H7786" s="2" t="s">
        <v>62258</v>
      </c>
      <c r="I7786" s="2" t="s">
        <v>62259</v>
      </c>
      <c r="J7786">
        <v>3066753</v>
      </c>
      <c r="K7786" s="2" t="s">
        <v>62260</v>
      </c>
      <c r="L7786" s="2" t="s">
        <v>611</v>
      </c>
      <c r="M7786" s="1">
        <v>41116</v>
      </c>
      <c r="N7786" s="2" t="s">
        <v>28045</v>
      </c>
      <c r="O7786" s="2" t="s">
        <v>94</v>
      </c>
      <c r="P7786" s="2" t="s">
        <v>85</v>
      </c>
      <c r="Q7786" s="2" t="s">
        <v>86</v>
      </c>
      <c r="R7786" s="2" t="s">
        <v>86</v>
      </c>
      <c r="S7786" s="2" t="s">
        <v>88</v>
      </c>
      <c r="T7786" s="2" t="s">
        <v>62261</v>
      </c>
      <c r="U7786" s="2" t="s">
        <v>62262</v>
      </c>
      <c r="V7786" s="2" t="s">
        <v>24096</v>
      </c>
      <c r="W7786">
        <v>2</v>
      </c>
      <c r="X7786">
        <v>4</v>
      </c>
      <c r="Y7786" s="2" t="s">
        <v>113</v>
      </c>
      <c r="Z7786" s="2" t="s">
        <v>88</v>
      </c>
      <c r="AA7786" s="2" t="s">
        <v>88</v>
      </c>
      <c r="AB7786" s="2" t="s">
        <v>93</v>
      </c>
      <c r="AC7786">
        <v>78701</v>
      </c>
      <c r="AD7786" s="2" t="s">
        <v>94</v>
      </c>
      <c r="AE7786">
        <v>30.28077</v>
      </c>
      <c r="AF7786">
        <v>-97.745570000000001</v>
      </c>
      <c r="AG7786" s="2" t="s">
        <v>268</v>
      </c>
      <c r="AH7786" s="2" t="s">
        <v>96</v>
      </c>
      <c r="AI7786">
        <v>2</v>
      </c>
      <c r="AJ7786" s="2" t="s">
        <v>94</v>
      </c>
      <c r="AK7786" s="2" t="s">
        <v>97</v>
      </c>
      <c r="AL7786">
        <v>1</v>
      </c>
      <c r="AM7786">
        <v>1</v>
      </c>
      <c r="AN7786" s="2" t="s">
        <v>62263</v>
      </c>
      <c r="AO7786">
        <v>106</v>
      </c>
      <c r="AP7786">
        <v>1</v>
      </c>
      <c r="AQ7786">
        <v>16</v>
      </c>
      <c r="AR7786">
        <v>1</v>
      </c>
      <c r="AS7786">
        <v>1</v>
      </c>
      <c r="AT7786">
        <v>1125</v>
      </c>
      <c r="AU7786">
        <v>1125</v>
      </c>
      <c r="AV7786">
        <v>1</v>
      </c>
      <c r="AW7786">
        <v>1125</v>
      </c>
      <c r="AX7786" s="2" t="s">
        <v>94</v>
      </c>
      <c r="AY7786" s="2" t="s">
        <v>88</v>
      </c>
      <c r="AZ7786">
        <v>4</v>
      </c>
      <c r="BA7786">
        <v>11</v>
      </c>
      <c r="BB7786">
        <v>36</v>
      </c>
      <c r="BC7786">
        <v>36</v>
      </c>
      <c r="BD7786" s="1">
        <v>45179</v>
      </c>
      <c r="BE7786">
        <v>106</v>
      </c>
      <c r="BF7786">
        <v>67</v>
      </c>
      <c r="BG7786">
        <v>4</v>
      </c>
      <c r="BH7786" s="1">
        <v>44479</v>
      </c>
      <c r="BI7786" s="1">
        <v>45164</v>
      </c>
      <c r="BJ7786">
        <v>4.92</v>
      </c>
      <c r="BK7786">
        <v>4.92</v>
      </c>
      <c r="BL7786">
        <v>4.8600000000000003</v>
      </c>
      <c r="BM7786">
        <v>4.9800000000000004</v>
      </c>
      <c r="BN7786">
        <v>4.9400000000000004</v>
      </c>
      <c r="BO7786">
        <v>4.9000000000000004</v>
      </c>
      <c r="BP7786">
        <v>4.83</v>
      </c>
      <c r="BQ7786" s="2" t="s">
        <v>94</v>
      </c>
      <c r="BR7786" s="2" t="s">
        <v>88</v>
      </c>
      <c r="BS7786">
        <v>2</v>
      </c>
      <c r="BT7786">
        <v>2</v>
      </c>
      <c r="BU7786">
        <v>0</v>
      </c>
      <c r="BV7786">
        <v>0</v>
      </c>
      <c r="BW7786">
        <v>4.54</v>
      </c>
    </row>
    <row r="7787" spans="1:75" x14ac:dyDescent="0.3">
      <c r="A7787">
        <v>52675000</v>
      </c>
      <c r="B7787" s="2" t="s">
        <v>62264</v>
      </c>
      <c r="C7787">
        <v>20230910055936</v>
      </c>
      <c r="D7787" s="1">
        <v>45180</v>
      </c>
      <c r="E7787" s="2" t="s">
        <v>101</v>
      </c>
      <c r="F7787" s="2" t="s">
        <v>1216</v>
      </c>
      <c r="G7787" s="2" t="s">
        <v>62265</v>
      </c>
      <c r="H7787" s="2" t="s">
        <v>94</v>
      </c>
      <c r="I7787" s="2" t="s">
        <v>62266</v>
      </c>
      <c r="J7787">
        <v>133452147</v>
      </c>
      <c r="K7787" s="2" t="s">
        <v>62267</v>
      </c>
      <c r="L7787" s="2" t="s">
        <v>3838</v>
      </c>
      <c r="M7787" s="1">
        <v>42890</v>
      </c>
      <c r="N7787" s="2" t="s">
        <v>83</v>
      </c>
      <c r="O7787" s="2" t="s">
        <v>94</v>
      </c>
      <c r="P7787" s="2" t="s">
        <v>297</v>
      </c>
      <c r="Q7787" s="2" t="s">
        <v>297</v>
      </c>
      <c r="R7787" s="2" t="s">
        <v>297</v>
      </c>
      <c r="S7787" s="2" t="s">
        <v>99</v>
      </c>
      <c r="T7787" s="2" t="s">
        <v>62268</v>
      </c>
      <c r="U7787" s="2" t="s">
        <v>62269</v>
      </c>
      <c r="V7787" s="2" t="s">
        <v>1720</v>
      </c>
      <c r="W7787">
        <v>1</v>
      </c>
      <c r="X7787">
        <v>1</v>
      </c>
      <c r="Y7787" s="2" t="s">
        <v>92</v>
      </c>
      <c r="Z7787" s="2" t="s">
        <v>88</v>
      </c>
      <c r="AA7787" s="2" t="s">
        <v>88</v>
      </c>
      <c r="AB7787" s="2" t="s">
        <v>94</v>
      </c>
      <c r="AC7787">
        <v>78723</v>
      </c>
      <c r="AD7787" s="2" t="s">
        <v>94</v>
      </c>
      <c r="AE7787">
        <v>30.298780000000001</v>
      </c>
      <c r="AF7787">
        <v>-97.699830000000006</v>
      </c>
      <c r="AG7787" s="2" t="s">
        <v>268</v>
      </c>
      <c r="AH7787" s="2" t="s">
        <v>96</v>
      </c>
      <c r="AI7787">
        <v>4</v>
      </c>
      <c r="AJ7787" s="2" t="s">
        <v>94</v>
      </c>
      <c r="AK7787" s="2" t="s">
        <v>97</v>
      </c>
      <c r="AL7787">
        <v>2</v>
      </c>
      <c r="AM7787">
        <v>2</v>
      </c>
      <c r="AN7787" s="2" t="s">
        <v>62270</v>
      </c>
      <c r="AO7787">
        <v>292</v>
      </c>
      <c r="AP7787">
        <v>2</v>
      </c>
      <c r="AQ7787">
        <v>120</v>
      </c>
      <c r="AR7787">
        <v>2</v>
      </c>
      <c r="AS7787">
        <v>2</v>
      </c>
      <c r="AT7787">
        <v>120</v>
      </c>
      <c r="AU7787">
        <v>120</v>
      </c>
      <c r="AV7787">
        <v>2</v>
      </c>
      <c r="AW7787">
        <v>120</v>
      </c>
      <c r="AX7787" s="2" t="s">
        <v>94</v>
      </c>
      <c r="AY7787" s="2" t="s">
        <v>88</v>
      </c>
      <c r="AZ7787">
        <v>0</v>
      </c>
      <c r="BA7787">
        <v>0</v>
      </c>
      <c r="BB7787">
        <v>0</v>
      </c>
      <c r="BC7787">
        <v>0</v>
      </c>
      <c r="BD7787" s="1">
        <v>45180</v>
      </c>
      <c r="BE7787">
        <v>1</v>
      </c>
      <c r="BF7787">
        <v>0</v>
      </c>
      <c r="BG7787">
        <v>0</v>
      </c>
      <c r="BH7787" s="1">
        <v>44528</v>
      </c>
      <c r="BI7787" s="1">
        <v>44528</v>
      </c>
      <c r="BJ7787">
        <v>5</v>
      </c>
      <c r="BK7787">
        <v>5</v>
      </c>
      <c r="BL7787">
        <v>5</v>
      </c>
      <c r="BM7787">
        <v>5</v>
      </c>
      <c r="BN7787">
        <v>5</v>
      </c>
      <c r="BO7787">
        <v>5</v>
      </c>
      <c r="BP7787">
        <v>5</v>
      </c>
      <c r="BQ7787" s="2" t="s">
        <v>94</v>
      </c>
      <c r="BR7787" s="2" t="s">
        <v>99</v>
      </c>
      <c r="BS7787">
        <v>1</v>
      </c>
      <c r="BT7787">
        <v>1</v>
      </c>
      <c r="BU7787">
        <v>0</v>
      </c>
      <c r="BV7787">
        <v>0</v>
      </c>
      <c r="BW7787">
        <v>0.05</v>
      </c>
    </row>
    <row r="7788" spans="1:75" x14ac:dyDescent="0.3">
      <c r="A7788">
        <v>52677766</v>
      </c>
      <c r="B7788" s="2" t="s">
        <v>62271</v>
      </c>
      <c r="C7788">
        <v>20230910055936</v>
      </c>
      <c r="D7788" s="1">
        <v>45179</v>
      </c>
      <c r="E7788" s="2" t="s">
        <v>76</v>
      </c>
      <c r="F7788" s="2" t="s">
        <v>4849</v>
      </c>
      <c r="G7788" s="2" t="s">
        <v>62272</v>
      </c>
      <c r="H7788" s="2" t="s">
        <v>94</v>
      </c>
      <c r="I7788" s="2" t="s">
        <v>62273</v>
      </c>
      <c r="J7788">
        <v>36009974</v>
      </c>
      <c r="K7788" s="2" t="s">
        <v>62274</v>
      </c>
      <c r="L7788" s="2" t="s">
        <v>9270</v>
      </c>
      <c r="M7788" s="1">
        <v>42171</v>
      </c>
      <c r="N7788" s="2" t="s">
        <v>83</v>
      </c>
      <c r="O7788" s="2" t="s">
        <v>94</v>
      </c>
      <c r="P7788" s="2" t="s">
        <v>297</v>
      </c>
      <c r="Q7788" s="2" t="s">
        <v>297</v>
      </c>
      <c r="R7788" s="2" t="s">
        <v>362</v>
      </c>
      <c r="S7788" s="2" t="s">
        <v>99</v>
      </c>
      <c r="T7788" s="2" t="s">
        <v>62275</v>
      </c>
      <c r="U7788" s="2" t="s">
        <v>62276</v>
      </c>
      <c r="V7788" s="2" t="s">
        <v>3685</v>
      </c>
      <c r="W7788">
        <v>1</v>
      </c>
      <c r="X7788">
        <v>5</v>
      </c>
      <c r="Y7788" s="2" t="s">
        <v>92</v>
      </c>
      <c r="Z7788" s="2" t="s">
        <v>88</v>
      </c>
      <c r="AA7788" s="2" t="s">
        <v>88</v>
      </c>
      <c r="AB7788" s="2" t="s">
        <v>94</v>
      </c>
      <c r="AC7788">
        <v>78745</v>
      </c>
      <c r="AD7788" s="2" t="s">
        <v>94</v>
      </c>
      <c r="AE7788">
        <v>30.20852</v>
      </c>
      <c r="AF7788">
        <v>-97.793450000000007</v>
      </c>
      <c r="AG7788" s="2" t="s">
        <v>339</v>
      </c>
      <c r="AH7788" s="2" t="s">
        <v>96</v>
      </c>
      <c r="AI7788">
        <v>10</v>
      </c>
      <c r="AJ7788" s="2" t="s">
        <v>94</v>
      </c>
      <c r="AK7788" s="2" t="s">
        <v>340</v>
      </c>
      <c r="AL7788">
        <v>3</v>
      </c>
      <c r="AM7788">
        <v>3</v>
      </c>
      <c r="AN7788" s="2" t="s">
        <v>62277</v>
      </c>
      <c r="AO7788">
        <v>1350</v>
      </c>
      <c r="AP7788">
        <v>2</v>
      </c>
      <c r="AQ7788">
        <v>1125</v>
      </c>
      <c r="AR7788">
        <v>2</v>
      </c>
      <c r="AS7788">
        <v>2</v>
      </c>
      <c r="AT7788">
        <v>1125</v>
      </c>
      <c r="AU7788">
        <v>1125</v>
      </c>
      <c r="AV7788">
        <v>2</v>
      </c>
      <c r="AW7788">
        <v>1125</v>
      </c>
      <c r="AX7788" s="2" t="s">
        <v>94</v>
      </c>
      <c r="AY7788" s="2" t="s">
        <v>88</v>
      </c>
      <c r="AZ7788">
        <v>0</v>
      </c>
      <c r="BA7788">
        <v>0</v>
      </c>
      <c r="BB7788">
        <v>0</v>
      </c>
      <c r="BC7788">
        <v>67</v>
      </c>
      <c r="BD7788" s="1">
        <v>45179</v>
      </c>
      <c r="BE7788">
        <v>0</v>
      </c>
      <c r="BF7788">
        <v>0</v>
      </c>
      <c r="BG7788">
        <v>0</v>
      </c>
      <c r="BH7788" s="1"/>
      <c r="BI7788" s="1"/>
      <c r="BQ7788" s="2" t="s">
        <v>94</v>
      </c>
      <c r="BR7788" s="2" t="s">
        <v>99</v>
      </c>
      <c r="BS7788">
        <v>1</v>
      </c>
      <c r="BT7788">
        <v>1</v>
      </c>
      <c r="BU7788">
        <v>0</v>
      </c>
      <c r="BV7788">
        <v>0</v>
      </c>
    </row>
    <row r="7789" spans="1:75" x14ac:dyDescent="0.3">
      <c r="A7789">
        <v>52678446</v>
      </c>
      <c r="B7789" s="2" t="s">
        <v>62278</v>
      </c>
      <c r="C7789">
        <v>20230910055936</v>
      </c>
      <c r="D7789" s="1">
        <v>45180</v>
      </c>
      <c r="E7789" s="2" t="s">
        <v>101</v>
      </c>
      <c r="F7789" s="2" t="s">
        <v>1126</v>
      </c>
      <c r="G7789" s="2" t="s">
        <v>14228</v>
      </c>
      <c r="H7789" s="2" t="s">
        <v>94</v>
      </c>
      <c r="I7789" s="2" t="s">
        <v>62279</v>
      </c>
      <c r="J7789">
        <v>417086331</v>
      </c>
      <c r="K7789" s="2" t="s">
        <v>59203</v>
      </c>
      <c r="L7789" s="2" t="s">
        <v>59204</v>
      </c>
      <c r="M7789" s="1">
        <v>44413</v>
      </c>
      <c r="N7789" s="2" t="s">
        <v>94</v>
      </c>
      <c r="O7789" s="2" t="s">
        <v>94</v>
      </c>
      <c r="P7789" s="2" t="s">
        <v>297</v>
      </c>
      <c r="Q7789" s="2" t="s">
        <v>297</v>
      </c>
      <c r="R7789" s="2" t="s">
        <v>86</v>
      </c>
      <c r="S7789" s="2" t="s">
        <v>99</v>
      </c>
      <c r="T7789" s="2" t="s">
        <v>59205</v>
      </c>
      <c r="U7789" s="2" t="s">
        <v>59206</v>
      </c>
      <c r="V7789" s="2" t="s">
        <v>8555</v>
      </c>
      <c r="W7789">
        <v>2</v>
      </c>
      <c r="X7789">
        <v>2</v>
      </c>
      <c r="Y7789" s="2" t="s">
        <v>92</v>
      </c>
      <c r="Z7789" s="2" t="s">
        <v>88</v>
      </c>
      <c r="AA7789" s="2" t="s">
        <v>88</v>
      </c>
      <c r="AB7789" s="2" t="s">
        <v>94</v>
      </c>
      <c r="AC7789">
        <v>78741</v>
      </c>
      <c r="AD7789" s="2" t="s">
        <v>94</v>
      </c>
      <c r="AE7789">
        <v>30.231909999999999</v>
      </c>
      <c r="AF7789">
        <v>-97.720200000000006</v>
      </c>
      <c r="AG7789" s="2" t="s">
        <v>352</v>
      </c>
      <c r="AH7789" s="2" t="s">
        <v>96</v>
      </c>
      <c r="AI7789">
        <v>2</v>
      </c>
      <c r="AJ7789" s="2" t="s">
        <v>94</v>
      </c>
      <c r="AK7789" s="2" t="s">
        <v>97</v>
      </c>
      <c r="AL7789">
        <v>1</v>
      </c>
      <c r="AM7789">
        <v>1</v>
      </c>
      <c r="AN7789" s="2" t="s">
        <v>62280</v>
      </c>
      <c r="AO7789">
        <v>999</v>
      </c>
      <c r="AP7789">
        <v>3</v>
      </c>
      <c r="AQ7789">
        <v>1125</v>
      </c>
      <c r="AR7789">
        <v>3</v>
      </c>
      <c r="AS7789">
        <v>3</v>
      </c>
      <c r="AT7789">
        <v>1125</v>
      </c>
      <c r="AU7789">
        <v>1125</v>
      </c>
      <c r="AV7789">
        <v>3</v>
      </c>
      <c r="AW7789">
        <v>1125</v>
      </c>
      <c r="AX7789" s="2" t="s">
        <v>94</v>
      </c>
      <c r="AY7789" s="2" t="s">
        <v>88</v>
      </c>
      <c r="AZ7789">
        <v>0</v>
      </c>
      <c r="BA7789">
        <v>0</v>
      </c>
      <c r="BB7789">
        <v>0</v>
      </c>
      <c r="BC7789">
        <v>0</v>
      </c>
      <c r="BD7789" s="1">
        <v>45180</v>
      </c>
      <c r="BE7789">
        <v>2</v>
      </c>
      <c r="BF7789">
        <v>0</v>
      </c>
      <c r="BG7789">
        <v>0</v>
      </c>
      <c r="BH7789" s="1">
        <v>44494</v>
      </c>
      <c r="BI7789" s="1">
        <v>44614</v>
      </c>
      <c r="BJ7789">
        <v>5</v>
      </c>
      <c r="BK7789">
        <v>5</v>
      </c>
      <c r="BL7789">
        <v>5</v>
      </c>
      <c r="BM7789">
        <v>5</v>
      </c>
      <c r="BN7789">
        <v>5</v>
      </c>
      <c r="BO7789">
        <v>5</v>
      </c>
      <c r="BP7789">
        <v>5</v>
      </c>
      <c r="BQ7789" s="2" t="s">
        <v>94</v>
      </c>
      <c r="BR7789" s="2" t="s">
        <v>99</v>
      </c>
      <c r="BS7789">
        <v>2</v>
      </c>
      <c r="BT7789">
        <v>2</v>
      </c>
      <c r="BU7789">
        <v>0</v>
      </c>
      <c r="BV7789">
        <v>0</v>
      </c>
      <c r="BW7789">
        <v>0.09</v>
      </c>
    </row>
    <row r="7790" spans="1:75" x14ac:dyDescent="0.3">
      <c r="A7790">
        <v>52685091</v>
      </c>
      <c r="B7790" s="2" t="s">
        <v>62281</v>
      </c>
      <c r="C7790">
        <v>20230910055936</v>
      </c>
      <c r="D7790" s="1">
        <v>45180</v>
      </c>
      <c r="E7790" s="2" t="s">
        <v>101</v>
      </c>
      <c r="F7790" s="2" t="s">
        <v>1887</v>
      </c>
      <c r="G7790" s="2" t="s">
        <v>62282</v>
      </c>
      <c r="H7790" s="2" t="s">
        <v>94</v>
      </c>
      <c r="I7790" s="2" t="s">
        <v>62283</v>
      </c>
      <c r="J7790">
        <v>86137304</v>
      </c>
      <c r="K7790" s="2" t="s">
        <v>62284</v>
      </c>
      <c r="L7790" s="2" t="s">
        <v>62285</v>
      </c>
      <c r="M7790" s="1">
        <v>42577</v>
      </c>
      <c r="N7790" s="2" t="s">
        <v>83</v>
      </c>
      <c r="O7790" s="2" t="s">
        <v>62286</v>
      </c>
      <c r="P7790" s="2" t="s">
        <v>297</v>
      </c>
      <c r="Q7790" s="2" t="s">
        <v>297</v>
      </c>
      <c r="R7790" s="2" t="s">
        <v>297</v>
      </c>
      <c r="S7790" s="2" t="s">
        <v>99</v>
      </c>
      <c r="T7790" s="2" t="s">
        <v>62287</v>
      </c>
      <c r="U7790" s="2" t="s">
        <v>62288</v>
      </c>
      <c r="V7790" s="2" t="s">
        <v>25226</v>
      </c>
      <c r="W7790">
        <v>1</v>
      </c>
      <c r="X7790">
        <v>1</v>
      </c>
      <c r="Y7790" s="2" t="s">
        <v>92</v>
      </c>
      <c r="Z7790" s="2" t="s">
        <v>88</v>
      </c>
      <c r="AA7790" s="2" t="s">
        <v>99</v>
      </c>
      <c r="AB7790" s="2" t="s">
        <v>94</v>
      </c>
      <c r="AC7790">
        <v>78758</v>
      </c>
      <c r="AD7790" s="2" t="s">
        <v>94</v>
      </c>
      <c r="AE7790">
        <v>30.403169999999999</v>
      </c>
      <c r="AF7790">
        <v>-97.700270000000003</v>
      </c>
      <c r="AG7790" s="2" t="s">
        <v>352</v>
      </c>
      <c r="AH7790" s="2" t="s">
        <v>96</v>
      </c>
      <c r="AI7790">
        <v>4</v>
      </c>
      <c r="AJ7790" s="2" t="s">
        <v>94</v>
      </c>
      <c r="AK7790" s="2" t="s">
        <v>170</v>
      </c>
      <c r="AL7790">
        <v>2</v>
      </c>
      <c r="AM7790">
        <v>2</v>
      </c>
      <c r="AN7790" s="2" t="s">
        <v>62289</v>
      </c>
      <c r="AO7790">
        <v>600</v>
      </c>
      <c r="AP7790">
        <v>1</v>
      </c>
      <c r="AQ7790">
        <v>6</v>
      </c>
      <c r="AR7790">
        <v>1</v>
      </c>
      <c r="AS7790">
        <v>1</v>
      </c>
      <c r="AT7790">
        <v>6</v>
      </c>
      <c r="AU7790">
        <v>6</v>
      </c>
      <c r="AV7790">
        <v>1</v>
      </c>
      <c r="AW7790">
        <v>6</v>
      </c>
      <c r="AX7790" s="2" t="s">
        <v>94</v>
      </c>
      <c r="AY7790" s="2" t="s">
        <v>99</v>
      </c>
      <c r="AZ7790">
        <v>0</v>
      </c>
      <c r="BA7790">
        <v>0</v>
      </c>
      <c r="BB7790">
        <v>0</v>
      </c>
      <c r="BC7790">
        <v>0</v>
      </c>
      <c r="BD7790" s="1">
        <v>45180</v>
      </c>
      <c r="BE7790">
        <v>0</v>
      </c>
      <c r="BF7790">
        <v>0</v>
      </c>
      <c r="BG7790">
        <v>0</v>
      </c>
      <c r="BH7790" s="1"/>
      <c r="BI7790" s="1"/>
      <c r="BQ7790" s="2" t="s">
        <v>94</v>
      </c>
      <c r="BR7790" s="2" t="s">
        <v>99</v>
      </c>
      <c r="BS7790">
        <v>1</v>
      </c>
      <c r="BT7790">
        <v>1</v>
      </c>
      <c r="BU7790">
        <v>0</v>
      </c>
      <c r="BV7790">
        <v>0</v>
      </c>
    </row>
    <row r="7791" spans="1:75" x14ac:dyDescent="0.3">
      <c r="A7791">
        <v>52685714</v>
      </c>
      <c r="B7791" s="2" t="s">
        <v>62290</v>
      </c>
      <c r="C7791">
        <v>20230910055936</v>
      </c>
      <c r="D7791" s="1">
        <v>45179</v>
      </c>
      <c r="E7791" s="2" t="s">
        <v>76</v>
      </c>
      <c r="F7791" s="2" t="s">
        <v>62291</v>
      </c>
      <c r="G7791" s="2" t="s">
        <v>62292</v>
      </c>
      <c r="H7791" s="2" t="s">
        <v>62293</v>
      </c>
      <c r="I7791" s="2" t="s">
        <v>62294</v>
      </c>
      <c r="J7791">
        <v>150025296</v>
      </c>
      <c r="K7791" s="2" t="s">
        <v>62295</v>
      </c>
      <c r="L7791" s="2" t="s">
        <v>8143</v>
      </c>
      <c r="M7791" s="1">
        <v>42988</v>
      </c>
      <c r="N7791" s="2" t="s">
        <v>83</v>
      </c>
      <c r="O7791" s="2" t="s">
        <v>94</v>
      </c>
      <c r="P7791" s="2" t="s">
        <v>85</v>
      </c>
      <c r="Q7791" s="2" t="s">
        <v>86</v>
      </c>
      <c r="R7791" s="2" t="s">
        <v>109</v>
      </c>
      <c r="S7791" s="2" t="s">
        <v>99</v>
      </c>
      <c r="T7791" s="2" t="s">
        <v>62296</v>
      </c>
      <c r="U7791" s="2" t="s">
        <v>62297</v>
      </c>
      <c r="V7791" s="2" t="s">
        <v>2536</v>
      </c>
      <c r="W7791">
        <v>1</v>
      </c>
      <c r="X7791">
        <v>1</v>
      </c>
      <c r="Y7791" s="2" t="s">
        <v>113</v>
      </c>
      <c r="Z7791" s="2" t="s">
        <v>88</v>
      </c>
      <c r="AA7791" s="2" t="s">
        <v>88</v>
      </c>
      <c r="AB7791" s="2" t="s">
        <v>93</v>
      </c>
      <c r="AC7791">
        <v>78736</v>
      </c>
      <c r="AD7791" s="2" t="s">
        <v>94</v>
      </c>
      <c r="AE7791">
        <v>30.242329999999999</v>
      </c>
      <c r="AF7791">
        <v>-97.902640000000005</v>
      </c>
      <c r="AG7791" s="2" t="s">
        <v>169</v>
      </c>
      <c r="AH7791" s="2" t="s">
        <v>96</v>
      </c>
      <c r="AI7791">
        <v>11</v>
      </c>
      <c r="AJ7791" s="2" t="s">
        <v>94</v>
      </c>
      <c r="AK7791" s="2" t="s">
        <v>1080</v>
      </c>
      <c r="AL7791">
        <v>5</v>
      </c>
      <c r="AM7791">
        <v>3</v>
      </c>
      <c r="AN7791" s="2" t="s">
        <v>62298</v>
      </c>
      <c r="AO7791">
        <v>237</v>
      </c>
      <c r="AP7791">
        <v>2</v>
      </c>
      <c r="AQ7791">
        <v>1125</v>
      </c>
      <c r="AR7791">
        <v>2</v>
      </c>
      <c r="AS7791">
        <v>2</v>
      </c>
      <c r="AT7791">
        <v>1125</v>
      </c>
      <c r="AU7791">
        <v>1125</v>
      </c>
      <c r="AV7791">
        <v>2</v>
      </c>
      <c r="AW7791">
        <v>1125</v>
      </c>
      <c r="AX7791" s="2" t="s">
        <v>94</v>
      </c>
      <c r="AY7791" s="2" t="s">
        <v>88</v>
      </c>
      <c r="AZ7791">
        <v>5</v>
      </c>
      <c r="BA7791">
        <v>7</v>
      </c>
      <c r="BB7791">
        <v>7</v>
      </c>
      <c r="BC7791">
        <v>40</v>
      </c>
      <c r="BD7791" s="1">
        <v>45179</v>
      </c>
      <c r="BE7791">
        <v>9</v>
      </c>
      <c r="BF7791">
        <v>3</v>
      </c>
      <c r="BG7791">
        <v>0</v>
      </c>
      <c r="BH7791" s="1">
        <v>44507</v>
      </c>
      <c r="BI7791" s="1">
        <v>45130</v>
      </c>
      <c r="BJ7791">
        <v>4.78</v>
      </c>
      <c r="BK7791">
        <v>4.8899999999999997</v>
      </c>
      <c r="BL7791">
        <v>4.8899999999999997</v>
      </c>
      <c r="BM7791">
        <v>5</v>
      </c>
      <c r="BN7791">
        <v>5</v>
      </c>
      <c r="BO7791">
        <v>5</v>
      </c>
      <c r="BP7791">
        <v>4.78</v>
      </c>
      <c r="BQ7791" s="2" t="s">
        <v>94</v>
      </c>
      <c r="BR7791" s="2" t="s">
        <v>88</v>
      </c>
      <c r="BS7791">
        <v>1</v>
      </c>
      <c r="BT7791">
        <v>1</v>
      </c>
      <c r="BU7791">
        <v>0</v>
      </c>
      <c r="BV7791">
        <v>0</v>
      </c>
      <c r="BW7791">
        <v>0.4</v>
      </c>
    </row>
    <row r="7792" spans="1:75" x14ac:dyDescent="0.3">
      <c r="A7792">
        <v>52687392</v>
      </c>
      <c r="B7792" s="2" t="s">
        <v>62299</v>
      </c>
      <c r="C7792">
        <v>20230910055936</v>
      </c>
      <c r="D7792" s="1">
        <v>45179</v>
      </c>
      <c r="E7792" s="2" t="s">
        <v>76</v>
      </c>
      <c r="F7792" s="2" t="s">
        <v>35830</v>
      </c>
      <c r="G7792" s="2" t="s">
        <v>62300</v>
      </c>
      <c r="H7792" s="2" t="s">
        <v>62301</v>
      </c>
      <c r="I7792" s="2" t="s">
        <v>62302</v>
      </c>
      <c r="J7792">
        <v>414484382</v>
      </c>
      <c r="K7792" s="2" t="s">
        <v>38508</v>
      </c>
      <c r="L7792" s="2" t="s">
        <v>3838</v>
      </c>
      <c r="M7792" s="1">
        <v>44399</v>
      </c>
      <c r="N7792" s="2" t="s">
        <v>94</v>
      </c>
      <c r="O7792" s="2" t="s">
        <v>94</v>
      </c>
      <c r="P7792" s="2" t="s">
        <v>297</v>
      </c>
      <c r="Q7792" s="2" t="s">
        <v>297</v>
      </c>
      <c r="R7792" s="2" t="s">
        <v>297</v>
      </c>
      <c r="S7792" s="2" t="s">
        <v>94</v>
      </c>
      <c r="T7792" s="2" t="s">
        <v>38509</v>
      </c>
      <c r="U7792" s="2" t="s">
        <v>38510</v>
      </c>
      <c r="V7792" s="2" t="s">
        <v>94</v>
      </c>
      <c r="W7792">
        <v>72</v>
      </c>
      <c r="X7792">
        <v>161</v>
      </c>
      <c r="Y7792" s="2" t="s">
        <v>92</v>
      </c>
      <c r="Z7792" s="2" t="s">
        <v>88</v>
      </c>
      <c r="AA7792" s="2" t="s">
        <v>88</v>
      </c>
      <c r="AB7792" s="2" t="s">
        <v>93</v>
      </c>
      <c r="AC7792">
        <v>78756</v>
      </c>
      <c r="AD7792" s="2" t="s">
        <v>94</v>
      </c>
      <c r="AE7792">
        <v>30.321069999999999</v>
      </c>
      <c r="AF7792">
        <v>-97.73245</v>
      </c>
      <c r="AG7792" s="2" t="s">
        <v>352</v>
      </c>
      <c r="AH7792" s="2" t="s">
        <v>96</v>
      </c>
      <c r="AI7792">
        <v>4</v>
      </c>
      <c r="AJ7792" s="2" t="s">
        <v>94</v>
      </c>
      <c r="AK7792" s="2" t="s">
        <v>97</v>
      </c>
      <c r="AL7792">
        <v>1</v>
      </c>
      <c r="AM7792">
        <v>2</v>
      </c>
      <c r="AN7792" s="2" t="s">
        <v>62303</v>
      </c>
      <c r="AO7792">
        <v>79</v>
      </c>
      <c r="AP7792">
        <v>1</v>
      </c>
      <c r="AQ7792">
        <v>365</v>
      </c>
      <c r="AR7792">
        <v>1</v>
      </c>
      <c r="AS7792">
        <v>2</v>
      </c>
      <c r="AT7792">
        <v>1125</v>
      </c>
      <c r="AU7792">
        <v>1125</v>
      </c>
      <c r="AV7792">
        <v>2</v>
      </c>
      <c r="AW7792">
        <v>1125</v>
      </c>
      <c r="AX7792" s="2" t="s">
        <v>94</v>
      </c>
      <c r="AY7792" s="2" t="s">
        <v>88</v>
      </c>
      <c r="AZ7792">
        <v>26</v>
      </c>
      <c r="BA7792">
        <v>53</v>
      </c>
      <c r="BB7792">
        <v>83</v>
      </c>
      <c r="BC7792">
        <v>358</v>
      </c>
      <c r="BD7792" s="1">
        <v>45179</v>
      </c>
      <c r="BE7792">
        <v>36</v>
      </c>
      <c r="BF7792">
        <v>12</v>
      </c>
      <c r="BG7792">
        <v>0</v>
      </c>
      <c r="BH7792" s="1">
        <v>44484</v>
      </c>
      <c r="BI7792" s="1">
        <v>45093</v>
      </c>
      <c r="BJ7792">
        <v>4.8899999999999997</v>
      </c>
      <c r="BK7792">
        <v>4.92</v>
      </c>
      <c r="BL7792">
        <v>4.83</v>
      </c>
      <c r="BM7792">
        <v>4.9400000000000004</v>
      </c>
      <c r="BN7792">
        <v>4.92</v>
      </c>
      <c r="BO7792">
        <v>4.8600000000000003</v>
      </c>
      <c r="BP7792">
        <v>4.6399999999999997</v>
      </c>
      <c r="BQ7792" s="2" t="s">
        <v>94</v>
      </c>
      <c r="BR7792" s="2" t="s">
        <v>88</v>
      </c>
      <c r="BS7792">
        <v>47</v>
      </c>
      <c r="BT7792">
        <v>47</v>
      </c>
      <c r="BU7792">
        <v>0</v>
      </c>
      <c r="BV7792">
        <v>0</v>
      </c>
      <c r="BW7792">
        <v>1.55</v>
      </c>
    </row>
    <row r="7793" spans="1:75" x14ac:dyDescent="0.3">
      <c r="A7793">
        <v>52702988</v>
      </c>
      <c r="B7793" s="2" t="s">
        <v>62304</v>
      </c>
      <c r="C7793">
        <v>20230910055936</v>
      </c>
      <c r="D7793" s="1">
        <v>45179</v>
      </c>
      <c r="E7793" s="2" t="s">
        <v>76</v>
      </c>
      <c r="F7793" s="2" t="s">
        <v>62305</v>
      </c>
      <c r="G7793" s="2" t="s">
        <v>62306</v>
      </c>
      <c r="H7793" s="2" t="s">
        <v>62307</v>
      </c>
      <c r="I7793" s="2" t="s">
        <v>62308</v>
      </c>
      <c r="J7793">
        <v>9266989</v>
      </c>
      <c r="K7793" s="2" t="s">
        <v>62309</v>
      </c>
      <c r="L7793" s="2" t="s">
        <v>62310</v>
      </c>
      <c r="M7793" s="1">
        <v>41553</v>
      </c>
      <c r="N7793" s="2" t="s">
        <v>83</v>
      </c>
      <c r="O7793" s="2" t="s">
        <v>62311</v>
      </c>
      <c r="P7793" s="2" t="s">
        <v>297</v>
      </c>
      <c r="Q7793" s="2" t="s">
        <v>297</v>
      </c>
      <c r="R7793" s="2" t="s">
        <v>86</v>
      </c>
      <c r="S7793" s="2" t="s">
        <v>99</v>
      </c>
      <c r="T7793" s="2" t="s">
        <v>62312</v>
      </c>
      <c r="U7793" s="2" t="s">
        <v>62313</v>
      </c>
      <c r="V7793" s="2" t="s">
        <v>94</v>
      </c>
      <c r="W7793">
        <v>1</v>
      </c>
      <c r="X7793">
        <v>1</v>
      </c>
      <c r="Y7793" s="2" t="s">
        <v>92</v>
      </c>
      <c r="Z7793" s="2" t="s">
        <v>88</v>
      </c>
      <c r="AA7793" s="2" t="s">
        <v>88</v>
      </c>
      <c r="AB7793" s="2" t="s">
        <v>93</v>
      </c>
      <c r="AC7793">
        <v>78724</v>
      </c>
      <c r="AD7793" s="2" t="s">
        <v>94</v>
      </c>
      <c r="AE7793">
        <v>30.303789999999999</v>
      </c>
      <c r="AF7793">
        <v>-97.630240000000001</v>
      </c>
      <c r="AG7793" s="2" t="s">
        <v>169</v>
      </c>
      <c r="AH7793" s="2" t="s">
        <v>96</v>
      </c>
      <c r="AI7793">
        <v>8</v>
      </c>
      <c r="AJ7793" s="2" t="s">
        <v>94</v>
      </c>
      <c r="AK7793" s="2" t="s">
        <v>287</v>
      </c>
      <c r="AL7793">
        <v>3</v>
      </c>
      <c r="AM7793">
        <v>3</v>
      </c>
      <c r="AN7793" s="2" t="s">
        <v>62314</v>
      </c>
      <c r="AO7793">
        <v>190</v>
      </c>
      <c r="AP7793">
        <v>2</v>
      </c>
      <c r="AQ7793">
        <v>365</v>
      </c>
      <c r="AR7793">
        <v>2</v>
      </c>
      <c r="AS7793">
        <v>2</v>
      </c>
      <c r="AT7793">
        <v>365</v>
      </c>
      <c r="AU7793">
        <v>365</v>
      </c>
      <c r="AV7793">
        <v>2</v>
      </c>
      <c r="AW7793">
        <v>365</v>
      </c>
      <c r="AX7793" s="2" t="s">
        <v>94</v>
      </c>
      <c r="AY7793" s="2" t="s">
        <v>88</v>
      </c>
      <c r="AZ7793">
        <v>0</v>
      </c>
      <c r="BA7793">
        <v>0</v>
      </c>
      <c r="BB7793">
        <v>0</v>
      </c>
      <c r="BC7793">
        <v>14</v>
      </c>
      <c r="BD7793" s="1">
        <v>45179</v>
      </c>
      <c r="BE7793">
        <v>24</v>
      </c>
      <c r="BF7793">
        <v>16</v>
      </c>
      <c r="BG7793">
        <v>0</v>
      </c>
      <c r="BH7793" s="1">
        <v>44494</v>
      </c>
      <c r="BI7793" s="1">
        <v>45038</v>
      </c>
      <c r="BJ7793">
        <v>4.75</v>
      </c>
      <c r="BK7793">
        <v>4.71</v>
      </c>
      <c r="BL7793">
        <v>4.71</v>
      </c>
      <c r="BM7793">
        <v>4.92</v>
      </c>
      <c r="BN7793">
        <v>4.92</v>
      </c>
      <c r="BO7793">
        <v>4.96</v>
      </c>
      <c r="BP7793">
        <v>4.71</v>
      </c>
      <c r="BQ7793" s="2" t="s">
        <v>94</v>
      </c>
      <c r="BR7793" s="2" t="s">
        <v>99</v>
      </c>
      <c r="BS7793">
        <v>1</v>
      </c>
      <c r="BT7793">
        <v>1</v>
      </c>
      <c r="BU7793">
        <v>0</v>
      </c>
      <c r="BV7793">
        <v>0</v>
      </c>
      <c r="BW7793">
        <v>1.05</v>
      </c>
    </row>
    <row r="7794" spans="1:75" x14ac:dyDescent="0.3">
      <c r="A7794">
        <v>52703333</v>
      </c>
      <c r="B7794" s="2" t="s">
        <v>62315</v>
      </c>
      <c r="C7794">
        <v>20230910055936</v>
      </c>
      <c r="D7794" s="1">
        <v>45179</v>
      </c>
      <c r="E7794" s="2" t="s">
        <v>76</v>
      </c>
      <c r="F7794" s="2" t="s">
        <v>62316</v>
      </c>
      <c r="G7794" s="2" t="s">
        <v>62317</v>
      </c>
      <c r="H7794" s="2" t="s">
        <v>94</v>
      </c>
      <c r="I7794" s="2" t="s">
        <v>62318</v>
      </c>
      <c r="J7794">
        <v>169758891</v>
      </c>
      <c r="K7794" s="2" t="s">
        <v>29180</v>
      </c>
      <c r="L7794" s="2" t="s">
        <v>19118</v>
      </c>
      <c r="M7794" s="1">
        <v>43124</v>
      </c>
      <c r="N7794" s="2" t="s">
        <v>83</v>
      </c>
      <c r="O7794" s="2" t="s">
        <v>29181</v>
      </c>
      <c r="P7794" s="2" t="s">
        <v>85</v>
      </c>
      <c r="Q7794" s="2" t="s">
        <v>86</v>
      </c>
      <c r="R7794" s="2" t="s">
        <v>640</v>
      </c>
      <c r="S7794" s="2" t="s">
        <v>88</v>
      </c>
      <c r="T7794" s="2" t="s">
        <v>29182</v>
      </c>
      <c r="U7794" s="2" t="s">
        <v>29183</v>
      </c>
      <c r="V7794" s="2" t="s">
        <v>1600</v>
      </c>
      <c r="W7794">
        <v>25</v>
      </c>
      <c r="X7794">
        <v>28</v>
      </c>
      <c r="Y7794" s="2" t="s">
        <v>113</v>
      </c>
      <c r="Z7794" s="2" t="s">
        <v>88</v>
      </c>
      <c r="AA7794" s="2" t="s">
        <v>88</v>
      </c>
      <c r="AB7794" s="2" t="s">
        <v>94</v>
      </c>
      <c r="AC7794">
        <v>78737</v>
      </c>
      <c r="AD7794" s="2" t="s">
        <v>94</v>
      </c>
      <c r="AE7794">
        <v>30.211819999999999</v>
      </c>
      <c r="AF7794">
        <v>-98.020780000000002</v>
      </c>
      <c r="AG7794" s="2" t="s">
        <v>169</v>
      </c>
      <c r="AH7794" s="2" t="s">
        <v>96</v>
      </c>
      <c r="AI7794">
        <v>16</v>
      </c>
      <c r="AJ7794" s="2" t="s">
        <v>94</v>
      </c>
      <c r="AK7794" s="2" t="s">
        <v>170</v>
      </c>
      <c r="AL7794">
        <v>3</v>
      </c>
      <c r="AM7794">
        <v>9</v>
      </c>
      <c r="AN7794" s="2" t="s">
        <v>62319</v>
      </c>
      <c r="AO7794">
        <v>363</v>
      </c>
      <c r="AP7794">
        <v>2</v>
      </c>
      <c r="AQ7794">
        <v>365</v>
      </c>
      <c r="AR7794">
        <v>1</v>
      </c>
      <c r="AS7794">
        <v>3</v>
      </c>
      <c r="AT7794">
        <v>1125</v>
      </c>
      <c r="AU7794">
        <v>1125</v>
      </c>
      <c r="AV7794">
        <v>2.5</v>
      </c>
      <c r="AW7794">
        <v>1125</v>
      </c>
      <c r="AX7794" s="2" t="s">
        <v>94</v>
      </c>
      <c r="AY7794" s="2" t="s">
        <v>88</v>
      </c>
      <c r="AZ7794">
        <v>27</v>
      </c>
      <c r="BA7794">
        <v>57</v>
      </c>
      <c r="BB7794">
        <v>87</v>
      </c>
      <c r="BC7794">
        <v>362</v>
      </c>
      <c r="BD7794" s="1">
        <v>45179</v>
      </c>
      <c r="BE7794">
        <v>45</v>
      </c>
      <c r="BF7794">
        <v>12</v>
      </c>
      <c r="BG7794">
        <v>0</v>
      </c>
      <c r="BH7794" s="1">
        <v>44495</v>
      </c>
      <c r="BI7794" s="1">
        <v>45142</v>
      </c>
      <c r="BJ7794">
        <v>4.84</v>
      </c>
      <c r="BK7794">
        <v>4.67</v>
      </c>
      <c r="BL7794">
        <v>4.96</v>
      </c>
      <c r="BM7794">
        <v>4.8</v>
      </c>
      <c r="BN7794">
        <v>4.6900000000000004</v>
      </c>
      <c r="BO7794">
        <v>4.82</v>
      </c>
      <c r="BP7794">
        <v>4.6900000000000004</v>
      </c>
      <c r="BQ7794" s="2" t="s">
        <v>94</v>
      </c>
      <c r="BR7794" s="2" t="s">
        <v>99</v>
      </c>
      <c r="BS7794">
        <v>22</v>
      </c>
      <c r="BT7794">
        <v>22</v>
      </c>
      <c r="BU7794">
        <v>0</v>
      </c>
      <c r="BV7794">
        <v>0</v>
      </c>
      <c r="BW7794">
        <v>1.97</v>
      </c>
    </row>
    <row r="7795" spans="1:75" x14ac:dyDescent="0.3">
      <c r="A7795">
        <v>52704173</v>
      </c>
      <c r="B7795" s="2" t="s">
        <v>62320</v>
      </c>
      <c r="C7795">
        <v>20230910055936</v>
      </c>
      <c r="D7795" s="1">
        <v>45180</v>
      </c>
      <c r="E7795" s="2" t="s">
        <v>101</v>
      </c>
      <c r="F7795" s="2" t="s">
        <v>31805</v>
      </c>
      <c r="G7795" s="2" t="s">
        <v>62321</v>
      </c>
      <c r="H7795" s="2" t="s">
        <v>94</v>
      </c>
      <c r="I7795" s="2" t="s">
        <v>62322</v>
      </c>
      <c r="J7795">
        <v>226750291</v>
      </c>
      <c r="K7795" s="2" t="s">
        <v>62323</v>
      </c>
      <c r="L7795" s="2" t="s">
        <v>8822</v>
      </c>
      <c r="M7795" s="1">
        <v>43424</v>
      </c>
      <c r="N7795" s="2" t="s">
        <v>83</v>
      </c>
      <c r="O7795" s="2" t="s">
        <v>94</v>
      </c>
      <c r="P7795" s="2" t="s">
        <v>297</v>
      </c>
      <c r="Q7795" s="2" t="s">
        <v>297</v>
      </c>
      <c r="R7795" s="2" t="s">
        <v>86</v>
      </c>
      <c r="S7795" s="2" t="s">
        <v>88</v>
      </c>
      <c r="T7795" s="2" t="s">
        <v>62324</v>
      </c>
      <c r="U7795" s="2" t="s">
        <v>62325</v>
      </c>
      <c r="V7795" s="2" t="s">
        <v>6277</v>
      </c>
      <c r="W7795">
        <v>1</v>
      </c>
      <c r="X7795">
        <v>2</v>
      </c>
      <c r="Y7795" s="2" t="s">
        <v>540</v>
      </c>
      <c r="Z7795" s="2" t="s">
        <v>88</v>
      </c>
      <c r="AA7795" s="2" t="s">
        <v>99</v>
      </c>
      <c r="AB7795" s="2" t="s">
        <v>94</v>
      </c>
      <c r="AC7795">
        <v>78702</v>
      </c>
      <c r="AD7795" s="2" t="s">
        <v>94</v>
      </c>
      <c r="AE7795">
        <v>30.26257</v>
      </c>
      <c r="AF7795">
        <v>-97.73124</v>
      </c>
      <c r="AG7795" s="2" t="s">
        <v>352</v>
      </c>
      <c r="AH7795" s="2" t="s">
        <v>96</v>
      </c>
      <c r="AI7795">
        <v>3</v>
      </c>
      <c r="AJ7795" s="2" t="s">
        <v>94</v>
      </c>
      <c r="AK7795" s="2" t="s">
        <v>97</v>
      </c>
      <c r="AM7795">
        <v>1</v>
      </c>
      <c r="AN7795" s="2" t="s">
        <v>62326</v>
      </c>
      <c r="AO7795">
        <v>148</v>
      </c>
      <c r="AP7795">
        <v>1</v>
      </c>
      <c r="AQ7795">
        <v>4</v>
      </c>
      <c r="AR7795">
        <v>1</v>
      </c>
      <c r="AS7795">
        <v>2</v>
      </c>
      <c r="AT7795">
        <v>1125</v>
      </c>
      <c r="AU7795">
        <v>1125</v>
      </c>
      <c r="AV7795">
        <v>1.3</v>
      </c>
      <c r="AW7795">
        <v>1125</v>
      </c>
      <c r="AX7795" s="2" t="s">
        <v>94</v>
      </c>
      <c r="AY7795" s="2" t="s">
        <v>88</v>
      </c>
      <c r="AZ7795">
        <v>0</v>
      </c>
      <c r="BA7795">
        <v>0</v>
      </c>
      <c r="BB7795">
        <v>0</v>
      </c>
      <c r="BC7795">
        <v>0</v>
      </c>
      <c r="BD7795" s="1">
        <v>45180</v>
      </c>
      <c r="BE7795">
        <v>30</v>
      </c>
      <c r="BF7795">
        <v>8</v>
      </c>
      <c r="BG7795">
        <v>0</v>
      </c>
      <c r="BH7795" s="1">
        <v>44485</v>
      </c>
      <c r="BI7795" s="1">
        <v>45053</v>
      </c>
      <c r="BJ7795">
        <v>4.97</v>
      </c>
      <c r="BK7795">
        <v>4.93</v>
      </c>
      <c r="BL7795">
        <v>4.93</v>
      </c>
      <c r="BM7795">
        <v>4.83</v>
      </c>
      <c r="BN7795">
        <v>4.93</v>
      </c>
      <c r="BO7795">
        <v>4.97</v>
      </c>
      <c r="BP7795">
        <v>4.83</v>
      </c>
      <c r="BQ7795" s="2" t="s">
        <v>94</v>
      </c>
      <c r="BR7795" s="2" t="s">
        <v>99</v>
      </c>
      <c r="BS7795">
        <v>1</v>
      </c>
      <c r="BT7795">
        <v>1</v>
      </c>
      <c r="BU7795">
        <v>0</v>
      </c>
      <c r="BV7795">
        <v>0</v>
      </c>
      <c r="BW7795">
        <v>1.29</v>
      </c>
    </row>
    <row r="7796" spans="1:75" x14ac:dyDescent="0.3">
      <c r="A7796">
        <v>52705478</v>
      </c>
      <c r="B7796" s="2" t="s">
        <v>62327</v>
      </c>
      <c r="C7796">
        <v>20230910055936</v>
      </c>
      <c r="D7796" s="1">
        <v>45179</v>
      </c>
      <c r="E7796" s="2" t="s">
        <v>76</v>
      </c>
      <c r="F7796" s="2" t="s">
        <v>2292</v>
      </c>
      <c r="G7796" s="2" t="s">
        <v>62328</v>
      </c>
      <c r="H7796" s="2" t="s">
        <v>11611</v>
      </c>
      <c r="I7796" s="2" t="s">
        <v>62329</v>
      </c>
      <c r="J7796">
        <v>38574817</v>
      </c>
      <c r="K7796" s="2" t="s">
        <v>62330</v>
      </c>
      <c r="L7796" s="2" t="s">
        <v>2464</v>
      </c>
      <c r="M7796" s="1">
        <v>42200</v>
      </c>
      <c r="N7796" s="2" t="s">
        <v>83</v>
      </c>
      <c r="O7796" s="2" t="s">
        <v>94</v>
      </c>
      <c r="P7796" s="2" t="s">
        <v>85</v>
      </c>
      <c r="Q7796" s="2" t="s">
        <v>86</v>
      </c>
      <c r="R7796" s="2" t="s">
        <v>229</v>
      </c>
      <c r="S7796" s="2" t="s">
        <v>99</v>
      </c>
      <c r="T7796" s="2" t="s">
        <v>62331</v>
      </c>
      <c r="U7796" s="2" t="s">
        <v>62332</v>
      </c>
      <c r="V7796" s="2" t="s">
        <v>11611</v>
      </c>
      <c r="W7796">
        <v>1</v>
      </c>
      <c r="X7796">
        <v>1</v>
      </c>
      <c r="Y7796" s="2" t="s">
        <v>92</v>
      </c>
      <c r="Z7796" s="2" t="s">
        <v>88</v>
      </c>
      <c r="AA7796" s="2" t="s">
        <v>99</v>
      </c>
      <c r="AB7796" s="2" t="s">
        <v>93</v>
      </c>
      <c r="AC7796">
        <v>78727</v>
      </c>
      <c r="AD7796" s="2" t="s">
        <v>94</v>
      </c>
      <c r="AE7796">
        <v>30.421479999999999</v>
      </c>
      <c r="AF7796">
        <v>-97.729330000000004</v>
      </c>
      <c r="AG7796" s="2" t="s">
        <v>114</v>
      </c>
      <c r="AH7796" s="2" t="s">
        <v>115</v>
      </c>
      <c r="AI7796">
        <v>2</v>
      </c>
      <c r="AJ7796" s="2" t="s">
        <v>94</v>
      </c>
      <c r="AK7796" s="2" t="s">
        <v>287</v>
      </c>
      <c r="AM7796">
        <v>1</v>
      </c>
      <c r="AN7796" s="2" t="s">
        <v>62333</v>
      </c>
      <c r="AO7796">
        <v>70</v>
      </c>
      <c r="AP7796">
        <v>1</v>
      </c>
      <c r="AQ7796">
        <v>29</v>
      </c>
      <c r="AR7796">
        <v>1</v>
      </c>
      <c r="AS7796">
        <v>1</v>
      </c>
      <c r="AT7796">
        <v>29</v>
      </c>
      <c r="AU7796">
        <v>29</v>
      </c>
      <c r="AV7796">
        <v>1</v>
      </c>
      <c r="AW7796">
        <v>29</v>
      </c>
      <c r="AX7796" s="2" t="s">
        <v>94</v>
      </c>
      <c r="AY7796" s="2" t="s">
        <v>88</v>
      </c>
      <c r="AZ7796">
        <v>25</v>
      </c>
      <c r="BA7796">
        <v>51</v>
      </c>
      <c r="BB7796">
        <v>76</v>
      </c>
      <c r="BC7796">
        <v>129</v>
      </c>
      <c r="BD7796" s="1">
        <v>45179</v>
      </c>
      <c r="BE7796">
        <v>1</v>
      </c>
      <c r="BF7796">
        <v>1</v>
      </c>
      <c r="BG7796">
        <v>0</v>
      </c>
      <c r="BH7796" s="1">
        <v>44997</v>
      </c>
      <c r="BI7796" s="1">
        <v>44997</v>
      </c>
      <c r="BJ7796">
        <v>5</v>
      </c>
      <c r="BK7796">
        <v>5</v>
      </c>
      <c r="BL7796">
        <v>5</v>
      </c>
      <c r="BM7796">
        <v>5</v>
      </c>
      <c r="BN7796">
        <v>5</v>
      </c>
      <c r="BO7796">
        <v>5</v>
      </c>
      <c r="BP7796">
        <v>5</v>
      </c>
      <c r="BQ7796" s="2" t="s">
        <v>94</v>
      </c>
      <c r="BR7796" s="2" t="s">
        <v>99</v>
      </c>
      <c r="BS7796">
        <v>1</v>
      </c>
      <c r="BT7796">
        <v>0</v>
      </c>
      <c r="BU7796">
        <v>1</v>
      </c>
      <c r="BV7796">
        <v>0</v>
      </c>
      <c r="BW7796">
        <v>0.16</v>
      </c>
    </row>
    <row r="7797" spans="1:75" x14ac:dyDescent="0.3">
      <c r="A7797">
        <v>52706099</v>
      </c>
      <c r="B7797" s="2" t="s">
        <v>62334</v>
      </c>
      <c r="C7797">
        <v>20230910055936</v>
      </c>
      <c r="D7797" s="1">
        <v>45179</v>
      </c>
      <c r="E7797" s="2" t="s">
        <v>76</v>
      </c>
      <c r="F7797" s="2" t="s">
        <v>62335</v>
      </c>
      <c r="G7797" s="2" t="s">
        <v>62300</v>
      </c>
      <c r="H7797" s="2" t="s">
        <v>62301</v>
      </c>
      <c r="I7797" s="2" t="s">
        <v>62336</v>
      </c>
      <c r="J7797">
        <v>364076826</v>
      </c>
      <c r="K7797" s="2" t="s">
        <v>62337</v>
      </c>
      <c r="L7797" s="2" t="s">
        <v>3838</v>
      </c>
      <c r="M7797" s="1">
        <v>44066</v>
      </c>
      <c r="N7797" s="2" t="s">
        <v>83</v>
      </c>
      <c r="O7797" s="2" t="s">
        <v>62338</v>
      </c>
      <c r="P7797" s="2" t="s">
        <v>297</v>
      </c>
      <c r="Q7797" s="2" t="s">
        <v>297</v>
      </c>
      <c r="R7797" s="2" t="s">
        <v>297</v>
      </c>
      <c r="S7797" s="2" t="s">
        <v>94</v>
      </c>
      <c r="T7797" s="2" t="s">
        <v>62339</v>
      </c>
      <c r="U7797" s="2" t="s">
        <v>62340</v>
      </c>
      <c r="V7797" s="2" t="s">
        <v>94</v>
      </c>
      <c r="W7797">
        <v>23</v>
      </c>
      <c r="X7797">
        <v>63</v>
      </c>
      <c r="Y7797" s="2" t="s">
        <v>92</v>
      </c>
      <c r="Z7797" s="2" t="s">
        <v>88</v>
      </c>
      <c r="AA7797" s="2" t="s">
        <v>88</v>
      </c>
      <c r="AB7797" s="2" t="s">
        <v>93</v>
      </c>
      <c r="AC7797">
        <v>78756</v>
      </c>
      <c r="AD7797" s="2" t="s">
        <v>94</v>
      </c>
      <c r="AE7797">
        <v>30.320889999999999</v>
      </c>
      <c r="AF7797">
        <v>-97.730819999999994</v>
      </c>
      <c r="AG7797" s="2" t="s">
        <v>352</v>
      </c>
      <c r="AH7797" s="2" t="s">
        <v>96</v>
      </c>
      <c r="AI7797">
        <v>4</v>
      </c>
      <c r="AJ7797" s="2" t="s">
        <v>94</v>
      </c>
      <c r="AK7797" s="2" t="s">
        <v>97</v>
      </c>
      <c r="AL7797">
        <v>1</v>
      </c>
      <c r="AM7797">
        <v>2</v>
      </c>
      <c r="AN7797" s="2" t="s">
        <v>62341</v>
      </c>
      <c r="AO7797">
        <v>84</v>
      </c>
      <c r="AP7797">
        <v>1</v>
      </c>
      <c r="AQ7797">
        <v>365</v>
      </c>
      <c r="AR7797">
        <v>1</v>
      </c>
      <c r="AS7797">
        <v>2</v>
      </c>
      <c r="AT7797">
        <v>1125</v>
      </c>
      <c r="AU7797">
        <v>1125</v>
      </c>
      <c r="AV7797">
        <v>2</v>
      </c>
      <c r="AW7797">
        <v>1125</v>
      </c>
      <c r="AX7797" s="2" t="s">
        <v>94</v>
      </c>
      <c r="AY7797" s="2" t="s">
        <v>88</v>
      </c>
      <c r="AZ7797">
        <v>24</v>
      </c>
      <c r="BA7797">
        <v>54</v>
      </c>
      <c r="BB7797">
        <v>84</v>
      </c>
      <c r="BC7797">
        <v>359</v>
      </c>
      <c r="BD7797" s="1">
        <v>45179</v>
      </c>
      <c r="BE7797">
        <v>40</v>
      </c>
      <c r="BF7797">
        <v>13</v>
      </c>
      <c r="BG7797">
        <v>0</v>
      </c>
      <c r="BH7797" s="1">
        <v>44485</v>
      </c>
      <c r="BI7797" s="1">
        <v>45074</v>
      </c>
      <c r="BJ7797">
        <v>4.93</v>
      </c>
      <c r="BK7797">
        <v>4.88</v>
      </c>
      <c r="BL7797">
        <v>4.78</v>
      </c>
      <c r="BM7797">
        <v>4.8</v>
      </c>
      <c r="BN7797">
        <v>4.93</v>
      </c>
      <c r="BO7797">
        <v>4.95</v>
      </c>
      <c r="BP7797">
        <v>4.8499999999999996</v>
      </c>
      <c r="BQ7797" s="2" t="s">
        <v>94</v>
      </c>
      <c r="BR7797" s="2" t="s">
        <v>88</v>
      </c>
      <c r="BS7797">
        <v>1</v>
      </c>
      <c r="BT7797">
        <v>1</v>
      </c>
      <c r="BU7797">
        <v>0</v>
      </c>
      <c r="BV7797">
        <v>0</v>
      </c>
      <c r="BW7797">
        <v>1.73</v>
      </c>
    </row>
    <row r="7798" spans="1:75" x14ac:dyDescent="0.3">
      <c r="A7798">
        <v>52713643</v>
      </c>
      <c r="B7798" s="2" t="s">
        <v>62342</v>
      </c>
      <c r="C7798">
        <v>20230910055936</v>
      </c>
      <c r="D7798" s="1">
        <v>45179</v>
      </c>
      <c r="E7798" s="2" t="s">
        <v>76</v>
      </c>
      <c r="F7798" s="2" t="s">
        <v>6648</v>
      </c>
      <c r="G7798" s="2" t="s">
        <v>62343</v>
      </c>
      <c r="H7798" s="2" t="s">
        <v>62344</v>
      </c>
      <c r="I7798" s="2" t="s">
        <v>62345</v>
      </c>
      <c r="J7798">
        <v>95587448</v>
      </c>
      <c r="K7798" s="2" t="s">
        <v>62346</v>
      </c>
      <c r="L7798" s="2" t="s">
        <v>62347</v>
      </c>
      <c r="M7798" s="1">
        <v>42630</v>
      </c>
      <c r="N7798" s="2" t="s">
        <v>62348</v>
      </c>
      <c r="O7798" s="2" t="s">
        <v>94</v>
      </c>
      <c r="P7798" s="2" t="s">
        <v>85</v>
      </c>
      <c r="Q7798" s="2" t="s">
        <v>491</v>
      </c>
      <c r="R7798" s="2" t="s">
        <v>203</v>
      </c>
      <c r="S7798" s="2" t="s">
        <v>99</v>
      </c>
      <c r="T7798" s="2" t="s">
        <v>62349</v>
      </c>
      <c r="U7798" s="2" t="s">
        <v>62350</v>
      </c>
      <c r="V7798" s="2" t="s">
        <v>8555</v>
      </c>
      <c r="W7798">
        <v>1</v>
      </c>
      <c r="X7798">
        <v>6</v>
      </c>
      <c r="Y7798" s="2" t="s">
        <v>92</v>
      </c>
      <c r="Z7798" s="2" t="s">
        <v>88</v>
      </c>
      <c r="AA7798" s="2" t="s">
        <v>88</v>
      </c>
      <c r="AB7798" s="2" t="s">
        <v>93</v>
      </c>
      <c r="AC7798">
        <v>78741</v>
      </c>
      <c r="AD7798" s="2" t="s">
        <v>94</v>
      </c>
      <c r="AE7798">
        <v>30.231850000000001</v>
      </c>
      <c r="AF7798">
        <v>-97.732230000000001</v>
      </c>
      <c r="AG7798" s="2" t="s">
        <v>268</v>
      </c>
      <c r="AH7798" s="2" t="s">
        <v>96</v>
      </c>
      <c r="AI7798">
        <v>2</v>
      </c>
      <c r="AJ7798" s="2" t="s">
        <v>94</v>
      </c>
      <c r="AK7798" s="2" t="s">
        <v>97</v>
      </c>
      <c r="AL7798">
        <v>1</v>
      </c>
      <c r="AM7798">
        <v>1</v>
      </c>
      <c r="AN7798" s="2" t="s">
        <v>62351</v>
      </c>
      <c r="AO7798">
        <v>67</v>
      </c>
      <c r="AP7798">
        <v>1</v>
      </c>
      <c r="AQ7798">
        <v>1125</v>
      </c>
      <c r="AR7798">
        <v>1</v>
      </c>
      <c r="AS7798">
        <v>1</v>
      </c>
      <c r="AT7798">
        <v>1125</v>
      </c>
      <c r="AU7798">
        <v>1125</v>
      </c>
      <c r="AV7798">
        <v>1</v>
      </c>
      <c r="AW7798">
        <v>1125</v>
      </c>
      <c r="AX7798" s="2" t="s">
        <v>94</v>
      </c>
      <c r="AY7798" s="2" t="s">
        <v>88</v>
      </c>
      <c r="AZ7798">
        <v>22</v>
      </c>
      <c r="BA7798">
        <v>23</v>
      </c>
      <c r="BB7798">
        <v>23</v>
      </c>
      <c r="BC7798">
        <v>23</v>
      </c>
      <c r="BD7798" s="1">
        <v>45179</v>
      </c>
      <c r="BE7798">
        <v>43</v>
      </c>
      <c r="BF7798">
        <v>34</v>
      </c>
      <c r="BG7798">
        <v>4</v>
      </c>
      <c r="BH7798" s="1">
        <v>44563</v>
      </c>
      <c r="BI7798" s="1">
        <v>45173</v>
      </c>
      <c r="BJ7798">
        <v>4.63</v>
      </c>
      <c r="BK7798">
        <v>4.7</v>
      </c>
      <c r="BL7798">
        <v>4.47</v>
      </c>
      <c r="BM7798">
        <v>4.83</v>
      </c>
      <c r="BN7798">
        <v>4.91</v>
      </c>
      <c r="BO7798">
        <v>4.42</v>
      </c>
      <c r="BP7798">
        <v>4.51</v>
      </c>
      <c r="BQ7798" s="2" t="s">
        <v>94</v>
      </c>
      <c r="BR7798" s="2" t="s">
        <v>88</v>
      </c>
      <c r="BS7798">
        <v>1</v>
      </c>
      <c r="BT7798">
        <v>1</v>
      </c>
      <c r="BU7798">
        <v>0</v>
      </c>
      <c r="BV7798">
        <v>0</v>
      </c>
      <c r="BW7798">
        <v>2.09</v>
      </c>
    </row>
    <row r="7799" spans="1:75" x14ac:dyDescent="0.3">
      <c r="A7799">
        <v>52717401</v>
      </c>
      <c r="B7799" s="2" t="s">
        <v>62352</v>
      </c>
      <c r="C7799">
        <v>20230910055936</v>
      </c>
      <c r="D7799" s="1">
        <v>45179</v>
      </c>
      <c r="E7799" s="2" t="s">
        <v>76</v>
      </c>
      <c r="F7799" s="2" t="s">
        <v>30178</v>
      </c>
      <c r="G7799" s="2" t="s">
        <v>62353</v>
      </c>
      <c r="H7799" s="2" t="s">
        <v>94</v>
      </c>
      <c r="I7799" s="2" t="s">
        <v>62354</v>
      </c>
      <c r="J7799">
        <v>121336499</v>
      </c>
      <c r="K7799" s="2" t="s">
        <v>62355</v>
      </c>
      <c r="L7799" s="2" t="s">
        <v>987</v>
      </c>
      <c r="M7799" s="1">
        <v>42812</v>
      </c>
      <c r="N7799" s="2" t="s">
        <v>83</v>
      </c>
      <c r="O7799" s="2" t="s">
        <v>94</v>
      </c>
      <c r="P7799" s="2" t="s">
        <v>85</v>
      </c>
      <c r="Q7799" s="2" t="s">
        <v>86</v>
      </c>
      <c r="R7799" s="2" t="s">
        <v>86</v>
      </c>
      <c r="S7799" s="2" t="s">
        <v>88</v>
      </c>
      <c r="T7799" s="2" t="s">
        <v>62356</v>
      </c>
      <c r="U7799" s="2" t="s">
        <v>62357</v>
      </c>
      <c r="V7799" s="2" t="s">
        <v>11745</v>
      </c>
      <c r="W7799">
        <v>1</v>
      </c>
      <c r="X7799">
        <v>1</v>
      </c>
      <c r="Y7799" s="2" t="s">
        <v>92</v>
      </c>
      <c r="Z7799" s="2" t="s">
        <v>88</v>
      </c>
      <c r="AA7799" s="2" t="s">
        <v>88</v>
      </c>
      <c r="AB7799" s="2" t="s">
        <v>94</v>
      </c>
      <c r="AC7799">
        <v>78744</v>
      </c>
      <c r="AD7799" s="2" t="s">
        <v>94</v>
      </c>
      <c r="AE7799">
        <v>30.202829999999999</v>
      </c>
      <c r="AF7799">
        <v>-97.693809999999999</v>
      </c>
      <c r="AG7799" s="2" t="s">
        <v>114</v>
      </c>
      <c r="AH7799" s="2" t="s">
        <v>115</v>
      </c>
      <c r="AI7799">
        <v>2</v>
      </c>
      <c r="AJ7799" s="2" t="s">
        <v>94</v>
      </c>
      <c r="AK7799" s="2" t="s">
        <v>116</v>
      </c>
      <c r="AM7799">
        <v>1</v>
      </c>
      <c r="AN7799" s="2" t="s">
        <v>62358</v>
      </c>
      <c r="AO7799">
        <v>60</v>
      </c>
      <c r="AP7799">
        <v>2</v>
      </c>
      <c r="AQ7799">
        <v>7</v>
      </c>
      <c r="AR7799">
        <v>2</v>
      </c>
      <c r="AS7799">
        <v>2</v>
      </c>
      <c r="AT7799">
        <v>7</v>
      </c>
      <c r="AU7799">
        <v>7</v>
      </c>
      <c r="AV7799">
        <v>2</v>
      </c>
      <c r="AW7799">
        <v>7</v>
      </c>
      <c r="AX7799" s="2" t="s">
        <v>94</v>
      </c>
      <c r="AY7799" s="2" t="s">
        <v>88</v>
      </c>
      <c r="AZ7799">
        <v>0</v>
      </c>
      <c r="BA7799">
        <v>1</v>
      </c>
      <c r="BB7799">
        <v>12</v>
      </c>
      <c r="BC7799">
        <v>12</v>
      </c>
      <c r="BD7799" s="1">
        <v>45179</v>
      </c>
      <c r="BE7799">
        <v>22</v>
      </c>
      <c r="BF7799">
        <v>5</v>
      </c>
      <c r="BG7799">
        <v>0</v>
      </c>
      <c r="BH7799" s="1">
        <v>44486</v>
      </c>
      <c r="BI7799" s="1">
        <v>45032</v>
      </c>
      <c r="BJ7799">
        <v>4.91</v>
      </c>
      <c r="BK7799">
        <v>5</v>
      </c>
      <c r="BL7799">
        <v>5</v>
      </c>
      <c r="BM7799">
        <v>5</v>
      </c>
      <c r="BN7799">
        <v>4.95</v>
      </c>
      <c r="BO7799">
        <v>4.82</v>
      </c>
      <c r="BP7799">
        <v>4.91</v>
      </c>
      <c r="BQ7799" s="2" t="s">
        <v>94</v>
      </c>
      <c r="BR7799" s="2" t="s">
        <v>99</v>
      </c>
      <c r="BS7799">
        <v>1</v>
      </c>
      <c r="BT7799">
        <v>0</v>
      </c>
      <c r="BU7799">
        <v>1</v>
      </c>
      <c r="BV7799">
        <v>0</v>
      </c>
      <c r="BW7799">
        <v>0.95</v>
      </c>
    </row>
    <row r="7800" spans="1:75" x14ac:dyDescent="0.3">
      <c r="A7800">
        <v>52721652</v>
      </c>
      <c r="B7800" s="2" t="s">
        <v>62359</v>
      </c>
      <c r="C7800">
        <v>20230910055936</v>
      </c>
      <c r="D7800" s="1">
        <v>45180</v>
      </c>
      <c r="E7800" s="2" t="s">
        <v>101</v>
      </c>
      <c r="F7800" s="2" t="s">
        <v>43409</v>
      </c>
      <c r="G7800" s="2" t="s">
        <v>62360</v>
      </c>
      <c r="H7800" s="2" t="s">
        <v>94</v>
      </c>
      <c r="I7800" s="2" t="s">
        <v>62361</v>
      </c>
      <c r="J7800">
        <v>43112578</v>
      </c>
      <c r="K7800" s="2" t="s">
        <v>62362</v>
      </c>
      <c r="L7800" s="2" t="s">
        <v>57944</v>
      </c>
      <c r="M7800" s="1">
        <v>42248</v>
      </c>
      <c r="N7800" s="2" t="s">
        <v>83</v>
      </c>
      <c r="O7800" s="2" t="s">
        <v>94</v>
      </c>
      <c r="P7800" s="2" t="s">
        <v>126</v>
      </c>
      <c r="Q7800" s="2" t="s">
        <v>86</v>
      </c>
      <c r="R7800" s="2" t="s">
        <v>152</v>
      </c>
      <c r="S7800" s="2" t="s">
        <v>88</v>
      </c>
      <c r="T7800" s="2" t="s">
        <v>62363</v>
      </c>
      <c r="U7800" s="2" t="s">
        <v>62364</v>
      </c>
      <c r="V7800" s="2" t="s">
        <v>8555</v>
      </c>
      <c r="W7800">
        <v>1</v>
      </c>
      <c r="X7800">
        <v>2</v>
      </c>
      <c r="Y7800" s="2" t="s">
        <v>113</v>
      </c>
      <c r="Z7800" s="2" t="s">
        <v>88</v>
      </c>
      <c r="AA7800" s="2" t="s">
        <v>88</v>
      </c>
      <c r="AB7800" s="2" t="s">
        <v>94</v>
      </c>
      <c r="AC7800">
        <v>78741</v>
      </c>
      <c r="AD7800" s="2" t="s">
        <v>94</v>
      </c>
      <c r="AE7800">
        <v>30.225180000000002</v>
      </c>
      <c r="AF7800">
        <v>-97.727350000000001</v>
      </c>
      <c r="AG7800" s="2" t="s">
        <v>268</v>
      </c>
      <c r="AH7800" s="2" t="s">
        <v>96</v>
      </c>
      <c r="AI7800">
        <v>4</v>
      </c>
      <c r="AJ7800" s="2" t="s">
        <v>94</v>
      </c>
      <c r="AK7800" s="2" t="s">
        <v>170</v>
      </c>
      <c r="AL7800">
        <v>2</v>
      </c>
      <c r="AM7800">
        <v>2</v>
      </c>
      <c r="AN7800" s="2" t="s">
        <v>62365</v>
      </c>
      <c r="AO7800">
        <v>106</v>
      </c>
      <c r="AP7800">
        <v>30</v>
      </c>
      <c r="AQ7800">
        <v>1125</v>
      </c>
      <c r="AR7800">
        <v>30</v>
      </c>
      <c r="AS7800">
        <v>30</v>
      </c>
      <c r="AT7800">
        <v>1125</v>
      </c>
      <c r="AU7800">
        <v>1125</v>
      </c>
      <c r="AV7800">
        <v>30</v>
      </c>
      <c r="AW7800">
        <v>1125</v>
      </c>
      <c r="AX7800" s="2" t="s">
        <v>94</v>
      </c>
      <c r="AY7800" s="2" t="s">
        <v>88</v>
      </c>
      <c r="AZ7800">
        <v>0</v>
      </c>
      <c r="BA7800">
        <v>0</v>
      </c>
      <c r="BB7800">
        <v>0</v>
      </c>
      <c r="BC7800">
        <v>4</v>
      </c>
      <c r="BD7800" s="1">
        <v>45180</v>
      </c>
      <c r="BE7800">
        <v>8</v>
      </c>
      <c r="BF7800">
        <v>5</v>
      </c>
      <c r="BG7800">
        <v>0</v>
      </c>
      <c r="BH7800" s="1">
        <v>44656</v>
      </c>
      <c r="BI7800" s="1">
        <v>45117</v>
      </c>
      <c r="BJ7800">
        <v>4.88</v>
      </c>
      <c r="BK7800">
        <v>4.75</v>
      </c>
      <c r="BL7800">
        <v>4.88</v>
      </c>
      <c r="BM7800">
        <v>5</v>
      </c>
      <c r="BN7800">
        <v>5</v>
      </c>
      <c r="BO7800">
        <v>4.63</v>
      </c>
      <c r="BP7800">
        <v>4.63</v>
      </c>
      <c r="BQ7800" s="2" t="s">
        <v>94</v>
      </c>
      <c r="BR7800" s="2" t="s">
        <v>99</v>
      </c>
      <c r="BS7800">
        <v>1</v>
      </c>
      <c r="BT7800">
        <v>1</v>
      </c>
      <c r="BU7800">
        <v>0</v>
      </c>
      <c r="BV7800">
        <v>0</v>
      </c>
      <c r="BW7800">
        <v>0.46</v>
      </c>
    </row>
    <row r="7801" spans="1:75" x14ac:dyDescent="0.3">
      <c r="A7801">
        <v>52728248</v>
      </c>
      <c r="B7801" s="2" t="s">
        <v>62366</v>
      </c>
      <c r="C7801">
        <v>20230910055936</v>
      </c>
      <c r="D7801" s="1">
        <v>45179</v>
      </c>
      <c r="E7801" s="2" t="s">
        <v>76</v>
      </c>
      <c r="F7801" s="2" t="s">
        <v>1126</v>
      </c>
      <c r="G7801" s="2" t="s">
        <v>62367</v>
      </c>
      <c r="H7801" s="2" t="s">
        <v>62368</v>
      </c>
      <c r="I7801" s="2" t="s">
        <v>62369</v>
      </c>
      <c r="J7801">
        <v>107434423</v>
      </c>
      <c r="K7801" s="2" t="s">
        <v>60651</v>
      </c>
      <c r="L7801" s="2" t="s">
        <v>60652</v>
      </c>
      <c r="M7801" s="1">
        <v>42720</v>
      </c>
      <c r="N7801" s="2" t="s">
        <v>4727</v>
      </c>
      <c r="O7801" s="2" t="s">
        <v>60653</v>
      </c>
      <c r="P7801" s="2" t="s">
        <v>85</v>
      </c>
      <c r="Q7801" s="2" t="s">
        <v>86</v>
      </c>
      <c r="R7801" s="2" t="s">
        <v>87</v>
      </c>
      <c r="S7801" s="2" t="s">
        <v>99</v>
      </c>
      <c r="T7801" s="2" t="s">
        <v>60654</v>
      </c>
      <c r="U7801" s="2" t="s">
        <v>60655</v>
      </c>
      <c r="V7801" s="2" t="s">
        <v>60656</v>
      </c>
      <c r="W7801">
        <v>4567</v>
      </c>
      <c r="X7801">
        <v>5831</v>
      </c>
      <c r="Y7801" s="2" t="s">
        <v>113</v>
      </c>
      <c r="Z7801" s="2" t="s">
        <v>88</v>
      </c>
      <c r="AA7801" s="2" t="s">
        <v>88</v>
      </c>
      <c r="AB7801" s="2" t="s">
        <v>93</v>
      </c>
      <c r="AC7801">
        <v>78704</v>
      </c>
      <c r="AD7801" s="2" t="s">
        <v>94</v>
      </c>
      <c r="AE7801">
        <v>30.2647789</v>
      </c>
      <c r="AF7801">
        <v>-97.762130799999994</v>
      </c>
      <c r="AG7801" s="2" t="s">
        <v>352</v>
      </c>
      <c r="AH7801" s="2" t="s">
        <v>96</v>
      </c>
      <c r="AI7801">
        <v>2</v>
      </c>
      <c r="AJ7801" s="2" t="s">
        <v>94</v>
      </c>
      <c r="AK7801" s="2" t="s">
        <v>97</v>
      </c>
      <c r="AL7801">
        <v>1</v>
      </c>
      <c r="AM7801">
        <v>1</v>
      </c>
      <c r="AN7801" s="2" t="s">
        <v>60697</v>
      </c>
      <c r="AO7801">
        <v>156</v>
      </c>
      <c r="AP7801">
        <v>31</v>
      </c>
      <c r="AQ7801">
        <v>1125</v>
      </c>
      <c r="AR7801">
        <v>31</v>
      </c>
      <c r="AS7801">
        <v>366</v>
      </c>
      <c r="AT7801">
        <v>1125</v>
      </c>
      <c r="AU7801">
        <v>1125</v>
      </c>
      <c r="AV7801">
        <v>352.6</v>
      </c>
      <c r="AW7801">
        <v>1125</v>
      </c>
      <c r="AX7801" s="2" t="s">
        <v>94</v>
      </c>
      <c r="AY7801" s="2" t="s">
        <v>88</v>
      </c>
      <c r="AZ7801">
        <v>0</v>
      </c>
      <c r="BA7801">
        <v>0</v>
      </c>
      <c r="BB7801">
        <v>0</v>
      </c>
      <c r="BC7801">
        <v>220</v>
      </c>
      <c r="BD7801" s="1">
        <v>45179</v>
      </c>
      <c r="BE7801">
        <v>1</v>
      </c>
      <c r="BF7801">
        <v>1</v>
      </c>
      <c r="BG7801">
        <v>0</v>
      </c>
      <c r="BH7801" s="1">
        <v>45069</v>
      </c>
      <c r="BI7801" s="1">
        <v>45069</v>
      </c>
      <c r="BJ7801">
        <v>3</v>
      </c>
      <c r="BK7801">
        <v>5</v>
      </c>
      <c r="BL7801">
        <v>4</v>
      </c>
      <c r="BM7801">
        <v>4</v>
      </c>
      <c r="BN7801">
        <v>5</v>
      </c>
      <c r="BO7801">
        <v>5</v>
      </c>
      <c r="BP7801">
        <v>2</v>
      </c>
      <c r="BQ7801" s="2" t="s">
        <v>94</v>
      </c>
      <c r="BR7801" s="2" t="s">
        <v>99</v>
      </c>
      <c r="BS7801">
        <v>136</v>
      </c>
      <c r="BT7801">
        <v>136</v>
      </c>
      <c r="BU7801">
        <v>0</v>
      </c>
      <c r="BV7801">
        <v>0</v>
      </c>
      <c r="BW7801">
        <v>0.27</v>
      </c>
    </row>
    <row r="7802" spans="1:75" x14ac:dyDescent="0.3">
      <c r="A7802">
        <v>52733380</v>
      </c>
      <c r="B7802" s="2" t="s">
        <v>62370</v>
      </c>
      <c r="C7802">
        <v>20230910055936</v>
      </c>
      <c r="D7802" s="1">
        <v>45180</v>
      </c>
      <c r="E7802" s="2" t="s">
        <v>101</v>
      </c>
      <c r="F7802" s="2" t="s">
        <v>733</v>
      </c>
      <c r="G7802" s="2" t="s">
        <v>62371</v>
      </c>
      <c r="H7802" s="2" t="s">
        <v>94</v>
      </c>
      <c r="I7802" s="2" t="s">
        <v>62372</v>
      </c>
      <c r="J7802">
        <v>426908358</v>
      </c>
      <c r="K7802" s="2" t="s">
        <v>62373</v>
      </c>
      <c r="L7802" s="2" t="s">
        <v>62374</v>
      </c>
      <c r="M7802" s="1">
        <v>44480</v>
      </c>
      <c r="N7802" s="2" t="s">
        <v>94</v>
      </c>
      <c r="O7802" s="2" t="s">
        <v>94</v>
      </c>
      <c r="P7802" s="2" t="s">
        <v>297</v>
      </c>
      <c r="Q7802" s="2" t="s">
        <v>297</v>
      </c>
      <c r="R7802" s="2" t="s">
        <v>86</v>
      </c>
      <c r="S7802" s="2" t="s">
        <v>99</v>
      </c>
      <c r="T7802" s="2" t="s">
        <v>62375</v>
      </c>
      <c r="U7802" s="2" t="s">
        <v>62376</v>
      </c>
      <c r="V7802" s="2" t="s">
        <v>1720</v>
      </c>
      <c r="W7802">
        <v>1</v>
      </c>
      <c r="X7802">
        <v>1</v>
      </c>
      <c r="Y7802" s="2" t="s">
        <v>540</v>
      </c>
      <c r="Z7802" s="2" t="s">
        <v>88</v>
      </c>
      <c r="AA7802" s="2" t="s">
        <v>88</v>
      </c>
      <c r="AB7802" s="2" t="s">
        <v>94</v>
      </c>
      <c r="AC7802">
        <v>78723</v>
      </c>
      <c r="AD7802" s="2" t="s">
        <v>94</v>
      </c>
      <c r="AE7802">
        <v>30.298739999999999</v>
      </c>
      <c r="AF7802">
        <v>-97.701710000000006</v>
      </c>
      <c r="AG7802" s="2" t="s">
        <v>169</v>
      </c>
      <c r="AH7802" s="2" t="s">
        <v>96</v>
      </c>
      <c r="AI7802">
        <v>4</v>
      </c>
      <c r="AJ7802" s="2" t="s">
        <v>94</v>
      </c>
      <c r="AK7802" s="2" t="s">
        <v>287</v>
      </c>
      <c r="AL7802">
        <v>2</v>
      </c>
      <c r="AM7802">
        <v>2</v>
      </c>
      <c r="AN7802" s="2" t="s">
        <v>62377</v>
      </c>
      <c r="AO7802">
        <v>236</v>
      </c>
      <c r="AP7802">
        <v>1</v>
      </c>
      <c r="AQ7802">
        <v>365</v>
      </c>
      <c r="AR7802">
        <v>2</v>
      </c>
      <c r="AS7802">
        <v>2</v>
      </c>
      <c r="AT7802">
        <v>1125</v>
      </c>
      <c r="AU7802">
        <v>1125</v>
      </c>
      <c r="AV7802">
        <v>2</v>
      </c>
      <c r="AW7802">
        <v>1125</v>
      </c>
      <c r="AX7802" s="2" t="s">
        <v>94</v>
      </c>
      <c r="AY7802" s="2" t="s">
        <v>88</v>
      </c>
      <c r="AZ7802">
        <v>0</v>
      </c>
      <c r="BA7802">
        <v>0</v>
      </c>
      <c r="BB7802">
        <v>0</v>
      </c>
      <c r="BC7802">
        <v>0</v>
      </c>
      <c r="BD7802" s="1">
        <v>45180</v>
      </c>
      <c r="BE7802">
        <v>6</v>
      </c>
      <c r="BF7802">
        <v>1</v>
      </c>
      <c r="BG7802">
        <v>0</v>
      </c>
      <c r="BH7802" s="1">
        <v>44613</v>
      </c>
      <c r="BI7802" s="1">
        <v>44998</v>
      </c>
      <c r="BJ7802">
        <v>5</v>
      </c>
      <c r="BK7802">
        <v>5</v>
      </c>
      <c r="BL7802">
        <v>5</v>
      </c>
      <c r="BM7802">
        <v>4.83</v>
      </c>
      <c r="BN7802">
        <v>5</v>
      </c>
      <c r="BO7802">
        <v>5</v>
      </c>
      <c r="BP7802">
        <v>4.83</v>
      </c>
      <c r="BQ7802" s="2" t="s">
        <v>94</v>
      </c>
      <c r="BR7802" s="2" t="s">
        <v>88</v>
      </c>
      <c r="BS7802">
        <v>1</v>
      </c>
      <c r="BT7802">
        <v>1</v>
      </c>
      <c r="BU7802">
        <v>0</v>
      </c>
      <c r="BV7802">
        <v>0</v>
      </c>
      <c r="BW7802">
        <v>0.32</v>
      </c>
    </row>
    <row r="7803" spans="1:75" x14ac:dyDescent="0.3">
      <c r="A7803">
        <v>52733573</v>
      </c>
      <c r="B7803" s="2" t="s">
        <v>62378</v>
      </c>
      <c r="C7803">
        <v>20230910055936</v>
      </c>
      <c r="D7803" s="1">
        <v>45179</v>
      </c>
      <c r="E7803" s="2" t="s">
        <v>76</v>
      </c>
      <c r="F7803" s="2" t="s">
        <v>1314</v>
      </c>
      <c r="G7803" s="2" t="s">
        <v>57243</v>
      </c>
      <c r="H7803" s="2" t="s">
        <v>94</v>
      </c>
      <c r="I7803" s="2" t="s">
        <v>62379</v>
      </c>
      <c r="J7803">
        <v>9173189</v>
      </c>
      <c r="K7803" s="2" t="s">
        <v>62380</v>
      </c>
      <c r="L7803" s="2" t="s">
        <v>62381</v>
      </c>
      <c r="M7803" s="1">
        <v>41548</v>
      </c>
      <c r="N7803" s="2" t="s">
        <v>83</v>
      </c>
      <c r="O7803" s="2" t="s">
        <v>94</v>
      </c>
      <c r="P7803" s="2" t="s">
        <v>85</v>
      </c>
      <c r="Q7803" s="2" t="s">
        <v>86</v>
      </c>
      <c r="R7803" s="2" t="s">
        <v>86</v>
      </c>
      <c r="S7803" s="2" t="s">
        <v>88</v>
      </c>
      <c r="T7803" s="2" t="s">
        <v>62382</v>
      </c>
      <c r="U7803" s="2" t="s">
        <v>62383</v>
      </c>
      <c r="V7803" s="2" t="s">
        <v>3156</v>
      </c>
      <c r="W7803">
        <v>2</v>
      </c>
      <c r="X7803">
        <v>2</v>
      </c>
      <c r="Y7803" s="2" t="s">
        <v>92</v>
      </c>
      <c r="Z7803" s="2" t="s">
        <v>88</v>
      </c>
      <c r="AA7803" s="2" t="s">
        <v>88</v>
      </c>
      <c r="AB7803" s="2" t="s">
        <v>94</v>
      </c>
      <c r="AC7803">
        <v>78751</v>
      </c>
      <c r="AD7803" s="2" t="s">
        <v>94</v>
      </c>
      <c r="AE7803">
        <v>30.313839999999999</v>
      </c>
      <c r="AF7803">
        <v>-97.718279999999993</v>
      </c>
      <c r="AG7803" s="2" t="s">
        <v>95</v>
      </c>
      <c r="AH7803" s="2" t="s">
        <v>96</v>
      </c>
      <c r="AI7803">
        <v>2</v>
      </c>
      <c r="AJ7803" s="2" t="s">
        <v>94</v>
      </c>
      <c r="AK7803" s="2" t="s">
        <v>97</v>
      </c>
      <c r="AL7803">
        <v>1</v>
      </c>
      <c r="AM7803">
        <v>1</v>
      </c>
      <c r="AN7803" s="2" t="s">
        <v>62384</v>
      </c>
      <c r="AO7803">
        <v>83</v>
      </c>
      <c r="AP7803">
        <v>3</v>
      </c>
      <c r="AQ7803">
        <v>365</v>
      </c>
      <c r="AR7803">
        <v>3</v>
      </c>
      <c r="AS7803">
        <v>3</v>
      </c>
      <c r="AT7803">
        <v>1125</v>
      </c>
      <c r="AU7803">
        <v>1125</v>
      </c>
      <c r="AV7803">
        <v>3</v>
      </c>
      <c r="AW7803">
        <v>1125</v>
      </c>
      <c r="AX7803" s="2" t="s">
        <v>94</v>
      </c>
      <c r="AY7803" s="2" t="s">
        <v>88</v>
      </c>
      <c r="AZ7803">
        <v>9</v>
      </c>
      <c r="BA7803">
        <v>11</v>
      </c>
      <c r="BB7803">
        <v>32</v>
      </c>
      <c r="BC7803">
        <v>32</v>
      </c>
      <c r="BD7803" s="1">
        <v>45179</v>
      </c>
      <c r="BE7803">
        <v>15</v>
      </c>
      <c r="BF7803">
        <v>13</v>
      </c>
      <c r="BG7803">
        <v>0</v>
      </c>
      <c r="BH7803" s="1">
        <v>44773</v>
      </c>
      <c r="BI7803" s="1">
        <v>45130</v>
      </c>
      <c r="BJ7803">
        <v>4.93</v>
      </c>
      <c r="BK7803">
        <v>5</v>
      </c>
      <c r="BL7803">
        <v>4.87</v>
      </c>
      <c r="BM7803">
        <v>5</v>
      </c>
      <c r="BN7803">
        <v>4.93</v>
      </c>
      <c r="BO7803">
        <v>4.93</v>
      </c>
      <c r="BP7803">
        <v>4.87</v>
      </c>
      <c r="BQ7803" s="2" t="s">
        <v>94</v>
      </c>
      <c r="BR7803" s="2" t="s">
        <v>99</v>
      </c>
      <c r="BS7803">
        <v>1</v>
      </c>
      <c r="BT7803">
        <v>1</v>
      </c>
      <c r="BU7803">
        <v>0</v>
      </c>
      <c r="BV7803">
        <v>0</v>
      </c>
      <c r="BW7803">
        <v>1.1100000000000001</v>
      </c>
    </row>
    <row r="7804" spans="1:75" x14ac:dyDescent="0.3">
      <c r="A7804">
        <v>52735145</v>
      </c>
      <c r="B7804" s="2" t="s">
        <v>62385</v>
      </c>
      <c r="C7804">
        <v>20230910055936</v>
      </c>
      <c r="D7804" s="1">
        <v>45179</v>
      </c>
      <c r="E7804" s="2" t="s">
        <v>76</v>
      </c>
      <c r="F7804" s="2" t="s">
        <v>7168</v>
      </c>
      <c r="G7804" s="2" t="s">
        <v>62386</v>
      </c>
      <c r="H7804" s="2" t="s">
        <v>62387</v>
      </c>
      <c r="I7804" s="2" t="s">
        <v>62388</v>
      </c>
      <c r="J7804">
        <v>89203412</v>
      </c>
      <c r="K7804" s="2" t="s">
        <v>62389</v>
      </c>
      <c r="L7804" s="2" t="s">
        <v>6906</v>
      </c>
      <c r="M7804" s="1">
        <v>42592</v>
      </c>
      <c r="N7804" s="2" t="s">
        <v>83</v>
      </c>
      <c r="O7804" s="2" t="s">
        <v>62390</v>
      </c>
      <c r="P7804" s="2" t="s">
        <v>297</v>
      </c>
      <c r="Q7804" s="2" t="s">
        <v>297</v>
      </c>
      <c r="R7804" s="2" t="s">
        <v>86</v>
      </c>
      <c r="S7804" s="2" t="s">
        <v>99</v>
      </c>
      <c r="T7804" s="2" t="s">
        <v>62391</v>
      </c>
      <c r="U7804" s="2" t="s">
        <v>62392</v>
      </c>
      <c r="V7804" s="2" t="s">
        <v>3685</v>
      </c>
      <c r="W7804">
        <v>1</v>
      </c>
      <c r="X7804">
        <v>1</v>
      </c>
      <c r="Y7804" s="2" t="s">
        <v>92</v>
      </c>
      <c r="Z7804" s="2" t="s">
        <v>88</v>
      </c>
      <c r="AA7804" s="2" t="s">
        <v>99</v>
      </c>
      <c r="AB7804" s="2" t="s">
        <v>93</v>
      </c>
      <c r="AC7804">
        <v>78745</v>
      </c>
      <c r="AD7804" s="2" t="s">
        <v>94</v>
      </c>
      <c r="AE7804">
        <v>30.198910000000001</v>
      </c>
      <c r="AF7804">
        <v>-97.820849999999993</v>
      </c>
      <c r="AG7804" s="2" t="s">
        <v>169</v>
      </c>
      <c r="AH7804" s="2" t="s">
        <v>96</v>
      </c>
      <c r="AI7804">
        <v>6</v>
      </c>
      <c r="AJ7804" s="2" t="s">
        <v>94</v>
      </c>
      <c r="AK7804" s="2" t="s">
        <v>340</v>
      </c>
      <c r="AL7804">
        <v>3</v>
      </c>
      <c r="AM7804">
        <v>3</v>
      </c>
      <c r="AN7804" s="2" t="s">
        <v>62393</v>
      </c>
      <c r="AO7804">
        <v>250</v>
      </c>
      <c r="AP7804">
        <v>1</v>
      </c>
      <c r="AQ7804">
        <v>1125</v>
      </c>
      <c r="AR7804">
        <v>1</v>
      </c>
      <c r="AS7804">
        <v>2</v>
      </c>
      <c r="AT7804">
        <v>1125</v>
      </c>
      <c r="AU7804">
        <v>1125</v>
      </c>
      <c r="AV7804">
        <v>1.3</v>
      </c>
      <c r="AW7804">
        <v>1125</v>
      </c>
      <c r="AX7804" s="2" t="s">
        <v>94</v>
      </c>
      <c r="AY7804" s="2" t="s">
        <v>88</v>
      </c>
      <c r="AZ7804">
        <v>2</v>
      </c>
      <c r="BA7804">
        <v>4</v>
      </c>
      <c r="BB7804">
        <v>8</v>
      </c>
      <c r="BC7804">
        <v>13</v>
      </c>
      <c r="BD7804" s="1">
        <v>45179</v>
      </c>
      <c r="BE7804">
        <v>28</v>
      </c>
      <c r="BF7804">
        <v>3</v>
      </c>
      <c r="BG7804">
        <v>0</v>
      </c>
      <c r="BH7804" s="1">
        <v>44515</v>
      </c>
      <c r="BI7804" s="1">
        <v>45005</v>
      </c>
      <c r="BJ7804">
        <v>4.93</v>
      </c>
      <c r="BK7804">
        <v>4.96</v>
      </c>
      <c r="BL7804">
        <v>4.82</v>
      </c>
      <c r="BM7804">
        <v>5</v>
      </c>
      <c r="BN7804">
        <v>5</v>
      </c>
      <c r="BO7804">
        <v>5</v>
      </c>
      <c r="BP7804">
        <v>4.8899999999999997</v>
      </c>
      <c r="BQ7804" s="2" t="s">
        <v>94</v>
      </c>
      <c r="BR7804" s="2" t="s">
        <v>99</v>
      </c>
      <c r="BS7804">
        <v>1</v>
      </c>
      <c r="BT7804">
        <v>1</v>
      </c>
      <c r="BU7804">
        <v>0</v>
      </c>
      <c r="BV7804">
        <v>0</v>
      </c>
      <c r="BW7804">
        <v>1.26</v>
      </c>
    </row>
    <row r="7805" spans="1:75" x14ac:dyDescent="0.3">
      <c r="A7805">
        <v>52737900</v>
      </c>
      <c r="B7805" s="2" t="s">
        <v>62394</v>
      </c>
      <c r="C7805">
        <v>20230910055936</v>
      </c>
      <c r="D7805" s="1">
        <v>45179</v>
      </c>
      <c r="E7805" s="2" t="s">
        <v>76</v>
      </c>
      <c r="F7805" s="2" t="s">
        <v>5754</v>
      </c>
      <c r="G7805" s="2" t="s">
        <v>62395</v>
      </c>
      <c r="H7805" s="2" t="s">
        <v>57796</v>
      </c>
      <c r="I7805" s="2" t="s">
        <v>62396</v>
      </c>
      <c r="J7805">
        <v>285364413</v>
      </c>
      <c r="K7805" s="2" t="s">
        <v>57789</v>
      </c>
      <c r="L7805" s="2" t="s">
        <v>13588</v>
      </c>
      <c r="M7805" s="1">
        <v>43690</v>
      </c>
      <c r="N7805" s="2" t="s">
        <v>83</v>
      </c>
      <c r="O7805" s="2" t="s">
        <v>57790</v>
      </c>
      <c r="P7805" s="2" t="s">
        <v>126</v>
      </c>
      <c r="Q7805" s="2" t="s">
        <v>86</v>
      </c>
      <c r="R7805" s="2" t="s">
        <v>1321</v>
      </c>
      <c r="S7805" s="2" t="s">
        <v>99</v>
      </c>
      <c r="T7805" s="2" t="s">
        <v>57791</v>
      </c>
      <c r="U7805" s="2" t="s">
        <v>57792</v>
      </c>
      <c r="V7805" s="2" t="s">
        <v>8555</v>
      </c>
      <c r="W7805">
        <v>45</v>
      </c>
      <c r="X7805">
        <v>168</v>
      </c>
      <c r="Y7805" s="2" t="s">
        <v>92</v>
      </c>
      <c r="Z7805" s="2" t="s">
        <v>88</v>
      </c>
      <c r="AA7805" s="2" t="s">
        <v>88</v>
      </c>
      <c r="AB7805" s="2" t="s">
        <v>93</v>
      </c>
      <c r="AC7805">
        <v>78741</v>
      </c>
      <c r="AD7805" s="2" t="s">
        <v>94</v>
      </c>
      <c r="AE7805">
        <v>30.228958129882813</v>
      </c>
      <c r="AF7805">
        <v>-97.739059448242188</v>
      </c>
      <c r="AG7805" s="2" t="s">
        <v>169</v>
      </c>
      <c r="AH7805" s="2" t="s">
        <v>96</v>
      </c>
      <c r="AI7805">
        <v>4</v>
      </c>
      <c r="AJ7805" s="2" t="s">
        <v>94</v>
      </c>
      <c r="AK7805" s="2" t="s">
        <v>170</v>
      </c>
      <c r="AL7805">
        <v>3</v>
      </c>
      <c r="AM7805">
        <v>3</v>
      </c>
      <c r="AN7805" s="2" t="s">
        <v>62397</v>
      </c>
      <c r="AO7805">
        <v>92</v>
      </c>
      <c r="AP7805">
        <v>5</v>
      </c>
      <c r="AQ7805">
        <v>1125</v>
      </c>
      <c r="AR7805">
        <v>5</v>
      </c>
      <c r="AS7805">
        <v>5</v>
      </c>
      <c r="AT7805">
        <v>1125</v>
      </c>
      <c r="AU7805">
        <v>1125</v>
      </c>
      <c r="AV7805">
        <v>5</v>
      </c>
      <c r="AW7805">
        <v>1125</v>
      </c>
      <c r="AX7805" s="2" t="s">
        <v>94</v>
      </c>
      <c r="AY7805" s="2" t="s">
        <v>88</v>
      </c>
      <c r="AZ7805">
        <v>8</v>
      </c>
      <c r="BA7805">
        <v>21</v>
      </c>
      <c r="BB7805">
        <v>51</v>
      </c>
      <c r="BC7805">
        <v>51</v>
      </c>
      <c r="BD7805" s="1">
        <v>45179</v>
      </c>
      <c r="BE7805">
        <v>15</v>
      </c>
      <c r="BF7805">
        <v>13</v>
      </c>
      <c r="BG7805">
        <v>1</v>
      </c>
      <c r="BH7805" s="1">
        <v>44597</v>
      </c>
      <c r="BI7805" s="1">
        <v>45175</v>
      </c>
      <c r="BJ7805">
        <v>4.4000000000000004</v>
      </c>
      <c r="BK7805">
        <v>4.4000000000000004</v>
      </c>
      <c r="BL7805">
        <v>4.2699999999999996</v>
      </c>
      <c r="BM7805">
        <v>4.67</v>
      </c>
      <c r="BN7805">
        <v>4.67</v>
      </c>
      <c r="BO7805">
        <v>4</v>
      </c>
      <c r="BP7805">
        <v>4.4000000000000004</v>
      </c>
      <c r="BQ7805" s="2" t="s">
        <v>94</v>
      </c>
      <c r="BR7805" s="2" t="s">
        <v>99</v>
      </c>
      <c r="BS7805">
        <v>45</v>
      </c>
      <c r="BT7805">
        <v>14</v>
      </c>
      <c r="BU7805">
        <v>30</v>
      </c>
      <c r="BV7805">
        <v>1</v>
      </c>
      <c r="BW7805">
        <v>0.77</v>
      </c>
    </row>
    <row r="7806" spans="1:75" x14ac:dyDescent="0.3">
      <c r="A7806">
        <v>52739779</v>
      </c>
      <c r="B7806" s="2" t="s">
        <v>62398</v>
      </c>
      <c r="C7806">
        <v>20230910055936</v>
      </c>
      <c r="D7806" s="1">
        <v>45180</v>
      </c>
      <c r="E7806" s="2" t="s">
        <v>101</v>
      </c>
      <c r="F7806" s="2" t="s">
        <v>42476</v>
      </c>
      <c r="G7806" s="2" t="s">
        <v>62399</v>
      </c>
      <c r="H7806" s="2" t="s">
        <v>94</v>
      </c>
      <c r="I7806" s="2" t="s">
        <v>62400</v>
      </c>
      <c r="J7806">
        <v>22447061</v>
      </c>
      <c r="K7806" s="2" t="s">
        <v>62401</v>
      </c>
      <c r="L7806" s="2" t="s">
        <v>27067</v>
      </c>
      <c r="M7806" s="1">
        <v>41924</v>
      </c>
      <c r="N7806" s="2" t="s">
        <v>3018</v>
      </c>
      <c r="O7806" s="2" t="s">
        <v>62402</v>
      </c>
      <c r="P7806" s="2" t="s">
        <v>85</v>
      </c>
      <c r="Q7806" s="2" t="s">
        <v>86</v>
      </c>
      <c r="R7806" s="2" t="s">
        <v>976</v>
      </c>
      <c r="S7806" s="2" t="s">
        <v>88</v>
      </c>
      <c r="T7806" s="2" t="s">
        <v>62403</v>
      </c>
      <c r="U7806" s="2" t="s">
        <v>62404</v>
      </c>
      <c r="V7806" s="2" t="s">
        <v>29044</v>
      </c>
      <c r="W7806">
        <v>54</v>
      </c>
      <c r="X7806">
        <v>71</v>
      </c>
      <c r="Y7806" s="2" t="s">
        <v>92</v>
      </c>
      <c r="Z7806" s="2" t="s">
        <v>88</v>
      </c>
      <c r="AA7806" s="2" t="s">
        <v>88</v>
      </c>
      <c r="AB7806" s="2" t="s">
        <v>94</v>
      </c>
      <c r="AC7806">
        <v>78701</v>
      </c>
      <c r="AD7806" s="2" t="s">
        <v>94</v>
      </c>
      <c r="AE7806">
        <v>30.27215</v>
      </c>
      <c r="AF7806">
        <v>-97.746700000000004</v>
      </c>
      <c r="AG7806" s="2" t="s">
        <v>268</v>
      </c>
      <c r="AH7806" s="2" t="s">
        <v>96</v>
      </c>
      <c r="AI7806">
        <v>6</v>
      </c>
      <c r="AJ7806" s="2" t="s">
        <v>94</v>
      </c>
      <c r="AK7806" s="2" t="s">
        <v>170</v>
      </c>
      <c r="AL7806">
        <v>2</v>
      </c>
      <c r="AM7806">
        <v>3</v>
      </c>
      <c r="AN7806" s="2" t="s">
        <v>62405</v>
      </c>
      <c r="AO7806">
        <v>199</v>
      </c>
      <c r="AP7806">
        <v>1</v>
      </c>
      <c r="AQ7806">
        <v>1125</v>
      </c>
      <c r="AR7806">
        <v>1</v>
      </c>
      <c r="AS7806">
        <v>1</v>
      </c>
      <c r="AT7806">
        <v>1125</v>
      </c>
      <c r="AU7806">
        <v>1125</v>
      </c>
      <c r="AV7806">
        <v>1</v>
      </c>
      <c r="AW7806">
        <v>1125</v>
      </c>
      <c r="AX7806" s="2" t="s">
        <v>94</v>
      </c>
      <c r="AY7806" s="2" t="s">
        <v>88</v>
      </c>
      <c r="AZ7806">
        <v>0</v>
      </c>
      <c r="BA7806">
        <v>0</v>
      </c>
      <c r="BB7806">
        <v>0</v>
      </c>
      <c r="BC7806">
        <v>0</v>
      </c>
      <c r="BD7806" s="1">
        <v>45180</v>
      </c>
      <c r="BE7806">
        <v>1</v>
      </c>
      <c r="BF7806">
        <v>1</v>
      </c>
      <c r="BG7806">
        <v>0</v>
      </c>
      <c r="BH7806" s="1">
        <v>44858</v>
      </c>
      <c r="BI7806" s="1">
        <v>44858</v>
      </c>
      <c r="BJ7806">
        <v>5</v>
      </c>
      <c r="BK7806">
        <v>5</v>
      </c>
      <c r="BL7806">
        <v>5</v>
      </c>
      <c r="BM7806">
        <v>5</v>
      </c>
      <c r="BN7806">
        <v>5</v>
      </c>
      <c r="BO7806">
        <v>5</v>
      </c>
      <c r="BP7806">
        <v>5</v>
      </c>
      <c r="BQ7806" s="2" t="s">
        <v>94</v>
      </c>
      <c r="BR7806" s="2" t="s">
        <v>99</v>
      </c>
      <c r="BS7806">
        <v>1</v>
      </c>
      <c r="BT7806">
        <v>1</v>
      </c>
      <c r="BU7806">
        <v>0</v>
      </c>
      <c r="BV7806">
        <v>0</v>
      </c>
      <c r="BW7806">
        <v>0.09</v>
      </c>
    </row>
    <row r="7807" spans="1:75" x14ac:dyDescent="0.3">
      <c r="A7807">
        <v>52743470</v>
      </c>
      <c r="B7807" s="2" t="s">
        <v>62406</v>
      </c>
      <c r="C7807">
        <v>20230910055936</v>
      </c>
      <c r="D7807" s="1">
        <v>45179</v>
      </c>
      <c r="E7807" s="2" t="s">
        <v>76</v>
      </c>
      <c r="F7807" s="2" t="s">
        <v>62407</v>
      </c>
      <c r="G7807" s="2" t="s">
        <v>62408</v>
      </c>
      <c r="H7807" s="2" t="s">
        <v>20921</v>
      </c>
      <c r="I7807" s="2" t="s">
        <v>62409</v>
      </c>
      <c r="J7807">
        <v>426999621</v>
      </c>
      <c r="K7807" s="2" t="s">
        <v>62410</v>
      </c>
      <c r="L7807" s="2" t="s">
        <v>62411</v>
      </c>
      <c r="M7807" s="1">
        <v>44481</v>
      </c>
      <c r="N7807" s="2" t="s">
        <v>94</v>
      </c>
      <c r="O7807" s="2" t="s">
        <v>94</v>
      </c>
      <c r="P7807" s="2" t="s">
        <v>85</v>
      </c>
      <c r="Q7807" s="2" t="s">
        <v>86</v>
      </c>
      <c r="R7807" s="2" t="s">
        <v>86</v>
      </c>
      <c r="S7807" s="2" t="s">
        <v>99</v>
      </c>
      <c r="T7807" s="2" t="s">
        <v>62412</v>
      </c>
      <c r="U7807" s="2" t="s">
        <v>62413</v>
      </c>
      <c r="V7807" s="2" t="s">
        <v>20921</v>
      </c>
      <c r="W7807">
        <v>1</v>
      </c>
      <c r="X7807">
        <v>1</v>
      </c>
      <c r="Y7807" s="2" t="s">
        <v>92</v>
      </c>
      <c r="Z7807" s="2" t="s">
        <v>88</v>
      </c>
      <c r="AA7807" s="2" t="s">
        <v>88</v>
      </c>
      <c r="AB7807" s="2" t="s">
        <v>93</v>
      </c>
      <c r="AC7807">
        <v>78702</v>
      </c>
      <c r="AD7807" s="2" t="s">
        <v>94</v>
      </c>
      <c r="AE7807">
        <v>30.271408000000001</v>
      </c>
      <c r="AF7807">
        <v>-97.724120999999997</v>
      </c>
      <c r="AG7807" s="2" t="s">
        <v>169</v>
      </c>
      <c r="AH7807" s="2" t="s">
        <v>96</v>
      </c>
      <c r="AI7807">
        <v>8</v>
      </c>
      <c r="AJ7807" s="2" t="s">
        <v>94</v>
      </c>
      <c r="AK7807" s="2" t="s">
        <v>170</v>
      </c>
      <c r="AL7807">
        <v>4</v>
      </c>
      <c r="AM7807">
        <v>4</v>
      </c>
      <c r="AN7807" s="2" t="s">
        <v>62414</v>
      </c>
      <c r="AO7807">
        <v>357</v>
      </c>
      <c r="AP7807">
        <v>1</v>
      </c>
      <c r="AQ7807">
        <v>365</v>
      </c>
      <c r="AR7807">
        <v>1</v>
      </c>
      <c r="AS7807">
        <v>2</v>
      </c>
      <c r="AT7807">
        <v>1125</v>
      </c>
      <c r="AU7807">
        <v>1125</v>
      </c>
      <c r="AV7807">
        <v>1.1000000000000001</v>
      </c>
      <c r="AW7807">
        <v>1125</v>
      </c>
      <c r="AX7807" s="2" t="s">
        <v>94</v>
      </c>
      <c r="AY7807" s="2" t="s">
        <v>88</v>
      </c>
      <c r="AZ7807">
        <v>21</v>
      </c>
      <c r="BA7807">
        <v>40</v>
      </c>
      <c r="BB7807">
        <v>66</v>
      </c>
      <c r="BC7807">
        <v>89</v>
      </c>
      <c r="BD7807" s="1">
        <v>45179</v>
      </c>
      <c r="BE7807">
        <v>59</v>
      </c>
      <c r="BF7807">
        <v>29</v>
      </c>
      <c r="BG7807">
        <v>2</v>
      </c>
      <c r="BH7807" s="1">
        <v>44626</v>
      </c>
      <c r="BI7807" s="1">
        <v>45158</v>
      </c>
      <c r="BJ7807">
        <v>4.9800000000000004</v>
      </c>
      <c r="BK7807">
        <v>5</v>
      </c>
      <c r="BL7807">
        <v>4.9800000000000004</v>
      </c>
      <c r="BM7807">
        <v>5</v>
      </c>
      <c r="BN7807">
        <v>5</v>
      </c>
      <c r="BO7807">
        <v>4.9000000000000004</v>
      </c>
      <c r="BP7807">
        <v>4.92</v>
      </c>
      <c r="BQ7807" s="2" t="s">
        <v>94</v>
      </c>
      <c r="BR7807" s="2" t="s">
        <v>88</v>
      </c>
      <c r="BS7807">
        <v>1</v>
      </c>
      <c r="BT7807">
        <v>1</v>
      </c>
      <c r="BU7807">
        <v>0</v>
      </c>
      <c r="BV7807">
        <v>0</v>
      </c>
      <c r="BW7807">
        <v>3.19</v>
      </c>
    </row>
    <row r="7808" spans="1:75" x14ac:dyDescent="0.3">
      <c r="A7808">
        <v>52749263</v>
      </c>
      <c r="B7808" s="2" t="s">
        <v>62415</v>
      </c>
      <c r="C7808">
        <v>20230910055936</v>
      </c>
      <c r="D7808" s="1">
        <v>45179</v>
      </c>
      <c r="E7808" s="2" t="s">
        <v>76</v>
      </c>
      <c r="F7808" s="2" t="s">
        <v>2862</v>
      </c>
      <c r="G7808" s="2" t="s">
        <v>62416</v>
      </c>
      <c r="H7808" s="2" t="s">
        <v>62417</v>
      </c>
      <c r="I7808" s="2" t="s">
        <v>62418</v>
      </c>
      <c r="J7808">
        <v>7656817</v>
      </c>
      <c r="K7808" s="2" t="s">
        <v>62419</v>
      </c>
      <c r="L7808" s="2" t="s">
        <v>60762</v>
      </c>
      <c r="M7808" s="1">
        <v>41477</v>
      </c>
      <c r="N7808" s="2" t="s">
        <v>83</v>
      </c>
      <c r="O7808" s="2" t="s">
        <v>94</v>
      </c>
      <c r="P7808" s="2" t="s">
        <v>150</v>
      </c>
      <c r="Q7808" s="2" t="s">
        <v>86</v>
      </c>
      <c r="R7808" s="2" t="s">
        <v>151</v>
      </c>
      <c r="S7808" s="2" t="s">
        <v>99</v>
      </c>
      <c r="T7808" s="2" t="s">
        <v>62420</v>
      </c>
      <c r="U7808" s="2" t="s">
        <v>62421</v>
      </c>
      <c r="V7808" s="2" t="s">
        <v>18029</v>
      </c>
      <c r="W7808">
        <v>1</v>
      </c>
      <c r="X7808">
        <v>2</v>
      </c>
      <c r="Y7808" s="2" t="s">
        <v>92</v>
      </c>
      <c r="Z7808" s="2" t="s">
        <v>88</v>
      </c>
      <c r="AA7808" s="2" t="s">
        <v>88</v>
      </c>
      <c r="AB7808" s="2" t="s">
        <v>93</v>
      </c>
      <c r="AC7808">
        <v>78725</v>
      </c>
      <c r="AD7808" s="2" t="s">
        <v>94</v>
      </c>
      <c r="AE7808">
        <v>30.282019999999999</v>
      </c>
      <c r="AF7808">
        <v>-97.662300000000002</v>
      </c>
      <c r="AG7808" s="2" t="s">
        <v>169</v>
      </c>
      <c r="AH7808" s="2" t="s">
        <v>96</v>
      </c>
      <c r="AI7808">
        <v>6</v>
      </c>
      <c r="AJ7808" s="2" t="s">
        <v>94</v>
      </c>
      <c r="AK7808" s="2" t="s">
        <v>287</v>
      </c>
      <c r="AL7808">
        <v>3</v>
      </c>
      <c r="AM7808">
        <v>3</v>
      </c>
      <c r="AN7808" s="2" t="s">
        <v>62422</v>
      </c>
      <c r="AO7808">
        <v>313</v>
      </c>
      <c r="AP7808">
        <v>3</v>
      </c>
      <c r="AQ7808">
        <v>365</v>
      </c>
      <c r="AR7808">
        <v>3</v>
      </c>
      <c r="AS7808">
        <v>3</v>
      </c>
      <c r="AT7808">
        <v>365</v>
      </c>
      <c r="AU7808">
        <v>365</v>
      </c>
      <c r="AV7808">
        <v>3</v>
      </c>
      <c r="AW7808">
        <v>365</v>
      </c>
      <c r="AX7808" s="2" t="s">
        <v>94</v>
      </c>
      <c r="AY7808" s="2" t="s">
        <v>88</v>
      </c>
      <c r="AZ7808">
        <v>26</v>
      </c>
      <c r="BA7808">
        <v>47</v>
      </c>
      <c r="BB7808">
        <v>77</v>
      </c>
      <c r="BC7808">
        <v>252</v>
      </c>
      <c r="BD7808" s="1">
        <v>45179</v>
      </c>
      <c r="BE7808">
        <v>4</v>
      </c>
      <c r="BF7808">
        <v>0</v>
      </c>
      <c r="BG7808">
        <v>0</v>
      </c>
      <c r="BH7808" s="1">
        <v>44496</v>
      </c>
      <c r="BI7808" s="1">
        <v>44742</v>
      </c>
      <c r="BJ7808">
        <v>5</v>
      </c>
      <c r="BK7808">
        <v>5</v>
      </c>
      <c r="BL7808">
        <v>5</v>
      </c>
      <c r="BM7808">
        <v>5</v>
      </c>
      <c r="BN7808">
        <v>5</v>
      </c>
      <c r="BO7808">
        <v>5</v>
      </c>
      <c r="BP7808">
        <v>4.5</v>
      </c>
      <c r="BQ7808" s="2" t="s">
        <v>94</v>
      </c>
      <c r="BR7808" s="2" t="s">
        <v>99</v>
      </c>
      <c r="BS7808">
        <v>1</v>
      </c>
      <c r="BT7808">
        <v>1</v>
      </c>
      <c r="BU7808">
        <v>0</v>
      </c>
      <c r="BV7808">
        <v>0</v>
      </c>
      <c r="BW7808">
        <v>0.18</v>
      </c>
    </row>
    <row r="7809" spans="1:75" x14ac:dyDescent="0.3">
      <c r="A7809">
        <v>52750211</v>
      </c>
      <c r="B7809" s="2" t="s">
        <v>62423</v>
      </c>
      <c r="C7809">
        <v>20230910055936</v>
      </c>
      <c r="D7809" s="1">
        <v>45179</v>
      </c>
      <c r="E7809" s="2" t="s">
        <v>76</v>
      </c>
      <c r="F7809" s="2" t="s">
        <v>62424</v>
      </c>
      <c r="G7809" s="2" t="s">
        <v>62425</v>
      </c>
      <c r="H7809" s="2" t="s">
        <v>62426</v>
      </c>
      <c r="I7809" s="2" t="s">
        <v>62427</v>
      </c>
      <c r="J7809">
        <v>9573440</v>
      </c>
      <c r="K7809" s="2" t="s">
        <v>62428</v>
      </c>
      <c r="L7809" s="2" t="s">
        <v>24399</v>
      </c>
      <c r="M7809" s="1">
        <v>41569</v>
      </c>
      <c r="N7809" s="2" t="s">
        <v>83</v>
      </c>
      <c r="O7809" s="2" t="s">
        <v>62429</v>
      </c>
      <c r="P7809" s="2" t="s">
        <v>85</v>
      </c>
      <c r="Q7809" s="2" t="s">
        <v>86</v>
      </c>
      <c r="R7809" s="2" t="s">
        <v>334</v>
      </c>
      <c r="S7809" s="2" t="s">
        <v>99</v>
      </c>
      <c r="T7809" s="2" t="s">
        <v>62430</v>
      </c>
      <c r="U7809" s="2" t="s">
        <v>62431</v>
      </c>
      <c r="V7809" s="2" t="s">
        <v>3696</v>
      </c>
      <c r="W7809">
        <v>1</v>
      </c>
      <c r="X7809">
        <v>1</v>
      </c>
      <c r="Y7809" s="2" t="s">
        <v>92</v>
      </c>
      <c r="Z7809" s="2" t="s">
        <v>88</v>
      </c>
      <c r="AA7809" s="2" t="s">
        <v>88</v>
      </c>
      <c r="AB7809" s="2" t="s">
        <v>93</v>
      </c>
      <c r="AC7809">
        <v>78722</v>
      </c>
      <c r="AD7809" s="2" t="s">
        <v>94</v>
      </c>
      <c r="AE7809">
        <v>30.290759999999999</v>
      </c>
      <c r="AF7809">
        <v>-97.715630000000004</v>
      </c>
      <c r="AG7809" s="2" t="s">
        <v>169</v>
      </c>
      <c r="AH7809" s="2" t="s">
        <v>96</v>
      </c>
      <c r="AI7809">
        <v>6</v>
      </c>
      <c r="AJ7809" s="2" t="s">
        <v>94</v>
      </c>
      <c r="AK7809" s="2" t="s">
        <v>170</v>
      </c>
      <c r="AL7809">
        <v>2</v>
      </c>
      <c r="AM7809">
        <v>3</v>
      </c>
      <c r="AN7809" s="2" t="s">
        <v>62432</v>
      </c>
      <c r="AO7809">
        <v>169</v>
      </c>
      <c r="AP7809">
        <v>2</v>
      </c>
      <c r="AQ7809">
        <v>21</v>
      </c>
      <c r="AR7809">
        <v>2</v>
      </c>
      <c r="AS7809">
        <v>2</v>
      </c>
      <c r="AT7809">
        <v>21</v>
      </c>
      <c r="AU7809">
        <v>21</v>
      </c>
      <c r="AV7809">
        <v>2</v>
      </c>
      <c r="AW7809">
        <v>21</v>
      </c>
      <c r="AX7809" s="2" t="s">
        <v>94</v>
      </c>
      <c r="AY7809" s="2" t="s">
        <v>88</v>
      </c>
      <c r="AZ7809">
        <v>10</v>
      </c>
      <c r="BA7809">
        <v>17</v>
      </c>
      <c r="BB7809">
        <v>22</v>
      </c>
      <c r="BC7809">
        <v>22</v>
      </c>
      <c r="BD7809" s="1">
        <v>45179</v>
      </c>
      <c r="BE7809">
        <v>19</v>
      </c>
      <c r="BF7809">
        <v>7</v>
      </c>
      <c r="BG7809">
        <v>0</v>
      </c>
      <c r="BH7809" s="1">
        <v>44528</v>
      </c>
      <c r="BI7809" s="1">
        <v>45020</v>
      </c>
      <c r="BJ7809">
        <v>4.74</v>
      </c>
      <c r="BK7809">
        <v>4.8899999999999997</v>
      </c>
      <c r="BL7809">
        <v>4.95</v>
      </c>
      <c r="BM7809">
        <v>4.8899999999999997</v>
      </c>
      <c r="BN7809">
        <v>4.84</v>
      </c>
      <c r="BO7809">
        <v>5</v>
      </c>
      <c r="BP7809">
        <v>4.74</v>
      </c>
      <c r="BQ7809" s="2" t="s">
        <v>94</v>
      </c>
      <c r="BR7809" s="2" t="s">
        <v>99</v>
      </c>
      <c r="BS7809">
        <v>1</v>
      </c>
      <c r="BT7809">
        <v>1</v>
      </c>
      <c r="BU7809">
        <v>0</v>
      </c>
      <c r="BV7809">
        <v>0</v>
      </c>
      <c r="BW7809">
        <v>0.87</v>
      </c>
    </row>
    <row r="7810" spans="1:75" x14ac:dyDescent="0.3">
      <c r="A7810">
        <v>52750403</v>
      </c>
      <c r="B7810" s="2" t="s">
        <v>62433</v>
      </c>
      <c r="C7810">
        <v>20230910055936</v>
      </c>
      <c r="D7810" s="1">
        <v>45179</v>
      </c>
      <c r="E7810" s="2" t="s">
        <v>76</v>
      </c>
      <c r="F7810" s="2" t="s">
        <v>62434</v>
      </c>
      <c r="G7810" s="2" t="s">
        <v>62435</v>
      </c>
      <c r="H7810" s="2" t="s">
        <v>94</v>
      </c>
      <c r="I7810" s="2" t="s">
        <v>62436</v>
      </c>
      <c r="J7810">
        <v>26497220</v>
      </c>
      <c r="K7810" s="2" t="s">
        <v>62437</v>
      </c>
      <c r="L7810" s="2" t="s">
        <v>1695</v>
      </c>
      <c r="M7810" s="1">
        <v>42025</v>
      </c>
      <c r="N7810" s="2" t="s">
        <v>94</v>
      </c>
      <c r="O7810" s="2" t="s">
        <v>25570</v>
      </c>
      <c r="P7810" s="2" t="s">
        <v>85</v>
      </c>
      <c r="Q7810" s="2" t="s">
        <v>86</v>
      </c>
      <c r="R7810" s="2" t="s">
        <v>278</v>
      </c>
      <c r="S7810" s="2" t="s">
        <v>99</v>
      </c>
      <c r="T7810" s="2" t="s">
        <v>62438</v>
      </c>
      <c r="U7810" s="2" t="s">
        <v>62439</v>
      </c>
      <c r="V7810" s="2" t="s">
        <v>33277</v>
      </c>
      <c r="W7810">
        <v>322</v>
      </c>
      <c r="X7810">
        <v>900</v>
      </c>
      <c r="Y7810" s="2" t="s">
        <v>113</v>
      </c>
      <c r="Z7810" s="2" t="s">
        <v>88</v>
      </c>
      <c r="AA7810" s="2" t="s">
        <v>88</v>
      </c>
      <c r="AB7810" s="2" t="s">
        <v>94</v>
      </c>
      <c r="AC7810">
        <v>78736</v>
      </c>
      <c r="AD7810" s="2" t="s">
        <v>94</v>
      </c>
      <c r="AE7810">
        <v>30.24418</v>
      </c>
      <c r="AF7810">
        <v>-98.002430000000004</v>
      </c>
      <c r="AG7810" s="2" t="s">
        <v>169</v>
      </c>
      <c r="AH7810" s="2" t="s">
        <v>96</v>
      </c>
      <c r="AI7810">
        <v>7</v>
      </c>
      <c r="AJ7810" s="2" t="s">
        <v>94</v>
      </c>
      <c r="AK7810" s="2" t="s">
        <v>170</v>
      </c>
      <c r="AL7810">
        <v>3</v>
      </c>
      <c r="AM7810">
        <v>6</v>
      </c>
      <c r="AN7810" s="2" t="s">
        <v>62440</v>
      </c>
      <c r="AO7810">
        <v>264</v>
      </c>
      <c r="AP7810">
        <v>2</v>
      </c>
      <c r="AQ7810">
        <v>1125</v>
      </c>
      <c r="AR7810">
        <v>2</v>
      </c>
      <c r="AS7810">
        <v>3</v>
      </c>
      <c r="AT7810">
        <v>5</v>
      </c>
      <c r="AU7810">
        <v>1125</v>
      </c>
      <c r="AV7810">
        <v>2</v>
      </c>
      <c r="AW7810">
        <v>1117.3</v>
      </c>
      <c r="AX7810" s="2" t="s">
        <v>94</v>
      </c>
      <c r="AY7810" s="2" t="s">
        <v>88</v>
      </c>
      <c r="AZ7810">
        <v>29</v>
      </c>
      <c r="BA7810">
        <v>59</v>
      </c>
      <c r="BB7810">
        <v>89</v>
      </c>
      <c r="BC7810">
        <v>361</v>
      </c>
      <c r="BD7810" s="1">
        <v>45179</v>
      </c>
      <c r="BE7810">
        <v>14</v>
      </c>
      <c r="BF7810">
        <v>9</v>
      </c>
      <c r="BG7810">
        <v>0</v>
      </c>
      <c r="BH7810" s="1">
        <v>44513</v>
      </c>
      <c r="BI7810" s="1">
        <v>45136</v>
      </c>
      <c r="BJ7810">
        <v>4.6399999999999997</v>
      </c>
      <c r="BK7810">
        <v>4.8600000000000003</v>
      </c>
      <c r="BL7810">
        <v>4.8600000000000003</v>
      </c>
      <c r="BM7810">
        <v>4.29</v>
      </c>
      <c r="BN7810">
        <v>4.5</v>
      </c>
      <c r="BO7810">
        <v>4.8600000000000003</v>
      </c>
      <c r="BP7810">
        <v>4.71</v>
      </c>
      <c r="BQ7810" s="2" t="s">
        <v>94</v>
      </c>
      <c r="BR7810" s="2" t="s">
        <v>88</v>
      </c>
      <c r="BS7810">
        <v>5</v>
      </c>
      <c r="BT7810">
        <v>5</v>
      </c>
      <c r="BU7810">
        <v>0</v>
      </c>
      <c r="BV7810">
        <v>0</v>
      </c>
      <c r="BW7810">
        <v>0.63</v>
      </c>
    </row>
    <row r="7811" spans="1:75" x14ac:dyDescent="0.3">
      <c r="A7811">
        <v>52752766</v>
      </c>
      <c r="B7811" s="2" t="s">
        <v>62441</v>
      </c>
      <c r="C7811">
        <v>20230910055936</v>
      </c>
      <c r="D7811" s="1">
        <v>45179</v>
      </c>
      <c r="E7811" s="2" t="s">
        <v>76</v>
      </c>
      <c r="F7811" s="2" t="s">
        <v>1159</v>
      </c>
      <c r="G7811" s="2" t="s">
        <v>62442</v>
      </c>
      <c r="H7811" s="2" t="s">
        <v>94</v>
      </c>
      <c r="I7811" s="2" t="s">
        <v>62443</v>
      </c>
      <c r="J7811">
        <v>11210361</v>
      </c>
      <c r="K7811" s="2" t="s">
        <v>62444</v>
      </c>
      <c r="L7811" s="2" t="s">
        <v>62445</v>
      </c>
      <c r="M7811" s="1">
        <v>41650</v>
      </c>
      <c r="N7811" s="2" t="s">
        <v>8048</v>
      </c>
      <c r="O7811" s="2" t="s">
        <v>94</v>
      </c>
      <c r="P7811" s="2" t="s">
        <v>85</v>
      </c>
      <c r="Q7811" s="2" t="s">
        <v>86</v>
      </c>
      <c r="R7811" s="2" t="s">
        <v>86</v>
      </c>
      <c r="S7811" s="2" t="s">
        <v>88</v>
      </c>
      <c r="T7811" s="2" t="s">
        <v>62446</v>
      </c>
      <c r="U7811" s="2" t="s">
        <v>62447</v>
      </c>
      <c r="V7811" s="2" t="s">
        <v>94</v>
      </c>
      <c r="W7811">
        <v>1</v>
      </c>
      <c r="X7811">
        <v>2</v>
      </c>
      <c r="Y7811" s="2" t="s">
        <v>113</v>
      </c>
      <c r="Z7811" s="2" t="s">
        <v>88</v>
      </c>
      <c r="AA7811" s="2" t="s">
        <v>88</v>
      </c>
      <c r="AB7811" s="2" t="s">
        <v>94</v>
      </c>
      <c r="AC7811">
        <v>78747</v>
      </c>
      <c r="AD7811" s="2" t="s">
        <v>94</v>
      </c>
      <c r="AE7811">
        <v>30.124020000000002</v>
      </c>
      <c r="AF7811">
        <v>-97.777069999999995</v>
      </c>
      <c r="AG7811" s="2" t="s">
        <v>169</v>
      </c>
      <c r="AH7811" s="2" t="s">
        <v>96</v>
      </c>
      <c r="AI7811">
        <v>6</v>
      </c>
      <c r="AJ7811" s="2" t="s">
        <v>94</v>
      </c>
      <c r="AK7811" s="2" t="s">
        <v>170</v>
      </c>
      <c r="AL7811">
        <v>3</v>
      </c>
      <c r="AM7811">
        <v>3</v>
      </c>
      <c r="AN7811" s="2" t="s">
        <v>62448</v>
      </c>
      <c r="AO7811">
        <v>165</v>
      </c>
      <c r="AP7811">
        <v>29</v>
      </c>
      <c r="AQ7811">
        <v>1125</v>
      </c>
      <c r="AR7811">
        <v>3</v>
      </c>
      <c r="AS7811">
        <v>29</v>
      </c>
      <c r="AT7811">
        <v>1125</v>
      </c>
      <c r="AU7811">
        <v>1125</v>
      </c>
      <c r="AV7811">
        <v>27.8</v>
      </c>
      <c r="AW7811">
        <v>1125</v>
      </c>
      <c r="AX7811" s="2" t="s">
        <v>94</v>
      </c>
      <c r="AY7811" s="2" t="s">
        <v>88</v>
      </c>
      <c r="AZ7811">
        <v>20</v>
      </c>
      <c r="BA7811">
        <v>28</v>
      </c>
      <c r="BB7811">
        <v>58</v>
      </c>
      <c r="BC7811">
        <v>333</v>
      </c>
      <c r="BD7811" s="1">
        <v>45179</v>
      </c>
      <c r="BE7811">
        <v>8</v>
      </c>
      <c r="BF7811">
        <v>5</v>
      </c>
      <c r="BG7811">
        <v>1</v>
      </c>
      <c r="BH7811" s="1">
        <v>44637</v>
      </c>
      <c r="BI7811" s="1">
        <v>45170</v>
      </c>
      <c r="BJ7811">
        <v>5</v>
      </c>
      <c r="BK7811">
        <v>5</v>
      </c>
      <c r="BL7811">
        <v>5</v>
      </c>
      <c r="BM7811">
        <v>5</v>
      </c>
      <c r="BN7811">
        <v>5</v>
      </c>
      <c r="BO7811">
        <v>5</v>
      </c>
      <c r="BP7811">
        <v>5</v>
      </c>
      <c r="BQ7811" s="2" t="s">
        <v>94</v>
      </c>
      <c r="BR7811" s="2" t="s">
        <v>88</v>
      </c>
      <c r="BS7811">
        <v>1</v>
      </c>
      <c r="BT7811">
        <v>1</v>
      </c>
      <c r="BU7811">
        <v>0</v>
      </c>
      <c r="BV7811">
        <v>0</v>
      </c>
      <c r="BW7811">
        <v>0.44</v>
      </c>
    </row>
    <row r="7812" spans="1:75" x14ac:dyDescent="0.3">
      <c r="A7812">
        <v>52756073</v>
      </c>
      <c r="B7812" s="2" t="s">
        <v>62449</v>
      </c>
      <c r="C7812">
        <v>20230910055936</v>
      </c>
      <c r="D7812" s="1">
        <v>45180</v>
      </c>
      <c r="E7812" s="2" t="s">
        <v>101</v>
      </c>
      <c r="F7812" s="2" t="s">
        <v>18275</v>
      </c>
      <c r="G7812" s="2" t="s">
        <v>62450</v>
      </c>
      <c r="H7812" s="2" t="s">
        <v>94</v>
      </c>
      <c r="I7812" s="2" t="s">
        <v>50544</v>
      </c>
      <c r="J7812">
        <v>324923800</v>
      </c>
      <c r="K7812" s="2" t="s">
        <v>50545</v>
      </c>
      <c r="L7812" s="2" t="s">
        <v>137</v>
      </c>
      <c r="M7812" s="1">
        <v>43836</v>
      </c>
      <c r="N7812" s="2" t="s">
        <v>94</v>
      </c>
      <c r="O7812" s="2" t="s">
        <v>94</v>
      </c>
      <c r="P7812" s="2" t="s">
        <v>85</v>
      </c>
      <c r="Q7812" s="2" t="s">
        <v>86</v>
      </c>
      <c r="R7812" s="2" t="s">
        <v>86</v>
      </c>
      <c r="S7812" s="2" t="s">
        <v>99</v>
      </c>
      <c r="T7812" s="2" t="s">
        <v>50546</v>
      </c>
      <c r="U7812" s="2" t="s">
        <v>50547</v>
      </c>
      <c r="V7812" s="2" t="s">
        <v>48844</v>
      </c>
      <c r="W7812">
        <v>18</v>
      </c>
      <c r="X7812">
        <v>19</v>
      </c>
      <c r="Y7812" s="2" t="s">
        <v>92</v>
      </c>
      <c r="Z7812" s="2" t="s">
        <v>88</v>
      </c>
      <c r="AA7812" s="2" t="s">
        <v>88</v>
      </c>
      <c r="AB7812" s="2" t="s">
        <v>94</v>
      </c>
      <c r="AC7812">
        <v>78754</v>
      </c>
      <c r="AD7812" s="2" t="s">
        <v>94</v>
      </c>
      <c r="AE7812">
        <v>30.356249999999999</v>
      </c>
      <c r="AF7812">
        <v>-97.660790000000006</v>
      </c>
      <c r="AG7812" s="2" t="s">
        <v>114</v>
      </c>
      <c r="AH7812" s="2" t="s">
        <v>115</v>
      </c>
      <c r="AI7812">
        <v>2</v>
      </c>
      <c r="AJ7812" s="2" t="s">
        <v>94</v>
      </c>
      <c r="AK7812" s="2" t="s">
        <v>3447</v>
      </c>
      <c r="AM7812">
        <v>1</v>
      </c>
      <c r="AN7812" s="2" t="s">
        <v>62451</v>
      </c>
      <c r="AO7812">
        <v>42</v>
      </c>
      <c r="AP7812">
        <v>1</v>
      </c>
      <c r="AQ7812">
        <v>365</v>
      </c>
      <c r="AR7812">
        <v>1</v>
      </c>
      <c r="AS7812">
        <v>1</v>
      </c>
      <c r="AT7812">
        <v>365</v>
      </c>
      <c r="AU7812">
        <v>365</v>
      </c>
      <c r="AV7812">
        <v>1</v>
      </c>
      <c r="AW7812">
        <v>365</v>
      </c>
      <c r="AX7812" s="2" t="s">
        <v>94</v>
      </c>
      <c r="AY7812" s="2" t="s">
        <v>88</v>
      </c>
      <c r="AZ7812">
        <v>0</v>
      </c>
      <c r="BA7812">
        <v>0</v>
      </c>
      <c r="BB7812">
        <v>0</v>
      </c>
      <c r="BC7812">
        <v>0</v>
      </c>
      <c r="BD7812" s="1">
        <v>45180</v>
      </c>
      <c r="BE7812">
        <v>1</v>
      </c>
      <c r="BF7812">
        <v>0</v>
      </c>
      <c r="BG7812">
        <v>0</v>
      </c>
      <c r="BH7812" s="1">
        <v>44492</v>
      </c>
      <c r="BI7812" s="1">
        <v>44492</v>
      </c>
      <c r="BJ7812">
        <v>3</v>
      </c>
      <c r="BK7812">
        <v>4</v>
      </c>
      <c r="BL7812">
        <v>1</v>
      </c>
      <c r="BM7812">
        <v>5</v>
      </c>
      <c r="BN7812">
        <v>5</v>
      </c>
      <c r="BO7812">
        <v>5</v>
      </c>
      <c r="BP7812">
        <v>4</v>
      </c>
      <c r="BQ7812" s="2" t="s">
        <v>94</v>
      </c>
      <c r="BR7812" s="2" t="s">
        <v>88</v>
      </c>
      <c r="BS7812">
        <v>12</v>
      </c>
      <c r="BT7812">
        <v>0</v>
      </c>
      <c r="BU7812">
        <v>12</v>
      </c>
      <c r="BV7812">
        <v>0</v>
      </c>
      <c r="BW7812">
        <v>0.04</v>
      </c>
    </row>
    <row r="7813" spans="1:75" x14ac:dyDescent="0.3">
      <c r="A7813">
        <v>52757625</v>
      </c>
      <c r="B7813" s="2" t="s">
        <v>62452</v>
      </c>
      <c r="C7813">
        <v>20230910055936</v>
      </c>
      <c r="D7813" s="1">
        <v>45179</v>
      </c>
      <c r="E7813" s="2" t="s">
        <v>76</v>
      </c>
      <c r="F7813" s="2" t="s">
        <v>62197</v>
      </c>
      <c r="G7813" s="2" t="s">
        <v>62453</v>
      </c>
      <c r="H7813" s="2" t="s">
        <v>94</v>
      </c>
      <c r="I7813" s="2" t="s">
        <v>62454</v>
      </c>
      <c r="J7813">
        <v>293556347</v>
      </c>
      <c r="K7813" s="2" t="s">
        <v>43356</v>
      </c>
      <c r="L7813" s="2" t="s">
        <v>43357</v>
      </c>
      <c r="M7813" s="1">
        <v>43717</v>
      </c>
      <c r="N7813" s="2" t="s">
        <v>83</v>
      </c>
      <c r="O7813" s="2" t="s">
        <v>43358</v>
      </c>
      <c r="P7813" s="2" t="s">
        <v>85</v>
      </c>
      <c r="Q7813" s="2" t="s">
        <v>86</v>
      </c>
      <c r="R7813" s="2" t="s">
        <v>86</v>
      </c>
      <c r="S7813" s="2" t="s">
        <v>88</v>
      </c>
      <c r="T7813" s="2" t="s">
        <v>43359</v>
      </c>
      <c r="U7813" s="2" t="s">
        <v>43360</v>
      </c>
      <c r="V7813" s="2" t="s">
        <v>91</v>
      </c>
      <c r="W7813">
        <v>32</v>
      </c>
      <c r="X7813">
        <v>37</v>
      </c>
      <c r="Y7813" s="2" t="s">
        <v>540</v>
      </c>
      <c r="Z7813" s="2" t="s">
        <v>88</v>
      </c>
      <c r="AA7813" s="2" t="s">
        <v>88</v>
      </c>
      <c r="AB7813" s="2" t="s">
        <v>94</v>
      </c>
      <c r="AC7813">
        <v>78721</v>
      </c>
      <c r="AD7813" s="2" t="s">
        <v>94</v>
      </c>
      <c r="AE7813">
        <v>30.27647</v>
      </c>
      <c r="AF7813">
        <v>-97.692819999999998</v>
      </c>
      <c r="AG7813" s="2" t="s">
        <v>169</v>
      </c>
      <c r="AH7813" s="2" t="s">
        <v>96</v>
      </c>
      <c r="AI7813">
        <v>16</v>
      </c>
      <c r="AJ7813" s="2" t="s">
        <v>94</v>
      </c>
      <c r="AK7813" s="2" t="s">
        <v>340</v>
      </c>
      <c r="AL7813">
        <v>3</v>
      </c>
      <c r="AM7813">
        <v>10</v>
      </c>
      <c r="AN7813" s="2" t="s">
        <v>62455</v>
      </c>
      <c r="AO7813">
        <v>218</v>
      </c>
      <c r="AP7813">
        <v>1</v>
      </c>
      <c r="AQ7813">
        <v>180</v>
      </c>
      <c r="AR7813">
        <v>2</v>
      </c>
      <c r="AS7813">
        <v>3</v>
      </c>
      <c r="AT7813">
        <v>180</v>
      </c>
      <c r="AU7813">
        <v>180</v>
      </c>
      <c r="AV7813">
        <v>2.4</v>
      </c>
      <c r="AW7813">
        <v>180</v>
      </c>
      <c r="AX7813" s="2" t="s">
        <v>94</v>
      </c>
      <c r="AY7813" s="2" t="s">
        <v>88</v>
      </c>
      <c r="AZ7813">
        <v>16</v>
      </c>
      <c r="BA7813">
        <v>32</v>
      </c>
      <c r="BB7813">
        <v>55</v>
      </c>
      <c r="BC7813">
        <v>314</v>
      </c>
      <c r="BD7813" s="1">
        <v>45179</v>
      </c>
      <c r="BE7813">
        <v>62</v>
      </c>
      <c r="BF7813">
        <v>33</v>
      </c>
      <c r="BG7813">
        <v>3</v>
      </c>
      <c r="BH7813" s="1">
        <v>44482</v>
      </c>
      <c r="BI7813" s="1">
        <v>45173</v>
      </c>
      <c r="BJ7813">
        <v>4.74</v>
      </c>
      <c r="BK7813">
        <v>4.7699999999999996</v>
      </c>
      <c r="BL7813">
        <v>4.7699999999999996</v>
      </c>
      <c r="BM7813">
        <v>4.9400000000000004</v>
      </c>
      <c r="BN7813">
        <v>4.84</v>
      </c>
      <c r="BO7813">
        <v>4.63</v>
      </c>
      <c r="BP7813">
        <v>4.74</v>
      </c>
      <c r="BQ7813" s="2" t="s">
        <v>94</v>
      </c>
      <c r="BR7813" s="2" t="s">
        <v>88</v>
      </c>
      <c r="BS7813">
        <v>32</v>
      </c>
      <c r="BT7813">
        <v>32</v>
      </c>
      <c r="BU7813">
        <v>0</v>
      </c>
      <c r="BV7813">
        <v>0</v>
      </c>
      <c r="BW7813">
        <v>2.66</v>
      </c>
    </row>
    <row r="7814" spans="1:75" x14ac:dyDescent="0.3">
      <c r="A7814">
        <v>52761117</v>
      </c>
      <c r="B7814" s="2" t="s">
        <v>62456</v>
      </c>
      <c r="C7814">
        <v>20230910055936</v>
      </c>
      <c r="D7814" s="1">
        <v>45179</v>
      </c>
      <c r="E7814" s="2" t="s">
        <v>76</v>
      </c>
      <c r="F7814" s="2" t="s">
        <v>62457</v>
      </c>
      <c r="G7814" s="2" t="s">
        <v>62458</v>
      </c>
      <c r="H7814" s="2" t="s">
        <v>62459</v>
      </c>
      <c r="I7814" s="2" t="s">
        <v>62460</v>
      </c>
      <c r="J7814">
        <v>104180758</v>
      </c>
      <c r="K7814" s="2" t="s">
        <v>47621</v>
      </c>
      <c r="L7814" s="2" t="s">
        <v>600</v>
      </c>
      <c r="M7814" s="1">
        <v>42691</v>
      </c>
      <c r="N7814" s="2" t="s">
        <v>83</v>
      </c>
      <c r="O7814" s="2" t="s">
        <v>47622</v>
      </c>
      <c r="P7814" s="2" t="s">
        <v>85</v>
      </c>
      <c r="Q7814" s="2" t="s">
        <v>86</v>
      </c>
      <c r="R7814" s="2" t="s">
        <v>86</v>
      </c>
      <c r="S7814" s="2" t="s">
        <v>88</v>
      </c>
      <c r="T7814" s="2" t="s">
        <v>47623</v>
      </c>
      <c r="U7814" s="2" t="s">
        <v>47624</v>
      </c>
      <c r="V7814" s="2" t="s">
        <v>40886</v>
      </c>
      <c r="W7814">
        <v>5</v>
      </c>
      <c r="X7814">
        <v>9</v>
      </c>
      <c r="Y7814" s="2" t="s">
        <v>92</v>
      </c>
      <c r="Z7814" s="2" t="s">
        <v>88</v>
      </c>
      <c r="AA7814" s="2" t="s">
        <v>88</v>
      </c>
      <c r="AB7814" s="2" t="s">
        <v>93</v>
      </c>
      <c r="AC7814">
        <v>78741</v>
      </c>
      <c r="AD7814" s="2" t="s">
        <v>94</v>
      </c>
      <c r="AE7814">
        <v>30.24633</v>
      </c>
      <c r="AF7814">
        <v>-97.733230000000006</v>
      </c>
      <c r="AG7814" s="2" t="s">
        <v>169</v>
      </c>
      <c r="AH7814" s="2" t="s">
        <v>96</v>
      </c>
      <c r="AI7814">
        <v>6</v>
      </c>
      <c r="AJ7814" s="2" t="s">
        <v>94</v>
      </c>
      <c r="AK7814" s="2" t="s">
        <v>340</v>
      </c>
      <c r="AL7814">
        <v>2</v>
      </c>
      <c r="AM7814">
        <v>3</v>
      </c>
      <c r="AN7814" s="2" t="s">
        <v>62461</v>
      </c>
      <c r="AO7814">
        <v>200</v>
      </c>
      <c r="AP7814">
        <v>1</v>
      </c>
      <c r="AQ7814">
        <v>60</v>
      </c>
      <c r="AR7814">
        <v>1</v>
      </c>
      <c r="AS7814">
        <v>2</v>
      </c>
      <c r="AT7814">
        <v>1125</v>
      </c>
      <c r="AU7814">
        <v>1125</v>
      </c>
      <c r="AV7814">
        <v>1.4</v>
      </c>
      <c r="AW7814">
        <v>1125</v>
      </c>
      <c r="AX7814" s="2" t="s">
        <v>94</v>
      </c>
      <c r="AY7814" s="2" t="s">
        <v>88</v>
      </c>
      <c r="AZ7814">
        <v>17</v>
      </c>
      <c r="BA7814">
        <v>31</v>
      </c>
      <c r="BB7814">
        <v>56</v>
      </c>
      <c r="BC7814">
        <v>316</v>
      </c>
      <c r="BD7814" s="1">
        <v>45179</v>
      </c>
      <c r="BE7814">
        <v>78</v>
      </c>
      <c r="BF7814">
        <v>35</v>
      </c>
      <c r="BG7814">
        <v>1</v>
      </c>
      <c r="BH7814" s="1">
        <v>44488</v>
      </c>
      <c r="BI7814" s="1">
        <v>45151</v>
      </c>
      <c r="BJ7814">
        <v>4.92</v>
      </c>
      <c r="BK7814">
        <v>4.95</v>
      </c>
      <c r="BL7814">
        <v>4.95</v>
      </c>
      <c r="BM7814">
        <v>4.99</v>
      </c>
      <c r="BN7814">
        <v>4.9400000000000004</v>
      </c>
      <c r="BO7814">
        <v>4.88</v>
      </c>
      <c r="BP7814">
        <v>4.88</v>
      </c>
      <c r="BQ7814" s="2" t="s">
        <v>94</v>
      </c>
      <c r="BR7814" s="2" t="s">
        <v>99</v>
      </c>
      <c r="BS7814">
        <v>3</v>
      </c>
      <c r="BT7814">
        <v>3</v>
      </c>
      <c r="BU7814">
        <v>0</v>
      </c>
      <c r="BV7814">
        <v>0</v>
      </c>
      <c r="BW7814">
        <v>3.38</v>
      </c>
    </row>
    <row r="7815" spans="1:75" x14ac:dyDescent="0.3">
      <c r="A7815">
        <v>52763648</v>
      </c>
      <c r="B7815" s="2" t="s">
        <v>62462</v>
      </c>
      <c r="C7815">
        <v>20230910055936</v>
      </c>
      <c r="D7815" s="1">
        <v>45179</v>
      </c>
      <c r="E7815" s="2" t="s">
        <v>76</v>
      </c>
      <c r="F7815" s="2" t="s">
        <v>1126</v>
      </c>
      <c r="G7815" s="2" t="s">
        <v>62463</v>
      </c>
      <c r="H7815" s="2" t="s">
        <v>94</v>
      </c>
      <c r="I7815" s="2" t="s">
        <v>62464</v>
      </c>
      <c r="J7815">
        <v>263502162</v>
      </c>
      <c r="K7815" s="2" t="s">
        <v>52272</v>
      </c>
      <c r="L7815" s="2" t="s">
        <v>52273</v>
      </c>
      <c r="M7815" s="1">
        <v>43607</v>
      </c>
      <c r="N7815" s="2" t="s">
        <v>1783</v>
      </c>
      <c r="O7815" s="2" t="s">
        <v>52274</v>
      </c>
      <c r="P7815" s="2" t="s">
        <v>126</v>
      </c>
      <c r="Q7815" s="2" t="s">
        <v>491</v>
      </c>
      <c r="R7815" s="2" t="s">
        <v>203</v>
      </c>
      <c r="S7815" s="2" t="s">
        <v>99</v>
      </c>
      <c r="T7815" s="2" t="s">
        <v>52275</v>
      </c>
      <c r="U7815" s="2" t="s">
        <v>52276</v>
      </c>
      <c r="V7815" s="2" t="s">
        <v>52277</v>
      </c>
      <c r="W7815">
        <v>2082</v>
      </c>
      <c r="X7815">
        <v>2300</v>
      </c>
      <c r="Y7815" s="2" t="s">
        <v>92</v>
      </c>
      <c r="Z7815" s="2" t="s">
        <v>88</v>
      </c>
      <c r="AA7815" s="2" t="s">
        <v>88</v>
      </c>
      <c r="AB7815" s="2" t="s">
        <v>94</v>
      </c>
      <c r="AC7815">
        <v>78758</v>
      </c>
      <c r="AD7815" s="2" t="s">
        <v>94</v>
      </c>
      <c r="AE7815">
        <v>30.396899999999999</v>
      </c>
      <c r="AF7815">
        <v>-97.729339999999993</v>
      </c>
      <c r="AG7815" s="2" t="s">
        <v>352</v>
      </c>
      <c r="AH7815" s="2" t="s">
        <v>96</v>
      </c>
      <c r="AI7815">
        <v>2</v>
      </c>
      <c r="AJ7815" s="2" t="s">
        <v>94</v>
      </c>
      <c r="AK7815" s="2" t="s">
        <v>97</v>
      </c>
      <c r="AL7815">
        <v>1</v>
      </c>
      <c r="AM7815">
        <v>1</v>
      </c>
      <c r="AN7815" s="2" t="s">
        <v>53854</v>
      </c>
      <c r="AO7815">
        <v>104</v>
      </c>
      <c r="AP7815">
        <v>30</v>
      </c>
      <c r="AQ7815">
        <v>180</v>
      </c>
      <c r="AR7815">
        <v>30</v>
      </c>
      <c r="AS7815">
        <v>30</v>
      </c>
      <c r="AT7815">
        <v>180</v>
      </c>
      <c r="AU7815">
        <v>180</v>
      </c>
      <c r="AV7815">
        <v>30</v>
      </c>
      <c r="AW7815">
        <v>180</v>
      </c>
      <c r="AX7815" s="2" t="s">
        <v>94</v>
      </c>
      <c r="AY7815" s="2" t="s">
        <v>88</v>
      </c>
      <c r="AZ7815">
        <v>30</v>
      </c>
      <c r="BA7815">
        <v>60</v>
      </c>
      <c r="BB7815">
        <v>90</v>
      </c>
      <c r="BC7815">
        <v>365</v>
      </c>
      <c r="BD7815" s="1">
        <v>45179</v>
      </c>
      <c r="BE7815">
        <v>0</v>
      </c>
      <c r="BF7815">
        <v>0</v>
      </c>
      <c r="BG7815">
        <v>0</v>
      </c>
      <c r="BH7815" s="1"/>
      <c r="BI7815" s="1"/>
      <c r="BQ7815" s="2" t="s">
        <v>94</v>
      </c>
      <c r="BR7815" s="2" t="s">
        <v>88</v>
      </c>
      <c r="BS7815">
        <v>112</v>
      </c>
      <c r="BT7815">
        <v>112</v>
      </c>
      <c r="BU7815">
        <v>0</v>
      </c>
      <c r="BV7815">
        <v>0</v>
      </c>
    </row>
    <row r="7816" spans="1:75" x14ac:dyDescent="0.3">
      <c r="A7816">
        <v>52770710</v>
      </c>
      <c r="B7816" s="2" t="s">
        <v>62465</v>
      </c>
      <c r="C7816">
        <v>20230910055936</v>
      </c>
      <c r="D7816" s="1">
        <v>45180</v>
      </c>
      <c r="E7816" s="2" t="s">
        <v>101</v>
      </c>
      <c r="F7816" s="2" t="s">
        <v>62466</v>
      </c>
      <c r="G7816" s="2" t="s">
        <v>62467</v>
      </c>
      <c r="H7816" s="2" t="s">
        <v>62468</v>
      </c>
      <c r="I7816" s="2" t="s">
        <v>62469</v>
      </c>
      <c r="J7816">
        <v>346077525</v>
      </c>
      <c r="K7816" s="2" t="s">
        <v>62470</v>
      </c>
      <c r="L7816" s="2" t="s">
        <v>62471</v>
      </c>
      <c r="M7816" s="1">
        <v>43963</v>
      </c>
      <c r="N7816" s="2" t="s">
        <v>83</v>
      </c>
      <c r="O7816" s="2" t="s">
        <v>94</v>
      </c>
      <c r="P7816" s="2" t="s">
        <v>297</v>
      </c>
      <c r="Q7816" s="2" t="s">
        <v>297</v>
      </c>
      <c r="R7816" s="2" t="s">
        <v>297</v>
      </c>
      <c r="S7816" s="2" t="s">
        <v>99</v>
      </c>
      <c r="T7816" s="2" t="s">
        <v>62472</v>
      </c>
      <c r="U7816" s="2" t="s">
        <v>62473</v>
      </c>
      <c r="V7816" s="2" t="s">
        <v>141</v>
      </c>
      <c r="W7816">
        <v>1</v>
      </c>
      <c r="X7816">
        <v>2</v>
      </c>
      <c r="Y7816" s="2" t="s">
        <v>92</v>
      </c>
      <c r="Z7816" s="2" t="s">
        <v>88</v>
      </c>
      <c r="AA7816" s="2" t="s">
        <v>88</v>
      </c>
      <c r="AB7816" s="2" t="s">
        <v>93</v>
      </c>
      <c r="AC7816">
        <v>78704</v>
      </c>
      <c r="AD7816" s="2" t="s">
        <v>94</v>
      </c>
      <c r="AE7816">
        <v>30.25629</v>
      </c>
      <c r="AF7816">
        <v>-97.769630000000006</v>
      </c>
      <c r="AG7816" s="2" t="s">
        <v>169</v>
      </c>
      <c r="AH7816" s="2" t="s">
        <v>96</v>
      </c>
      <c r="AI7816">
        <v>8</v>
      </c>
      <c r="AJ7816" s="2" t="s">
        <v>94</v>
      </c>
      <c r="AK7816" s="2" t="s">
        <v>1709</v>
      </c>
      <c r="AL7816">
        <v>4</v>
      </c>
      <c r="AN7816" s="2" t="s">
        <v>62474</v>
      </c>
      <c r="AO7816">
        <v>700</v>
      </c>
      <c r="AP7816">
        <v>2</v>
      </c>
      <c r="AQ7816">
        <v>365</v>
      </c>
      <c r="AR7816">
        <v>2</v>
      </c>
      <c r="AS7816">
        <v>2</v>
      </c>
      <c r="AT7816">
        <v>365</v>
      </c>
      <c r="AU7816">
        <v>365</v>
      </c>
      <c r="AV7816">
        <v>2</v>
      </c>
      <c r="AW7816">
        <v>365</v>
      </c>
      <c r="AX7816" s="2" t="s">
        <v>94</v>
      </c>
      <c r="AY7816" s="2" t="s">
        <v>88</v>
      </c>
      <c r="AZ7816">
        <v>0</v>
      </c>
      <c r="BA7816">
        <v>0</v>
      </c>
      <c r="BB7816">
        <v>0</v>
      </c>
      <c r="BC7816">
        <v>0</v>
      </c>
      <c r="BD7816" s="1">
        <v>45180</v>
      </c>
      <c r="BE7816">
        <v>6</v>
      </c>
      <c r="BF7816">
        <v>2</v>
      </c>
      <c r="BG7816">
        <v>0</v>
      </c>
      <c r="BH7816" s="1">
        <v>44560</v>
      </c>
      <c r="BI7816" s="1">
        <v>44857</v>
      </c>
      <c r="BJ7816">
        <v>4.83</v>
      </c>
      <c r="BK7816">
        <v>4.83</v>
      </c>
      <c r="BL7816">
        <v>5</v>
      </c>
      <c r="BM7816">
        <v>5</v>
      </c>
      <c r="BN7816">
        <v>5</v>
      </c>
      <c r="BO7816">
        <v>5</v>
      </c>
      <c r="BP7816">
        <v>4.67</v>
      </c>
      <c r="BQ7816" s="2" t="s">
        <v>94</v>
      </c>
      <c r="BR7816" s="2" t="s">
        <v>99</v>
      </c>
      <c r="BS7816">
        <v>1</v>
      </c>
      <c r="BT7816">
        <v>1</v>
      </c>
      <c r="BU7816">
        <v>0</v>
      </c>
      <c r="BV7816">
        <v>0</v>
      </c>
      <c r="BW7816">
        <v>0.28999999999999998</v>
      </c>
    </row>
    <row r="7817" spans="1:75" x14ac:dyDescent="0.3">
      <c r="A7817">
        <v>52772235</v>
      </c>
      <c r="B7817" s="2" t="s">
        <v>62475</v>
      </c>
      <c r="C7817">
        <v>20230910055936</v>
      </c>
      <c r="D7817" s="1">
        <v>45179</v>
      </c>
      <c r="E7817" s="2" t="s">
        <v>76</v>
      </c>
      <c r="F7817" s="2" t="s">
        <v>62476</v>
      </c>
      <c r="G7817" s="2" t="s">
        <v>62477</v>
      </c>
      <c r="H7817" s="2" t="s">
        <v>62478</v>
      </c>
      <c r="I7817" s="2" t="s">
        <v>62479</v>
      </c>
      <c r="J7817">
        <v>5053597</v>
      </c>
      <c r="K7817" s="2" t="s">
        <v>62480</v>
      </c>
      <c r="L7817" s="2" t="s">
        <v>18269</v>
      </c>
      <c r="M7817" s="1">
        <v>41316</v>
      </c>
      <c r="N7817" s="2" t="s">
        <v>83</v>
      </c>
      <c r="O7817" s="2" t="s">
        <v>62481</v>
      </c>
      <c r="P7817" s="2" t="s">
        <v>297</v>
      </c>
      <c r="Q7817" s="2" t="s">
        <v>297</v>
      </c>
      <c r="R7817" s="2" t="s">
        <v>715</v>
      </c>
      <c r="S7817" s="2" t="s">
        <v>99</v>
      </c>
      <c r="T7817" s="2" t="s">
        <v>62482</v>
      </c>
      <c r="U7817" s="2" t="s">
        <v>62483</v>
      </c>
      <c r="V7817" s="2" t="s">
        <v>94</v>
      </c>
      <c r="W7817">
        <v>1</v>
      </c>
      <c r="X7817">
        <v>1</v>
      </c>
      <c r="Y7817" s="2" t="s">
        <v>92</v>
      </c>
      <c r="Z7817" s="2" t="s">
        <v>88</v>
      </c>
      <c r="AA7817" s="2" t="s">
        <v>88</v>
      </c>
      <c r="AB7817" s="2" t="s">
        <v>93</v>
      </c>
      <c r="AC7817">
        <v>78737</v>
      </c>
      <c r="AD7817" s="2" t="s">
        <v>94</v>
      </c>
      <c r="AE7817">
        <v>30.1661</v>
      </c>
      <c r="AF7817">
        <v>-97.971450000000004</v>
      </c>
      <c r="AG7817" s="2" t="s">
        <v>169</v>
      </c>
      <c r="AH7817" s="2" t="s">
        <v>96</v>
      </c>
      <c r="AI7817">
        <v>10</v>
      </c>
      <c r="AJ7817" s="2" t="s">
        <v>94</v>
      </c>
      <c r="AK7817" s="2" t="s">
        <v>1080</v>
      </c>
      <c r="AL7817">
        <v>4</v>
      </c>
      <c r="AM7817">
        <v>5</v>
      </c>
      <c r="AN7817" s="2" t="s">
        <v>62484</v>
      </c>
      <c r="AO7817">
        <v>500</v>
      </c>
      <c r="AP7817">
        <v>3</v>
      </c>
      <c r="AQ7817">
        <v>8</v>
      </c>
      <c r="AR7817">
        <v>3</v>
      </c>
      <c r="AS7817">
        <v>3</v>
      </c>
      <c r="AT7817">
        <v>8</v>
      </c>
      <c r="AU7817">
        <v>8</v>
      </c>
      <c r="AV7817">
        <v>3</v>
      </c>
      <c r="AW7817">
        <v>8</v>
      </c>
      <c r="AX7817" s="2" t="s">
        <v>94</v>
      </c>
      <c r="AY7817" s="2" t="s">
        <v>88</v>
      </c>
      <c r="AZ7817">
        <v>0</v>
      </c>
      <c r="BA7817">
        <v>0</v>
      </c>
      <c r="BB7817">
        <v>0</v>
      </c>
      <c r="BC7817">
        <v>248</v>
      </c>
      <c r="BD7817" s="1">
        <v>45179</v>
      </c>
      <c r="BE7817">
        <v>3</v>
      </c>
      <c r="BF7817">
        <v>0</v>
      </c>
      <c r="BG7817">
        <v>0</v>
      </c>
      <c r="BH7817" s="1">
        <v>44636</v>
      </c>
      <c r="BI7817" s="1">
        <v>44724</v>
      </c>
      <c r="BJ7817">
        <v>3.67</v>
      </c>
      <c r="BK7817">
        <v>3.67</v>
      </c>
      <c r="BL7817">
        <v>3.67</v>
      </c>
      <c r="BM7817">
        <v>3.67</v>
      </c>
      <c r="BN7817">
        <v>3.67</v>
      </c>
      <c r="BO7817">
        <v>3.67</v>
      </c>
      <c r="BP7817">
        <v>3.67</v>
      </c>
      <c r="BQ7817" s="2" t="s">
        <v>94</v>
      </c>
      <c r="BR7817" s="2" t="s">
        <v>99</v>
      </c>
      <c r="BS7817">
        <v>1</v>
      </c>
      <c r="BT7817">
        <v>1</v>
      </c>
      <c r="BU7817">
        <v>0</v>
      </c>
      <c r="BV7817">
        <v>0</v>
      </c>
      <c r="BW7817">
        <v>0.17</v>
      </c>
    </row>
    <row r="7818" spans="1:75" x14ac:dyDescent="0.3">
      <c r="A7818">
        <v>52773211</v>
      </c>
      <c r="B7818" s="2" t="s">
        <v>62485</v>
      </c>
      <c r="C7818">
        <v>20230910055936</v>
      </c>
      <c r="D7818" s="1">
        <v>45180</v>
      </c>
      <c r="E7818" s="2" t="s">
        <v>101</v>
      </c>
      <c r="F7818" s="2" t="s">
        <v>62228</v>
      </c>
      <c r="G7818" s="2" t="s">
        <v>94</v>
      </c>
      <c r="H7818" s="2" t="s">
        <v>94</v>
      </c>
      <c r="I7818" s="2" t="s">
        <v>62486</v>
      </c>
      <c r="J7818">
        <v>29154315</v>
      </c>
      <c r="K7818" s="2" t="s">
        <v>52910</v>
      </c>
      <c r="L7818" s="2" t="s">
        <v>190</v>
      </c>
      <c r="M7818" s="1">
        <v>42074</v>
      </c>
      <c r="N7818" s="2" t="s">
        <v>83</v>
      </c>
      <c r="O7818" s="2" t="s">
        <v>52911</v>
      </c>
      <c r="P7818" s="2" t="s">
        <v>297</v>
      </c>
      <c r="Q7818" s="2" t="s">
        <v>297</v>
      </c>
      <c r="R7818" s="2" t="s">
        <v>297</v>
      </c>
      <c r="S7818" s="2" t="s">
        <v>99</v>
      </c>
      <c r="T7818" s="2" t="s">
        <v>52912</v>
      </c>
      <c r="U7818" s="2" t="s">
        <v>52913</v>
      </c>
      <c r="V7818" s="2" t="s">
        <v>94</v>
      </c>
      <c r="W7818">
        <v>2</v>
      </c>
      <c r="X7818">
        <v>3</v>
      </c>
      <c r="Y7818" s="2" t="s">
        <v>92</v>
      </c>
      <c r="Z7818" s="2" t="s">
        <v>88</v>
      </c>
      <c r="AA7818" s="2" t="s">
        <v>88</v>
      </c>
      <c r="AB7818" s="2" t="s">
        <v>94</v>
      </c>
      <c r="AC7818">
        <v>78747</v>
      </c>
      <c r="AD7818" s="2" t="s">
        <v>94</v>
      </c>
      <c r="AE7818">
        <v>30.154319999999998</v>
      </c>
      <c r="AF7818">
        <v>-97.758279999999999</v>
      </c>
      <c r="AG7818" s="2" t="s">
        <v>169</v>
      </c>
      <c r="AH7818" s="2" t="s">
        <v>96</v>
      </c>
      <c r="AI7818">
        <v>8</v>
      </c>
      <c r="AJ7818" s="2" t="s">
        <v>94</v>
      </c>
      <c r="AK7818" s="2" t="s">
        <v>340</v>
      </c>
      <c r="AL7818">
        <v>2</v>
      </c>
      <c r="AM7818">
        <v>3</v>
      </c>
      <c r="AN7818" s="2" t="s">
        <v>62487</v>
      </c>
      <c r="AO7818">
        <v>251</v>
      </c>
      <c r="AP7818">
        <v>1</v>
      </c>
      <c r="AQ7818">
        <v>32</v>
      </c>
      <c r="AR7818">
        <v>1</v>
      </c>
      <c r="AS7818">
        <v>1</v>
      </c>
      <c r="AT7818">
        <v>1125</v>
      </c>
      <c r="AU7818">
        <v>1125</v>
      </c>
      <c r="AV7818">
        <v>1</v>
      </c>
      <c r="AW7818">
        <v>1125</v>
      </c>
      <c r="AX7818" s="2" t="s">
        <v>94</v>
      </c>
      <c r="AY7818" s="2" t="s">
        <v>88</v>
      </c>
      <c r="AZ7818">
        <v>0</v>
      </c>
      <c r="BA7818">
        <v>0</v>
      </c>
      <c r="BB7818">
        <v>0</v>
      </c>
      <c r="BC7818">
        <v>0</v>
      </c>
      <c r="BD7818" s="1">
        <v>45180</v>
      </c>
      <c r="BE7818">
        <v>4</v>
      </c>
      <c r="BF7818">
        <v>0</v>
      </c>
      <c r="BG7818">
        <v>0</v>
      </c>
      <c r="BH7818" s="1">
        <v>44500</v>
      </c>
      <c r="BI7818" s="1">
        <v>44703</v>
      </c>
      <c r="BJ7818">
        <v>5</v>
      </c>
      <c r="BK7818">
        <v>5</v>
      </c>
      <c r="BL7818">
        <v>5</v>
      </c>
      <c r="BM7818">
        <v>5</v>
      </c>
      <c r="BN7818">
        <v>5</v>
      </c>
      <c r="BO7818">
        <v>5</v>
      </c>
      <c r="BP7818">
        <v>5</v>
      </c>
      <c r="BQ7818" s="2" t="s">
        <v>94</v>
      </c>
      <c r="BR7818" s="2" t="s">
        <v>99</v>
      </c>
      <c r="BS7818">
        <v>2</v>
      </c>
      <c r="BT7818">
        <v>2</v>
      </c>
      <c r="BU7818">
        <v>0</v>
      </c>
      <c r="BV7818">
        <v>0</v>
      </c>
      <c r="BW7818">
        <v>0.18</v>
      </c>
    </row>
    <row r="7819" spans="1:75" x14ac:dyDescent="0.3">
      <c r="A7819">
        <v>52773926</v>
      </c>
      <c r="B7819" s="2" t="s">
        <v>62488</v>
      </c>
      <c r="C7819">
        <v>20230910055936</v>
      </c>
      <c r="D7819" s="1">
        <v>45179</v>
      </c>
      <c r="E7819" s="2" t="s">
        <v>76</v>
      </c>
      <c r="F7819" s="2" t="s">
        <v>62489</v>
      </c>
      <c r="G7819" s="2" t="s">
        <v>62490</v>
      </c>
      <c r="H7819" s="2" t="s">
        <v>62491</v>
      </c>
      <c r="I7819" s="2" t="s">
        <v>62492</v>
      </c>
      <c r="J7819">
        <v>10930913</v>
      </c>
      <c r="K7819" s="2" t="s">
        <v>62493</v>
      </c>
      <c r="L7819" s="2" t="s">
        <v>62494</v>
      </c>
      <c r="M7819" s="1">
        <v>41639</v>
      </c>
      <c r="N7819" s="2" t="s">
        <v>94</v>
      </c>
      <c r="O7819" s="2" t="s">
        <v>62495</v>
      </c>
      <c r="P7819" s="2" t="s">
        <v>85</v>
      </c>
      <c r="Q7819" s="2" t="s">
        <v>86</v>
      </c>
      <c r="R7819" s="2" t="s">
        <v>278</v>
      </c>
      <c r="S7819" s="2" t="s">
        <v>88</v>
      </c>
      <c r="T7819" s="2" t="s">
        <v>62496</v>
      </c>
      <c r="U7819" s="2" t="s">
        <v>62497</v>
      </c>
      <c r="V7819" s="2" t="s">
        <v>13765</v>
      </c>
      <c r="W7819">
        <v>1</v>
      </c>
      <c r="X7819">
        <v>2</v>
      </c>
      <c r="Y7819" s="2" t="s">
        <v>113</v>
      </c>
      <c r="Z7819" s="2" t="s">
        <v>88</v>
      </c>
      <c r="AA7819" s="2" t="s">
        <v>88</v>
      </c>
      <c r="AB7819" s="2" t="s">
        <v>93</v>
      </c>
      <c r="AC7819">
        <v>78732</v>
      </c>
      <c r="AD7819" s="2" t="s">
        <v>94</v>
      </c>
      <c r="AE7819">
        <v>30.416450000000001</v>
      </c>
      <c r="AF7819">
        <v>-97.887209999999996</v>
      </c>
      <c r="AG7819" s="2" t="s">
        <v>2680</v>
      </c>
      <c r="AH7819" s="2" t="s">
        <v>96</v>
      </c>
      <c r="AI7819">
        <v>4</v>
      </c>
      <c r="AJ7819" s="2" t="s">
        <v>94</v>
      </c>
      <c r="AK7819" s="2" t="s">
        <v>97</v>
      </c>
      <c r="AL7819">
        <v>2</v>
      </c>
      <c r="AM7819">
        <v>2</v>
      </c>
      <c r="AN7819" s="2" t="s">
        <v>62498</v>
      </c>
      <c r="AO7819">
        <v>352</v>
      </c>
      <c r="AP7819">
        <v>1</v>
      </c>
      <c r="AQ7819">
        <v>1125</v>
      </c>
      <c r="AR7819">
        <v>1</v>
      </c>
      <c r="AS7819">
        <v>1</v>
      </c>
      <c r="AT7819">
        <v>1125</v>
      </c>
      <c r="AU7819">
        <v>1125</v>
      </c>
      <c r="AV7819">
        <v>1</v>
      </c>
      <c r="AW7819">
        <v>1125</v>
      </c>
      <c r="AX7819" s="2" t="s">
        <v>94</v>
      </c>
      <c r="AY7819" s="2" t="s">
        <v>88</v>
      </c>
      <c r="AZ7819">
        <v>18</v>
      </c>
      <c r="BA7819">
        <v>48</v>
      </c>
      <c r="BB7819">
        <v>78</v>
      </c>
      <c r="BC7819">
        <v>78</v>
      </c>
      <c r="BD7819" s="1">
        <v>45179</v>
      </c>
      <c r="BE7819">
        <v>145</v>
      </c>
      <c r="BF7819">
        <v>78</v>
      </c>
      <c r="BG7819">
        <v>2</v>
      </c>
      <c r="BH7819" s="1">
        <v>44629</v>
      </c>
      <c r="BI7819" s="1">
        <v>45151</v>
      </c>
      <c r="BJ7819">
        <v>4.96</v>
      </c>
      <c r="BK7819">
        <v>4.96</v>
      </c>
      <c r="BL7819">
        <v>4.99</v>
      </c>
      <c r="BM7819">
        <v>5</v>
      </c>
      <c r="BN7819">
        <v>4.99</v>
      </c>
      <c r="BO7819">
        <v>4.97</v>
      </c>
      <c r="BP7819">
        <v>4.87</v>
      </c>
      <c r="BQ7819" s="2" t="s">
        <v>94</v>
      </c>
      <c r="BR7819" s="2" t="s">
        <v>99</v>
      </c>
      <c r="BS7819">
        <v>1</v>
      </c>
      <c r="BT7819">
        <v>1</v>
      </c>
      <c r="BU7819">
        <v>0</v>
      </c>
      <c r="BV7819">
        <v>0</v>
      </c>
      <c r="BW7819">
        <v>7.89</v>
      </c>
    </row>
    <row r="7820" spans="1:75" x14ac:dyDescent="0.3">
      <c r="A7820">
        <v>52779339</v>
      </c>
      <c r="B7820" s="2" t="s">
        <v>62499</v>
      </c>
      <c r="C7820">
        <v>20230910055936</v>
      </c>
      <c r="D7820" s="1">
        <v>45180</v>
      </c>
      <c r="E7820" s="2" t="s">
        <v>101</v>
      </c>
      <c r="F7820" s="2" t="s">
        <v>4049</v>
      </c>
      <c r="G7820" s="2" t="s">
        <v>62500</v>
      </c>
      <c r="H7820" s="2" t="s">
        <v>62501</v>
      </c>
      <c r="I7820" s="2" t="s">
        <v>62502</v>
      </c>
      <c r="J7820">
        <v>142706784</v>
      </c>
      <c r="K7820" s="2" t="s">
        <v>62503</v>
      </c>
      <c r="L7820" s="2" t="s">
        <v>21689</v>
      </c>
      <c r="M7820" s="1">
        <v>42942</v>
      </c>
      <c r="N7820" s="2" t="s">
        <v>83</v>
      </c>
      <c r="O7820" s="2" t="s">
        <v>94</v>
      </c>
      <c r="P7820" s="2" t="s">
        <v>297</v>
      </c>
      <c r="Q7820" s="2" t="s">
        <v>297</v>
      </c>
      <c r="R7820" s="2" t="s">
        <v>297</v>
      </c>
      <c r="S7820" s="2" t="s">
        <v>99</v>
      </c>
      <c r="T7820" s="2" t="s">
        <v>62504</v>
      </c>
      <c r="U7820" s="2" t="s">
        <v>62505</v>
      </c>
      <c r="V7820" s="2" t="s">
        <v>11611</v>
      </c>
      <c r="W7820">
        <v>2</v>
      </c>
      <c r="X7820">
        <v>2</v>
      </c>
      <c r="Y7820" s="2" t="s">
        <v>92</v>
      </c>
      <c r="Z7820" s="2" t="s">
        <v>88</v>
      </c>
      <c r="AA7820" s="2" t="s">
        <v>88</v>
      </c>
      <c r="AB7820" s="2" t="s">
        <v>93</v>
      </c>
      <c r="AC7820">
        <v>78727</v>
      </c>
      <c r="AD7820" s="2" t="s">
        <v>94</v>
      </c>
      <c r="AE7820">
        <v>30.426950000000001</v>
      </c>
      <c r="AF7820">
        <v>-97.726830000000007</v>
      </c>
      <c r="AG7820" s="2" t="s">
        <v>169</v>
      </c>
      <c r="AH7820" s="2" t="s">
        <v>96</v>
      </c>
      <c r="AI7820">
        <v>6</v>
      </c>
      <c r="AJ7820" s="2" t="s">
        <v>94</v>
      </c>
      <c r="AK7820" s="2" t="s">
        <v>170</v>
      </c>
      <c r="AL7820">
        <v>3</v>
      </c>
      <c r="AM7820">
        <v>4</v>
      </c>
      <c r="AN7820" s="2" t="s">
        <v>62506</v>
      </c>
      <c r="AO7820">
        <v>500</v>
      </c>
      <c r="AP7820">
        <v>3</v>
      </c>
      <c r="AQ7820">
        <v>60</v>
      </c>
      <c r="AR7820">
        <v>3</v>
      </c>
      <c r="AS7820">
        <v>3</v>
      </c>
      <c r="AT7820">
        <v>60</v>
      </c>
      <c r="AU7820">
        <v>60</v>
      </c>
      <c r="AV7820">
        <v>3</v>
      </c>
      <c r="AW7820">
        <v>60</v>
      </c>
      <c r="AX7820" s="2" t="s">
        <v>94</v>
      </c>
      <c r="AY7820" s="2" t="s">
        <v>88</v>
      </c>
      <c r="AZ7820">
        <v>0</v>
      </c>
      <c r="BA7820">
        <v>0</v>
      </c>
      <c r="BB7820">
        <v>0</v>
      </c>
      <c r="BC7820">
        <v>0</v>
      </c>
      <c r="BD7820" s="1">
        <v>45180</v>
      </c>
      <c r="BE7820">
        <v>1</v>
      </c>
      <c r="BF7820">
        <v>0</v>
      </c>
      <c r="BG7820">
        <v>0</v>
      </c>
      <c r="BH7820" s="1">
        <v>44493</v>
      </c>
      <c r="BI7820" s="1">
        <v>44493</v>
      </c>
      <c r="BJ7820">
        <v>5</v>
      </c>
      <c r="BK7820">
        <v>5</v>
      </c>
      <c r="BL7820">
        <v>5</v>
      </c>
      <c r="BM7820">
        <v>5</v>
      </c>
      <c r="BN7820">
        <v>5</v>
      </c>
      <c r="BO7820">
        <v>5</v>
      </c>
      <c r="BP7820">
        <v>5</v>
      </c>
      <c r="BQ7820" s="2" t="s">
        <v>94</v>
      </c>
      <c r="BR7820" s="2" t="s">
        <v>99</v>
      </c>
      <c r="BS7820">
        <v>1</v>
      </c>
      <c r="BT7820">
        <v>1</v>
      </c>
      <c r="BU7820">
        <v>0</v>
      </c>
      <c r="BV7820">
        <v>0</v>
      </c>
      <c r="BW7820">
        <v>0.04</v>
      </c>
    </row>
    <row r="7821" spans="1:75" x14ac:dyDescent="0.3">
      <c r="A7821">
        <v>52788465</v>
      </c>
      <c r="B7821" s="2" t="s">
        <v>62507</v>
      </c>
      <c r="C7821">
        <v>20230910055936</v>
      </c>
      <c r="D7821" s="1">
        <v>45179</v>
      </c>
      <c r="E7821" s="2" t="s">
        <v>76</v>
      </c>
      <c r="F7821" s="2" t="s">
        <v>62508</v>
      </c>
      <c r="G7821" s="2" t="s">
        <v>62509</v>
      </c>
      <c r="H7821" s="2" t="s">
        <v>94</v>
      </c>
      <c r="I7821" s="2" t="s">
        <v>3360</v>
      </c>
      <c r="J7821">
        <v>1568741</v>
      </c>
      <c r="K7821" s="2" t="s">
        <v>1031</v>
      </c>
      <c r="L7821" s="2" t="s">
        <v>1032</v>
      </c>
      <c r="M7821" s="1">
        <v>40913</v>
      </c>
      <c r="N7821" s="2" t="s">
        <v>83</v>
      </c>
      <c r="O7821" s="2" t="s">
        <v>1033</v>
      </c>
      <c r="P7821" s="2" t="s">
        <v>85</v>
      </c>
      <c r="Q7821" s="2" t="s">
        <v>86</v>
      </c>
      <c r="R7821" s="2" t="s">
        <v>87</v>
      </c>
      <c r="S7821" s="2" t="s">
        <v>88</v>
      </c>
      <c r="T7821" s="2" t="s">
        <v>1034</v>
      </c>
      <c r="U7821" s="2" t="s">
        <v>1035</v>
      </c>
      <c r="V7821" s="2" t="s">
        <v>1036</v>
      </c>
      <c r="W7821">
        <v>17</v>
      </c>
      <c r="X7821">
        <v>29</v>
      </c>
      <c r="Y7821" s="2" t="s">
        <v>92</v>
      </c>
      <c r="Z7821" s="2" t="s">
        <v>88</v>
      </c>
      <c r="AA7821" s="2" t="s">
        <v>88</v>
      </c>
      <c r="AB7821" s="2" t="s">
        <v>94</v>
      </c>
      <c r="AC7821">
        <v>78745</v>
      </c>
      <c r="AD7821" s="2" t="s">
        <v>94</v>
      </c>
      <c r="AE7821">
        <v>30.210180000000001</v>
      </c>
      <c r="AF7821">
        <v>-97.769850000000005</v>
      </c>
      <c r="AG7821" s="2" t="s">
        <v>2231</v>
      </c>
      <c r="AH7821" s="2" t="s">
        <v>96</v>
      </c>
      <c r="AI7821">
        <v>16</v>
      </c>
      <c r="AJ7821" s="2" t="s">
        <v>94</v>
      </c>
      <c r="AK7821" s="2" t="s">
        <v>170</v>
      </c>
      <c r="AN7821" s="2" t="s">
        <v>62510</v>
      </c>
      <c r="AO7821">
        <v>24</v>
      </c>
      <c r="AP7821">
        <v>2</v>
      </c>
      <c r="AQ7821">
        <v>7</v>
      </c>
      <c r="AR7821">
        <v>2</v>
      </c>
      <c r="AS7821">
        <v>2</v>
      </c>
      <c r="AT7821">
        <v>7</v>
      </c>
      <c r="AU7821">
        <v>7</v>
      </c>
      <c r="AV7821">
        <v>2</v>
      </c>
      <c r="AW7821">
        <v>7</v>
      </c>
      <c r="AX7821" s="2" t="s">
        <v>94</v>
      </c>
      <c r="AY7821" s="2" t="s">
        <v>88</v>
      </c>
      <c r="AZ7821">
        <v>30</v>
      </c>
      <c r="BA7821">
        <v>60</v>
      </c>
      <c r="BB7821">
        <v>90</v>
      </c>
      <c r="BC7821">
        <v>365</v>
      </c>
      <c r="BD7821" s="1">
        <v>45179</v>
      </c>
      <c r="BE7821">
        <v>4</v>
      </c>
      <c r="BF7821">
        <v>3</v>
      </c>
      <c r="BG7821">
        <v>0</v>
      </c>
      <c r="BH7821" s="1">
        <v>44703</v>
      </c>
      <c r="BI7821" s="1">
        <v>45001</v>
      </c>
      <c r="BJ7821">
        <v>4.75</v>
      </c>
      <c r="BK7821">
        <v>4.25</v>
      </c>
      <c r="BL7821">
        <v>4.5</v>
      </c>
      <c r="BM7821">
        <v>4.75</v>
      </c>
      <c r="BN7821">
        <v>4.75</v>
      </c>
      <c r="BO7821">
        <v>5</v>
      </c>
      <c r="BP7821">
        <v>5</v>
      </c>
      <c r="BQ7821" s="2" t="s">
        <v>94</v>
      </c>
      <c r="BR7821" s="2" t="s">
        <v>99</v>
      </c>
      <c r="BS7821">
        <v>17</v>
      </c>
      <c r="BT7821">
        <v>14</v>
      </c>
      <c r="BU7821">
        <v>3</v>
      </c>
      <c r="BV7821">
        <v>0</v>
      </c>
      <c r="BW7821">
        <v>0.25</v>
      </c>
    </row>
    <row r="7822" spans="1:75" x14ac:dyDescent="0.3">
      <c r="A7822">
        <v>52788513</v>
      </c>
      <c r="B7822" s="2" t="s">
        <v>62511</v>
      </c>
      <c r="C7822">
        <v>20230910055936</v>
      </c>
      <c r="D7822" s="1">
        <v>45180</v>
      </c>
      <c r="E7822" s="2" t="s">
        <v>101</v>
      </c>
      <c r="F7822" s="2" t="s">
        <v>62512</v>
      </c>
      <c r="G7822" s="2" t="s">
        <v>62513</v>
      </c>
      <c r="H7822" s="2" t="s">
        <v>94</v>
      </c>
      <c r="I7822" s="2" t="s">
        <v>62514</v>
      </c>
      <c r="J7822">
        <v>9520463</v>
      </c>
      <c r="K7822" s="2" t="s">
        <v>62515</v>
      </c>
      <c r="L7822" s="2" t="s">
        <v>1845</v>
      </c>
      <c r="M7822" s="1">
        <v>41566</v>
      </c>
      <c r="N7822" s="2" t="s">
        <v>62516</v>
      </c>
      <c r="O7822" s="2" t="s">
        <v>62517</v>
      </c>
      <c r="P7822" s="2" t="s">
        <v>297</v>
      </c>
      <c r="Q7822" s="2" t="s">
        <v>297</v>
      </c>
      <c r="R7822" s="2" t="s">
        <v>297</v>
      </c>
      <c r="S7822" s="2" t="s">
        <v>99</v>
      </c>
      <c r="T7822" s="2" t="s">
        <v>62518</v>
      </c>
      <c r="U7822" s="2" t="s">
        <v>62519</v>
      </c>
      <c r="V7822" s="2" t="s">
        <v>58270</v>
      </c>
      <c r="W7822">
        <v>1</v>
      </c>
      <c r="X7822">
        <v>1</v>
      </c>
      <c r="Y7822" s="2" t="s">
        <v>92</v>
      </c>
      <c r="Z7822" s="2" t="s">
        <v>88</v>
      </c>
      <c r="AA7822" s="2" t="s">
        <v>88</v>
      </c>
      <c r="AB7822" s="2" t="s">
        <v>94</v>
      </c>
      <c r="AC7822">
        <v>78738</v>
      </c>
      <c r="AD7822" s="2" t="s">
        <v>94</v>
      </c>
      <c r="AE7822">
        <v>30.350090000000002</v>
      </c>
      <c r="AF7822">
        <v>-97.989699999999999</v>
      </c>
      <c r="AG7822" s="2" t="s">
        <v>268</v>
      </c>
      <c r="AH7822" s="2" t="s">
        <v>96</v>
      </c>
      <c r="AI7822">
        <v>2</v>
      </c>
      <c r="AJ7822" s="2" t="s">
        <v>94</v>
      </c>
      <c r="AK7822" s="2" t="s">
        <v>97</v>
      </c>
      <c r="AL7822">
        <v>1</v>
      </c>
      <c r="AM7822">
        <v>1</v>
      </c>
      <c r="AN7822" s="2" t="s">
        <v>62520</v>
      </c>
      <c r="AO7822">
        <v>100</v>
      </c>
      <c r="AP7822">
        <v>90</v>
      </c>
      <c r="AQ7822">
        <v>365</v>
      </c>
      <c r="AR7822">
        <v>90</v>
      </c>
      <c r="AS7822">
        <v>90</v>
      </c>
      <c r="AT7822">
        <v>365</v>
      </c>
      <c r="AU7822">
        <v>365</v>
      </c>
      <c r="AV7822">
        <v>90</v>
      </c>
      <c r="AW7822">
        <v>365</v>
      </c>
      <c r="AX7822" s="2" t="s">
        <v>94</v>
      </c>
      <c r="AY7822" s="2" t="s">
        <v>88</v>
      </c>
      <c r="AZ7822">
        <v>24</v>
      </c>
      <c r="BA7822">
        <v>54</v>
      </c>
      <c r="BB7822">
        <v>83</v>
      </c>
      <c r="BC7822">
        <v>83</v>
      </c>
      <c r="BD7822" s="1">
        <v>45180</v>
      </c>
      <c r="BE7822">
        <v>2</v>
      </c>
      <c r="BF7822">
        <v>0</v>
      </c>
      <c r="BG7822">
        <v>0</v>
      </c>
      <c r="BH7822" s="1">
        <v>44494</v>
      </c>
      <c r="BI7822" s="1">
        <v>44760</v>
      </c>
      <c r="BJ7822">
        <v>5</v>
      </c>
      <c r="BK7822">
        <v>5</v>
      </c>
      <c r="BL7822">
        <v>5</v>
      </c>
      <c r="BM7822">
        <v>5</v>
      </c>
      <c r="BN7822">
        <v>5</v>
      </c>
      <c r="BO7822">
        <v>5</v>
      </c>
      <c r="BP7822">
        <v>5</v>
      </c>
      <c r="BQ7822" s="2" t="s">
        <v>94</v>
      </c>
      <c r="BR7822" s="2" t="s">
        <v>99</v>
      </c>
      <c r="BS7822">
        <v>1</v>
      </c>
      <c r="BT7822">
        <v>1</v>
      </c>
      <c r="BU7822">
        <v>0</v>
      </c>
      <c r="BV7822">
        <v>0</v>
      </c>
      <c r="BW7822">
        <v>0.09</v>
      </c>
    </row>
    <row r="7823" spans="1:75" x14ac:dyDescent="0.3">
      <c r="A7823">
        <v>52788790</v>
      </c>
      <c r="B7823" s="2" t="s">
        <v>62521</v>
      </c>
      <c r="C7823">
        <v>20230910055936</v>
      </c>
      <c r="D7823" s="1">
        <v>45179</v>
      </c>
      <c r="E7823" s="2" t="s">
        <v>76</v>
      </c>
      <c r="F7823" s="2" t="s">
        <v>62522</v>
      </c>
      <c r="G7823" s="2" t="s">
        <v>2229</v>
      </c>
      <c r="H7823" s="2" t="s">
        <v>94</v>
      </c>
      <c r="I7823" s="2" t="s">
        <v>3360</v>
      </c>
      <c r="J7823">
        <v>1568741</v>
      </c>
      <c r="K7823" s="2" t="s">
        <v>1031</v>
      </c>
      <c r="L7823" s="2" t="s">
        <v>1032</v>
      </c>
      <c r="M7823" s="1">
        <v>40913</v>
      </c>
      <c r="N7823" s="2" t="s">
        <v>83</v>
      </c>
      <c r="O7823" s="2" t="s">
        <v>1033</v>
      </c>
      <c r="P7823" s="2" t="s">
        <v>85</v>
      </c>
      <c r="Q7823" s="2" t="s">
        <v>86</v>
      </c>
      <c r="R7823" s="2" t="s">
        <v>87</v>
      </c>
      <c r="S7823" s="2" t="s">
        <v>88</v>
      </c>
      <c r="T7823" s="2" t="s">
        <v>1034</v>
      </c>
      <c r="U7823" s="2" t="s">
        <v>1035</v>
      </c>
      <c r="V7823" s="2" t="s">
        <v>1036</v>
      </c>
      <c r="W7823">
        <v>17</v>
      </c>
      <c r="X7823">
        <v>29</v>
      </c>
      <c r="Y7823" s="2" t="s">
        <v>92</v>
      </c>
      <c r="Z7823" s="2" t="s">
        <v>88</v>
      </c>
      <c r="AA7823" s="2" t="s">
        <v>88</v>
      </c>
      <c r="AB7823" s="2" t="s">
        <v>94</v>
      </c>
      <c r="AC7823">
        <v>78745</v>
      </c>
      <c r="AD7823" s="2" t="s">
        <v>94</v>
      </c>
      <c r="AE7823">
        <v>30.208580000000001</v>
      </c>
      <c r="AF7823">
        <v>-97.770060000000001</v>
      </c>
      <c r="AG7823" s="2" t="s">
        <v>2231</v>
      </c>
      <c r="AH7823" s="2" t="s">
        <v>96</v>
      </c>
      <c r="AI7823">
        <v>16</v>
      </c>
      <c r="AJ7823" s="2" t="s">
        <v>94</v>
      </c>
      <c r="AK7823" s="2" t="s">
        <v>170</v>
      </c>
      <c r="AL7823">
        <v>12</v>
      </c>
      <c r="AN7823" s="2" t="s">
        <v>62510</v>
      </c>
      <c r="AO7823">
        <v>24</v>
      </c>
      <c r="AP7823">
        <v>2</v>
      </c>
      <c r="AQ7823">
        <v>7</v>
      </c>
      <c r="AR7823">
        <v>2</v>
      </c>
      <c r="AS7823">
        <v>2</v>
      </c>
      <c r="AT7823">
        <v>7</v>
      </c>
      <c r="AU7823">
        <v>7</v>
      </c>
      <c r="AV7823">
        <v>2</v>
      </c>
      <c r="AW7823">
        <v>7</v>
      </c>
      <c r="AX7823" s="2" t="s">
        <v>94</v>
      </c>
      <c r="AY7823" s="2" t="s">
        <v>88</v>
      </c>
      <c r="AZ7823">
        <v>27</v>
      </c>
      <c r="BA7823">
        <v>57</v>
      </c>
      <c r="BB7823">
        <v>87</v>
      </c>
      <c r="BC7823">
        <v>362</v>
      </c>
      <c r="BD7823" s="1">
        <v>45179</v>
      </c>
      <c r="BE7823">
        <v>4</v>
      </c>
      <c r="BF7823">
        <v>2</v>
      </c>
      <c r="BG7823">
        <v>0</v>
      </c>
      <c r="BH7823" s="1">
        <v>44493</v>
      </c>
      <c r="BI7823" s="1">
        <v>45004</v>
      </c>
      <c r="BJ7823">
        <v>4.75</v>
      </c>
      <c r="BK7823">
        <v>4.75</v>
      </c>
      <c r="BL7823">
        <v>4.75</v>
      </c>
      <c r="BM7823">
        <v>5</v>
      </c>
      <c r="BN7823">
        <v>5</v>
      </c>
      <c r="BO7823">
        <v>5</v>
      </c>
      <c r="BP7823">
        <v>4.75</v>
      </c>
      <c r="BQ7823" s="2" t="s">
        <v>94</v>
      </c>
      <c r="BR7823" s="2" t="s">
        <v>99</v>
      </c>
      <c r="BS7823">
        <v>17</v>
      </c>
      <c r="BT7823">
        <v>14</v>
      </c>
      <c r="BU7823">
        <v>3</v>
      </c>
      <c r="BV7823">
        <v>0</v>
      </c>
      <c r="BW7823">
        <v>0.17</v>
      </c>
    </row>
    <row r="7824" spans="1:75" x14ac:dyDescent="0.3">
      <c r="A7824">
        <v>52794165</v>
      </c>
      <c r="B7824" s="2" t="s">
        <v>62523</v>
      </c>
      <c r="C7824">
        <v>20230910055936</v>
      </c>
      <c r="D7824" s="1">
        <v>45179</v>
      </c>
      <c r="E7824" s="2" t="s">
        <v>76</v>
      </c>
      <c r="F7824" s="2" t="s">
        <v>6694</v>
      </c>
      <c r="G7824" s="2" t="s">
        <v>62524</v>
      </c>
      <c r="H7824" s="2" t="s">
        <v>62525</v>
      </c>
      <c r="I7824" s="2" t="s">
        <v>62526</v>
      </c>
      <c r="J7824">
        <v>7270902</v>
      </c>
      <c r="K7824" s="2" t="s">
        <v>31774</v>
      </c>
      <c r="L7824" s="2" t="s">
        <v>31775</v>
      </c>
      <c r="M7824" s="1">
        <v>41458</v>
      </c>
      <c r="N7824" s="2" t="s">
        <v>83</v>
      </c>
      <c r="O7824" s="2" t="s">
        <v>31776</v>
      </c>
      <c r="P7824" s="2" t="s">
        <v>85</v>
      </c>
      <c r="Q7824" s="2" t="s">
        <v>86</v>
      </c>
      <c r="R7824" s="2" t="s">
        <v>86</v>
      </c>
      <c r="S7824" s="2" t="s">
        <v>88</v>
      </c>
      <c r="T7824" s="2" t="s">
        <v>31777</v>
      </c>
      <c r="U7824" s="2" t="s">
        <v>31778</v>
      </c>
      <c r="V7824" s="2" t="s">
        <v>799</v>
      </c>
      <c r="W7824">
        <v>39</v>
      </c>
      <c r="X7824">
        <v>53</v>
      </c>
      <c r="Y7824" s="2" t="s">
        <v>92</v>
      </c>
      <c r="Z7824" s="2" t="s">
        <v>88</v>
      </c>
      <c r="AA7824" s="2" t="s">
        <v>88</v>
      </c>
      <c r="AB7824" s="2" t="s">
        <v>93</v>
      </c>
      <c r="AC7824">
        <v>78702</v>
      </c>
      <c r="AD7824" s="2" t="s">
        <v>94</v>
      </c>
      <c r="AE7824">
        <v>30.25676</v>
      </c>
      <c r="AF7824">
        <v>-97.72251</v>
      </c>
      <c r="AG7824" s="2" t="s">
        <v>182</v>
      </c>
      <c r="AH7824" s="2" t="s">
        <v>96</v>
      </c>
      <c r="AI7824">
        <v>5</v>
      </c>
      <c r="AJ7824" s="2" t="s">
        <v>94</v>
      </c>
      <c r="AK7824" s="2" t="s">
        <v>170</v>
      </c>
      <c r="AL7824">
        <v>2</v>
      </c>
      <c r="AM7824">
        <v>2</v>
      </c>
      <c r="AN7824" s="2" t="s">
        <v>62527</v>
      </c>
      <c r="AO7824">
        <v>228</v>
      </c>
      <c r="AP7824">
        <v>1</v>
      </c>
      <c r="AQ7824">
        <v>1125</v>
      </c>
      <c r="AR7824">
        <v>1</v>
      </c>
      <c r="AS7824">
        <v>4</v>
      </c>
      <c r="AT7824">
        <v>1125</v>
      </c>
      <c r="AU7824">
        <v>1125</v>
      </c>
      <c r="AV7824">
        <v>1.2</v>
      </c>
      <c r="AW7824">
        <v>1125</v>
      </c>
      <c r="AX7824" s="2" t="s">
        <v>94</v>
      </c>
      <c r="AY7824" s="2" t="s">
        <v>88</v>
      </c>
      <c r="AZ7824">
        <v>17</v>
      </c>
      <c r="BA7824">
        <v>34</v>
      </c>
      <c r="BB7824">
        <v>34</v>
      </c>
      <c r="BC7824">
        <v>34</v>
      </c>
      <c r="BD7824" s="1">
        <v>45179</v>
      </c>
      <c r="BE7824">
        <v>1</v>
      </c>
      <c r="BF7824">
        <v>1</v>
      </c>
      <c r="BG7824">
        <v>1</v>
      </c>
      <c r="BH7824" s="1">
        <v>45174</v>
      </c>
      <c r="BI7824" s="1">
        <v>45174</v>
      </c>
      <c r="BJ7824">
        <v>5</v>
      </c>
      <c r="BK7824">
        <v>5</v>
      </c>
      <c r="BL7824">
        <v>5</v>
      </c>
      <c r="BM7824">
        <v>4</v>
      </c>
      <c r="BN7824">
        <v>4</v>
      </c>
      <c r="BO7824">
        <v>5</v>
      </c>
      <c r="BP7824">
        <v>5</v>
      </c>
      <c r="BQ7824" s="2" t="s">
        <v>94</v>
      </c>
      <c r="BR7824" s="2" t="s">
        <v>88</v>
      </c>
      <c r="BS7824">
        <v>22</v>
      </c>
      <c r="BT7824">
        <v>22</v>
      </c>
      <c r="BU7824">
        <v>0</v>
      </c>
      <c r="BV7824">
        <v>0</v>
      </c>
      <c r="BW7824">
        <v>1</v>
      </c>
    </row>
    <row r="7825" spans="1:75" x14ac:dyDescent="0.3">
      <c r="A7825">
        <v>52795598</v>
      </c>
      <c r="B7825" s="2" t="s">
        <v>62528</v>
      </c>
      <c r="C7825">
        <v>20230910055936</v>
      </c>
      <c r="D7825" s="1">
        <v>45179</v>
      </c>
      <c r="E7825" s="2" t="s">
        <v>76</v>
      </c>
      <c r="F7825" s="2" t="s">
        <v>62529</v>
      </c>
      <c r="G7825" s="2" t="s">
        <v>62530</v>
      </c>
      <c r="H7825" s="2" t="s">
        <v>94</v>
      </c>
      <c r="I7825" s="2" t="s">
        <v>62531</v>
      </c>
      <c r="J7825">
        <v>15864252</v>
      </c>
      <c r="K7825" s="2" t="s">
        <v>11801</v>
      </c>
      <c r="L7825" s="2" t="s">
        <v>11802</v>
      </c>
      <c r="M7825" s="1">
        <v>41781</v>
      </c>
      <c r="N7825" s="2" t="s">
        <v>83</v>
      </c>
      <c r="O7825" s="2" t="s">
        <v>11803</v>
      </c>
      <c r="P7825" s="2" t="s">
        <v>85</v>
      </c>
      <c r="Q7825" s="2" t="s">
        <v>467</v>
      </c>
      <c r="R7825" s="2" t="s">
        <v>86</v>
      </c>
      <c r="S7825" s="2" t="s">
        <v>88</v>
      </c>
      <c r="T7825" s="2" t="s">
        <v>11804</v>
      </c>
      <c r="U7825" s="2" t="s">
        <v>11805</v>
      </c>
      <c r="V7825" s="2" t="s">
        <v>1213</v>
      </c>
      <c r="W7825">
        <v>29</v>
      </c>
      <c r="X7825">
        <v>35</v>
      </c>
      <c r="Y7825" s="2" t="s">
        <v>113</v>
      </c>
      <c r="Z7825" s="2" t="s">
        <v>88</v>
      </c>
      <c r="AA7825" s="2" t="s">
        <v>88</v>
      </c>
      <c r="AB7825" s="2" t="s">
        <v>94</v>
      </c>
      <c r="AC7825">
        <v>78746</v>
      </c>
      <c r="AD7825" s="2" t="s">
        <v>94</v>
      </c>
      <c r="AE7825">
        <v>30.284479999999999</v>
      </c>
      <c r="AF7825">
        <v>-97.787260000000003</v>
      </c>
      <c r="AG7825" s="2" t="s">
        <v>169</v>
      </c>
      <c r="AH7825" s="2" t="s">
        <v>96</v>
      </c>
      <c r="AI7825">
        <v>10</v>
      </c>
      <c r="AJ7825" s="2" t="s">
        <v>94</v>
      </c>
      <c r="AK7825" s="2" t="s">
        <v>401</v>
      </c>
      <c r="AL7825">
        <v>4</v>
      </c>
      <c r="AM7825">
        <v>5</v>
      </c>
      <c r="AN7825" s="2" t="s">
        <v>62532</v>
      </c>
      <c r="AO7825">
        <v>314</v>
      </c>
      <c r="AP7825">
        <v>1</v>
      </c>
      <c r="AQ7825">
        <v>365</v>
      </c>
      <c r="AR7825">
        <v>2</v>
      </c>
      <c r="AS7825">
        <v>3</v>
      </c>
      <c r="AT7825">
        <v>365</v>
      </c>
      <c r="AU7825">
        <v>365</v>
      </c>
      <c r="AV7825">
        <v>2.4</v>
      </c>
      <c r="AW7825">
        <v>365</v>
      </c>
      <c r="AX7825" s="2" t="s">
        <v>94</v>
      </c>
      <c r="AY7825" s="2" t="s">
        <v>88</v>
      </c>
      <c r="AZ7825">
        <v>12</v>
      </c>
      <c r="BA7825">
        <v>33</v>
      </c>
      <c r="BB7825">
        <v>54</v>
      </c>
      <c r="BC7825">
        <v>329</v>
      </c>
      <c r="BD7825" s="1">
        <v>45179</v>
      </c>
      <c r="BE7825">
        <v>3</v>
      </c>
      <c r="BF7825">
        <v>1</v>
      </c>
      <c r="BG7825">
        <v>0</v>
      </c>
      <c r="BH7825" s="1">
        <v>44535</v>
      </c>
      <c r="BI7825" s="1">
        <v>44928</v>
      </c>
      <c r="BJ7825">
        <v>4.67</v>
      </c>
      <c r="BK7825">
        <v>5</v>
      </c>
      <c r="BL7825">
        <v>4.33</v>
      </c>
      <c r="BM7825">
        <v>4</v>
      </c>
      <c r="BN7825">
        <v>4</v>
      </c>
      <c r="BO7825">
        <v>5</v>
      </c>
      <c r="BP7825">
        <v>4.67</v>
      </c>
      <c r="BQ7825" s="2" t="s">
        <v>94</v>
      </c>
      <c r="BR7825" s="2" t="s">
        <v>88</v>
      </c>
      <c r="BS7825">
        <v>21</v>
      </c>
      <c r="BT7825">
        <v>21</v>
      </c>
      <c r="BU7825">
        <v>0</v>
      </c>
      <c r="BV7825">
        <v>0</v>
      </c>
      <c r="BW7825">
        <v>0.14000000000000001</v>
      </c>
    </row>
    <row r="7826" spans="1:75" x14ac:dyDescent="0.3">
      <c r="A7826">
        <v>52796638</v>
      </c>
      <c r="B7826" s="2" t="s">
        <v>62533</v>
      </c>
      <c r="C7826">
        <v>20230910055936</v>
      </c>
      <c r="D7826" s="1">
        <v>45179</v>
      </c>
      <c r="E7826" s="2" t="s">
        <v>76</v>
      </c>
      <c r="F7826" s="2" t="s">
        <v>14432</v>
      </c>
      <c r="G7826" s="2" t="s">
        <v>62534</v>
      </c>
      <c r="H7826" s="2" t="s">
        <v>62535</v>
      </c>
      <c r="I7826" s="2" t="s">
        <v>62536</v>
      </c>
      <c r="J7826">
        <v>1751842</v>
      </c>
      <c r="K7826" s="2" t="s">
        <v>62537</v>
      </c>
      <c r="L7826" s="2" t="s">
        <v>62538</v>
      </c>
      <c r="M7826" s="1">
        <v>40953</v>
      </c>
      <c r="N7826" s="2" t="s">
        <v>83</v>
      </c>
      <c r="O7826" s="2" t="s">
        <v>62539</v>
      </c>
      <c r="P7826" s="2" t="s">
        <v>85</v>
      </c>
      <c r="Q7826" s="2" t="s">
        <v>86</v>
      </c>
      <c r="R7826" s="2" t="s">
        <v>86</v>
      </c>
      <c r="S7826" s="2" t="s">
        <v>99</v>
      </c>
      <c r="T7826" s="2" t="s">
        <v>62540</v>
      </c>
      <c r="U7826" s="2" t="s">
        <v>62541</v>
      </c>
      <c r="V7826" s="2" t="s">
        <v>1873</v>
      </c>
      <c r="W7826">
        <v>2</v>
      </c>
      <c r="X7826">
        <v>9</v>
      </c>
      <c r="Y7826" s="2" t="s">
        <v>92</v>
      </c>
      <c r="Z7826" s="2" t="s">
        <v>88</v>
      </c>
      <c r="AA7826" s="2" t="s">
        <v>88</v>
      </c>
      <c r="AB7826" s="2" t="s">
        <v>93</v>
      </c>
      <c r="AC7826">
        <v>78704</v>
      </c>
      <c r="AD7826" s="2" t="s">
        <v>94</v>
      </c>
      <c r="AE7826">
        <v>30.25488</v>
      </c>
      <c r="AF7826">
        <v>-97.746380000000002</v>
      </c>
      <c r="AG7826" s="2" t="s">
        <v>352</v>
      </c>
      <c r="AH7826" s="2" t="s">
        <v>96</v>
      </c>
      <c r="AI7826">
        <v>4</v>
      </c>
      <c r="AJ7826" s="2" t="s">
        <v>94</v>
      </c>
      <c r="AK7826" s="2" t="s">
        <v>97</v>
      </c>
      <c r="AL7826">
        <v>1</v>
      </c>
      <c r="AM7826">
        <v>2</v>
      </c>
      <c r="AN7826" s="2" t="s">
        <v>62542</v>
      </c>
      <c r="AO7826">
        <v>130</v>
      </c>
      <c r="AP7826">
        <v>1</v>
      </c>
      <c r="AQ7826">
        <v>365</v>
      </c>
      <c r="AR7826">
        <v>1</v>
      </c>
      <c r="AS7826">
        <v>3</v>
      </c>
      <c r="AT7826">
        <v>1125</v>
      </c>
      <c r="AU7826">
        <v>1125</v>
      </c>
      <c r="AV7826">
        <v>1.3</v>
      </c>
      <c r="AW7826">
        <v>1125</v>
      </c>
      <c r="AX7826" s="2" t="s">
        <v>94</v>
      </c>
      <c r="AY7826" s="2" t="s">
        <v>88</v>
      </c>
      <c r="AZ7826">
        <v>15</v>
      </c>
      <c r="BA7826">
        <v>37</v>
      </c>
      <c r="BB7826">
        <v>67</v>
      </c>
      <c r="BC7826">
        <v>156</v>
      </c>
      <c r="BD7826" s="1">
        <v>45179</v>
      </c>
      <c r="BE7826">
        <v>130</v>
      </c>
      <c r="BF7826">
        <v>70</v>
      </c>
      <c r="BG7826">
        <v>2</v>
      </c>
      <c r="BH7826" s="1">
        <v>44500</v>
      </c>
      <c r="BI7826" s="1">
        <v>45173</v>
      </c>
      <c r="BJ7826">
        <v>4.78</v>
      </c>
      <c r="BK7826">
        <v>4.8099999999999996</v>
      </c>
      <c r="BL7826">
        <v>4.76</v>
      </c>
      <c r="BM7826">
        <v>4.8099999999999996</v>
      </c>
      <c r="BN7826">
        <v>4.93</v>
      </c>
      <c r="BO7826">
        <v>4.8899999999999997</v>
      </c>
      <c r="BP7826">
        <v>4.76</v>
      </c>
      <c r="BQ7826" s="2" t="s">
        <v>94</v>
      </c>
      <c r="BR7826" s="2" t="s">
        <v>99</v>
      </c>
      <c r="BS7826">
        <v>2</v>
      </c>
      <c r="BT7826">
        <v>2</v>
      </c>
      <c r="BU7826">
        <v>0</v>
      </c>
      <c r="BV7826">
        <v>0</v>
      </c>
      <c r="BW7826">
        <v>5.74</v>
      </c>
    </row>
    <row r="7827" spans="1:75" x14ac:dyDescent="0.3">
      <c r="A7827">
        <v>52806508</v>
      </c>
      <c r="B7827" s="2" t="s">
        <v>62543</v>
      </c>
      <c r="C7827">
        <v>20230910055936</v>
      </c>
      <c r="D7827" s="1">
        <v>45179</v>
      </c>
      <c r="E7827" s="2" t="s">
        <v>76</v>
      </c>
      <c r="F7827" s="2" t="s">
        <v>9677</v>
      </c>
      <c r="G7827" s="2" t="s">
        <v>62544</v>
      </c>
      <c r="H7827" s="2" t="s">
        <v>94</v>
      </c>
      <c r="I7827" s="2" t="s">
        <v>62545</v>
      </c>
      <c r="J7827">
        <v>5564667</v>
      </c>
      <c r="K7827" s="2" t="s">
        <v>62546</v>
      </c>
      <c r="L7827" s="2" t="s">
        <v>62547</v>
      </c>
      <c r="M7827" s="1">
        <v>41354</v>
      </c>
      <c r="N7827" s="2" t="s">
        <v>83</v>
      </c>
      <c r="O7827" s="2" t="s">
        <v>62548</v>
      </c>
      <c r="P7827" s="2" t="s">
        <v>297</v>
      </c>
      <c r="Q7827" s="2" t="s">
        <v>297</v>
      </c>
      <c r="R7827" s="2" t="s">
        <v>297</v>
      </c>
      <c r="S7827" s="2" t="s">
        <v>99</v>
      </c>
      <c r="T7827" s="2" t="s">
        <v>62549</v>
      </c>
      <c r="U7827" s="2" t="s">
        <v>62550</v>
      </c>
      <c r="V7827" s="2" t="s">
        <v>2738</v>
      </c>
      <c r="W7827">
        <v>2</v>
      </c>
      <c r="X7827">
        <v>8</v>
      </c>
      <c r="Y7827" s="2" t="s">
        <v>92</v>
      </c>
      <c r="Z7827" s="2" t="s">
        <v>88</v>
      </c>
      <c r="AA7827" s="2" t="s">
        <v>88</v>
      </c>
      <c r="AB7827" s="2" t="s">
        <v>94</v>
      </c>
      <c r="AC7827">
        <v>78752</v>
      </c>
      <c r="AD7827" s="2" t="s">
        <v>94</v>
      </c>
      <c r="AE7827">
        <v>30.33559</v>
      </c>
      <c r="AF7827">
        <v>-97.69444</v>
      </c>
      <c r="AG7827" s="2" t="s">
        <v>169</v>
      </c>
      <c r="AH7827" s="2" t="s">
        <v>96</v>
      </c>
      <c r="AI7827">
        <v>2</v>
      </c>
      <c r="AJ7827" s="2" t="s">
        <v>94</v>
      </c>
      <c r="AK7827" s="2" t="s">
        <v>97</v>
      </c>
      <c r="AL7827">
        <v>1</v>
      </c>
      <c r="AM7827">
        <v>1</v>
      </c>
      <c r="AN7827" s="2" t="s">
        <v>62551</v>
      </c>
      <c r="AO7827">
        <v>85</v>
      </c>
      <c r="AP7827">
        <v>2</v>
      </c>
      <c r="AQ7827">
        <v>30</v>
      </c>
      <c r="AR7827">
        <v>2</v>
      </c>
      <c r="AS7827">
        <v>2</v>
      </c>
      <c r="AT7827">
        <v>1125</v>
      </c>
      <c r="AU7827">
        <v>1125</v>
      </c>
      <c r="AV7827">
        <v>2</v>
      </c>
      <c r="AW7827">
        <v>1125</v>
      </c>
      <c r="AX7827" s="2" t="s">
        <v>94</v>
      </c>
      <c r="AY7827" s="2" t="s">
        <v>88</v>
      </c>
      <c r="AZ7827">
        <v>0</v>
      </c>
      <c r="BA7827">
        <v>0</v>
      </c>
      <c r="BB7827">
        <v>0</v>
      </c>
      <c r="BC7827">
        <v>70</v>
      </c>
      <c r="BD7827" s="1">
        <v>45179</v>
      </c>
      <c r="BE7827">
        <v>31</v>
      </c>
      <c r="BF7827">
        <v>1</v>
      </c>
      <c r="BG7827">
        <v>0</v>
      </c>
      <c r="BH7827" s="1">
        <v>44613</v>
      </c>
      <c r="BI7827" s="1">
        <v>44844</v>
      </c>
      <c r="BJ7827">
        <v>4.9000000000000004</v>
      </c>
      <c r="BK7827">
        <v>4.9000000000000004</v>
      </c>
      <c r="BL7827">
        <v>4.87</v>
      </c>
      <c r="BM7827">
        <v>4.87</v>
      </c>
      <c r="BN7827">
        <v>4.9400000000000004</v>
      </c>
      <c r="BO7827">
        <v>4.71</v>
      </c>
      <c r="BP7827">
        <v>4.9000000000000004</v>
      </c>
      <c r="BQ7827" s="2" t="s">
        <v>94</v>
      </c>
      <c r="BR7827" s="2" t="s">
        <v>88</v>
      </c>
      <c r="BS7827">
        <v>2</v>
      </c>
      <c r="BT7827">
        <v>2</v>
      </c>
      <c r="BU7827">
        <v>0</v>
      </c>
      <c r="BV7827">
        <v>0</v>
      </c>
      <c r="BW7827">
        <v>1.64</v>
      </c>
    </row>
    <row r="7828" spans="1:75" x14ac:dyDescent="0.3">
      <c r="A7828">
        <v>52809961</v>
      </c>
      <c r="B7828" s="2" t="s">
        <v>62552</v>
      </c>
      <c r="C7828">
        <v>20230910055936</v>
      </c>
      <c r="D7828" s="1">
        <v>45180</v>
      </c>
      <c r="E7828" s="2" t="s">
        <v>101</v>
      </c>
      <c r="F7828" s="2" t="s">
        <v>62553</v>
      </c>
      <c r="G7828" s="2" t="s">
        <v>62554</v>
      </c>
      <c r="H7828" s="2" t="s">
        <v>62555</v>
      </c>
      <c r="I7828" s="2" t="s">
        <v>62556</v>
      </c>
      <c r="J7828">
        <v>170465200</v>
      </c>
      <c r="K7828" s="2" t="s">
        <v>58583</v>
      </c>
      <c r="L7828" s="2" t="s">
        <v>58584</v>
      </c>
      <c r="M7828" s="1">
        <v>43128</v>
      </c>
      <c r="N7828" s="2" t="s">
        <v>83</v>
      </c>
      <c r="O7828" s="2" t="s">
        <v>94</v>
      </c>
      <c r="P7828" s="2" t="s">
        <v>297</v>
      </c>
      <c r="Q7828" s="2" t="s">
        <v>297</v>
      </c>
      <c r="R7828" s="2" t="s">
        <v>1321</v>
      </c>
      <c r="S7828" s="2" t="s">
        <v>99</v>
      </c>
      <c r="T7828" s="2" t="s">
        <v>58585</v>
      </c>
      <c r="U7828" s="2" t="s">
        <v>58586</v>
      </c>
      <c r="V7828" s="2" t="s">
        <v>25226</v>
      </c>
      <c r="W7828">
        <v>4</v>
      </c>
      <c r="X7828">
        <v>21</v>
      </c>
      <c r="Y7828" s="2" t="s">
        <v>92</v>
      </c>
      <c r="Z7828" s="2" t="s">
        <v>88</v>
      </c>
      <c r="AA7828" s="2" t="s">
        <v>88</v>
      </c>
      <c r="AB7828" s="2" t="s">
        <v>93</v>
      </c>
      <c r="AC7828">
        <v>78758</v>
      </c>
      <c r="AD7828" s="2" t="s">
        <v>94</v>
      </c>
      <c r="AE7828">
        <v>30.3979</v>
      </c>
      <c r="AF7828">
        <v>-97.72784</v>
      </c>
      <c r="AG7828" s="2" t="s">
        <v>268</v>
      </c>
      <c r="AH7828" s="2" t="s">
        <v>96</v>
      </c>
      <c r="AI7828">
        <v>8</v>
      </c>
      <c r="AJ7828" s="2" t="s">
        <v>94</v>
      </c>
      <c r="AK7828" s="2" t="s">
        <v>170</v>
      </c>
      <c r="AL7828">
        <v>2</v>
      </c>
      <c r="AM7828">
        <v>5</v>
      </c>
      <c r="AN7828" s="2" t="s">
        <v>62557</v>
      </c>
      <c r="AO7828">
        <v>126</v>
      </c>
      <c r="AP7828">
        <v>5</v>
      </c>
      <c r="AQ7828">
        <v>190</v>
      </c>
      <c r="AR7828">
        <v>5</v>
      </c>
      <c r="AS7828">
        <v>5</v>
      </c>
      <c r="AT7828">
        <v>190</v>
      </c>
      <c r="AU7828">
        <v>190</v>
      </c>
      <c r="AV7828">
        <v>5</v>
      </c>
      <c r="AW7828">
        <v>190</v>
      </c>
      <c r="AX7828" s="2" t="s">
        <v>94</v>
      </c>
      <c r="AY7828" s="2" t="s">
        <v>88</v>
      </c>
      <c r="AZ7828">
        <v>0</v>
      </c>
      <c r="BA7828">
        <v>0</v>
      </c>
      <c r="BB7828">
        <v>0</v>
      </c>
      <c r="BC7828">
        <v>0</v>
      </c>
      <c r="BD7828" s="1">
        <v>45180</v>
      </c>
      <c r="BE7828">
        <v>17</v>
      </c>
      <c r="BF7828">
        <v>9</v>
      </c>
      <c r="BG7828">
        <v>0</v>
      </c>
      <c r="BH7828" s="1">
        <v>44495</v>
      </c>
      <c r="BI7828" s="1">
        <v>45011</v>
      </c>
      <c r="BJ7828">
        <v>4.24</v>
      </c>
      <c r="BK7828">
        <v>4.53</v>
      </c>
      <c r="BL7828">
        <v>4.12</v>
      </c>
      <c r="BM7828">
        <v>3.88</v>
      </c>
      <c r="BN7828">
        <v>4.3499999999999996</v>
      </c>
      <c r="BO7828">
        <v>4.82</v>
      </c>
      <c r="BP7828">
        <v>4.29</v>
      </c>
      <c r="BQ7828" s="2" t="s">
        <v>94</v>
      </c>
      <c r="BR7828" s="2" t="s">
        <v>99</v>
      </c>
      <c r="BS7828">
        <v>4</v>
      </c>
      <c r="BT7828">
        <v>3</v>
      </c>
      <c r="BU7828">
        <v>1</v>
      </c>
      <c r="BV7828">
        <v>0</v>
      </c>
      <c r="BW7828">
        <v>0.74</v>
      </c>
    </row>
    <row r="7829" spans="1:75" x14ac:dyDescent="0.3">
      <c r="A7829">
        <v>52810489</v>
      </c>
      <c r="B7829" s="2" t="s">
        <v>62558</v>
      </c>
      <c r="C7829">
        <v>20230910055936</v>
      </c>
      <c r="D7829" s="1">
        <v>45179</v>
      </c>
      <c r="E7829" s="2" t="s">
        <v>76</v>
      </c>
      <c r="F7829" s="2" t="s">
        <v>62559</v>
      </c>
      <c r="G7829" s="2" t="s">
        <v>62560</v>
      </c>
      <c r="H7829" s="2" t="s">
        <v>94</v>
      </c>
      <c r="I7829" s="2" t="s">
        <v>62561</v>
      </c>
      <c r="J7829">
        <v>387932846</v>
      </c>
      <c r="K7829" s="2" t="s">
        <v>62562</v>
      </c>
      <c r="L7829" s="2" t="s">
        <v>62563</v>
      </c>
      <c r="M7829" s="1">
        <v>44236</v>
      </c>
      <c r="N7829" s="2" t="s">
        <v>83</v>
      </c>
      <c r="O7829" s="2" t="s">
        <v>62564</v>
      </c>
      <c r="P7829" s="2" t="s">
        <v>85</v>
      </c>
      <c r="Q7829" s="2" t="s">
        <v>86</v>
      </c>
      <c r="R7829" s="2" t="s">
        <v>278</v>
      </c>
      <c r="S7829" s="2" t="s">
        <v>99</v>
      </c>
      <c r="T7829" s="2" t="s">
        <v>62565</v>
      </c>
      <c r="U7829" s="2" t="s">
        <v>62566</v>
      </c>
      <c r="V7829" s="2" t="s">
        <v>31180</v>
      </c>
      <c r="W7829">
        <v>25</v>
      </c>
      <c r="X7829">
        <v>26</v>
      </c>
      <c r="Y7829" s="2" t="s">
        <v>540</v>
      </c>
      <c r="Z7829" s="2" t="s">
        <v>88</v>
      </c>
      <c r="AA7829" s="2" t="s">
        <v>88</v>
      </c>
      <c r="AB7829" s="2" t="s">
        <v>94</v>
      </c>
      <c r="AC7829">
        <v>78727</v>
      </c>
      <c r="AD7829" s="2" t="s">
        <v>94</v>
      </c>
      <c r="AE7829">
        <v>30.42718</v>
      </c>
      <c r="AF7829">
        <v>-97.690979999999996</v>
      </c>
      <c r="AG7829" s="2" t="s">
        <v>169</v>
      </c>
      <c r="AH7829" s="2" t="s">
        <v>96</v>
      </c>
      <c r="AI7829">
        <v>6</v>
      </c>
      <c r="AJ7829" s="2" t="s">
        <v>94</v>
      </c>
      <c r="AK7829" s="2" t="s">
        <v>170</v>
      </c>
      <c r="AL7829">
        <v>3</v>
      </c>
      <c r="AM7829">
        <v>3</v>
      </c>
      <c r="AN7829" s="2" t="s">
        <v>62567</v>
      </c>
      <c r="AO7829">
        <v>136</v>
      </c>
      <c r="AP7829">
        <v>1</v>
      </c>
      <c r="AQ7829">
        <v>365</v>
      </c>
      <c r="AR7829">
        <v>1</v>
      </c>
      <c r="AS7829">
        <v>2</v>
      </c>
      <c r="AT7829">
        <v>1125</v>
      </c>
      <c r="AU7829">
        <v>1125</v>
      </c>
      <c r="AV7829">
        <v>1.3</v>
      </c>
      <c r="AW7829">
        <v>1125</v>
      </c>
      <c r="AX7829" s="2" t="s">
        <v>94</v>
      </c>
      <c r="AY7829" s="2" t="s">
        <v>88</v>
      </c>
      <c r="AZ7829">
        <v>18</v>
      </c>
      <c r="BA7829">
        <v>46</v>
      </c>
      <c r="BB7829">
        <v>76</v>
      </c>
      <c r="BC7829">
        <v>351</v>
      </c>
      <c r="BD7829" s="1">
        <v>45179</v>
      </c>
      <c r="BE7829">
        <v>33</v>
      </c>
      <c r="BF7829">
        <v>18</v>
      </c>
      <c r="BG7829">
        <v>0</v>
      </c>
      <c r="BH7829" s="1">
        <v>44527</v>
      </c>
      <c r="BI7829" s="1">
        <v>45130</v>
      </c>
      <c r="BJ7829">
        <v>4.5199999999999996</v>
      </c>
      <c r="BK7829">
        <v>4.6100000000000003</v>
      </c>
      <c r="BL7829">
        <v>4.6100000000000003</v>
      </c>
      <c r="BM7829">
        <v>4.9400000000000004</v>
      </c>
      <c r="BN7829">
        <v>4.3899999999999997</v>
      </c>
      <c r="BO7829">
        <v>4.7</v>
      </c>
      <c r="BP7829">
        <v>4.42</v>
      </c>
      <c r="BQ7829" s="2" t="s">
        <v>94</v>
      </c>
      <c r="BR7829" s="2" t="s">
        <v>88</v>
      </c>
      <c r="BS7829">
        <v>19</v>
      </c>
      <c r="BT7829">
        <v>19</v>
      </c>
      <c r="BU7829">
        <v>0</v>
      </c>
      <c r="BV7829">
        <v>0</v>
      </c>
      <c r="BW7829">
        <v>1.52</v>
      </c>
    </row>
    <row r="7830" spans="1:75" x14ac:dyDescent="0.3">
      <c r="A7830">
        <v>52811598</v>
      </c>
      <c r="B7830" s="2" t="s">
        <v>62568</v>
      </c>
      <c r="C7830">
        <v>20230910055936</v>
      </c>
      <c r="D7830" s="1">
        <v>45180</v>
      </c>
      <c r="E7830" s="2" t="s">
        <v>101</v>
      </c>
      <c r="F7830" s="2" t="s">
        <v>1126</v>
      </c>
      <c r="G7830" s="2" t="s">
        <v>62569</v>
      </c>
      <c r="H7830" s="2" t="s">
        <v>94</v>
      </c>
      <c r="I7830" s="2" t="s">
        <v>62570</v>
      </c>
      <c r="J7830">
        <v>17088102</v>
      </c>
      <c r="K7830" s="2" t="s">
        <v>62571</v>
      </c>
      <c r="L7830" s="2" t="s">
        <v>908</v>
      </c>
      <c r="M7830" s="1">
        <v>41811</v>
      </c>
      <c r="N7830" s="2" t="s">
        <v>62572</v>
      </c>
      <c r="O7830" s="2" t="s">
        <v>94</v>
      </c>
      <c r="P7830" s="2" t="s">
        <v>297</v>
      </c>
      <c r="Q7830" s="2" t="s">
        <v>297</v>
      </c>
      <c r="R7830" s="2" t="s">
        <v>297</v>
      </c>
      <c r="S7830" s="2" t="s">
        <v>99</v>
      </c>
      <c r="T7830" s="2" t="s">
        <v>62573</v>
      </c>
      <c r="U7830" s="2" t="s">
        <v>62574</v>
      </c>
      <c r="V7830" s="2" t="s">
        <v>62575</v>
      </c>
      <c r="W7830">
        <v>1</v>
      </c>
      <c r="X7830">
        <v>1</v>
      </c>
      <c r="Y7830" s="2" t="s">
        <v>92</v>
      </c>
      <c r="Z7830" s="2" t="s">
        <v>88</v>
      </c>
      <c r="AA7830" s="2" t="s">
        <v>88</v>
      </c>
      <c r="AB7830" s="2" t="s">
        <v>94</v>
      </c>
      <c r="AC7830">
        <v>78726</v>
      </c>
      <c r="AD7830" s="2" t="s">
        <v>94</v>
      </c>
      <c r="AE7830">
        <v>30.437846959563874</v>
      </c>
      <c r="AF7830">
        <v>-97.836390972691248</v>
      </c>
      <c r="AG7830" s="2" t="s">
        <v>352</v>
      </c>
      <c r="AH7830" s="2" t="s">
        <v>96</v>
      </c>
      <c r="AI7830">
        <v>4</v>
      </c>
      <c r="AJ7830" s="2" t="s">
        <v>94</v>
      </c>
      <c r="AK7830" s="2" t="s">
        <v>97</v>
      </c>
      <c r="AL7830">
        <v>1</v>
      </c>
      <c r="AM7830">
        <v>1</v>
      </c>
      <c r="AN7830" s="2" t="s">
        <v>62576</v>
      </c>
      <c r="AO7830">
        <v>400</v>
      </c>
      <c r="AP7830">
        <v>2</v>
      </c>
      <c r="AQ7830">
        <v>7</v>
      </c>
      <c r="AR7830">
        <v>2</v>
      </c>
      <c r="AS7830">
        <v>2</v>
      </c>
      <c r="AT7830">
        <v>7</v>
      </c>
      <c r="AU7830">
        <v>7</v>
      </c>
      <c r="AV7830">
        <v>2</v>
      </c>
      <c r="AW7830">
        <v>7</v>
      </c>
      <c r="AX7830" s="2" t="s">
        <v>94</v>
      </c>
      <c r="AY7830" s="2" t="s">
        <v>88</v>
      </c>
      <c r="AZ7830">
        <v>0</v>
      </c>
      <c r="BA7830">
        <v>0</v>
      </c>
      <c r="BB7830">
        <v>0</v>
      </c>
      <c r="BC7830">
        <v>0</v>
      </c>
      <c r="BD7830" s="1">
        <v>45180</v>
      </c>
      <c r="BE7830">
        <v>0</v>
      </c>
      <c r="BF7830">
        <v>0</v>
      </c>
      <c r="BG7830">
        <v>0</v>
      </c>
      <c r="BH7830" s="1"/>
      <c r="BI7830" s="1"/>
      <c r="BQ7830" s="2" t="s">
        <v>94</v>
      </c>
      <c r="BR7830" s="2" t="s">
        <v>99</v>
      </c>
      <c r="BS7830">
        <v>1</v>
      </c>
      <c r="BT7830">
        <v>1</v>
      </c>
      <c r="BU7830">
        <v>0</v>
      </c>
      <c r="BV7830">
        <v>0</v>
      </c>
    </row>
    <row r="7831" spans="1:75" x14ac:dyDescent="0.3">
      <c r="A7831">
        <v>52812115</v>
      </c>
      <c r="B7831" s="2" t="s">
        <v>62577</v>
      </c>
      <c r="C7831">
        <v>20230910055936</v>
      </c>
      <c r="D7831" s="1">
        <v>45179</v>
      </c>
      <c r="E7831" s="2" t="s">
        <v>76</v>
      </c>
      <c r="F7831" s="2" t="s">
        <v>11946</v>
      </c>
      <c r="G7831" s="2" t="s">
        <v>62578</v>
      </c>
      <c r="H7831" s="2" t="s">
        <v>62579</v>
      </c>
      <c r="I7831" s="2" t="s">
        <v>62580</v>
      </c>
      <c r="J7831">
        <v>427558039</v>
      </c>
      <c r="K7831" s="2" t="s">
        <v>62581</v>
      </c>
      <c r="L7831" s="2" t="s">
        <v>3720</v>
      </c>
      <c r="M7831" s="1">
        <v>44484</v>
      </c>
      <c r="N7831" s="2" t="s">
        <v>83</v>
      </c>
      <c r="O7831" s="2" t="s">
        <v>94</v>
      </c>
      <c r="P7831" s="2" t="s">
        <v>1165</v>
      </c>
      <c r="Q7831" s="2" t="s">
        <v>715</v>
      </c>
      <c r="R7831" s="2" t="s">
        <v>715</v>
      </c>
      <c r="S7831" s="2" t="s">
        <v>99</v>
      </c>
      <c r="T7831" s="2" t="s">
        <v>62582</v>
      </c>
      <c r="U7831" s="2" t="s">
        <v>62583</v>
      </c>
      <c r="V7831" s="2" t="s">
        <v>141</v>
      </c>
      <c r="W7831">
        <v>2</v>
      </c>
      <c r="X7831">
        <v>2</v>
      </c>
      <c r="Y7831" s="2" t="s">
        <v>540</v>
      </c>
      <c r="Z7831" s="2" t="s">
        <v>88</v>
      </c>
      <c r="AA7831" s="2" t="s">
        <v>88</v>
      </c>
      <c r="AB7831" s="2" t="s">
        <v>93</v>
      </c>
      <c r="AC7831">
        <v>78704</v>
      </c>
      <c r="AD7831" s="2" t="s">
        <v>94</v>
      </c>
      <c r="AE7831">
        <v>30.256959999999999</v>
      </c>
      <c r="AF7831">
        <v>-97.773629999999997</v>
      </c>
      <c r="AG7831" s="2" t="s">
        <v>169</v>
      </c>
      <c r="AH7831" s="2" t="s">
        <v>96</v>
      </c>
      <c r="AI7831">
        <v>10</v>
      </c>
      <c r="AJ7831" s="2" t="s">
        <v>94</v>
      </c>
      <c r="AK7831" s="2" t="s">
        <v>1709</v>
      </c>
      <c r="AL7831">
        <v>4</v>
      </c>
      <c r="AM7831">
        <v>4</v>
      </c>
      <c r="AN7831" s="2" t="s">
        <v>62584</v>
      </c>
      <c r="AO7831">
        <v>1700</v>
      </c>
      <c r="AP7831">
        <v>3</v>
      </c>
      <c r="AQ7831">
        <v>1125</v>
      </c>
      <c r="AR7831">
        <v>3</v>
      </c>
      <c r="AS7831">
        <v>3</v>
      </c>
      <c r="AT7831">
        <v>1125</v>
      </c>
      <c r="AU7831">
        <v>1125</v>
      </c>
      <c r="AV7831">
        <v>3</v>
      </c>
      <c r="AW7831">
        <v>1125</v>
      </c>
      <c r="AX7831" s="2" t="s">
        <v>94</v>
      </c>
      <c r="AY7831" s="2" t="s">
        <v>88</v>
      </c>
      <c r="AZ7831">
        <v>25</v>
      </c>
      <c r="BA7831">
        <v>55</v>
      </c>
      <c r="BB7831">
        <v>85</v>
      </c>
      <c r="BC7831">
        <v>360</v>
      </c>
      <c r="BD7831" s="1">
        <v>45179</v>
      </c>
      <c r="BE7831">
        <v>0</v>
      </c>
      <c r="BF7831">
        <v>0</v>
      </c>
      <c r="BG7831">
        <v>0</v>
      </c>
      <c r="BH7831" s="1"/>
      <c r="BI7831" s="1"/>
      <c r="BQ7831" s="2" t="s">
        <v>94</v>
      </c>
      <c r="BR7831" s="2" t="s">
        <v>99</v>
      </c>
      <c r="BS7831">
        <v>2</v>
      </c>
      <c r="BT7831">
        <v>1</v>
      </c>
      <c r="BU7831">
        <v>1</v>
      </c>
      <c r="BV7831">
        <v>0</v>
      </c>
    </row>
    <row r="7832" spans="1:75" x14ac:dyDescent="0.3">
      <c r="A7832">
        <v>52812617</v>
      </c>
      <c r="B7832" s="2" t="s">
        <v>62585</v>
      </c>
      <c r="C7832">
        <v>20230910055936</v>
      </c>
      <c r="D7832" s="1">
        <v>45179</v>
      </c>
      <c r="E7832" s="2" t="s">
        <v>76</v>
      </c>
      <c r="F7832" s="2" t="s">
        <v>36633</v>
      </c>
      <c r="G7832" s="2" t="s">
        <v>62586</v>
      </c>
      <c r="H7832" s="2" t="s">
        <v>94</v>
      </c>
      <c r="I7832" s="2" t="s">
        <v>62587</v>
      </c>
      <c r="J7832">
        <v>256882822</v>
      </c>
      <c r="K7832" s="2" t="s">
        <v>8785</v>
      </c>
      <c r="L7832" s="2" t="s">
        <v>8786</v>
      </c>
      <c r="M7832" s="1">
        <v>43574</v>
      </c>
      <c r="N7832" s="2" t="s">
        <v>83</v>
      </c>
      <c r="O7832" s="2" t="s">
        <v>94</v>
      </c>
      <c r="P7832" s="2" t="s">
        <v>85</v>
      </c>
      <c r="Q7832" s="2" t="s">
        <v>86</v>
      </c>
      <c r="R7832" s="2" t="s">
        <v>278</v>
      </c>
      <c r="S7832" s="2" t="s">
        <v>88</v>
      </c>
      <c r="T7832" s="2" t="s">
        <v>8787</v>
      </c>
      <c r="U7832" s="2" t="s">
        <v>8788</v>
      </c>
      <c r="V7832" s="2" t="s">
        <v>94</v>
      </c>
      <c r="W7832">
        <v>36</v>
      </c>
      <c r="X7832">
        <v>43</v>
      </c>
      <c r="Y7832" s="2" t="s">
        <v>92</v>
      </c>
      <c r="Z7832" s="2" t="s">
        <v>88</v>
      </c>
      <c r="AA7832" s="2" t="s">
        <v>88</v>
      </c>
      <c r="AB7832" s="2" t="s">
        <v>94</v>
      </c>
      <c r="AC7832">
        <v>78721</v>
      </c>
      <c r="AD7832" s="2" t="s">
        <v>94</v>
      </c>
      <c r="AE7832">
        <v>30.28031</v>
      </c>
      <c r="AF7832">
        <v>-97.695149999999998</v>
      </c>
      <c r="AG7832" s="2" t="s">
        <v>169</v>
      </c>
      <c r="AH7832" s="2" t="s">
        <v>96</v>
      </c>
      <c r="AI7832">
        <v>4</v>
      </c>
      <c r="AJ7832" s="2" t="s">
        <v>94</v>
      </c>
      <c r="AK7832" s="2" t="s">
        <v>287</v>
      </c>
      <c r="AL7832">
        <v>2</v>
      </c>
      <c r="AM7832">
        <v>2</v>
      </c>
      <c r="AN7832" s="2" t="s">
        <v>62588</v>
      </c>
      <c r="AO7832">
        <v>134</v>
      </c>
      <c r="AP7832">
        <v>2</v>
      </c>
      <c r="AQ7832">
        <v>365</v>
      </c>
      <c r="AR7832">
        <v>2</v>
      </c>
      <c r="AS7832">
        <v>2</v>
      </c>
      <c r="AT7832">
        <v>1125</v>
      </c>
      <c r="AU7832">
        <v>1125</v>
      </c>
      <c r="AV7832">
        <v>2</v>
      </c>
      <c r="AW7832">
        <v>1125</v>
      </c>
      <c r="AX7832" s="2" t="s">
        <v>94</v>
      </c>
      <c r="AY7832" s="2" t="s">
        <v>88</v>
      </c>
      <c r="AZ7832">
        <v>20</v>
      </c>
      <c r="BA7832">
        <v>46</v>
      </c>
      <c r="BB7832">
        <v>74</v>
      </c>
      <c r="BC7832">
        <v>163</v>
      </c>
      <c r="BD7832" s="1">
        <v>45179</v>
      </c>
      <c r="BE7832">
        <v>84</v>
      </c>
      <c r="BF7832">
        <v>38</v>
      </c>
      <c r="BG7832">
        <v>2</v>
      </c>
      <c r="BH7832" s="1">
        <v>44493</v>
      </c>
      <c r="BI7832" s="1">
        <v>45171</v>
      </c>
      <c r="BJ7832">
        <v>4.9400000000000004</v>
      </c>
      <c r="BK7832">
        <v>4.99</v>
      </c>
      <c r="BL7832">
        <v>4.9400000000000004</v>
      </c>
      <c r="BM7832">
        <v>4.95</v>
      </c>
      <c r="BN7832">
        <v>4.9400000000000004</v>
      </c>
      <c r="BO7832">
        <v>4.7699999999999996</v>
      </c>
      <c r="BP7832">
        <v>4.92</v>
      </c>
      <c r="BQ7832" s="2" t="s">
        <v>94</v>
      </c>
      <c r="BR7832" s="2" t="s">
        <v>99</v>
      </c>
      <c r="BS7832">
        <v>15</v>
      </c>
      <c r="BT7832">
        <v>15</v>
      </c>
      <c r="BU7832">
        <v>0</v>
      </c>
      <c r="BV7832">
        <v>0</v>
      </c>
      <c r="BW7832">
        <v>3.67</v>
      </c>
    </row>
    <row r="7833" spans="1:75" x14ac:dyDescent="0.3">
      <c r="A7833">
        <v>52814539</v>
      </c>
      <c r="B7833" s="2" t="s">
        <v>62589</v>
      </c>
      <c r="C7833">
        <v>20230910055936</v>
      </c>
      <c r="D7833" s="1">
        <v>45179</v>
      </c>
      <c r="E7833" s="2" t="s">
        <v>76</v>
      </c>
      <c r="F7833" s="2" t="s">
        <v>7309</v>
      </c>
      <c r="G7833" s="2" t="s">
        <v>62590</v>
      </c>
      <c r="H7833" s="2" t="s">
        <v>94</v>
      </c>
      <c r="I7833" s="2" t="s">
        <v>62591</v>
      </c>
      <c r="J7833">
        <v>28463450</v>
      </c>
      <c r="K7833" s="2" t="s">
        <v>29626</v>
      </c>
      <c r="L7833" s="2" t="s">
        <v>3969</v>
      </c>
      <c r="M7833" s="1">
        <v>42062</v>
      </c>
      <c r="N7833" s="2" t="s">
        <v>83</v>
      </c>
      <c r="O7833" s="2" t="s">
        <v>29627</v>
      </c>
      <c r="P7833" s="2" t="s">
        <v>85</v>
      </c>
      <c r="Q7833" s="2" t="s">
        <v>86</v>
      </c>
      <c r="R7833" s="2" t="s">
        <v>109</v>
      </c>
      <c r="S7833" s="2" t="s">
        <v>88</v>
      </c>
      <c r="T7833" s="2" t="s">
        <v>29628</v>
      </c>
      <c r="U7833" s="2" t="s">
        <v>29629</v>
      </c>
      <c r="V7833" s="2" t="s">
        <v>1720</v>
      </c>
      <c r="W7833">
        <v>3</v>
      </c>
      <c r="X7833">
        <v>7</v>
      </c>
      <c r="Y7833" s="2" t="s">
        <v>113</v>
      </c>
      <c r="Z7833" s="2" t="s">
        <v>88</v>
      </c>
      <c r="AA7833" s="2" t="s">
        <v>88</v>
      </c>
      <c r="AB7833" s="2" t="s">
        <v>94</v>
      </c>
      <c r="AC7833">
        <v>78723</v>
      </c>
      <c r="AD7833" s="2" t="s">
        <v>94</v>
      </c>
      <c r="AE7833">
        <v>30.292534342423426</v>
      </c>
      <c r="AF7833">
        <v>-97.701365401006512</v>
      </c>
      <c r="AG7833" s="2" t="s">
        <v>169</v>
      </c>
      <c r="AH7833" s="2" t="s">
        <v>96</v>
      </c>
      <c r="AI7833">
        <v>6</v>
      </c>
      <c r="AJ7833" s="2" t="s">
        <v>94</v>
      </c>
      <c r="AK7833" s="2" t="s">
        <v>340</v>
      </c>
      <c r="AL7833">
        <v>3</v>
      </c>
      <c r="AM7833">
        <v>3</v>
      </c>
      <c r="AN7833" s="2" t="s">
        <v>62592</v>
      </c>
      <c r="AO7833">
        <v>143</v>
      </c>
      <c r="AP7833">
        <v>30</v>
      </c>
      <c r="AQ7833">
        <v>120</v>
      </c>
      <c r="AR7833">
        <v>30</v>
      </c>
      <c r="AS7833">
        <v>30</v>
      </c>
      <c r="AT7833">
        <v>120</v>
      </c>
      <c r="AU7833">
        <v>120</v>
      </c>
      <c r="AV7833">
        <v>30</v>
      </c>
      <c r="AW7833">
        <v>120</v>
      </c>
      <c r="AX7833" s="2" t="s">
        <v>94</v>
      </c>
      <c r="AY7833" s="2" t="s">
        <v>88</v>
      </c>
      <c r="AZ7833">
        <v>0</v>
      </c>
      <c r="BA7833">
        <v>0</v>
      </c>
      <c r="BB7833">
        <v>0</v>
      </c>
      <c r="BC7833">
        <v>68</v>
      </c>
      <c r="BD7833" s="1">
        <v>45179</v>
      </c>
      <c r="BE7833">
        <v>0</v>
      </c>
      <c r="BF7833">
        <v>0</v>
      </c>
      <c r="BG7833">
        <v>0</v>
      </c>
      <c r="BH7833" s="1"/>
      <c r="BI7833" s="1"/>
      <c r="BQ7833" s="2" t="s">
        <v>94</v>
      </c>
      <c r="BR7833" s="2" t="s">
        <v>99</v>
      </c>
      <c r="BS7833">
        <v>3</v>
      </c>
      <c r="BT7833">
        <v>1</v>
      </c>
      <c r="BU7833">
        <v>2</v>
      </c>
      <c r="BV7833">
        <v>0</v>
      </c>
    </row>
    <row r="7834" spans="1:75" x14ac:dyDescent="0.3">
      <c r="A7834">
        <v>52814543</v>
      </c>
      <c r="B7834" s="2" t="s">
        <v>62593</v>
      </c>
      <c r="C7834">
        <v>20230910055936</v>
      </c>
      <c r="D7834" s="1">
        <v>45180</v>
      </c>
      <c r="E7834" s="2" t="s">
        <v>101</v>
      </c>
      <c r="F7834" s="2" t="s">
        <v>13612</v>
      </c>
      <c r="G7834" s="2" t="s">
        <v>62594</v>
      </c>
      <c r="H7834" s="2" t="s">
        <v>1720</v>
      </c>
      <c r="I7834" s="2" t="s">
        <v>62595</v>
      </c>
      <c r="J7834">
        <v>28463450</v>
      </c>
      <c r="K7834" s="2" t="s">
        <v>29626</v>
      </c>
      <c r="L7834" s="2" t="s">
        <v>3969</v>
      </c>
      <c r="M7834" s="1">
        <v>42062</v>
      </c>
      <c r="N7834" s="2" t="s">
        <v>83</v>
      </c>
      <c r="O7834" s="2" t="s">
        <v>29627</v>
      </c>
      <c r="P7834" s="2" t="s">
        <v>85</v>
      </c>
      <c r="Q7834" s="2" t="s">
        <v>86</v>
      </c>
      <c r="R7834" s="2" t="s">
        <v>109</v>
      </c>
      <c r="S7834" s="2" t="s">
        <v>88</v>
      </c>
      <c r="T7834" s="2" t="s">
        <v>29628</v>
      </c>
      <c r="U7834" s="2" t="s">
        <v>29629</v>
      </c>
      <c r="V7834" s="2" t="s">
        <v>1720</v>
      </c>
      <c r="W7834">
        <v>3</v>
      </c>
      <c r="X7834">
        <v>7</v>
      </c>
      <c r="Y7834" s="2" t="s">
        <v>113</v>
      </c>
      <c r="Z7834" s="2" t="s">
        <v>88</v>
      </c>
      <c r="AA7834" s="2" t="s">
        <v>88</v>
      </c>
      <c r="AB7834" s="2" t="s">
        <v>93</v>
      </c>
      <c r="AC7834">
        <v>78723</v>
      </c>
      <c r="AD7834" s="2" t="s">
        <v>94</v>
      </c>
      <c r="AE7834">
        <v>30.292100000000001</v>
      </c>
      <c r="AF7834">
        <v>-97.702830000000006</v>
      </c>
      <c r="AG7834" s="2" t="s">
        <v>114</v>
      </c>
      <c r="AH7834" s="2" t="s">
        <v>115</v>
      </c>
      <c r="AI7834">
        <v>1</v>
      </c>
      <c r="AJ7834" s="2" t="s">
        <v>94</v>
      </c>
      <c r="AK7834" s="2" t="s">
        <v>3447</v>
      </c>
      <c r="AM7834">
        <v>1</v>
      </c>
      <c r="AN7834" s="2" t="s">
        <v>62596</v>
      </c>
      <c r="AO7834">
        <v>60</v>
      </c>
      <c r="AP7834">
        <v>60</v>
      </c>
      <c r="AQ7834">
        <v>150</v>
      </c>
      <c r="AR7834">
        <v>60</v>
      </c>
      <c r="AS7834">
        <v>60</v>
      </c>
      <c r="AT7834">
        <v>150</v>
      </c>
      <c r="AU7834">
        <v>150</v>
      </c>
      <c r="AV7834">
        <v>60</v>
      </c>
      <c r="AW7834">
        <v>150</v>
      </c>
      <c r="AX7834" s="2" t="s">
        <v>94</v>
      </c>
      <c r="AY7834" s="2" t="s">
        <v>88</v>
      </c>
      <c r="AZ7834">
        <v>0</v>
      </c>
      <c r="BA7834">
        <v>20</v>
      </c>
      <c r="BB7834">
        <v>49</v>
      </c>
      <c r="BC7834">
        <v>49</v>
      </c>
      <c r="BD7834" s="1">
        <v>45180</v>
      </c>
      <c r="BE7834">
        <v>8</v>
      </c>
      <c r="BF7834">
        <v>4</v>
      </c>
      <c r="BG7834">
        <v>0</v>
      </c>
      <c r="BH7834" s="1">
        <v>44563</v>
      </c>
      <c r="BI7834" s="1">
        <v>45084</v>
      </c>
      <c r="BJ7834">
        <v>5</v>
      </c>
      <c r="BK7834">
        <v>5</v>
      </c>
      <c r="BL7834">
        <v>5</v>
      </c>
      <c r="BM7834">
        <v>4.88</v>
      </c>
      <c r="BN7834">
        <v>5</v>
      </c>
      <c r="BO7834">
        <v>5</v>
      </c>
      <c r="BP7834">
        <v>4.75</v>
      </c>
      <c r="BQ7834" s="2" t="s">
        <v>94</v>
      </c>
      <c r="BR7834" s="2" t="s">
        <v>99</v>
      </c>
      <c r="BS7834">
        <v>3</v>
      </c>
      <c r="BT7834">
        <v>1</v>
      </c>
      <c r="BU7834">
        <v>2</v>
      </c>
      <c r="BV7834">
        <v>0</v>
      </c>
      <c r="BW7834">
        <v>0.39</v>
      </c>
    </row>
    <row r="7835" spans="1:75" x14ac:dyDescent="0.3">
      <c r="A7835">
        <v>52815547</v>
      </c>
      <c r="B7835" s="2" t="s">
        <v>62597</v>
      </c>
      <c r="C7835">
        <v>20230910055936</v>
      </c>
      <c r="D7835" s="1">
        <v>45179</v>
      </c>
      <c r="E7835" s="2" t="s">
        <v>76</v>
      </c>
      <c r="F7835" s="2" t="s">
        <v>62598</v>
      </c>
      <c r="G7835" s="2" t="s">
        <v>62599</v>
      </c>
      <c r="H7835" s="2" t="s">
        <v>62600</v>
      </c>
      <c r="I7835" s="2" t="s">
        <v>62601</v>
      </c>
      <c r="J7835">
        <v>92179453</v>
      </c>
      <c r="K7835" s="2" t="s">
        <v>57352</v>
      </c>
      <c r="L7835" s="2" t="s">
        <v>1141</v>
      </c>
      <c r="M7835" s="1">
        <v>42609</v>
      </c>
      <c r="N7835" s="2" t="s">
        <v>83</v>
      </c>
      <c r="O7835" s="2" t="s">
        <v>94</v>
      </c>
      <c r="P7835" s="2" t="s">
        <v>85</v>
      </c>
      <c r="Q7835" s="2" t="s">
        <v>86</v>
      </c>
      <c r="R7835" s="2" t="s">
        <v>86</v>
      </c>
      <c r="S7835" s="2" t="s">
        <v>88</v>
      </c>
      <c r="T7835" s="2" t="s">
        <v>57353</v>
      </c>
      <c r="U7835" s="2" t="s">
        <v>57354</v>
      </c>
      <c r="V7835" s="2" t="s">
        <v>18029</v>
      </c>
      <c r="W7835">
        <v>2</v>
      </c>
      <c r="X7835">
        <v>2</v>
      </c>
      <c r="Y7835" s="2" t="s">
        <v>92</v>
      </c>
      <c r="Z7835" s="2" t="s">
        <v>88</v>
      </c>
      <c r="AA7835" s="2" t="s">
        <v>88</v>
      </c>
      <c r="AB7835" s="2" t="s">
        <v>93</v>
      </c>
      <c r="AC7835">
        <v>78721</v>
      </c>
      <c r="AD7835" s="2" t="s">
        <v>94</v>
      </c>
      <c r="AE7835">
        <v>30.27899</v>
      </c>
      <c r="AF7835">
        <v>-97.684330000000003</v>
      </c>
      <c r="AG7835" s="2" t="s">
        <v>169</v>
      </c>
      <c r="AH7835" s="2" t="s">
        <v>96</v>
      </c>
      <c r="AI7835">
        <v>16</v>
      </c>
      <c r="AJ7835" s="2" t="s">
        <v>94</v>
      </c>
      <c r="AK7835" s="2" t="s">
        <v>7886</v>
      </c>
      <c r="AL7835">
        <v>6</v>
      </c>
      <c r="AM7835">
        <v>8</v>
      </c>
      <c r="AN7835" s="2" t="s">
        <v>62602</v>
      </c>
      <c r="AO7835">
        <v>889</v>
      </c>
      <c r="AP7835">
        <v>2</v>
      </c>
      <c r="AQ7835">
        <v>1125</v>
      </c>
      <c r="AR7835">
        <v>1</v>
      </c>
      <c r="AS7835">
        <v>2</v>
      </c>
      <c r="AT7835">
        <v>1125</v>
      </c>
      <c r="AU7835">
        <v>1125</v>
      </c>
      <c r="AV7835">
        <v>1.4</v>
      </c>
      <c r="AW7835">
        <v>1125</v>
      </c>
      <c r="AX7835" s="2" t="s">
        <v>94</v>
      </c>
      <c r="AY7835" s="2" t="s">
        <v>88</v>
      </c>
      <c r="AZ7835">
        <v>20</v>
      </c>
      <c r="BA7835">
        <v>39</v>
      </c>
      <c r="BB7835">
        <v>69</v>
      </c>
      <c r="BC7835">
        <v>243</v>
      </c>
      <c r="BD7835" s="1">
        <v>45179</v>
      </c>
      <c r="BE7835">
        <v>63</v>
      </c>
      <c r="BF7835">
        <v>25</v>
      </c>
      <c r="BG7835">
        <v>0</v>
      </c>
      <c r="BH7835" s="1">
        <v>44488</v>
      </c>
      <c r="BI7835" s="1">
        <v>45137</v>
      </c>
      <c r="BJ7835">
        <v>5</v>
      </c>
      <c r="BK7835">
        <v>5</v>
      </c>
      <c r="BL7835">
        <v>4.9000000000000004</v>
      </c>
      <c r="BM7835">
        <v>5</v>
      </c>
      <c r="BN7835">
        <v>5</v>
      </c>
      <c r="BO7835">
        <v>4.79</v>
      </c>
      <c r="BP7835">
        <v>4.9800000000000004</v>
      </c>
      <c r="BQ7835" s="2" t="s">
        <v>94</v>
      </c>
      <c r="BR7835" s="2" t="s">
        <v>88</v>
      </c>
      <c r="BS7835">
        <v>2</v>
      </c>
      <c r="BT7835">
        <v>2</v>
      </c>
      <c r="BU7835">
        <v>0</v>
      </c>
      <c r="BV7835">
        <v>0</v>
      </c>
      <c r="BW7835">
        <v>2.73</v>
      </c>
    </row>
    <row r="7836" spans="1:75" x14ac:dyDescent="0.3">
      <c r="A7836">
        <v>52821554</v>
      </c>
      <c r="B7836" s="2" t="s">
        <v>62603</v>
      </c>
      <c r="C7836">
        <v>20230910055936</v>
      </c>
      <c r="D7836" s="1">
        <v>45179</v>
      </c>
      <c r="E7836" s="2" t="s">
        <v>76</v>
      </c>
      <c r="F7836" s="2" t="s">
        <v>3109</v>
      </c>
      <c r="G7836" s="2" t="s">
        <v>62604</v>
      </c>
      <c r="H7836" s="2" t="s">
        <v>62605</v>
      </c>
      <c r="I7836" s="2" t="s">
        <v>62606</v>
      </c>
      <c r="J7836">
        <v>32765429</v>
      </c>
      <c r="K7836" s="2" t="s">
        <v>62607</v>
      </c>
      <c r="L7836" s="2" t="s">
        <v>62608</v>
      </c>
      <c r="M7836" s="1">
        <v>42130</v>
      </c>
      <c r="N7836" s="2" t="s">
        <v>83</v>
      </c>
      <c r="O7836" s="2" t="s">
        <v>94</v>
      </c>
      <c r="P7836" s="2" t="s">
        <v>85</v>
      </c>
      <c r="Q7836" s="2" t="s">
        <v>86</v>
      </c>
      <c r="R7836" s="2" t="s">
        <v>166</v>
      </c>
      <c r="S7836" s="2" t="s">
        <v>88</v>
      </c>
      <c r="T7836" s="2" t="s">
        <v>62609</v>
      </c>
      <c r="U7836" s="2" t="s">
        <v>62610</v>
      </c>
      <c r="V7836" s="2" t="s">
        <v>94</v>
      </c>
      <c r="W7836">
        <v>1</v>
      </c>
      <c r="X7836">
        <v>1</v>
      </c>
      <c r="Y7836" s="2" t="s">
        <v>92</v>
      </c>
      <c r="Z7836" s="2" t="s">
        <v>88</v>
      </c>
      <c r="AA7836" s="2" t="s">
        <v>88</v>
      </c>
      <c r="AB7836" s="2" t="s">
        <v>93</v>
      </c>
      <c r="AC7836">
        <v>78733</v>
      </c>
      <c r="AD7836" s="2" t="s">
        <v>94</v>
      </c>
      <c r="AE7836">
        <v>30.33323</v>
      </c>
      <c r="AF7836">
        <v>-97.870220000000003</v>
      </c>
      <c r="AG7836" s="2" t="s">
        <v>114</v>
      </c>
      <c r="AH7836" s="2" t="s">
        <v>115</v>
      </c>
      <c r="AI7836">
        <v>2</v>
      </c>
      <c r="AJ7836" s="2" t="s">
        <v>94</v>
      </c>
      <c r="AK7836" s="2" t="s">
        <v>424</v>
      </c>
      <c r="AM7836">
        <v>2</v>
      </c>
      <c r="AN7836" s="2" t="s">
        <v>62611</v>
      </c>
      <c r="AO7836">
        <v>89</v>
      </c>
      <c r="AP7836">
        <v>1</v>
      </c>
      <c r="AQ7836">
        <v>10</v>
      </c>
      <c r="AR7836">
        <v>1</v>
      </c>
      <c r="AS7836">
        <v>1</v>
      </c>
      <c r="AT7836">
        <v>1125</v>
      </c>
      <c r="AU7836">
        <v>1125</v>
      </c>
      <c r="AV7836">
        <v>1</v>
      </c>
      <c r="AW7836">
        <v>1125</v>
      </c>
      <c r="AX7836" s="2" t="s">
        <v>94</v>
      </c>
      <c r="AY7836" s="2" t="s">
        <v>88</v>
      </c>
      <c r="AZ7836">
        <v>25</v>
      </c>
      <c r="BA7836">
        <v>40</v>
      </c>
      <c r="BB7836">
        <v>70</v>
      </c>
      <c r="BC7836">
        <v>70</v>
      </c>
      <c r="BD7836" s="1">
        <v>45179</v>
      </c>
      <c r="BE7836">
        <v>33</v>
      </c>
      <c r="BF7836">
        <v>14</v>
      </c>
      <c r="BG7836">
        <v>0</v>
      </c>
      <c r="BH7836" s="1">
        <v>44494</v>
      </c>
      <c r="BI7836" s="1">
        <v>45116</v>
      </c>
      <c r="BJ7836">
        <v>5</v>
      </c>
      <c r="BK7836">
        <v>5</v>
      </c>
      <c r="BL7836">
        <v>5</v>
      </c>
      <c r="BM7836">
        <v>5</v>
      </c>
      <c r="BN7836">
        <v>5</v>
      </c>
      <c r="BO7836">
        <v>4.9400000000000004</v>
      </c>
      <c r="BP7836">
        <v>4.97</v>
      </c>
      <c r="BQ7836" s="2" t="s">
        <v>94</v>
      </c>
      <c r="BR7836" s="2" t="s">
        <v>99</v>
      </c>
      <c r="BS7836">
        <v>1</v>
      </c>
      <c r="BT7836">
        <v>0</v>
      </c>
      <c r="BU7836">
        <v>1</v>
      </c>
      <c r="BV7836">
        <v>0</v>
      </c>
      <c r="BW7836">
        <v>1.44</v>
      </c>
    </row>
    <row r="7837" spans="1:75" x14ac:dyDescent="0.3">
      <c r="A7837">
        <v>52823171</v>
      </c>
      <c r="B7837" s="2" t="s">
        <v>62612</v>
      </c>
      <c r="C7837">
        <v>20230910055936</v>
      </c>
      <c r="D7837" s="1">
        <v>45179</v>
      </c>
      <c r="E7837" s="2" t="s">
        <v>76</v>
      </c>
      <c r="F7837" s="2" t="s">
        <v>7940</v>
      </c>
      <c r="G7837" s="2" t="s">
        <v>62613</v>
      </c>
      <c r="H7837" s="2" t="s">
        <v>94</v>
      </c>
      <c r="I7837" s="2" t="s">
        <v>62614</v>
      </c>
      <c r="J7837">
        <v>25127204</v>
      </c>
      <c r="K7837" s="2" t="s">
        <v>62615</v>
      </c>
      <c r="L7837" s="2" t="s">
        <v>11960</v>
      </c>
      <c r="M7837" s="1">
        <v>41996</v>
      </c>
      <c r="N7837" s="2" t="s">
        <v>83</v>
      </c>
      <c r="O7837" s="2" t="s">
        <v>94</v>
      </c>
      <c r="P7837" s="2" t="s">
        <v>85</v>
      </c>
      <c r="Q7837" s="2" t="s">
        <v>86</v>
      </c>
      <c r="R7837" s="2" t="s">
        <v>229</v>
      </c>
      <c r="S7837" s="2" t="s">
        <v>99</v>
      </c>
      <c r="T7837" s="2" t="s">
        <v>62616</v>
      </c>
      <c r="U7837" s="2" t="s">
        <v>62617</v>
      </c>
      <c r="V7837" s="2" t="s">
        <v>141</v>
      </c>
      <c r="W7837">
        <v>1</v>
      </c>
      <c r="X7837">
        <v>1</v>
      </c>
      <c r="Y7837" s="2" t="s">
        <v>92</v>
      </c>
      <c r="Z7837" s="2" t="s">
        <v>88</v>
      </c>
      <c r="AA7837" s="2" t="s">
        <v>88</v>
      </c>
      <c r="AB7837" s="2" t="s">
        <v>94</v>
      </c>
      <c r="AC7837">
        <v>78704</v>
      </c>
      <c r="AD7837" s="2" t="s">
        <v>94</v>
      </c>
      <c r="AE7837">
        <v>30.25422</v>
      </c>
      <c r="AF7837">
        <v>-97.764709999999994</v>
      </c>
      <c r="AG7837" s="2" t="s">
        <v>352</v>
      </c>
      <c r="AH7837" s="2" t="s">
        <v>96</v>
      </c>
      <c r="AI7837">
        <v>2</v>
      </c>
      <c r="AJ7837" s="2" t="s">
        <v>94</v>
      </c>
      <c r="AK7837" s="2" t="s">
        <v>97</v>
      </c>
      <c r="AL7837">
        <v>1</v>
      </c>
      <c r="AM7837">
        <v>1</v>
      </c>
      <c r="AN7837" s="2" t="s">
        <v>62618</v>
      </c>
      <c r="AO7837">
        <v>122</v>
      </c>
      <c r="AP7837">
        <v>4</v>
      </c>
      <c r="AQ7837">
        <v>1125</v>
      </c>
      <c r="AR7837">
        <v>4</v>
      </c>
      <c r="AS7837">
        <v>4</v>
      </c>
      <c r="AT7837">
        <v>1125</v>
      </c>
      <c r="AU7837">
        <v>1125</v>
      </c>
      <c r="AV7837">
        <v>4</v>
      </c>
      <c r="AW7837">
        <v>1125</v>
      </c>
      <c r="AX7837" s="2" t="s">
        <v>94</v>
      </c>
      <c r="AY7837" s="2" t="s">
        <v>88</v>
      </c>
      <c r="AZ7837">
        <v>15</v>
      </c>
      <c r="BA7837">
        <v>27</v>
      </c>
      <c r="BB7837">
        <v>41</v>
      </c>
      <c r="BC7837">
        <v>115</v>
      </c>
      <c r="BD7837" s="1">
        <v>45179</v>
      </c>
      <c r="BE7837">
        <v>6</v>
      </c>
      <c r="BF7837">
        <v>1</v>
      </c>
      <c r="BG7837">
        <v>0</v>
      </c>
      <c r="BH7837" s="1">
        <v>44698</v>
      </c>
      <c r="BI7837" s="1">
        <v>44843</v>
      </c>
      <c r="BJ7837">
        <v>5</v>
      </c>
      <c r="BK7837">
        <v>5</v>
      </c>
      <c r="BL7837">
        <v>4.83</v>
      </c>
      <c r="BM7837">
        <v>5</v>
      </c>
      <c r="BN7837">
        <v>5</v>
      </c>
      <c r="BO7837">
        <v>5</v>
      </c>
      <c r="BP7837">
        <v>5</v>
      </c>
      <c r="BQ7837" s="2" t="s">
        <v>94</v>
      </c>
      <c r="BR7837" s="2" t="s">
        <v>99</v>
      </c>
      <c r="BS7837">
        <v>1</v>
      </c>
      <c r="BT7837">
        <v>1</v>
      </c>
      <c r="BU7837">
        <v>0</v>
      </c>
      <c r="BV7837">
        <v>0</v>
      </c>
      <c r="BW7837">
        <v>0.37</v>
      </c>
    </row>
    <row r="7838" spans="1:75" x14ac:dyDescent="0.3">
      <c r="A7838">
        <v>52826542</v>
      </c>
      <c r="B7838" s="2" t="s">
        <v>62619</v>
      </c>
      <c r="C7838">
        <v>20230910055936</v>
      </c>
      <c r="D7838" s="1">
        <v>45179</v>
      </c>
      <c r="E7838" s="2" t="s">
        <v>76</v>
      </c>
      <c r="F7838" s="2" t="s">
        <v>50971</v>
      </c>
      <c r="G7838" s="2" t="s">
        <v>62620</v>
      </c>
      <c r="H7838" s="2" t="s">
        <v>62621</v>
      </c>
      <c r="I7838" s="2" t="s">
        <v>62622</v>
      </c>
      <c r="J7838">
        <v>260440308</v>
      </c>
      <c r="K7838" s="2" t="s">
        <v>42617</v>
      </c>
      <c r="L7838" s="2" t="s">
        <v>42618</v>
      </c>
      <c r="M7838" s="1">
        <v>43592</v>
      </c>
      <c r="N7838" s="2" t="s">
        <v>3018</v>
      </c>
      <c r="O7838" s="2" t="s">
        <v>42619</v>
      </c>
      <c r="P7838" s="2" t="s">
        <v>85</v>
      </c>
      <c r="Q7838" s="2" t="s">
        <v>86</v>
      </c>
      <c r="R7838" s="2" t="s">
        <v>467</v>
      </c>
      <c r="S7838" s="2" t="s">
        <v>88</v>
      </c>
      <c r="T7838" s="2" t="s">
        <v>42620</v>
      </c>
      <c r="U7838" s="2" t="s">
        <v>42621</v>
      </c>
      <c r="V7838" s="2" t="s">
        <v>5937</v>
      </c>
      <c r="W7838">
        <v>12</v>
      </c>
      <c r="X7838">
        <v>15</v>
      </c>
      <c r="Y7838" s="2" t="s">
        <v>92</v>
      </c>
      <c r="Z7838" s="2" t="s">
        <v>88</v>
      </c>
      <c r="AA7838" s="2" t="s">
        <v>88</v>
      </c>
      <c r="AB7838" s="2" t="s">
        <v>93</v>
      </c>
      <c r="AC7838">
        <v>78737</v>
      </c>
      <c r="AD7838" s="2" t="s">
        <v>94</v>
      </c>
      <c r="AE7838">
        <v>30.208611999999999</v>
      </c>
      <c r="AF7838">
        <v>-97.951012000000006</v>
      </c>
      <c r="AG7838" s="2" t="s">
        <v>2680</v>
      </c>
      <c r="AH7838" s="2" t="s">
        <v>96</v>
      </c>
      <c r="AI7838">
        <v>4</v>
      </c>
      <c r="AJ7838" s="2" t="s">
        <v>94</v>
      </c>
      <c r="AK7838" s="2" t="s">
        <v>97</v>
      </c>
      <c r="AL7838">
        <v>1</v>
      </c>
      <c r="AM7838">
        <v>2</v>
      </c>
      <c r="AN7838" s="2" t="s">
        <v>62623</v>
      </c>
      <c r="AO7838">
        <v>174</v>
      </c>
      <c r="AP7838">
        <v>2</v>
      </c>
      <c r="AQ7838">
        <v>30</v>
      </c>
      <c r="AR7838">
        <v>2</v>
      </c>
      <c r="AS7838">
        <v>2</v>
      </c>
      <c r="AT7838">
        <v>1125</v>
      </c>
      <c r="AU7838">
        <v>1125</v>
      </c>
      <c r="AV7838">
        <v>2</v>
      </c>
      <c r="AW7838">
        <v>1125</v>
      </c>
      <c r="AX7838" s="2" t="s">
        <v>94</v>
      </c>
      <c r="AY7838" s="2" t="s">
        <v>88</v>
      </c>
      <c r="AZ7838">
        <v>28</v>
      </c>
      <c r="BA7838">
        <v>52</v>
      </c>
      <c r="BB7838">
        <v>82</v>
      </c>
      <c r="BC7838">
        <v>350</v>
      </c>
      <c r="BD7838" s="1">
        <v>45179</v>
      </c>
      <c r="BE7838">
        <v>33</v>
      </c>
      <c r="BF7838">
        <v>10</v>
      </c>
      <c r="BG7838">
        <v>0</v>
      </c>
      <c r="BH7838" s="1">
        <v>44493</v>
      </c>
      <c r="BI7838" s="1">
        <v>45116</v>
      </c>
      <c r="BJ7838">
        <v>5</v>
      </c>
      <c r="BK7838">
        <v>4.97</v>
      </c>
      <c r="BL7838">
        <v>4.97</v>
      </c>
      <c r="BM7838">
        <v>5</v>
      </c>
      <c r="BN7838">
        <v>5</v>
      </c>
      <c r="BO7838">
        <v>5</v>
      </c>
      <c r="BP7838">
        <v>4.9400000000000004</v>
      </c>
      <c r="BQ7838" s="2" t="s">
        <v>94</v>
      </c>
      <c r="BR7838" s="2" t="s">
        <v>99</v>
      </c>
      <c r="BS7838">
        <v>12</v>
      </c>
      <c r="BT7838">
        <v>12</v>
      </c>
      <c r="BU7838">
        <v>0</v>
      </c>
      <c r="BV7838">
        <v>0</v>
      </c>
      <c r="BW7838">
        <v>1.44</v>
      </c>
    </row>
    <row r="7839" spans="1:75" x14ac:dyDescent="0.3">
      <c r="A7839">
        <v>52835506</v>
      </c>
      <c r="B7839" s="2" t="s">
        <v>62624</v>
      </c>
      <c r="C7839">
        <v>20230910055936</v>
      </c>
      <c r="D7839" s="1">
        <v>45179</v>
      </c>
      <c r="E7839" s="2" t="s">
        <v>76</v>
      </c>
      <c r="F7839" s="2" t="s">
        <v>8111</v>
      </c>
      <c r="G7839" s="2" t="s">
        <v>62625</v>
      </c>
      <c r="H7839" s="2" t="s">
        <v>94</v>
      </c>
      <c r="I7839" s="2" t="s">
        <v>62626</v>
      </c>
      <c r="J7839">
        <v>278348947</v>
      </c>
      <c r="K7839" s="2" t="s">
        <v>62627</v>
      </c>
      <c r="L7839" s="2" t="s">
        <v>190</v>
      </c>
      <c r="M7839" s="1">
        <v>43668</v>
      </c>
      <c r="N7839" s="2" t="s">
        <v>83</v>
      </c>
      <c r="O7839" s="2" t="s">
        <v>94</v>
      </c>
      <c r="P7839" s="2" t="s">
        <v>297</v>
      </c>
      <c r="Q7839" s="2" t="s">
        <v>297</v>
      </c>
      <c r="R7839" s="2" t="s">
        <v>86</v>
      </c>
      <c r="S7839" s="2" t="s">
        <v>99</v>
      </c>
      <c r="T7839" s="2" t="s">
        <v>62628</v>
      </c>
      <c r="U7839" s="2" t="s">
        <v>62629</v>
      </c>
      <c r="V7839" s="2" t="s">
        <v>5060</v>
      </c>
      <c r="W7839">
        <v>1</v>
      </c>
      <c r="X7839">
        <v>1</v>
      </c>
      <c r="Y7839" s="2" t="s">
        <v>92</v>
      </c>
      <c r="Z7839" s="2" t="s">
        <v>88</v>
      </c>
      <c r="AA7839" s="2" t="s">
        <v>88</v>
      </c>
      <c r="AB7839" s="2" t="s">
        <v>94</v>
      </c>
      <c r="AC7839">
        <v>78723</v>
      </c>
      <c r="AD7839" s="2" t="s">
        <v>94</v>
      </c>
      <c r="AE7839">
        <v>30.287559999999999</v>
      </c>
      <c r="AF7839">
        <v>-97.674340000000001</v>
      </c>
      <c r="AG7839" s="2" t="s">
        <v>169</v>
      </c>
      <c r="AH7839" s="2" t="s">
        <v>96</v>
      </c>
      <c r="AI7839">
        <v>4</v>
      </c>
      <c r="AJ7839" s="2" t="s">
        <v>94</v>
      </c>
      <c r="AK7839" s="2" t="s">
        <v>170</v>
      </c>
      <c r="AL7839">
        <v>3</v>
      </c>
      <c r="AM7839">
        <v>2</v>
      </c>
      <c r="AN7839" s="2" t="s">
        <v>62630</v>
      </c>
      <c r="AO7839">
        <v>250</v>
      </c>
      <c r="AP7839">
        <v>2</v>
      </c>
      <c r="AQ7839">
        <v>365</v>
      </c>
      <c r="AR7839">
        <v>2</v>
      </c>
      <c r="AS7839">
        <v>2</v>
      </c>
      <c r="AT7839">
        <v>365</v>
      </c>
      <c r="AU7839">
        <v>365</v>
      </c>
      <c r="AV7839">
        <v>2</v>
      </c>
      <c r="AW7839">
        <v>365</v>
      </c>
      <c r="AX7839" s="2" t="s">
        <v>94</v>
      </c>
      <c r="AY7839" s="2" t="s">
        <v>88</v>
      </c>
      <c r="AZ7839">
        <v>0</v>
      </c>
      <c r="BA7839">
        <v>0</v>
      </c>
      <c r="BB7839">
        <v>0</v>
      </c>
      <c r="BC7839">
        <v>156</v>
      </c>
      <c r="BD7839" s="1">
        <v>45179</v>
      </c>
      <c r="BE7839">
        <v>5</v>
      </c>
      <c r="BF7839">
        <v>2</v>
      </c>
      <c r="BG7839">
        <v>0</v>
      </c>
      <c r="BH7839" s="1">
        <v>44746</v>
      </c>
      <c r="BI7839" s="1">
        <v>45011</v>
      </c>
      <c r="BJ7839">
        <v>5</v>
      </c>
      <c r="BK7839">
        <v>5</v>
      </c>
      <c r="BL7839">
        <v>5</v>
      </c>
      <c r="BM7839">
        <v>5</v>
      </c>
      <c r="BN7839">
        <v>5</v>
      </c>
      <c r="BO7839">
        <v>4.8</v>
      </c>
      <c r="BP7839">
        <v>5</v>
      </c>
      <c r="BQ7839" s="2" t="s">
        <v>94</v>
      </c>
      <c r="BR7839" s="2" t="s">
        <v>88</v>
      </c>
      <c r="BS7839">
        <v>1</v>
      </c>
      <c r="BT7839">
        <v>1</v>
      </c>
      <c r="BU7839">
        <v>0</v>
      </c>
      <c r="BV7839">
        <v>0</v>
      </c>
      <c r="BW7839">
        <v>0.35</v>
      </c>
    </row>
    <row r="7840" spans="1:75" x14ac:dyDescent="0.3">
      <c r="A7840">
        <v>52839818</v>
      </c>
      <c r="B7840" s="2" t="s">
        <v>62631</v>
      </c>
      <c r="C7840">
        <v>20230910055936</v>
      </c>
      <c r="D7840" s="1">
        <v>45179</v>
      </c>
      <c r="E7840" s="2" t="s">
        <v>76</v>
      </c>
      <c r="F7840" s="2" t="s">
        <v>49227</v>
      </c>
      <c r="G7840" s="2" t="s">
        <v>62632</v>
      </c>
      <c r="H7840" s="2" t="s">
        <v>94</v>
      </c>
      <c r="I7840" s="2" t="s">
        <v>62633</v>
      </c>
      <c r="J7840">
        <v>17504063</v>
      </c>
      <c r="K7840" s="2" t="s">
        <v>62634</v>
      </c>
      <c r="L7840" s="2" t="s">
        <v>7565</v>
      </c>
      <c r="M7840" s="1">
        <v>41821</v>
      </c>
      <c r="N7840" s="2" t="s">
        <v>83</v>
      </c>
      <c r="O7840" s="2" t="s">
        <v>62635</v>
      </c>
      <c r="P7840" s="2" t="s">
        <v>150</v>
      </c>
      <c r="Q7840" s="2" t="s">
        <v>152</v>
      </c>
      <c r="R7840" s="2" t="s">
        <v>362</v>
      </c>
      <c r="S7840" s="2" t="s">
        <v>99</v>
      </c>
      <c r="T7840" s="2" t="s">
        <v>62636</v>
      </c>
      <c r="U7840" s="2" t="s">
        <v>62637</v>
      </c>
      <c r="V7840" s="2" t="s">
        <v>43112</v>
      </c>
      <c r="W7840">
        <v>1</v>
      </c>
      <c r="X7840">
        <v>4</v>
      </c>
      <c r="Y7840" s="2" t="s">
        <v>113</v>
      </c>
      <c r="Z7840" s="2" t="s">
        <v>88</v>
      </c>
      <c r="AA7840" s="2" t="s">
        <v>88</v>
      </c>
      <c r="AB7840" s="2" t="s">
        <v>94</v>
      </c>
      <c r="AC7840">
        <v>78725</v>
      </c>
      <c r="AD7840" s="2" t="s">
        <v>94</v>
      </c>
      <c r="AE7840">
        <v>30.21762</v>
      </c>
      <c r="AF7840">
        <v>-97.629540000000006</v>
      </c>
      <c r="AG7840" s="2" t="s">
        <v>169</v>
      </c>
      <c r="AH7840" s="2" t="s">
        <v>96</v>
      </c>
      <c r="AI7840">
        <v>4</v>
      </c>
      <c r="AJ7840" s="2" t="s">
        <v>94</v>
      </c>
      <c r="AK7840" s="2" t="s">
        <v>401</v>
      </c>
      <c r="AL7840">
        <v>2</v>
      </c>
      <c r="AM7840">
        <v>2</v>
      </c>
      <c r="AN7840" s="2" t="s">
        <v>62638</v>
      </c>
      <c r="AO7840">
        <v>414</v>
      </c>
      <c r="AP7840">
        <v>2</v>
      </c>
      <c r="AQ7840">
        <v>1125</v>
      </c>
      <c r="AR7840">
        <v>2</v>
      </c>
      <c r="AS7840">
        <v>2</v>
      </c>
      <c r="AT7840">
        <v>1125</v>
      </c>
      <c r="AU7840">
        <v>1125</v>
      </c>
      <c r="AV7840">
        <v>2</v>
      </c>
      <c r="AW7840">
        <v>1125</v>
      </c>
      <c r="AX7840" s="2" t="s">
        <v>94</v>
      </c>
      <c r="AY7840" s="2" t="s">
        <v>88</v>
      </c>
      <c r="AZ7840">
        <v>0</v>
      </c>
      <c r="BA7840">
        <v>2</v>
      </c>
      <c r="BB7840">
        <v>2</v>
      </c>
      <c r="BC7840">
        <v>262</v>
      </c>
      <c r="BD7840" s="1">
        <v>45179</v>
      </c>
      <c r="BE7840">
        <v>13</v>
      </c>
      <c r="BF7840">
        <v>2</v>
      </c>
      <c r="BG7840">
        <v>0</v>
      </c>
      <c r="BH7840" s="1">
        <v>44493</v>
      </c>
      <c r="BI7840" s="1">
        <v>44858</v>
      </c>
      <c r="BJ7840">
        <v>5</v>
      </c>
      <c r="BK7840">
        <v>5</v>
      </c>
      <c r="BL7840">
        <v>5</v>
      </c>
      <c r="BM7840">
        <v>5</v>
      </c>
      <c r="BN7840">
        <v>5</v>
      </c>
      <c r="BO7840">
        <v>4.46</v>
      </c>
      <c r="BP7840">
        <v>4.92</v>
      </c>
      <c r="BQ7840" s="2" t="s">
        <v>94</v>
      </c>
      <c r="BR7840" s="2" t="s">
        <v>99</v>
      </c>
      <c r="BS7840">
        <v>1</v>
      </c>
      <c r="BT7840">
        <v>1</v>
      </c>
      <c r="BU7840">
        <v>0</v>
      </c>
      <c r="BV7840">
        <v>0</v>
      </c>
      <c r="BW7840">
        <v>0.56999999999999995</v>
      </c>
    </row>
    <row r="7841" spans="1:75" x14ac:dyDescent="0.3">
      <c r="A7841">
        <v>52840845</v>
      </c>
      <c r="B7841" s="2" t="s">
        <v>62639</v>
      </c>
      <c r="C7841">
        <v>20230910055936</v>
      </c>
      <c r="D7841" s="1">
        <v>45179</v>
      </c>
      <c r="E7841" s="2" t="s">
        <v>76</v>
      </c>
      <c r="F7841" s="2" t="s">
        <v>5660</v>
      </c>
      <c r="G7841" s="2" t="s">
        <v>62640</v>
      </c>
      <c r="H7841" s="2" t="s">
        <v>94</v>
      </c>
      <c r="I7841" s="2" t="s">
        <v>62641</v>
      </c>
      <c r="J7841">
        <v>8223417</v>
      </c>
      <c r="K7841" s="2" t="s">
        <v>62642</v>
      </c>
      <c r="L7841" s="2" t="s">
        <v>9655</v>
      </c>
      <c r="M7841" s="1">
        <v>41503</v>
      </c>
      <c r="N7841" s="2" t="s">
        <v>13224</v>
      </c>
      <c r="O7841" s="2" t="s">
        <v>62643</v>
      </c>
      <c r="P7841" s="2" t="s">
        <v>85</v>
      </c>
      <c r="Q7841" s="2" t="s">
        <v>86</v>
      </c>
      <c r="R7841" s="2" t="s">
        <v>1639</v>
      </c>
      <c r="S7841" s="2" t="s">
        <v>99</v>
      </c>
      <c r="T7841" s="2" t="s">
        <v>62644</v>
      </c>
      <c r="U7841" s="2" t="s">
        <v>62645</v>
      </c>
      <c r="V7841" s="2" t="s">
        <v>24872</v>
      </c>
      <c r="W7841">
        <v>3</v>
      </c>
      <c r="X7841">
        <v>5</v>
      </c>
      <c r="Y7841" s="2" t="s">
        <v>113</v>
      </c>
      <c r="Z7841" s="2" t="s">
        <v>88</v>
      </c>
      <c r="AA7841" s="2" t="s">
        <v>88</v>
      </c>
      <c r="AB7841" s="2" t="s">
        <v>94</v>
      </c>
      <c r="AC7841">
        <v>78758</v>
      </c>
      <c r="AD7841" s="2" t="s">
        <v>94</v>
      </c>
      <c r="AE7841">
        <v>30.389430000000001</v>
      </c>
      <c r="AF7841">
        <v>-97.700159999999997</v>
      </c>
      <c r="AG7841" s="2" t="s">
        <v>169</v>
      </c>
      <c r="AH7841" s="2" t="s">
        <v>96</v>
      </c>
      <c r="AI7841">
        <v>5</v>
      </c>
      <c r="AJ7841" s="2" t="s">
        <v>94</v>
      </c>
      <c r="AK7841" s="2" t="s">
        <v>97</v>
      </c>
      <c r="AL7841">
        <v>2</v>
      </c>
      <c r="AM7841">
        <v>2</v>
      </c>
      <c r="AN7841" s="2" t="s">
        <v>62646</v>
      </c>
      <c r="AO7841">
        <v>92</v>
      </c>
      <c r="AP7841">
        <v>30</v>
      </c>
      <c r="AQ7841">
        <v>1125</v>
      </c>
      <c r="AR7841">
        <v>30</v>
      </c>
      <c r="AS7841">
        <v>30</v>
      </c>
      <c r="AT7841">
        <v>1125</v>
      </c>
      <c r="AU7841">
        <v>1125</v>
      </c>
      <c r="AV7841">
        <v>30</v>
      </c>
      <c r="AW7841">
        <v>1125</v>
      </c>
      <c r="AX7841" s="2" t="s">
        <v>94</v>
      </c>
      <c r="AY7841" s="2" t="s">
        <v>88</v>
      </c>
      <c r="AZ7841">
        <v>0</v>
      </c>
      <c r="BA7841">
        <v>0</v>
      </c>
      <c r="BB7841">
        <v>18</v>
      </c>
      <c r="BC7841">
        <v>293</v>
      </c>
      <c r="BD7841" s="1">
        <v>45179</v>
      </c>
      <c r="BE7841">
        <v>4</v>
      </c>
      <c r="BF7841">
        <v>1</v>
      </c>
      <c r="BG7841">
        <v>0</v>
      </c>
      <c r="BH7841" s="1">
        <v>44580</v>
      </c>
      <c r="BI7841" s="1">
        <v>45033</v>
      </c>
      <c r="BJ7841">
        <v>5</v>
      </c>
      <c r="BK7841">
        <v>5</v>
      </c>
      <c r="BL7841">
        <v>5</v>
      </c>
      <c r="BM7841">
        <v>5</v>
      </c>
      <c r="BN7841">
        <v>5</v>
      </c>
      <c r="BO7841">
        <v>5</v>
      </c>
      <c r="BP7841">
        <v>5</v>
      </c>
      <c r="BQ7841" s="2" t="s">
        <v>94</v>
      </c>
      <c r="BR7841" s="2" t="s">
        <v>99</v>
      </c>
      <c r="BS7841">
        <v>1</v>
      </c>
      <c r="BT7841">
        <v>1</v>
      </c>
      <c r="BU7841">
        <v>0</v>
      </c>
      <c r="BV7841">
        <v>0</v>
      </c>
      <c r="BW7841">
        <v>0.2</v>
      </c>
    </row>
    <row r="7842" spans="1:75" x14ac:dyDescent="0.3">
      <c r="A7842">
        <v>52841016</v>
      </c>
      <c r="B7842" s="2" t="s">
        <v>62647</v>
      </c>
      <c r="C7842">
        <v>20230910055936</v>
      </c>
      <c r="D7842" s="1">
        <v>45179</v>
      </c>
      <c r="E7842" s="2" t="s">
        <v>76</v>
      </c>
      <c r="F7842" s="2" t="s">
        <v>9493</v>
      </c>
      <c r="G7842" s="2" t="s">
        <v>62648</v>
      </c>
      <c r="H7842" s="2" t="s">
        <v>62649</v>
      </c>
      <c r="I7842" s="2" t="s">
        <v>62650</v>
      </c>
      <c r="J7842">
        <v>29098373</v>
      </c>
      <c r="K7842" s="2" t="s">
        <v>62651</v>
      </c>
      <c r="L7842" s="2" t="s">
        <v>62652</v>
      </c>
      <c r="M7842" s="1">
        <v>42073</v>
      </c>
      <c r="N7842" s="2" t="s">
        <v>83</v>
      </c>
      <c r="O7842" s="2" t="s">
        <v>62653</v>
      </c>
      <c r="P7842" s="2" t="s">
        <v>85</v>
      </c>
      <c r="Q7842" s="2" t="s">
        <v>86</v>
      </c>
      <c r="R7842" s="2" t="s">
        <v>86</v>
      </c>
      <c r="S7842" s="2" t="s">
        <v>88</v>
      </c>
      <c r="T7842" s="2" t="s">
        <v>62654</v>
      </c>
      <c r="U7842" s="2" t="s">
        <v>62655</v>
      </c>
      <c r="V7842" s="2" t="s">
        <v>62656</v>
      </c>
      <c r="W7842">
        <v>24</v>
      </c>
      <c r="X7842">
        <v>32</v>
      </c>
      <c r="Y7842" s="2" t="s">
        <v>92</v>
      </c>
      <c r="Z7842" s="2" t="s">
        <v>88</v>
      </c>
      <c r="AA7842" s="2" t="s">
        <v>88</v>
      </c>
      <c r="AB7842" s="2" t="s">
        <v>93</v>
      </c>
      <c r="AC7842">
        <v>78702</v>
      </c>
      <c r="AD7842" s="2" t="s">
        <v>94</v>
      </c>
      <c r="AE7842">
        <v>30.26267</v>
      </c>
      <c r="AF7842">
        <v>-97.734200000000001</v>
      </c>
      <c r="AG7842" s="2" t="s">
        <v>169</v>
      </c>
      <c r="AH7842" s="2" t="s">
        <v>96</v>
      </c>
      <c r="AI7842">
        <v>5</v>
      </c>
      <c r="AJ7842" s="2" t="s">
        <v>94</v>
      </c>
      <c r="AK7842" s="2" t="s">
        <v>340</v>
      </c>
      <c r="AL7842">
        <v>2</v>
      </c>
      <c r="AM7842">
        <v>3</v>
      </c>
      <c r="AN7842" s="2" t="s">
        <v>62657</v>
      </c>
      <c r="AO7842">
        <v>279</v>
      </c>
      <c r="AP7842">
        <v>2</v>
      </c>
      <c r="AQ7842">
        <v>270</v>
      </c>
      <c r="AR7842">
        <v>2</v>
      </c>
      <c r="AS7842">
        <v>2</v>
      </c>
      <c r="AT7842">
        <v>270</v>
      </c>
      <c r="AU7842">
        <v>270</v>
      </c>
      <c r="AV7842">
        <v>2</v>
      </c>
      <c r="AW7842">
        <v>270</v>
      </c>
      <c r="AX7842" s="2" t="s">
        <v>94</v>
      </c>
      <c r="AY7842" s="2" t="s">
        <v>88</v>
      </c>
      <c r="AZ7842">
        <v>26</v>
      </c>
      <c r="BA7842">
        <v>49</v>
      </c>
      <c r="BB7842">
        <v>79</v>
      </c>
      <c r="BC7842">
        <v>230</v>
      </c>
      <c r="BD7842" s="1">
        <v>45179</v>
      </c>
      <c r="BE7842">
        <v>57</v>
      </c>
      <c r="BF7842">
        <v>30</v>
      </c>
      <c r="BG7842">
        <v>3</v>
      </c>
      <c r="BH7842" s="1">
        <v>44619</v>
      </c>
      <c r="BI7842" s="1">
        <v>45172</v>
      </c>
      <c r="BJ7842">
        <v>4.8600000000000003</v>
      </c>
      <c r="BK7842">
        <v>4.93</v>
      </c>
      <c r="BL7842">
        <v>4.79</v>
      </c>
      <c r="BM7842">
        <v>4.88</v>
      </c>
      <c r="BN7842">
        <v>4.9800000000000004</v>
      </c>
      <c r="BO7842">
        <v>4.46</v>
      </c>
      <c r="BP7842">
        <v>4.63</v>
      </c>
      <c r="BQ7842" s="2" t="s">
        <v>94</v>
      </c>
      <c r="BR7842" s="2" t="s">
        <v>99</v>
      </c>
      <c r="BS7842">
        <v>1</v>
      </c>
      <c r="BT7842">
        <v>1</v>
      </c>
      <c r="BU7842">
        <v>0</v>
      </c>
      <c r="BV7842">
        <v>0</v>
      </c>
      <c r="BW7842">
        <v>3.05</v>
      </c>
    </row>
    <row r="7843" spans="1:75" x14ac:dyDescent="0.3">
      <c r="A7843">
        <v>52847561</v>
      </c>
      <c r="B7843" s="2" t="s">
        <v>62658</v>
      </c>
      <c r="C7843">
        <v>20230910055936</v>
      </c>
      <c r="D7843" s="1">
        <v>45180</v>
      </c>
      <c r="E7843" s="2" t="s">
        <v>101</v>
      </c>
      <c r="F7843" s="2" t="s">
        <v>2262</v>
      </c>
      <c r="G7843" s="2" t="s">
        <v>62659</v>
      </c>
      <c r="H7843" s="2" t="s">
        <v>94</v>
      </c>
      <c r="I7843" s="2" t="s">
        <v>62660</v>
      </c>
      <c r="J7843">
        <v>263502162</v>
      </c>
      <c r="K7843" s="2" t="s">
        <v>52272</v>
      </c>
      <c r="L7843" s="2" t="s">
        <v>52273</v>
      </c>
      <c r="M7843" s="1">
        <v>43607</v>
      </c>
      <c r="N7843" s="2" t="s">
        <v>1783</v>
      </c>
      <c r="O7843" s="2" t="s">
        <v>52274</v>
      </c>
      <c r="P7843" s="2" t="s">
        <v>126</v>
      </c>
      <c r="Q7843" s="2" t="s">
        <v>491</v>
      </c>
      <c r="R7843" s="2" t="s">
        <v>203</v>
      </c>
      <c r="S7843" s="2" t="s">
        <v>99</v>
      </c>
      <c r="T7843" s="2" t="s">
        <v>52275</v>
      </c>
      <c r="U7843" s="2" t="s">
        <v>52276</v>
      </c>
      <c r="V7843" s="2" t="s">
        <v>52277</v>
      </c>
      <c r="W7843">
        <v>2082</v>
      </c>
      <c r="X7843">
        <v>2300</v>
      </c>
      <c r="Y7843" s="2" t="s">
        <v>92</v>
      </c>
      <c r="Z7843" s="2" t="s">
        <v>88</v>
      </c>
      <c r="AA7843" s="2" t="s">
        <v>88</v>
      </c>
      <c r="AB7843" s="2" t="s">
        <v>94</v>
      </c>
      <c r="AC7843">
        <v>78745</v>
      </c>
      <c r="AD7843" s="2" t="s">
        <v>94</v>
      </c>
      <c r="AE7843">
        <v>30.196470000000001</v>
      </c>
      <c r="AF7843">
        <v>-97.778189999999995</v>
      </c>
      <c r="AG7843" s="2" t="s">
        <v>352</v>
      </c>
      <c r="AH7843" s="2" t="s">
        <v>96</v>
      </c>
      <c r="AI7843">
        <v>4</v>
      </c>
      <c r="AJ7843" s="2" t="s">
        <v>94</v>
      </c>
      <c r="AK7843" s="2" t="s">
        <v>97</v>
      </c>
      <c r="AL7843">
        <v>2</v>
      </c>
      <c r="AM7843">
        <v>2</v>
      </c>
      <c r="AN7843" s="2" t="s">
        <v>53854</v>
      </c>
      <c r="AO7843">
        <v>110</v>
      </c>
      <c r="AP7843">
        <v>30</v>
      </c>
      <c r="AQ7843">
        <v>180</v>
      </c>
      <c r="AR7843">
        <v>30</v>
      </c>
      <c r="AS7843">
        <v>30</v>
      </c>
      <c r="AT7843">
        <v>180</v>
      </c>
      <c r="AU7843">
        <v>180</v>
      </c>
      <c r="AV7843">
        <v>30</v>
      </c>
      <c r="AW7843">
        <v>180</v>
      </c>
      <c r="AX7843" s="2" t="s">
        <v>94</v>
      </c>
      <c r="AY7843" s="2" t="s">
        <v>88</v>
      </c>
      <c r="AZ7843">
        <v>30</v>
      </c>
      <c r="BA7843">
        <v>33</v>
      </c>
      <c r="BB7843">
        <v>33</v>
      </c>
      <c r="BC7843">
        <v>33</v>
      </c>
      <c r="BD7843" s="1">
        <v>45180</v>
      </c>
      <c r="BE7843">
        <v>0</v>
      </c>
      <c r="BF7843">
        <v>0</v>
      </c>
      <c r="BG7843">
        <v>0</v>
      </c>
      <c r="BH7843" s="1"/>
      <c r="BI7843" s="1"/>
      <c r="BQ7843" s="2" t="s">
        <v>94</v>
      </c>
      <c r="BR7843" s="2" t="s">
        <v>88</v>
      </c>
      <c r="BS7843">
        <v>112</v>
      </c>
      <c r="BT7843">
        <v>112</v>
      </c>
      <c r="BU7843">
        <v>0</v>
      </c>
      <c r="BV7843">
        <v>0</v>
      </c>
    </row>
    <row r="7844" spans="1:75" x14ac:dyDescent="0.3">
      <c r="A7844">
        <v>52853799</v>
      </c>
      <c r="B7844" s="2" t="s">
        <v>62661</v>
      </c>
      <c r="C7844">
        <v>20230910055936</v>
      </c>
      <c r="D7844" s="1">
        <v>45179</v>
      </c>
      <c r="E7844" s="2" t="s">
        <v>76</v>
      </c>
      <c r="F7844" s="2" t="s">
        <v>1126</v>
      </c>
      <c r="G7844" s="2" t="s">
        <v>62662</v>
      </c>
      <c r="H7844" s="2" t="s">
        <v>62663</v>
      </c>
      <c r="I7844" s="2" t="s">
        <v>62664</v>
      </c>
      <c r="J7844">
        <v>107434423</v>
      </c>
      <c r="K7844" s="2" t="s">
        <v>60651</v>
      </c>
      <c r="L7844" s="2" t="s">
        <v>60652</v>
      </c>
      <c r="M7844" s="1">
        <v>42720</v>
      </c>
      <c r="N7844" s="2" t="s">
        <v>4727</v>
      </c>
      <c r="O7844" s="2" t="s">
        <v>60653</v>
      </c>
      <c r="P7844" s="2" t="s">
        <v>85</v>
      </c>
      <c r="Q7844" s="2" t="s">
        <v>86</v>
      </c>
      <c r="R7844" s="2" t="s">
        <v>87</v>
      </c>
      <c r="S7844" s="2" t="s">
        <v>99</v>
      </c>
      <c r="T7844" s="2" t="s">
        <v>60654</v>
      </c>
      <c r="U7844" s="2" t="s">
        <v>60655</v>
      </c>
      <c r="V7844" s="2" t="s">
        <v>60656</v>
      </c>
      <c r="W7844">
        <v>4567</v>
      </c>
      <c r="X7844">
        <v>5831</v>
      </c>
      <c r="Y7844" s="2" t="s">
        <v>113</v>
      </c>
      <c r="Z7844" s="2" t="s">
        <v>88</v>
      </c>
      <c r="AA7844" s="2" t="s">
        <v>88</v>
      </c>
      <c r="AB7844" s="2" t="s">
        <v>93</v>
      </c>
      <c r="AC7844">
        <v>78704</v>
      </c>
      <c r="AD7844" s="2" t="s">
        <v>94</v>
      </c>
      <c r="AE7844">
        <v>30.259435400000001</v>
      </c>
      <c r="AF7844">
        <v>-97.748939399999998</v>
      </c>
      <c r="AG7844" s="2" t="s">
        <v>352</v>
      </c>
      <c r="AH7844" s="2" t="s">
        <v>96</v>
      </c>
      <c r="AI7844">
        <v>2</v>
      </c>
      <c r="AJ7844" s="2" t="s">
        <v>94</v>
      </c>
      <c r="AK7844" s="2" t="s">
        <v>97</v>
      </c>
      <c r="AL7844">
        <v>1</v>
      </c>
      <c r="AM7844">
        <v>1</v>
      </c>
      <c r="AN7844" s="2" t="s">
        <v>62665</v>
      </c>
      <c r="AO7844">
        <v>140</v>
      </c>
      <c r="AP7844">
        <v>31</v>
      </c>
      <c r="AQ7844">
        <v>1125</v>
      </c>
      <c r="AR7844">
        <v>31</v>
      </c>
      <c r="AS7844">
        <v>366</v>
      </c>
      <c r="AT7844">
        <v>1125</v>
      </c>
      <c r="AU7844">
        <v>1125</v>
      </c>
      <c r="AV7844">
        <v>351.8</v>
      </c>
      <c r="AW7844">
        <v>1125</v>
      </c>
      <c r="AX7844" s="2" t="s">
        <v>94</v>
      </c>
      <c r="AY7844" s="2" t="s">
        <v>88</v>
      </c>
      <c r="AZ7844">
        <v>0</v>
      </c>
      <c r="BA7844">
        <v>7</v>
      </c>
      <c r="BB7844">
        <v>37</v>
      </c>
      <c r="BC7844">
        <v>312</v>
      </c>
      <c r="BD7844" s="1">
        <v>45179</v>
      </c>
      <c r="BE7844">
        <v>0</v>
      </c>
      <c r="BF7844">
        <v>0</v>
      </c>
      <c r="BG7844">
        <v>0</v>
      </c>
      <c r="BH7844" s="1"/>
      <c r="BI7844" s="1"/>
      <c r="BQ7844" s="2" t="s">
        <v>94</v>
      </c>
      <c r="BR7844" s="2" t="s">
        <v>99</v>
      </c>
      <c r="BS7844">
        <v>136</v>
      </c>
      <c r="BT7844">
        <v>136</v>
      </c>
      <c r="BU7844">
        <v>0</v>
      </c>
      <c r="BV7844">
        <v>0</v>
      </c>
    </row>
    <row r="7845" spans="1:75" x14ac:dyDescent="0.3">
      <c r="A7845">
        <v>52853875</v>
      </c>
      <c r="B7845" s="2" t="s">
        <v>62666</v>
      </c>
      <c r="C7845">
        <v>20230910055936</v>
      </c>
      <c r="D7845" s="1">
        <v>45180</v>
      </c>
      <c r="E7845" s="2" t="s">
        <v>101</v>
      </c>
      <c r="F7845" s="2" t="s">
        <v>1126</v>
      </c>
      <c r="G7845" s="2" t="s">
        <v>62667</v>
      </c>
      <c r="H7845" s="2" t="s">
        <v>62663</v>
      </c>
      <c r="I7845" s="2" t="s">
        <v>62668</v>
      </c>
      <c r="J7845">
        <v>107434423</v>
      </c>
      <c r="K7845" s="2" t="s">
        <v>60651</v>
      </c>
      <c r="L7845" s="2" t="s">
        <v>60652</v>
      </c>
      <c r="M7845" s="1">
        <v>42720</v>
      </c>
      <c r="N7845" s="2" t="s">
        <v>4727</v>
      </c>
      <c r="O7845" s="2" t="s">
        <v>60653</v>
      </c>
      <c r="P7845" s="2" t="s">
        <v>85</v>
      </c>
      <c r="Q7845" s="2" t="s">
        <v>86</v>
      </c>
      <c r="R7845" s="2" t="s">
        <v>87</v>
      </c>
      <c r="S7845" s="2" t="s">
        <v>99</v>
      </c>
      <c r="T7845" s="2" t="s">
        <v>60654</v>
      </c>
      <c r="U7845" s="2" t="s">
        <v>60655</v>
      </c>
      <c r="V7845" s="2" t="s">
        <v>60656</v>
      </c>
      <c r="W7845">
        <v>4567</v>
      </c>
      <c r="X7845">
        <v>5831</v>
      </c>
      <c r="Y7845" s="2" t="s">
        <v>113</v>
      </c>
      <c r="Z7845" s="2" t="s">
        <v>88</v>
      </c>
      <c r="AA7845" s="2" t="s">
        <v>88</v>
      </c>
      <c r="AB7845" s="2" t="s">
        <v>93</v>
      </c>
      <c r="AC7845">
        <v>78704</v>
      </c>
      <c r="AD7845" s="2" t="s">
        <v>94</v>
      </c>
      <c r="AE7845">
        <v>30.259435400000001</v>
      </c>
      <c r="AF7845">
        <v>-97.748939399999998</v>
      </c>
      <c r="AG7845" s="2" t="s">
        <v>352</v>
      </c>
      <c r="AH7845" s="2" t="s">
        <v>96</v>
      </c>
      <c r="AI7845">
        <v>2</v>
      </c>
      <c r="AJ7845" s="2" t="s">
        <v>94</v>
      </c>
      <c r="AK7845" s="2" t="s">
        <v>97</v>
      </c>
      <c r="AL7845">
        <v>1</v>
      </c>
      <c r="AM7845">
        <v>1</v>
      </c>
      <c r="AN7845" s="2" t="s">
        <v>62669</v>
      </c>
      <c r="AO7845">
        <v>141</v>
      </c>
      <c r="AP7845">
        <v>31</v>
      </c>
      <c r="AQ7845">
        <v>1125</v>
      </c>
      <c r="AR7845">
        <v>360</v>
      </c>
      <c r="AS7845">
        <v>360</v>
      </c>
      <c r="AT7845">
        <v>1125</v>
      </c>
      <c r="AU7845">
        <v>1125</v>
      </c>
      <c r="AV7845">
        <v>360</v>
      </c>
      <c r="AW7845">
        <v>1125</v>
      </c>
      <c r="AX7845" s="2" t="s">
        <v>94</v>
      </c>
      <c r="AY7845" s="2" t="s">
        <v>88</v>
      </c>
      <c r="AZ7845">
        <v>0</v>
      </c>
      <c r="BA7845">
        <v>0</v>
      </c>
      <c r="BB7845">
        <v>0</v>
      </c>
      <c r="BC7845">
        <v>0</v>
      </c>
      <c r="BD7845" s="1">
        <v>45180</v>
      </c>
      <c r="BE7845">
        <v>0</v>
      </c>
      <c r="BF7845">
        <v>0</v>
      </c>
      <c r="BG7845">
        <v>0</v>
      </c>
      <c r="BH7845" s="1"/>
      <c r="BI7845" s="1"/>
      <c r="BQ7845" s="2" t="s">
        <v>94</v>
      </c>
      <c r="BR7845" s="2" t="s">
        <v>99</v>
      </c>
      <c r="BS7845">
        <v>136</v>
      </c>
      <c r="BT7845">
        <v>136</v>
      </c>
      <c r="BU7845">
        <v>0</v>
      </c>
      <c r="BV7845">
        <v>0</v>
      </c>
    </row>
    <row r="7846" spans="1:75" x14ac:dyDescent="0.3">
      <c r="A7846">
        <v>52856111</v>
      </c>
      <c r="B7846" s="2" t="s">
        <v>62670</v>
      </c>
      <c r="C7846">
        <v>20230910055936</v>
      </c>
      <c r="D7846" s="1">
        <v>45179</v>
      </c>
      <c r="E7846" s="2" t="s">
        <v>76</v>
      </c>
      <c r="F7846" s="2" t="s">
        <v>1017</v>
      </c>
      <c r="G7846" s="2" t="s">
        <v>62671</v>
      </c>
      <c r="H7846" s="2" t="s">
        <v>62672</v>
      </c>
      <c r="I7846" s="2" t="s">
        <v>62673</v>
      </c>
      <c r="J7846">
        <v>194963345</v>
      </c>
      <c r="K7846" s="2" t="s">
        <v>58531</v>
      </c>
      <c r="L7846" s="2" t="s">
        <v>8477</v>
      </c>
      <c r="M7846" s="1">
        <v>43262</v>
      </c>
      <c r="N7846" s="2" t="s">
        <v>83</v>
      </c>
      <c r="O7846" s="2" t="s">
        <v>58532</v>
      </c>
      <c r="P7846" s="2" t="s">
        <v>85</v>
      </c>
      <c r="Q7846" s="2" t="s">
        <v>86</v>
      </c>
      <c r="R7846" s="2" t="s">
        <v>203</v>
      </c>
      <c r="S7846" s="2" t="s">
        <v>88</v>
      </c>
      <c r="T7846" s="2" t="s">
        <v>58533</v>
      </c>
      <c r="U7846" s="2" t="s">
        <v>58534</v>
      </c>
      <c r="V7846" s="2" t="s">
        <v>58535</v>
      </c>
      <c r="W7846">
        <v>7</v>
      </c>
      <c r="X7846">
        <v>7</v>
      </c>
      <c r="Y7846" s="2" t="s">
        <v>92</v>
      </c>
      <c r="Z7846" s="2" t="s">
        <v>88</v>
      </c>
      <c r="AA7846" s="2" t="s">
        <v>99</v>
      </c>
      <c r="AB7846" s="2" t="s">
        <v>93</v>
      </c>
      <c r="AC7846">
        <v>78728</v>
      </c>
      <c r="AD7846" s="2" t="s">
        <v>94</v>
      </c>
      <c r="AE7846">
        <v>30.454840000000001</v>
      </c>
      <c r="AF7846">
        <v>-97.68862</v>
      </c>
      <c r="AG7846" s="2" t="s">
        <v>114</v>
      </c>
      <c r="AH7846" s="2" t="s">
        <v>115</v>
      </c>
      <c r="AI7846">
        <v>2</v>
      </c>
      <c r="AJ7846" s="2" t="s">
        <v>94</v>
      </c>
      <c r="AK7846" s="2" t="s">
        <v>424</v>
      </c>
      <c r="AM7846">
        <v>1</v>
      </c>
      <c r="AN7846" s="2" t="s">
        <v>62674</v>
      </c>
      <c r="AO7846">
        <v>62</v>
      </c>
      <c r="AP7846">
        <v>1</v>
      </c>
      <c r="AQ7846">
        <v>30</v>
      </c>
      <c r="AR7846">
        <v>1</v>
      </c>
      <c r="AS7846">
        <v>1</v>
      </c>
      <c r="AT7846">
        <v>30</v>
      </c>
      <c r="AU7846">
        <v>30</v>
      </c>
      <c r="AV7846">
        <v>1</v>
      </c>
      <c r="AW7846">
        <v>30</v>
      </c>
      <c r="AX7846" s="2" t="s">
        <v>94</v>
      </c>
      <c r="AY7846" s="2" t="s">
        <v>88</v>
      </c>
      <c r="AZ7846">
        <v>0</v>
      </c>
      <c r="BA7846">
        <v>5</v>
      </c>
      <c r="BB7846">
        <v>5</v>
      </c>
      <c r="BC7846">
        <v>257</v>
      </c>
      <c r="BD7846" s="1">
        <v>45179</v>
      </c>
      <c r="BE7846">
        <v>6</v>
      </c>
      <c r="BF7846">
        <v>1</v>
      </c>
      <c r="BG7846">
        <v>0</v>
      </c>
      <c r="BH7846" s="1">
        <v>44493</v>
      </c>
      <c r="BI7846" s="1">
        <v>44857</v>
      </c>
      <c r="BJ7846">
        <v>4.83</v>
      </c>
      <c r="BK7846">
        <v>5</v>
      </c>
      <c r="BL7846">
        <v>4.83</v>
      </c>
      <c r="BM7846">
        <v>4.83</v>
      </c>
      <c r="BN7846">
        <v>4.83</v>
      </c>
      <c r="BO7846">
        <v>4.83</v>
      </c>
      <c r="BP7846">
        <v>4.83</v>
      </c>
      <c r="BQ7846" s="2" t="s">
        <v>94</v>
      </c>
      <c r="BR7846" s="2" t="s">
        <v>88</v>
      </c>
      <c r="BS7846">
        <v>7</v>
      </c>
      <c r="BT7846">
        <v>1</v>
      </c>
      <c r="BU7846">
        <v>6</v>
      </c>
      <c r="BV7846">
        <v>0</v>
      </c>
      <c r="BW7846">
        <v>0.26</v>
      </c>
    </row>
    <row r="7847" spans="1:75" x14ac:dyDescent="0.3">
      <c r="A7847">
        <v>52857582</v>
      </c>
      <c r="B7847" s="2" t="s">
        <v>62675</v>
      </c>
      <c r="C7847">
        <v>20230910055936</v>
      </c>
      <c r="D7847" s="1">
        <v>45179</v>
      </c>
      <c r="E7847" s="2" t="s">
        <v>76</v>
      </c>
      <c r="F7847" s="2" t="s">
        <v>62676</v>
      </c>
      <c r="G7847" s="2" t="s">
        <v>62677</v>
      </c>
      <c r="H7847" s="2" t="s">
        <v>62678</v>
      </c>
      <c r="I7847" s="2" t="s">
        <v>62679</v>
      </c>
      <c r="J7847">
        <v>212107402</v>
      </c>
      <c r="K7847" s="2" t="s">
        <v>62680</v>
      </c>
      <c r="L7847" s="2" t="s">
        <v>514</v>
      </c>
      <c r="M7847" s="1">
        <v>43339</v>
      </c>
      <c r="N7847" s="2" t="s">
        <v>83</v>
      </c>
      <c r="O7847" s="2" t="s">
        <v>62681</v>
      </c>
      <c r="P7847" s="2" t="s">
        <v>85</v>
      </c>
      <c r="Q7847" s="2" t="s">
        <v>86</v>
      </c>
      <c r="R7847" s="2" t="s">
        <v>86</v>
      </c>
      <c r="S7847" s="2" t="s">
        <v>88</v>
      </c>
      <c r="T7847" s="2" t="s">
        <v>62682</v>
      </c>
      <c r="U7847" s="2" t="s">
        <v>62683</v>
      </c>
      <c r="V7847" s="2" t="s">
        <v>3685</v>
      </c>
      <c r="W7847">
        <v>1</v>
      </c>
      <c r="X7847">
        <v>1</v>
      </c>
      <c r="Y7847" s="2" t="s">
        <v>113</v>
      </c>
      <c r="Z7847" s="2" t="s">
        <v>88</v>
      </c>
      <c r="AA7847" s="2" t="s">
        <v>99</v>
      </c>
      <c r="AB7847" s="2" t="s">
        <v>93</v>
      </c>
      <c r="AC7847">
        <v>78749</v>
      </c>
      <c r="AD7847" s="2" t="s">
        <v>94</v>
      </c>
      <c r="AE7847">
        <v>30.202539999999999</v>
      </c>
      <c r="AF7847">
        <v>-97.839100000000002</v>
      </c>
      <c r="AG7847" s="2" t="s">
        <v>339</v>
      </c>
      <c r="AH7847" s="2" t="s">
        <v>96</v>
      </c>
      <c r="AI7847">
        <v>4</v>
      </c>
      <c r="AJ7847" s="2" t="s">
        <v>94</v>
      </c>
      <c r="AK7847" s="2" t="s">
        <v>170</v>
      </c>
      <c r="AL7847">
        <v>2</v>
      </c>
      <c r="AM7847">
        <v>2</v>
      </c>
      <c r="AN7847" s="2" t="s">
        <v>62684</v>
      </c>
      <c r="AO7847">
        <v>98</v>
      </c>
      <c r="AP7847">
        <v>1</v>
      </c>
      <c r="AQ7847">
        <v>58</v>
      </c>
      <c r="AR7847">
        <v>1</v>
      </c>
      <c r="AS7847">
        <v>1</v>
      </c>
      <c r="AT7847">
        <v>1125</v>
      </c>
      <c r="AU7847">
        <v>1125</v>
      </c>
      <c r="AV7847">
        <v>1</v>
      </c>
      <c r="AW7847">
        <v>1125</v>
      </c>
      <c r="AX7847" s="2" t="s">
        <v>94</v>
      </c>
      <c r="AY7847" s="2" t="s">
        <v>88</v>
      </c>
      <c r="AZ7847">
        <v>17</v>
      </c>
      <c r="BA7847">
        <v>35</v>
      </c>
      <c r="BB7847">
        <v>50</v>
      </c>
      <c r="BC7847">
        <v>124</v>
      </c>
      <c r="BD7847" s="1">
        <v>45179</v>
      </c>
      <c r="BE7847">
        <v>41</v>
      </c>
      <c r="BF7847">
        <v>24</v>
      </c>
      <c r="BG7847">
        <v>1</v>
      </c>
      <c r="BH7847" s="1">
        <v>44502</v>
      </c>
      <c r="BI7847" s="1">
        <v>45158</v>
      </c>
      <c r="BJ7847">
        <v>4.9000000000000004</v>
      </c>
      <c r="BK7847">
        <v>4.9800000000000004</v>
      </c>
      <c r="BL7847">
        <v>4.83</v>
      </c>
      <c r="BM7847">
        <v>5</v>
      </c>
      <c r="BN7847">
        <v>5</v>
      </c>
      <c r="BO7847">
        <v>4.93</v>
      </c>
      <c r="BP7847">
        <v>4.9000000000000004</v>
      </c>
      <c r="BQ7847" s="2" t="s">
        <v>94</v>
      </c>
      <c r="BR7847" s="2" t="s">
        <v>99</v>
      </c>
      <c r="BS7847">
        <v>1</v>
      </c>
      <c r="BT7847">
        <v>1</v>
      </c>
      <c r="BU7847">
        <v>0</v>
      </c>
      <c r="BV7847">
        <v>0</v>
      </c>
      <c r="BW7847">
        <v>1.81</v>
      </c>
    </row>
    <row r="7848" spans="1:75" x14ac:dyDescent="0.3">
      <c r="A7848">
        <v>52859392</v>
      </c>
      <c r="B7848" s="2" t="s">
        <v>62685</v>
      </c>
      <c r="C7848">
        <v>20230910055936</v>
      </c>
      <c r="D7848" s="1">
        <v>45179</v>
      </c>
      <c r="E7848" s="2" t="s">
        <v>76</v>
      </c>
      <c r="F7848" s="2" t="s">
        <v>62686</v>
      </c>
      <c r="G7848" s="2" t="s">
        <v>62687</v>
      </c>
      <c r="H7848" s="2" t="s">
        <v>94</v>
      </c>
      <c r="I7848" s="2" t="s">
        <v>62688</v>
      </c>
      <c r="J7848">
        <v>343836805</v>
      </c>
      <c r="K7848" s="2" t="s">
        <v>24091</v>
      </c>
      <c r="L7848" s="2" t="s">
        <v>24092</v>
      </c>
      <c r="M7848" s="1">
        <v>43934</v>
      </c>
      <c r="N7848" s="2" t="s">
        <v>83</v>
      </c>
      <c r="O7848" s="2" t="s">
        <v>24093</v>
      </c>
      <c r="P7848" s="2" t="s">
        <v>85</v>
      </c>
      <c r="Q7848" s="2" t="s">
        <v>278</v>
      </c>
      <c r="R7848" s="2" t="s">
        <v>86</v>
      </c>
      <c r="S7848" s="2" t="s">
        <v>94</v>
      </c>
      <c r="T7848" s="2" t="s">
        <v>24094</v>
      </c>
      <c r="U7848" s="2" t="s">
        <v>24095</v>
      </c>
      <c r="V7848" s="2" t="s">
        <v>24096</v>
      </c>
      <c r="W7848">
        <v>61</v>
      </c>
      <c r="X7848">
        <v>75</v>
      </c>
      <c r="Y7848" s="2" t="s">
        <v>92</v>
      </c>
      <c r="Z7848" s="2" t="s">
        <v>88</v>
      </c>
      <c r="AA7848" s="2" t="s">
        <v>88</v>
      </c>
      <c r="AB7848" s="2" t="s">
        <v>94</v>
      </c>
      <c r="AC7848">
        <v>78741</v>
      </c>
      <c r="AD7848" s="2" t="s">
        <v>94</v>
      </c>
      <c r="AE7848">
        <v>30.241849999999999</v>
      </c>
      <c r="AF7848">
        <v>-97.725530000000006</v>
      </c>
      <c r="AG7848" s="2" t="s">
        <v>339</v>
      </c>
      <c r="AH7848" s="2" t="s">
        <v>96</v>
      </c>
      <c r="AI7848">
        <v>8</v>
      </c>
      <c r="AJ7848" s="2" t="s">
        <v>94</v>
      </c>
      <c r="AK7848" s="2" t="s">
        <v>1080</v>
      </c>
      <c r="AL7848">
        <v>3</v>
      </c>
      <c r="AM7848">
        <v>3</v>
      </c>
      <c r="AN7848" s="2" t="s">
        <v>62689</v>
      </c>
      <c r="AO7848">
        <v>599</v>
      </c>
      <c r="AP7848">
        <v>3</v>
      </c>
      <c r="AQ7848">
        <v>365</v>
      </c>
      <c r="AR7848">
        <v>3</v>
      </c>
      <c r="AS7848">
        <v>3</v>
      </c>
      <c r="AT7848">
        <v>1125</v>
      </c>
      <c r="AU7848">
        <v>1125</v>
      </c>
      <c r="AV7848">
        <v>3</v>
      </c>
      <c r="AW7848">
        <v>1125</v>
      </c>
      <c r="AX7848" s="2" t="s">
        <v>94</v>
      </c>
      <c r="AY7848" s="2" t="s">
        <v>88</v>
      </c>
      <c r="AZ7848">
        <v>0</v>
      </c>
      <c r="BA7848">
        <v>0</v>
      </c>
      <c r="BB7848">
        <v>0</v>
      </c>
      <c r="BC7848">
        <v>159</v>
      </c>
      <c r="BD7848" s="1">
        <v>45179</v>
      </c>
      <c r="BE7848">
        <v>10</v>
      </c>
      <c r="BF7848">
        <v>0</v>
      </c>
      <c r="BG7848">
        <v>0</v>
      </c>
      <c r="BH7848" s="1">
        <v>44505</v>
      </c>
      <c r="BI7848" s="1">
        <v>44682</v>
      </c>
      <c r="BJ7848">
        <v>4.9000000000000004</v>
      </c>
      <c r="BK7848">
        <v>4.9000000000000004</v>
      </c>
      <c r="BL7848">
        <v>4.5</v>
      </c>
      <c r="BM7848">
        <v>5</v>
      </c>
      <c r="BN7848">
        <v>4.9000000000000004</v>
      </c>
      <c r="BO7848">
        <v>5</v>
      </c>
      <c r="BP7848">
        <v>4.9000000000000004</v>
      </c>
      <c r="BQ7848" s="2" t="s">
        <v>94</v>
      </c>
      <c r="BR7848" s="2" t="s">
        <v>88</v>
      </c>
      <c r="BS7848">
        <v>27</v>
      </c>
      <c r="BT7848">
        <v>27</v>
      </c>
      <c r="BU7848">
        <v>0</v>
      </c>
      <c r="BV7848">
        <v>0</v>
      </c>
      <c r="BW7848">
        <v>0.44</v>
      </c>
    </row>
    <row r="7849" spans="1:75" x14ac:dyDescent="0.3">
      <c r="A7849">
        <v>52859529</v>
      </c>
      <c r="B7849" s="2" t="s">
        <v>62690</v>
      </c>
      <c r="C7849">
        <v>20230910055936</v>
      </c>
      <c r="D7849" s="1">
        <v>45179</v>
      </c>
      <c r="E7849" s="2" t="s">
        <v>76</v>
      </c>
      <c r="F7849" s="2" t="s">
        <v>19025</v>
      </c>
      <c r="G7849" s="2" t="s">
        <v>62691</v>
      </c>
      <c r="H7849" s="2" t="s">
        <v>62692</v>
      </c>
      <c r="I7849" s="2" t="s">
        <v>62693</v>
      </c>
      <c r="J7849">
        <v>370754207</v>
      </c>
      <c r="K7849" s="2" t="s">
        <v>21353</v>
      </c>
      <c r="L7849" s="2" t="s">
        <v>21354</v>
      </c>
      <c r="M7849" s="1">
        <v>44109</v>
      </c>
      <c r="N7849" s="2" t="s">
        <v>83</v>
      </c>
      <c r="O7849" s="2" t="s">
        <v>21355</v>
      </c>
      <c r="P7849" s="2" t="s">
        <v>85</v>
      </c>
      <c r="Q7849" s="2" t="s">
        <v>86</v>
      </c>
      <c r="R7849" s="2" t="s">
        <v>203</v>
      </c>
      <c r="S7849" s="2" t="s">
        <v>88</v>
      </c>
      <c r="T7849" s="2" t="s">
        <v>21356</v>
      </c>
      <c r="U7849" s="2" t="s">
        <v>21357</v>
      </c>
      <c r="V7849" s="2" t="s">
        <v>94</v>
      </c>
      <c r="W7849">
        <v>54</v>
      </c>
      <c r="X7849">
        <v>70</v>
      </c>
      <c r="Y7849" s="2" t="s">
        <v>92</v>
      </c>
      <c r="Z7849" s="2" t="s">
        <v>88</v>
      </c>
      <c r="AA7849" s="2" t="s">
        <v>88</v>
      </c>
      <c r="AB7849" s="2" t="s">
        <v>93</v>
      </c>
      <c r="AC7849">
        <v>78758</v>
      </c>
      <c r="AD7849" s="2" t="s">
        <v>94</v>
      </c>
      <c r="AE7849">
        <v>30.366230000000002</v>
      </c>
      <c r="AF7849">
        <v>-97.708250000000007</v>
      </c>
      <c r="AG7849" s="2" t="s">
        <v>169</v>
      </c>
      <c r="AH7849" s="2" t="s">
        <v>96</v>
      </c>
      <c r="AI7849">
        <v>6</v>
      </c>
      <c r="AJ7849" s="2" t="s">
        <v>94</v>
      </c>
      <c r="AK7849" s="2" t="s">
        <v>170</v>
      </c>
      <c r="AL7849">
        <v>3</v>
      </c>
      <c r="AM7849">
        <v>3</v>
      </c>
      <c r="AN7849" s="2" t="s">
        <v>62694</v>
      </c>
      <c r="AO7849">
        <v>184</v>
      </c>
      <c r="AP7849">
        <v>2</v>
      </c>
      <c r="AQ7849">
        <v>365</v>
      </c>
      <c r="AR7849">
        <v>1</v>
      </c>
      <c r="AS7849">
        <v>3</v>
      </c>
      <c r="AT7849">
        <v>365</v>
      </c>
      <c r="AU7849">
        <v>365</v>
      </c>
      <c r="AV7849">
        <v>2.2999999999999998</v>
      </c>
      <c r="AW7849">
        <v>365</v>
      </c>
      <c r="AX7849" s="2" t="s">
        <v>94</v>
      </c>
      <c r="AY7849" s="2" t="s">
        <v>88</v>
      </c>
      <c r="AZ7849">
        <v>6</v>
      </c>
      <c r="BA7849">
        <v>21</v>
      </c>
      <c r="BB7849">
        <v>36</v>
      </c>
      <c r="BC7849">
        <v>38</v>
      </c>
      <c r="BD7849" s="1">
        <v>45179</v>
      </c>
      <c r="BE7849">
        <v>44</v>
      </c>
      <c r="BF7849">
        <v>13</v>
      </c>
      <c r="BG7849">
        <v>1</v>
      </c>
      <c r="BH7849" s="1">
        <v>44505</v>
      </c>
      <c r="BI7849" s="1">
        <v>45149</v>
      </c>
      <c r="BJ7849">
        <v>4.93</v>
      </c>
      <c r="BK7849">
        <v>4.9800000000000004</v>
      </c>
      <c r="BL7849">
        <v>4.9800000000000004</v>
      </c>
      <c r="BM7849">
        <v>4.9800000000000004</v>
      </c>
      <c r="BN7849">
        <v>4.9800000000000004</v>
      </c>
      <c r="BO7849">
        <v>4.7699999999999996</v>
      </c>
      <c r="BP7849">
        <v>4.95</v>
      </c>
      <c r="BQ7849" s="2" t="s">
        <v>94</v>
      </c>
      <c r="BR7849" s="2" t="s">
        <v>99</v>
      </c>
      <c r="BS7849">
        <v>23</v>
      </c>
      <c r="BT7849">
        <v>18</v>
      </c>
      <c r="BU7849">
        <v>5</v>
      </c>
      <c r="BV7849">
        <v>0</v>
      </c>
      <c r="BW7849">
        <v>1.96</v>
      </c>
    </row>
    <row r="7850" spans="1:75" x14ac:dyDescent="0.3">
      <c r="A7850">
        <v>52860627</v>
      </c>
      <c r="B7850" s="2" t="s">
        <v>62695</v>
      </c>
      <c r="C7850">
        <v>20230910055936</v>
      </c>
      <c r="D7850" s="1">
        <v>45179</v>
      </c>
      <c r="E7850" s="2" t="s">
        <v>76</v>
      </c>
      <c r="F7850" s="2" t="s">
        <v>62696</v>
      </c>
      <c r="G7850" s="2" t="s">
        <v>62697</v>
      </c>
      <c r="H7850" s="2" t="s">
        <v>94</v>
      </c>
      <c r="I7850" s="2" t="s">
        <v>62698</v>
      </c>
      <c r="J7850">
        <v>271692271</v>
      </c>
      <c r="K7850" s="2" t="s">
        <v>62699</v>
      </c>
      <c r="L7850" s="2" t="s">
        <v>10435</v>
      </c>
      <c r="M7850" s="1">
        <v>43643</v>
      </c>
      <c r="N7850" s="2" t="s">
        <v>83</v>
      </c>
      <c r="O7850" s="2" t="s">
        <v>94</v>
      </c>
      <c r="P7850" s="2" t="s">
        <v>85</v>
      </c>
      <c r="Q7850" s="2" t="s">
        <v>86</v>
      </c>
      <c r="R7850" s="2" t="s">
        <v>203</v>
      </c>
      <c r="S7850" s="2" t="s">
        <v>99</v>
      </c>
      <c r="T7850" s="2" t="s">
        <v>62700</v>
      </c>
      <c r="U7850" s="2" t="s">
        <v>62701</v>
      </c>
      <c r="V7850" s="2" t="s">
        <v>21658</v>
      </c>
      <c r="W7850">
        <v>1</v>
      </c>
      <c r="X7850">
        <v>2</v>
      </c>
      <c r="Y7850" s="2" t="s">
        <v>92</v>
      </c>
      <c r="Z7850" s="2" t="s">
        <v>88</v>
      </c>
      <c r="AA7850" s="2" t="s">
        <v>88</v>
      </c>
      <c r="AB7850" s="2" t="s">
        <v>94</v>
      </c>
      <c r="AC7850">
        <v>78724</v>
      </c>
      <c r="AD7850" s="2" t="s">
        <v>94</v>
      </c>
      <c r="AE7850">
        <v>30.315999999999999</v>
      </c>
      <c r="AF7850">
        <v>-97.656949999999995</v>
      </c>
      <c r="AG7850" s="2" t="s">
        <v>169</v>
      </c>
      <c r="AH7850" s="2" t="s">
        <v>96</v>
      </c>
      <c r="AI7850">
        <v>12</v>
      </c>
      <c r="AJ7850" s="2" t="s">
        <v>94</v>
      </c>
      <c r="AK7850" s="2" t="s">
        <v>401</v>
      </c>
      <c r="AL7850">
        <v>5</v>
      </c>
      <c r="AM7850">
        <v>5</v>
      </c>
      <c r="AN7850" s="2" t="s">
        <v>62702</v>
      </c>
      <c r="AO7850">
        <v>218</v>
      </c>
      <c r="AP7850">
        <v>1</v>
      </c>
      <c r="AQ7850">
        <v>30</v>
      </c>
      <c r="AR7850">
        <v>1</v>
      </c>
      <c r="AS7850">
        <v>3</v>
      </c>
      <c r="AT7850">
        <v>30</v>
      </c>
      <c r="AU7850">
        <v>30</v>
      </c>
      <c r="AV7850">
        <v>2.2000000000000002</v>
      </c>
      <c r="AW7850">
        <v>30</v>
      </c>
      <c r="AX7850" s="2" t="s">
        <v>94</v>
      </c>
      <c r="AY7850" s="2" t="s">
        <v>88</v>
      </c>
      <c r="AZ7850">
        <v>30</v>
      </c>
      <c r="BA7850">
        <v>57</v>
      </c>
      <c r="BB7850">
        <v>87</v>
      </c>
      <c r="BC7850">
        <v>163</v>
      </c>
      <c r="BD7850" s="1">
        <v>45179</v>
      </c>
      <c r="BE7850">
        <v>55</v>
      </c>
      <c r="BF7850">
        <v>29</v>
      </c>
      <c r="BG7850">
        <v>2</v>
      </c>
      <c r="BH7850" s="1">
        <v>44494</v>
      </c>
      <c r="BI7850" s="1">
        <v>45173</v>
      </c>
      <c r="BJ7850">
        <v>4.78</v>
      </c>
      <c r="BK7850">
        <v>4.84</v>
      </c>
      <c r="BL7850">
        <v>4.82</v>
      </c>
      <c r="BM7850">
        <v>4.93</v>
      </c>
      <c r="BN7850">
        <v>4.91</v>
      </c>
      <c r="BO7850">
        <v>4.8</v>
      </c>
      <c r="BP7850">
        <v>4.82</v>
      </c>
      <c r="BQ7850" s="2" t="s">
        <v>94</v>
      </c>
      <c r="BR7850" s="2" t="s">
        <v>99</v>
      </c>
      <c r="BS7850">
        <v>1</v>
      </c>
      <c r="BT7850">
        <v>1</v>
      </c>
      <c r="BU7850">
        <v>0</v>
      </c>
      <c r="BV7850">
        <v>0</v>
      </c>
      <c r="BW7850">
        <v>2.41</v>
      </c>
    </row>
    <row r="7851" spans="1:75" x14ac:dyDescent="0.3">
      <c r="A7851">
        <v>52861827</v>
      </c>
      <c r="B7851" s="2" t="s">
        <v>62703</v>
      </c>
      <c r="C7851">
        <v>20230910055936</v>
      </c>
      <c r="D7851" s="1">
        <v>45179</v>
      </c>
      <c r="E7851" s="2" t="s">
        <v>76</v>
      </c>
      <c r="F7851" s="2" t="s">
        <v>62704</v>
      </c>
      <c r="G7851" s="2" t="s">
        <v>62705</v>
      </c>
      <c r="H7851" s="2" t="s">
        <v>62706</v>
      </c>
      <c r="I7851" s="2" t="s">
        <v>62707</v>
      </c>
      <c r="J7851">
        <v>14652398</v>
      </c>
      <c r="K7851" s="2" t="s">
        <v>62708</v>
      </c>
      <c r="L7851" s="2" t="s">
        <v>8466</v>
      </c>
      <c r="M7851" s="1">
        <v>41752</v>
      </c>
      <c r="N7851" s="2" t="s">
        <v>83</v>
      </c>
      <c r="O7851" s="2" t="s">
        <v>62709</v>
      </c>
      <c r="P7851" s="2" t="s">
        <v>85</v>
      </c>
      <c r="Q7851" s="2" t="s">
        <v>86</v>
      </c>
      <c r="R7851" s="2" t="s">
        <v>35561</v>
      </c>
      <c r="S7851" s="2" t="s">
        <v>88</v>
      </c>
      <c r="T7851" s="2" t="s">
        <v>62710</v>
      </c>
      <c r="U7851" s="2" t="s">
        <v>62711</v>
      </c>
      <c r="V7851" s="2" t="s">
        <v>3685</v>
      </c>
      <c r="W7851">
        <v>1</v>
      </c>
      <c r="X7851">
        <v>1</v>
      </c>
      <c r="Y7851" s="2" t="s">
        <v>113</v>
      </c>
      <c r="Z7851" s="2" t="s">
        <v>88</v>
      </c>
      <c r="AA7851" s="2" t="s">
        <v>88</v>
      </c>
      <c r="AB7851" s="2" t="s">
        <v>93</v>
      </c>
      <c r="AC7851">
        <v>78748</v>
      </c>
      <c r="AD7851" s="2" t="s">
        <v>94</v>
      </c>
      <c r="AE7851">
        <v>30.185410000000001</v>
      </c>
      <c r="AF7851">
        <v>-97.828090000000003</v>
      </c>
      <c r="AG7851" s="2" t="s">
        <v>169</v>
      </c>
      <c r="AH7851" s="2" t="s">
        <v>96</v>
      </c>
      <c r="AI7851">
        <v>4</v>
      </c>
      <c r="AJ7851" s="2" t="s">
        <v>94</v>
      </c>
      <c r="AK7851" s="2" t="s">
        <v>170</v>
      </c>
      <c r="AL7851">
        <v>3</v>
      </c>
      <c r="AM7851">
        <v>2</v>
      </c>
      <c r="AN7851" s="2" t="s">
        <v>62712</v>
      </c>
      <c r="AO7851">
        <v>222</v>
      </c>
      <c r="AP7851">
        <v>1</v>
      </c>
      <c r="AQ7851">
        <v>1125</v>
      </c>
      <c r="AR7851">
        <v>1</v>
      </c>
      <c r="AS7851">
        <v>1</v>
      </c>
      <c r="AT7851">
        <v>1125</v>
      </c>
      <c r="AU7851">
        <v>1125</v>
      </c>
      <c r="AV7851">
        <v>1</v>
      </c>
      <c r="AW7851">
        <v>1125</v>
      </c>
      <c r="AX7851" s="2" t="s">
        <v>94</v>
      </c>
      <c r="AY7851" s="2" t="s">
        <v>88</v>
      </c>
      <c r="AZ7851">
        <v>1</v>
      </c>
      <c r="BA7851">
        <v>18</v>
      </c>
      <c r="BB7851">
        <v>48</v>
      </c>
      <c r="BC7851">
        <v>262</v>
      </c>
      <c r="BD7851" s="1">
        <v>45179</v>
      </c>
      <c r="BE7851">
        <v>38</v>
      </c>
      <c r="BF7851">
        <v>15</v>
      </c>
      <c r="BG7851">
        <v>0</v>
      </c>
      <c r="BH7851" s="1">
        <v>44583</v>
      </c>
      <c r="BI7851" s="1">
        <v>45143</v>
      </c>
      <c r="BJ7851">
        <v>4.8899999999999997</v>
      </c>
      <c r="BK7851">
        <v>5</v>
      </c>
      <c r="BL7851">
        <v>4.95</v>
      </c>
      <c r="BM7851">
        <v>4.8899999999999997</v>
      </c>
      <c r="BN7851">
        <v>4.95</v>
      </c>
      <c r="BO7851">
        <v>4.97</v>
      </c>
      <c r="BP7851">
        <v>4.79</v>
      </c>
      <c r="BQ7851" s="2" t="s">
        <v>94</v>
      </c>
      <c r="BR7851" s="2" t="s">
        <v>99</v>
      </c>
      <c r="BS7851">
        <v>1</v>
      </c>
      <c r="BT7851">
        <v>1</v>
      </c>
      <c r="BU7851">
        <v>0</v>
      </c>
      <c r="BV7851">
        <v>0</v>
      </c>
      <c r="BW7851">
        <v>1.91</v>
      </c>
    </row>
    <row r="7852" spans="1:75" x14ac:dyDescent="0.3">
      <c r="A7852">
        <v>52863381</v>
      </c>
      <c r="B7852" s="2" t="s">
        <v>62713</v>
      </c>
      <c r="C7852">
        <v>20230910055936</v>
      </c>
      <c r="D7852" s="1">
        <v>45179</v>
      </c>
      <c r="E7852" s="2" t="s">
        <v>76</v>
      </c>
      <c r="F7852" s="2" t="s">
        <v>3199</v>
      </c>
      <c r="G7852" s="2" t="s">
        <v>62714</v>
      </c>
      <c r="H7852" s="2" t="s">
        <v>62715</v>
      </c>
      <c r="I7852" s="2" t="s">
        <v>62716</v>
      </c>
      <c r="J7852">
        <v>4725809</v>
      </c>
      <c r="K7852" s="2" t="s">
        <v>62717</v>
      </c>
      <c r="L7852" s="2" t="s">
        <v>6661</v>
      </c>
      <c r="M7852" s="1">
        <v>41290</v>
      </c>
      <c r="N7852" s="2" t="s">
        <v>83</v>
      </c>
      <c r="O7852" s="2" t="s">
        <v>62718</v>
      </c>
      <c r="P7852" s="2" t="s">
        <v>126</v>
      </c>
      <c r="Q7852" s="2" t="s">
        <v>86</v>
      </c>
      <c r="R7852" s="2" t="s">
        <v>229</v>
      </c>
      <c r="S7852" s="2" t="s">
        <v>99</v>
      </c>
      <c r="T7852" s="2" t="s">
        <v>62719</v>
      </c>
      <c r="U7852" s="2" t="s">
        <v>62720</v>
      </c>
      <c r="V7852" s="2" t="s">
        <v>413</v>
      </c>
      <c r="W7852">
        <v>1</v>
      </c>
      <c r="X7852">
        <v>2</v>
      </c>
      <c r="Y7852" s="2" t="s">
        <v>92</v>
      </c>
      <c r="Z7852" s="2" t="s">
        <v>88</v>
      </c>
      <c r="AA7852" s="2" t="s">
        <v>88</v>
      </c>
      <c r="AB7852" s="2" t="s">
        <v>93</v>
      </c>
      <c r="AC7852">
        <v>78702</v>
      </c>
      <c r="AD7852" s="2" t="s">
        <v>94</v>
      </c>
      <c r="AE7852">
        <v>30.251359999999998</v>
      </c>
      <c r="AF7852">
        <v>-97.715479999999999</v>
      </c>
      <c r="AG7852" s="2" t="s">
        <v>169</v>
      </c>
      <c r="AH7852" s="2" t="s">
        <v>96</v>
      </c>
      <c r="AI7852">
        <v>5</v>
      </c>
      <c r="AJ7852" s="2" t="s">
        <v>94</v>
      </c>
      <c r="AK7852" s="2" t="s">
        <v>170</v>
      </c>
      <c r="AL7852">
        <v>2</v>
      </c>
      <c r="AM7852">
        <v>2</v>
      </c>
      <c r="AN7852" s="2" t="s">
        <v>62721</v>
      </c>
      <c r="AO7852">
        <v>140</v>
      </c>
      <c r="AP7852">
        <v>30</v>
      </c>
      <c r="AQ7852">
        <v>365</v>
      </c>
      <c r="AR7852">
        <v>30</v>
      </c>
      <c r="AS7852">
        <v>30</v>
      </c>
      <c r="AT7852">
        <v>1125</v>
      </c>
      <c r="AU7852">
        <v>1125</v>
      </c>
      <c r="AV7852">
        <v>30</v>
      </c>
      <c r="AW7852">
        <v>1125</v>
      </c>
      <c r="AX7852" s="2" t="s">
        <v>94</v>
      </c>
      <c r="AY7852" s="2" t="s">
        <v>88</v>
      </c>
      <c r="AZ7852">
        <v>0</v>
      </c>
      <c r="BA7852">
        <v>0</v>
      </c>
      <c r="BB7852">
        <v>20</v>
      </c>
      <c r="BC7852">
        <v>295</v>
      </c>
      <c r="BD7852" s="1">
        <v>45179</v>
      </c>
      <c r="BE7852">
        <v>2</v>
      </c>
      <c r="BF7852">
        <v>0</v>
      </c>
      <c r="BG7852">
        <v>0</v>
      </c>
      <c r="BH7852" s="1">
        <v>44548</v>
      </c>
      <c r="BI7852" s="1">
        <v>44640</v>
      </c>
      <c r="BJ7852">
        <v>5</v>
      </c>
      <c r="BK7852">
        <v>5</v>
      </c>
      <c r="BL7852">
        <v>4.5</v>
      </c>
      <c r="BM7852">
        <v>5</v>
      </c>
      <c r="BN7852">
        <v>5</v>
      </c>
      <c r="BO7852">
        <v>5</v>
      </c>
      <c r="BP7852">
        <v>5</v>
      </c>
      <c r="BQ7852" s="2" t="s">
        <v>94</v>
      </c>
      <c r="BR7852" s="2" t="s">
        <v>99</v>
      </c>
      <c r="BS7852">
        <v>1</v>
      </c>
      <c r="BT7852">
        <v>1</v>
      </c>
      <c r="BU7852">
        <v>0</v>
      </c>
      <c r="BV7852">
        <v>0</v>
      </c>
      <c r="BW7852">
        <v>0.09</v>
      </c>
    </row>
    <row r="7853" spans="1:75" x14ac:dyDescent="0.3">
      <c r="A7853">
        <v>52864229</v>
      </c>
      <c r="B7853" s="2" t="s">
        <v>62722</v>
      </c>
      <c r="C7853">
        <v>20230910055936</v>
      </c>
      <c r="D7853" s="1">
        <v>45179</v>
      </c>
      <c r="E7853" s="2" t="s">
        <v>76</v>
      </c>
      <c r="F7853" s="2" t="s">
        <v>1489</v>
      </c>
      <c r="G7853" s="2" t="s">
        <v>62723</v>
      </c>
      <c r="H7853" s="2" t="s">
        <v>62724</v>
      </c>
      <c r="I7853" s="2" t="s">
        <v>62725</v>
      </c>
      <c r="J7853">
        <v>116907430</v>
      </c>
      <c r="K7853" s="2" t="s">
        <v>62726</v>
      </c>
      <c r="L7853" s="2" t="s">
        <v>6202</v>
      </c>
      <c r="M7853" s="1">
        <v>42783</v>
      </c>
      <c r="N7853" s="2" t="s">
        <v>83</v>
      </c>
      <c r="O7853" s="2" t="s">
        <v>62727</v>
      </c>
      <c r="P7853" s="2" t="s">
        <v>126</v>
      </c>
      <c r="Q7853" s="2" t="s">
        <v>86</v>
      </c>
      <c r="R7853" s="2" t="s">
        <v>151</v>
      </c>
      <c r="S7853" s="2" t="s">
        <v>99</v>
      </c>
      <c r="T7853" s="2" t="s">
        <v>62728</v>
      </c>
      <c r="U7853" s="2" t="s">
        <v>62729</v>
      </c>
      <c r="V7853" s="2" t="s">
        <v>3685</v>
      </c>
      <c r="W7853">
        <v>3</v>
      </c>
      <c r="X7853">
        <v>3</v>
      </c>
      <c r="Y7853" s="2" t="s">
        <v>92</v>
      </c>
      <c r="Z7853" s="2" t="s">
        <v>88</v>
      </c>
      <c r="AA7853" s="2" t="s">
        <v>88</v>
      </c>
      <c r="AB7853" s="2" t="s">
        <v>93</v>
      </c>
      <c r="AC7853">
        <v>78745</v>
      </c>
      <c r="AD7853" s="2" t="s">
        <v>94</v>
      </c>
      <c r="AE7853">
        <v>30.223780000000001</v>
      </c>
      <c r="AF7853">
        <v>-97.800020000000004</v>
      </c>
      <c r="AG7853" s="2" t="s">
        <v>169</v>
      </c>
      <c r="AH7853" s="2" t="s">
        <v>96</v>
      </c>
      <c r="AI7853">
        <v>6</v>
      </c>
      <c r="AJ7853" s="2" t="s">
        <v>94</v>
      </c>
      <c r="AK7853" s="2" t="s">
        <v>340</v>
      </c>
      <c r="AL7853">
        <v>3</v>
      </c>
      <c r="AM7853">
        <v>3</v>
      </c>
      <c r="AN7853" s="2" t="s">
        <v>62730</v>
      </c>
      <c r="AO7853">
        <v>149</v>
      </c>
      <c r="AP7853">
        <v>2</v>
      </c>
      <c r="AQ7853">
        <v>120</v>
      </c>
      <c r="AR7853">
        <v>2</v>
      </c>
      <c r="AS7853">
        <v>2</v>
      </c>
      <c r="AT7853">
        <v>1125</v>
      </c>
      <c r="AU7853">
        <v>1125</v>
      </c>
      <c r="AV7853">
        <v>2</v>
      </c>
      <c r="AW7853">
        <v>1125</v>
      </c>
      <c r="AX7853" s="2" t="s">
        <v>94</v>
      </c>
      <c r="AY7853" s="2" t="s">
        <v>88</v>
      </c>
      <c r="AZ7853">
        <v>0</v>
      </c>
      <c r="BA7853">
        <v>0</v>
      </c>
      <c r="BB7853">
        <v>5</v>
      </c>
      <c r="BC7853">
        <v>45</v>
      </c>
      <c r="BD7853" s="1">
        <v>45179</v>
      </c>
      <c r="BE7853">
        <v>20</v>
      </c>
      <c r="BF7853">
        <v>0</v>
      </c>
      <c r="BG7853">
        <v>0</v>
      </c>
      <c r="BH7853" s="1">
        <v>44507</v>
      </c>
      <c r="BI7853" s="1">
        <v>44774</v>
      </c>
      <c r="BJ7853">
        <v>5</v>
      </c>
      <c r="BK7853">
        <v>5</v>
      </c>
      <c r="BL7853">
        <v>5</v>
      </c>
      <c r="BM7853">
        <v>5</v>
      </c>
      <c r="BN7853">
        <v>5</v>
      </c>
      <c r="BO7853">
        <v>5</v>
      </c>
      <c r="BP7853">
        <v>5</v>
      </c>
      <c r="BQ7853" s="2" t="s">
        <v>94</v>
      </c>
      <c r="BR7853" s="2" t="s">
        <v>99</v>
      </c>
      <c r="BS7853">
        <v>1</v>
      </c>
      <c r="BT7853">
        <v>1</v>
      </c>
      <c r="BU7853">
        <v>0</v>
      </c>
      <c r="BV7853">
        <v>0</v>
      </c>
      <c r="BW7853">
        <v>0.89</v>
      </c>
    </row>
    <row r="7854" spans="1:75" x14ac:dyDescent="0.3">
      <c r="A7854">
        <v>52873552</v>
      </c>
      <c r="B7854" s="2" t="s">
        <v>62731</v>
      </c>
      <c r="C7854">
        <v>20230910055936</v>
      </c>
      <c r="D7854" s="1">
        <v>45179</v>
      </c>
      <c r="E7854" s="2" t="s">
        <v>76</v>
      </c>
      <c r="F7854" s="2" t="s">
        <v>62732</v>
      </c>
      <c r="G7854" s="2" t="s">
        <v>62733</v>
      </c>
      <c r="H7854" s="2" t="s">
        <v>62734</v>
      </c>
      <c r="I7854" s="2" t="s">
        <v>62735</v>
      </c>
      <c r="J7854">
        <v>1443068</v>
      </c>
      <c r="K7854" s="2" t="s">
        <v>62736</v>
      </c>
      <c r="L7854" s="2" t="s">
        <v>600</v>
      </c>
      <c r="M7854" s="1">
        <v>40872</v>
      </c>
      <c r="N7854" s="2" t="s">
        <v>83</v>
      </c>
      <c r="O7854" s="2" t="s">
        <v>62737</v>
      </c>
      <c r="P7854" s="2" t="s">
        <v>85</v>
      </c>
      <c r="Q7854" s="2" t="s">
        <v>86</v>
      </c>
      <c r="R7854" s="2" t="s">
        <v>86</v>
      </c>
      <c r="S7854" s="2" t="s">
        <v>94</v>
      </c>
      <c r="T7854" s="2" t="s">
        <v>62738</v>
      </c>
      <c r="U7854" s="2" t="s">
        <v>62739</v>
      </c>
      <c r="V7854" s="2" t="s">
        <v>17981</v>
      </c>
      <c r="W7854">
        <v>3</v>
      </c>
      <c r="X7854">
        <v>8</v>
      </c>
      <c r="Y7854" s="2" t="s">
        <v>113</v>
      </c>
      <c r="Z7854" s="2" t="s">
        <v>88</v>
      </c>
      <c r="AA7854" s="2" t="s">
        <v>88</v>
      </c>
      <c r="AB7854" s="2" t="s">
        <v>93</v>
      </c>
      <c r="AC7854">
        <v>78721</v>
      </c>
      <c r="AD7854" s="2" t="s">
        <v>94</v>
      </c>
      <c r="AE7854">
        <v>30.28471</v>
      </c>
      <c r="AF7854">
        <v>-97.686080000000004</v>
      </c>
      <c r="AG7854" s="2" t="s">
        <v>182</v>
      </c>
      <c r="AH7854" s="2" t="s">
        <v>96</v>
      </c>
      <c r="AI7854">
        <v>7</v>
      </c>
      <c r="AJ7854" s="2" t="s">
        <v>94</v>
      </c>
      <c r="AK7854" s="2" t="s">
        <v>170</v>
      </c>
      <c r="AL7854">
        <v>3</v>
      </c>
      <c r="AM7854">
        <v>3</v>
      </c>
      <c r="AN7854" s="2" t="s">
        <v>62740</v>
      </c>
      <c r="AO7854">
        <v>353</v>
      </c>
      <c r="AP7854">
        <v>2</v>
      </c>
      <c r="AQ7854">
        <v>1125</v>
      </c>
      <c r="AR7854">
        <v>2</v>
      </c>
      <c r="AS7854">
        <v>2</v>
      </c>
      <c r="AT7854">
        <v>1125</v>
      </c>
      <c r="AU7854">
        <v>1125</v>
      </c>
      <c r="AV7854">
        <v>2</v>
      </c>
      <c r="AW7854">
        <v>1125</v>
      </c>
      <c r="AX7854" s="2" t="s">
        <v>94</v>
      </c>
      <c r="AY7854" s="2" t="s">
        <v>88</v>
      </c>
      <c r="AZ7854">
        <v>0</v>
      </c>
      <c r="BA7854">
        <v>0</v>
      </c>
      <c r="BB7854">
        <v>0</v>
      </c>
      <c r="BC7854">
        <v>248</v>
      </c>
      <c r="BD7854" s="1">
        <v>45179</v>
      </c>
      <c r="BE7854">
        <v>80</v>
      </c>
      <c r="BF7854">
        <v>26</v>
      </c>
      <c r="BG7854">
        <v>0</v>
      </c>
      <c r="BH7854" s="1">
        <v>44522</v>
      </c>
      <c r="BI7854" s="1">
        <v>44992</v>
      </c>
      <c r="BJ7854">
        <v>4.74</v>
      </c>
      <c r="BK7854">
        <v>4.83</v>
      </c>
      <c r="BL7854">
        <v>4.75</v>
      </c>
      <c r="BM7854">
        <v>4.9800000000000004</v>
      </c>
      <c r="BN7854">
        <v>4.78</v>
      </c>
      <c r="BO7854">
        <v>4.6500000000000004</v>
      </c>
      <c r="BP7854">
        <v>4.78</v>
      </c>
      <c r="BQ7854" s="2" t="s">
        <v>94</v>
      </c>
      <c r="BR7854" s="2" t="s">
        <v>99</v>
      </c>
      <c r="BS7854">
        <v>1</v>
      </c>
      <c r="BT7854">
        <v>1</v>
      </c>
      <c r="BU7854">
        <v>0</v>
      </c>
      <c r="BV7854">
        <v>0</v>
      </c>
      <c r="BW7854">
        <v>3.65</v>
      </c>
    </row>
    <row r="7855" spans="1:75" x14ac:dyDescent="0.3">
      <c r="A7855">
        <v>52873746</v>
      </c>
      <c r="B7855" s="2" t="s">
        <v>62741</v>
      </c>
      <c r="C7855">
        <v>20230910055936</v>
      </c>
      <c r="D7855" s="1">
        <v>45179</v>
      </c>
      <c r="E7855" s="2" t="s">
        <v>76</v>
      </c>
      <c r="F7855" s="2" t="s">
        <v>62742</v>
      </c>
      <c r="G7855" s="2" t="s">
        <v>62743</v>
      </c>
      <c r="H7855" s="2" t="s">
        <v>94</v>
      </c>
      <c r="I7855" s="2" t="s">
        <v>62744</v>
      </c>
      <c r="J7855">
        <v>410540510</v>
      </c>
      <c r="K7855" s="2" t="s">
        <v>57802</v>
      </c>
      <c r="L7855" s="2" t="s">
        <v>12397</v>
      </c>
      <c r="M7855" s="1">
        <v>44379</v>
      </c>
      <c r="N7855" s="2" t="s">
        <v>94</v>
      </c>
      <c r="O7855" s="2" t="s">
        <v>94</v>
      </c>
      <c r="P7855" s="2" t="s">
        <v>85</v>
      </c>
      <c r="Q7855" s="2" t="s">
        <v>86</v>
      </c>
      <c r="R7855" s="2" t="s">
        <v>86</v>
      </c>
      <c r="S7855" s="2" t="s">
        <v>88</v>
      </c>
      <c r="T7855" s="2" t="s">
        <v>57803</v>
      </c>
      <c r="U7855" s="2" t="s">
        <v>57804</v>
      </c>
      <c r="V7855" s="2" t="s">
        <v>45532</v>
      </c>
      <c r="W7855">
        <v>6</v>
      </c>
      <c r="X7855">
        <v>6</v>
      </c>
      <c r="Y7855" s="2" t="s">
        <v>92</v>
      </c>
      <c r="Z7855" s="2" t="s">
        <v>88</v>
      </c>
      <c r="AA7855" s="2" t="s">
        <v>88</v>
      </c>
      <c r="AB7855" s="2" t="s">
        <v>94</v>
      </c>
      <c r="AC7855">
        <v>78758</v>
      </c>
      <c r="AD7855" s="2" t="s">
        <v>94</v>
      </c>
      <c r="AE7855">
        <v>30.364730000000002</v>
      </c>
      <c r="AF7855">
        <v>-97.714179999999999</v>
      </c>
      <c r="AG7855" s="2" t="s">
        <v>169</v>
      </c>
      <c r="AH7855" s="2" t="s">
        <v>96</v>
      </c>
      <c r="AI7855">
        <v>10</v>
      </c>
      <c r="AJ7855" s="2" t="s">
        <v>94</v>
      </c>
      <c r="AK7855" s="2" t="s">
        <v>401</v>
      </c>
      <c r="AL7855">
        <v>4</v>
      </c>
      <c r="AM7855">
        <v>5</v>
      </c>
      <c r="AN7855" s="2" t="s">
        <v>62745</v>
      </c>
      <c r="AO7855">
        <v>249</v>
      </c>
      <c r="AP7855">
        <v>2</v>
      </c>
      <c r="AQ7855">
        <v>365</v>
      </c>
      <c r="AR7855">
        <v>2</v>
      </c>
      <c r="AS7855">
        <v>2</v>
      </c>
      <c r="AT7855">
        <v>1125</v>
      </c>
      <c r="AU7855">
        <v>1125</v>
      </c>
      <c r="AV7855">
        <v>2</v>
      </c>
      <c r="AW7855">
        <v>1125</v>
      </c>
      <c r="AX7855" s="2" t="s">
        <v>94</v>
      </c>
      <c r="AY7855" s="2" t="s">
        <v>88</v>
      </c>
      <c r="AZ7855">
        <v>0</v>
      </c>
      <c r="BA7855">
        <v>0</v>
      </c>
      <c r="BB7855">
        <v>0</v>
      </c>
      <c r="BC7855">
        <v>15</v>
      </c>
      <c r="BD7855" s="1">
        <v>45179</v>
      </c>
      <c r="BE7855">
        <v>70</v>
      </c>
      <c r="BF7855">
        <v>15</v>
      </c>
      <c r="BG7855">
        <v>0</v>
      </c>
      <c r="BH7855" s="1">
        <v>44494</v>
      </c>
      <c r="BI7855" s="1">
        <v>44949</v>
      </c>
      <c r="BJ7855">
        <v>4.83</v>
      </c>
      <c r="BK7855">
        <v>4.83</v>
      </c>
      <c r="BL7855">
        <v>4.84</v>
      </c>
      <c r="BM7855">
        <v>4.97</v>
      </c>
      <c r="BN7855">
        <v>4.93</v>
      </c>
      <c r="BO7855">
        <v>4.57</v>
      </c>
      <c r="BP7855">
        <v>4.7699999999999996</v>
      </c>
      <c r="BQ7855" s="2" t="s">
        <v>94</v>
      </c>
      <c r="BR7855" s="2" t="s">
        <v>88</v>
      </c>
      <c r="BS7855">
        <v>5</v>
      </c>
      <c r="BT7855">
        <v>5</v>
      </c>
      <c r="BU7855">
        <v>0</v>
      </c>
      <c r="BV7855">
        <v>0</v>
      </c>
      <c r="BW7855">
        <v>3.06</v>
      </c>
    </row>
    <row r="7856" spans="1:75" x14ac:dyDescent="0.3">
      <c r="A7856">
        <v>52876644</v>
      </c>
      <c r="B7856" s="2" t="s">
        <v>62746</v>
      </c>
      <c r="C7856">
        <v>20230910055936</v>
      </c>
      <c r="D7856" s="1">
        <v>45179</v>
      </c>
      <c r="E7856" s="2" t="s">
        <v>76</v>
      </c>
      <c r="F7856" s="2" t="s">
        <v>62747</v>
      </c>
      <c r="G7856" s="2" t="s">
        <v>62748</v>
      </c>
      <c r="H7856" s="2" t="s">
        <v>62749</v>
      </c>
      <c r="I7856" s="2" t="s">
        <v>62750</v>
      </c>
      <c r="J7856">
        <v>51795650</v>
      </c>
      <c r="K7856" s="2" t="s">
        <v>62751</v>
      </c>
      <c r="L7856" s="2" t="s">
        <v>62752</v>
      </c>
      <c r="M7856" s="1">
        <v>42358</v>
      </c>
      <c r="N7856" s="2" t="s">
        <v>18884</v>
      </c>
      <c r="O7856" s="2" t="s">
        <v>94</v>
      </c>
      <c r="P7856" s="2" t="s">
        <v>126</v>
      </c>
      <c r="Q7856" s="2" t="s">
        <v>86</v>
      </c>
      <c r="R7856" s="2" t="s">
        <v>4776</v>
      </c>
      <c r="S7856" s="2" t="s">
        <v>88</v>
      </c>
      <c r="T7856" s="2" t="s">
        <v>62753</v>
      </c>
      <c r="U7856" s="2" t="s">
        <v>62754</v>
      </c>
      <c r="V7856" s="2" t="s">
        <v>8555</v>
      </c>
      <c r="W7856">
        <v>1</v>
      </c>
      <c r="X7856">
        <v>1</v>
      </c>
      <c r="Y7856" s="2" t="s">
        <v>92</v>
      </c>
      <c r="Z7856" s="2" t="s">
        <v>88</v>
      </c>
      <c r="AA7856" s="2" t="s">
        <v>88</v>
      </c>
      <c r="AB7856" s="2" t="s">
        <v>93</v>
      </c>
      <c r="AC7856">
        <v>78741</v>
      </c>
      <c r="AD7856" s="2" t="s">
        <v>94</v>
      </c>
      <c r="AE7856">
        <v>30.239909999999998</v>
      </c>
      <c r="AF7856">
        <v>-97.717010000000002</v>
      </c>
      <c r="AG7856" s="2" t="s">
        <v>1774</v>
      </c>
      <c r="AH7856" s="2" t="s">
        <v>115</v>
      </c>
      <c r="AI7856">
        <v>2</v>
      </c>
      <c r="AJ7856" s="2" t="s">
        <v>94</v>
      </c>
      <c r="AK7856" s="2" t="s">
        <v>287</v>
      </c>
      <c r="AM7856">
        <v>1</v>
      </c>
      <c r="AN7856" s="2" t="s">
        <v>62755</v>
      </c>
      <c r="AO7856">
        <v>60</v>
      </c>
      <c r="AP7856">
        <v>1</v>
      </c>
      <c r="AQ7856">
        <v>1125</v>
      </c>
      <c r="AR7856">
        <v>1</v>
      </c>
      <c r="AS7856">
        <v>1</v>
      </c>
      <c r="AT7856">
        <v>1125</v>
      </c>
      <c r="AU7856">
        <v>1125</v>
      </c>
      <c r="AV7856">
        <v>1</v>
      </c>
      <c r="AW7856">
        <v>1125</v>
      </c>
      <c r="AX7856" s="2" t="s">
        <v>94</v>
      </c>
      <c r="AY7856" s="2" t="s">
        <v>88</v>
      </c>
      <c r="AZ7856">
        <v>25</v>
      </c>
      <c r="BA7856">
        <v>55</v>
      </c>
      <c r="BB7856">
        <v>85</v>
      </c>
      <c r="BC7856">
        <v>175</v>
      </c>
      <c r="BD7856" s="1">
        <v>45179</v>
      </c>
      <c r="BE7856">
        <v>33</v>
      </c>
      <c r="BF7856">
        <v>12</v>
      </c>
      <c r="BG7856">
        <v>0</v>
      </c>
      <c r="BH7856" s="1">
        <v>44493</v>
      </c>
      <c r="BI7856" s="1">
        <v>45106</v>
      </c>
      <c r="BJ7856">
        <v>4.9400000000000004</v>
      </c>
      <c r="BK7856">
        <v>4.91</v>
      </c>
      <c r="BL7856">
        <v>4.88</v>
      </c>
      <c r="BM7856">
        <v>4.9400000000000004</v>
      </c>
      <c r="BN7856">
        <v>4.97</v>
      </c>
      <c r="BO7856">
        <v>4.82</v>
      </c>
      <c r="BP7856">
        <v>4.88</v>
      </c>
      <c r="BQ7856" s="2" t="s">
        <v>94</v>
      </c>
      <c r="BR7856" s="2" t="s">
        <v>99</v>
      </c>
      <c r="BS7856">
        <v>1</v>
      </c>
      <c r="BT7856">
        <v>0</v>
      </c>
      <c r="BU7856">
        <v>1</v>
      </c>
      <c r="BV7856">
        <v>0</v>
      </c>
      <c r="BW7856">
        <v>1.44</v>
      </c>
    </row>
    <row r="7857" spans="1:75" x14ac:dyDescent="0.3">
      <c r="A7857">
        <v>52876799</v>
      </c>
      <c r="B7857" s="2" t="s">
        <v>62756</v>
      </c>
      <c r="C7857">
        <v>20230910055936</v>
      </c>
      <c r="D7857" s="1">
        <v>45179</v>
      </c>
      <c r="E7857" s="2" t="s">
        <v>76</v>
      </c>
      <c r="F7857" s="2" t="s">
        <v>62757</v>
      </c>
      <c r="G7857" s="2" t="s">
        <v>62758</v>
      </c>
      <c r="H7857" s="2" t="s">
        <v>94</v>
      </c>
      <c r="I7857" s="2" t="s">
        <v>62759</v>
      </c>
      <c r="J7857">
        <v>73971422</v>
      </c>
      <c r="K7857" s="2" t="s">
        <v>62760</v>
      </c>
      <c r="L7857" s="2" t="s">
        <v>29539</v>
      </c>
      <c r="M7857" s="1">
        <v>42515</v>
      </c>
      <c r="N7857" s="2" t="s">
        <v>31584</v>
      </c>
      <c r="O7857" s="2" t="s">
        <v>94</v>
      </c>
      <c r="P7857" s="2" t="s">
        <v>85</v>
      </c>
      <c r="Q7857" s="2" t="s">
        <v>86</v>
      </c>
      <c r="R7857" s="2" t="s">
        <v>86</v>
      </c>
      <c r="S7857" s="2" t="s">
        <v>99</v>
      </c>
      <c r="T7857" s="2" t="s">
        <v>62761</v>
      </c>
      <c r="U7857" s="2" t="s">
        <v>62762</v>
      </c>
      <c r="V7857" s="2" t="s">
        <v>3685</v>
      </c>
      <c r="W7857">
        <v>2</v>
      </c>
      <c r="X7857">
        <v>2</v>
      </c>
      <c r="Y7857" s="2" t="s">
        <v>92</v>
      </c>
      <c r="Z7857" s="2" t="s">
        <v>88</v>
      </c>
      <c r="AA7857" s="2" t="s">
        <v>88</v>
      </c>
      <c r="AB7857" s="2" t="s">
        <v>94</v>
      </c>
      <c r="AC7857">
        <v>78745</v>
      </c>
      <c r="AD7857" s="2" t="s">
        <v>94</v>
      </c>
      <c r="AE7857">
        <v>30.203800000000001</v>
      </c>
      <c r="AF7857">
        <v>-97.800669999999997</v>
      </c>
      <c r="AG7857" s="2" t="s">
        <v>169</v>
      </c>
      <c r="AH7857" s="2" t="s">
        <v>96</v>
      </c>
      <c r="AI7857">
        <v>10</v>
      </c>
      <c r="AJ7857" s="2" t="s">
        <v>94</v>
      </c>
      <c r="AK7857" s="2" t="s">
        <v>170</v>
      </c>
      <c r="AL7857">
        <v>5</v>
      </c>
      <c r="AM7857">
        <v>6</v>
      </c>
      <c r="AN7857" s="2" t="s">
        <v>62763</v>
      </c>
      <c r="AO7857">
        <v>279</v>
      </c>
      <c r="AP7857">
        <v>2</v>
      </c>
      <c r="AQ7857">
        <v>1125</v>
      </c>
      <c r="AR7857">
        <v>2</v>
      </c>
      <c r="AS7857">
        <v>2</v>
      </c>
      <c r="AT7857">
        <v>1125</v>
      </c>
      <c r="AU7857">
        <v>1125</v>
      </c>
      <c r="AV7857">
        <v>2</v>
      </c>
      <c r="AW7857">
        <v>1125</v>
      </c>
      <c r="AX7857" s="2" t="s">
        <v>94</v>
      </c>
      <c r="AY7857" s="2" t="s">
        <v>88</v>
      </c>
      <c r="AZ7857">
        <v>22</v>
      </c>
      <c r="BA7857">
        <v>42</v>
      </c>
      <c r="BB7857">
        <v>68</v>
      </c>
      <c r="BC7857">
        <v>330</v>
      </c>
      <c r="BD7857" s="1">
        <v>45179</v>
      </c>
      <c r="BE7857">
        <v>23</v>
      </c>
      <c r="BF7857">
        <v>9</v>
      </c>
      <c r="BG7857">
        <v>0</v>
      </c>
      <c r="BH7857" s="1">
        <v>44500</v>
      </c>
      <c r="BI7857" s="1">
        <v>45088</v>
      </c>
      <c r="BJ7857">
        <v>4.78</v>
      </c>
      <c r="BK7857">
        <v>4.87</v>
      </c>
      <c r="BL7857">
        <v>4.96</v>
      </c>
      <c r="BM7857">
        <v>4.96</v>
      </c>
      <c r="BN7857">
        <v>4.78</v>
      </c>
      <c r="BO7857">
        <v>4.78</v>
      </c>
      <c r="BP7857">
        <v>4.7</v>
      </c>
      <c r="BQ7857" s="2" t="s">
        <v>94</v>
      </c>
      <c r="BR7857" s="2" t="s">
        <v>99</v>
      </c>
      <c r="BS7857">
        <v>2</v>
      </c>
      <c r="BT7857">
        <v>2</v>
      </c>
      <c r="BU7857">
        <v>0</v>
      </c>
      <c r="BV7857">
        <v>0</v>
      </c>
      <c r="BW7857">
        <v>1.01</v>
      </c>
    </row>
    <row r="7858" spans="1:75" x14ac:dyDescent="0.3">
      <c r="A7858">
        <v>52876803</v>
      </c>
      <c r="B7858" s="2" t="s">
        <v>62764</v>
      </c>
      <c r="C7858">
        <v>20230910055936</v>
      </c>
      <c r="D7858" s="1">
        <v>45179</v>
      </c>
      <c r="E7858" s="2" t="s">
        <v>76</v>
      </c>
      <c r="F7858" s="2" t="s">
        <v>27515</v>
      </c>
      <c r="G7858" s="2" t="s">
        <v>53232</v>
      </c>
      <c r="H7858" s="2" t="s">
        <v>53233</v>
      </c>
      <c r="I7858" s="2" t="s">
        <v>62765</v>
      </c>
      <c r="J7858">
        <v>385531403</v>
      </c>
      <c r="K7858" s="2" t="s">
        <v>53235</v>
      </c>
      <c r="L7858" s="2" t="s">
        <v>53236</v>
      </c>
      <c r="M7858" s="1">
        <v>44217</v>
      </c>
      <c r="N7858" s="2" t="s">
        <v>83</v>
      </c>
      <c r="O7858" s="2" t="s">
        <v>53237</v>
      </c>
      <c r="P7858" s="2" t="s">
        <v>85</v>
      </c>
      <c r="Q7858" s="2" t="s">
        <v>86</v>
      </c>
      <c r="R7858" s="2" t="s">
        <v>278</v>
      </c>
      <c r="S7858" s="2" t="s">
        <v>88</v>
      </c>
      <c r="T7858" s="2" t="s">
        <v>53238</v>
      </c>
      <c r="U7858" s="2" t="s">
        <v>53239</v>
      </c>
      <c r="V7858" s="2" t="s">
        <v>6277</v>
      </c>
      <c r="W7858">
        <v>7</v>
      </c>
      <c r="X7858">
        <v>9</v>
      </c>
      <c r="Y7858" s="2" t="s">
        <v>92</v>
      </c>
      <c r="Z7858" s="2" t="s">
        <v>88</v>
      </c>
      <c r="AA7858" s="2" t="s">
        <v>88</v>
      </c>
      <c r="AB7858" s="2" t="s">
        <v>93</v>
      </c>
      <c r="AC7858">
        <v>78702</v>
      </c>
      <c r="AD7858" s="2" t="s">
        <v>94</v>
      </c>
      <c r="AE7858">
        <v>30.262129999999999</v>
      </c>
      <c r="AF7858">
        <v>-97.725769999999997</v>
      </c>
      <c r="AG7858" s="2" t="s">
        <v>352</v>
      </c>
      <c r="AH7858" s="2" t="s">
        <v>96</v>
      </c>
      <c r="AI7858">
        <v>2</v>
      </c>
      <c r="AJ7858" s="2" t="s">
        <v>94</v>
      </c>
      <c r="AK7858" s="2" t="s">
        <v>97</v>
      </c>
      <c r="AL7858">
        <v>1</v>
      </c>
      <c r="AM7858">
        <v>1</v>
      </c>
      <c r="AN7858" s="2" t="s">
        <v>62766</v>
      </c>
      <c r="AO7858">
        <v>280</v>
      </c>
      <c r="AP7858">
        <v>1</v>
      </c>
      <c r="AQ7858">
        <v>28</v>
      </c>
      <c r="AR7858">
        <v>1</v>
      </c>
      <c r="AS7858">
        <v>3</v>
      </c>
      <c r="AT7858">
        <v>29</v>
      </c>
      <c r="AU7858">
        <v>29</v>
      </c>
      <c r="AV7858">
        <v>1</v>
      </c>
      <c r="AW7858">
        <v>29</v>
      </c>
      <c r="AX7858" s="2" t="s">
        <v>94</v>
      </c>
      <c r="AY7858" s="2" t="s">
        <v>88</v>
      </c>
      <c r="AZ7858">
        <v>21</v>
      </c>
      <c r="BA7858">
        <v>50</v>
      </c>
      <c r="BB7858">
        <v>80</v>
      </c>
      <c r="BC7858">
        <v>355</v>
      </c>
      <c r="BD7858" s="1">
        <v>45179</v>
      </c>
      <c r="BE7858">
        <v>102</v>
      </c>
      <c r="BF7858">
        <v>27</v>
      </c>
      <c r="BG7858">
        <v>1</v>
      </c>
      <c r="BH7858" s="1">
        <v>44500</v>
      </c>
      <c r="BI7858" s="1">
        <v>45170</v>
      </c>
      <c r="BJ7858">
        <v>4.84</v>
      </c>
      <c r="BK7858">
        <v>4.84</v>
      </c>
      <c r="BL7858">
        <v>4.91</v>
      </c>
      <c r="BM7858">
        <v>4.71</v>
      </c>
      <c r="BN7858">
        <v>4.76</v>
      </c>
      <c r="BO7858">
        <v>4.97</v>
      </c>
      <c r="BP7858">
        <v>4.71</v>
      </c>
      <c r="BQ7858" s="2" t="s">
        <v>94</v>
      </c>
      <c r="BR7858" s="2" t="s">
        <v>88</v>
      </c>
      <c r="BS7858">
        <v>6</v>
      </c>
      <c r="BT7858">
        <v>6</v>
      </c>
      <c r="BU7858">
        <v>0</v>
      </c>
      <c r="BV7858">
        <v>0</v>
      </c>
      <c r="BW7858">
        <v>4.5</v>
      </c>
    </row>
    <row r="7859" spans="1:75" x14ac:dyDescent="0.3">
      <c r="A7859">
        <v>52876817</v>
      </c>
      <c r="B7859" s="2" t="s">
        <v>62767</v>
      </c>
      <c r="C7859">
        <v>20230910055936</v>
      </c>
      <c r="D7859" s="1">
        <v>45179</v>
      </c>
      <c r="E7859" s="2" t="s">
        <v>76</v>
      </c>
      <c r="F7859" s="2" t="s">
        <v>62768</v>
      </c>
      <c r="G7859" s="2" t="s">
        <v>53243</v>
      </c>
      <c r="H7859" s="2" t="s">
        <v>53233</v>
      </c>
      <c r="I7859" s="2" t="s">
        <v>62769</v>
      </c>
      <c r="J7859">
        <v>385531403</v>
      </c>
      <c r="K7859" s="2" t="s">
        <v>53235</v>
      </c>
      <c r="L7859" s="2" t="s">
        <v>53236</v>
      </c>
      <c r="M7859" s="1">
        <v>44217</v>
      </c>
      <c r="N7859" s="2" t="s">
        <v>83</v>
      </c>
      <c r="O7859" s="2" t="s">
        <v>53237</v>
      </c>
      <c r="P7859" s="2" t="s">
        <v>85</v>
      </c>
      <c r="Q7859" s="2" t="s">
        <v>86</v>
      </c>
      <c r="R7859" s="2" t="s">
        <v>278</v>
      </c>
      <c r="S7859" s="2" t="s">
        <v>88</v>
      </c>
      <c r="T7859" s="2" t="s">
        <v>53238</v>
      </c>
      <c r="U7859" s="2" t="s">
        <v>53239</v>
      </c>
      <c r="V7859" s="2" t="s">
        <v>6277</v>
      </c>
      <c r="W7859">
        <v>7</v>
      </c>
      <c r="X7859">
        <v>9</v>
      </c>
      <c r="Y7859" s="2" t="s">
        <v>92</v>
      </c>
      <c r="Z7859" s="2" t="s">
        <v>88</v>
      </c>
      <c r="AA7859" s="2" t="s">
        <v>88</v>
      </c>
      <c r="AB7859" s="2" t="s">
        <v>93</v>
      </c>
      <c r="AC7859">
        <v>78702</v>
      </c>
      <c r="AD7859" s="2" t="s">
        <v>94</v>
      </c>
      <c r="AE7859">
        <v>30.262540000000001</v>
      </c>
      <c r="AF7859">
        <v>-97.724450000000004</v>
      </c>
      <c r="AG7859" s="2" t="s">
        <v>352</v>
      </c>
      <c r="AH7859" s="2" t="s">
        <v>96</v>
      </c>
      <c r="AI7859">
        <v>4</v>
      </c>
      <c r="AJ7859" s="2" t="s">
        <v>94</v>
      </c>
      <c r="AK7859" s="2" t="s">
        <v>170</v>
      </c>
      <c r="AL7859">
        <v>2</v>
      </c>
      <c r="AM7859">
        <v>2</v>
      </c>
      <c r="AN7859" s="2" t="s">
        <v>62770</v>
      </c>
      <c r="AO7859">
        <v>330</v>
      </c>
      <c r="AP7859">
        <v>1</v>
      </c>
      <c r="AQ7859">
        <v>29</v>
      </c>
      <c r="AR7859">
        <v>1</v>
      </c>
      <c r="AS7859">
        <v>3</v>
      </c>
      <c r="AT7859">
        <v>29</v>
      </c>
      <c r="AU7859">
        <v>29</v>
      </c>
      <c r="AV7859">
        <v>1</v>
      </c>
      <c r="AW7859">
        <v>29</v>
      </c>
      <c r="AX7859" s="2" t="s">
        <v>94</v>
      </c>
      <c r="AY7859" s="2" t="s">
        <v>88</v>
      </c>
      <c r="AZ7859">
        <v>22</v>
      </c>
      <c r="BA7859">
        <v>51</v>
      </c>
      <c r="BB7859">
        <v>81</v>
      </c>
      <c r="BC7859">
        <v>351</v>
      </c>
      <c r="BD7859" s="1">
        <v>45179</v>
      </c>
      <c r="BE7859">
        <v>194</v>
      </c>
      <c r="BF7859">
        <v>60</v>
      </c>
      <c r="BG7859">
        <v>0</v>
      </c>
      <c r="BH7859" s="1">
        <v>44493</v>
      </c>
      <c r="BI7859" s="1">
        <v>45144</v>
      </c>
      <c r="BJ7859">
        <v>4.87</v>
      </c>
      <c r="BK7859">
        <v>4.88</v>
      </c>
      <c r="BL7859">
        <v>4.8899999999999997</v>
      </c>
      <c r="BM7859">
        <v>4.74</v>
      </c>
      <c r="BN7859">
        <v>4.75</v>
      </c>
      <c r="BO7859">
        <v>4.95</v>
      </c>
      <c r="BP7859">
        <v>4.78</v>
      </c>
      <c r="BQ7859" s="2" t="s">
        <v>94</v>
      </c>
      <c r="BR7859" s="2" t="s">
        <v>88</v>
      </c>
      <c r="BS7859">
        <v>6</v>
      </c>
      <c r="BT7859">
        <v>6</v>
      </c>
      <c r="BU7859">
        <v>0</v>
      </c>
      <c r="BV7859">
        <v>0</v>
      </c>
      <c r="BW7859">
        <v>8.4700000000000006</v>
      </c>
    </row>
    <row r="7860" spans="1:75" x14ac:dyDescent="0.3">
      <c r="A7860">
        <v>52876824</v>
      </c>
      <c r="B7860" s="2" t="s">
        <v>62771</v>
      </c>
      <c r="C7860">
        <v>20230910055936</v>
      </c>
      <c r="D7860" s="1">
        <v>45180</v>
      </c>
      <c r="E7860" s="2" t="s">
        <v>101</v>
      </c>
      <c r="F7860" s="2" t="s">
        <v>19218</v>
      </c>
      <c r="G7860" s="2" t="s">
        <v>62772</v>
      </c>
      <c r="H7860" s="2" t="s">
        <v>53233</v>
      </c>
      <c r="I7860" s="2" t="s">
        <v>62773</v>
      </c>
      <c r="J7860">
        <v>385531403</v>
      </c>
      <c r="K7860" s="2" t="s">
        <v>53235</v>
      </c>
      <c r="L7860" s="2" t="s">
        <v>53236</v>
      </c>
      <c r="M7860" s="1">
        <v>44217</v>
      </c>
      <c r="N7860" s="2" t="s">
        <v>83</v>
      </c>
      <c r="O7860" s="2" t="s">
        <v>53237</v>
      </c>
      <c r="P7860" s="2" t="s">
        <v>85</v>
      </c>
      <c r="Q7860" s="2" t="s">
        <v>86</v>
      </c>
      <c r="R7860" s="2" t="s">
        <v>278</v>
      </c>
      <c r="S7860" s="2" t="s">
        <v>88</v>
      </c>
      <c r="T7860" s="2" t="s">
        <v>53238</v>
      </c>
      <c r="U7860" s="2" t="s">
        <v>53239</v>
      </c>
      <c r="V7860" s="2" t="s">
        <v>6277</v>
      </c>
      <c r="W7860">
        <v>7</v>
      </c>
      <c r="X7860">
        <v>9</v>
      </c>
      <c r="Y7860" s="2" t="s">
        <v>92</v>
      </c>
      <c r="Z7860" s="2" t="s">
        <v>88</v>
      </c>
      <c r="AA7860" s="2" t="s">
        <v>88</v>
      </c>
      <c r="AB7860" s="2" t="s">
        <v>93</v>
      </c>
      <c r="AC7860">
        <v>78702</v>
      </c>
      <c r="AD7860" s="2" t="s">
        <v>94</v>
      </c>
      <c r="AE7860">
        <v>30.262139999999999</v>
      </c>
      <c r="AF7860">
        <v>-97.726100000000002</v>
      </c>
      <c r="AG7860" s="2" t="s">
        <v>352</v>
      </c>
      <c r="AH7860" s="2" t="s">
        <v>96</v>
      </c>
      <c r="AI7860">
        <v>2</v>
      </c>
      <c r="AJ7860" s="2" t="s">
        <v>94</v>
      </c>
      <c r="AK7860" s="2" t="s">
        <v>97</v>
      </c>
      <c r="AL7860">
        <v>1</v>
      </c>
      <c r="AM7860">
        <v>1</v>
      </c>
      <c r="AN7860" s="2" t="s">
        <v>62774</v>
      </c>
      <c r="AO7860">
        <v>243</v>
      </c>
      <c r="AP7860">
        <v>1</v>
      </c>
      <c r="AQ7860">
        <v>29</v>
      </c>
      <c r="AR7860">
        <v>1</v>
      </c>
      <c r="AS7860">
        <v>3</v>
      </c>
      <c r="AT7860">
        <v>29</v>
      </c>
      <c r="AU7860">
        <v>29</v>
      </c>
      <c r="AV7860">
        <v>1.1000000000000001</v>
      </c>
      <c r="AW7860">
        <v>29</v>
      </c>
      <c r="AX7860" s="2" t="s">
        <v>94</v>
      </c>
      <c r="AY7860" s="2" t="s">
        <v>88</v>
      </c>
      <c r="AZ7860">
        <v>0</v>
      </c>
      <c r="BA7860">
        <v>0</v>
      </c>
      <c r="BB7860">
        <v>0</v>
      </c>
      <c r="BC7860">
        <v>0</v>
      </c>
      <c r="BD7860" s="1">
        <v>45180</v>
      </c>
      <c r="BE7860">
        <v>155</v>
      </c>
      <c r="BF7860">
        <v>67</v>
      </c>
      <c r="BG7860">
        <v>0</v>
      </c>
      <c r="BH7860" s="1">
        <v>44505</v>
      </c>
      <c r="BI7860" s="1">
        <v>45033</v>
      </c>
      <c r="BJ7860">
        <v>4.8099999999999996</v>
      </c>
      <c r="BK7860">
        <v>4.83</v>
      </c>
      <c r="BL7860">
        <v>4.9000000000000004</v>
      </c>
      <c r="BM7860">
        <v>4.72</v>
      </c>
      <c r="BN7860">
        <v>4.79</v>
      </c>
      <c r="BO7860">
        <v>4.9000000000000004</v>
      </c>
      <c r="BP7860">
        <v>4.75</v>
      </c>
      <c r="BQ7860" s="2" t="s">
        <v>94</v>
      </c>
      <c r="BR7860" s="2" t="s">
        <v>88</v>
      </c>
      <c r="BS7860">
        <v>6</v>
      </c>
      <c r="BT7860">
        <v>6</v>
      </c>
      <c r="BU7860">
        <v>0</v>
      </c>
      <c r="BV7860">
        <v>0</v>
      </c>
      <c r="BW7860">
        <v>6.88</v>
      </c>
    </row>
    <row r="7861" spans="1:75" x14ac:dyDescent="0.3">
      <c r="A7861">
        <v>52876932</v>
      </c>
      <c r="B7861" s="2" t="s">
        <v>62775</v>
      </c>
      <c r="C7861">
        <v>20230910055936</v>
      </c>
      <c r="D7861" s="1">
        <v>45180</v>
      </c>
      <c r="E7861" s="2" t="s">
        <v>101</v>
      </c>
      <c r="F7861" s="2" t="s">
        <v>45505</v>
      </c>
      <c r="G7861" s="2" t="s">
        <v>62776</v>
      </c>
      <c r="H7861" s="2" t="s">
        <v>53219</v>
      </c>
      <c r="I7861" s="2" t="s">
        <v>62777</v>
      </c>
      <c r="J7861">
        <v>385526414</v>
      </c>
      <c r="K7861" s="2" t="s">
        <v>53221</v>
      </c>
      <c r="L7861" s="2" t="s">
        <v>53222</v>
      </c>
      <c r="M7861" s="1">
        <v>44217</v>
      </c>
      <c r="N7861" s="2" t="s">
        <v>83</v>
      </c>
      <c r="O7861" s="2" t="s">
        <v>53223</v>
      </c>
      <c r="P7861" s="2" t="s">
        <v>85</v>
      </c>
      <c r="Q7861" s="2" t="s">
        <v>86</v>
      </c>
      <c r="R7861" s="2" t="s">
        <v>278</v>
      </c>
      <c r="S7861" s="2" t="s">
        <v>99</v>
      </c>
      <c r="T7861" s="2" t="s">
        <v>53224</v>
      </c>
      <c r="U7861" s="2" t="s">
        <v>53225</v>
      </c>
      <c r="V7861" s="2" t="s">
        <v>6277</v>
      </c>
      <c r="W7861">
        <v>6</v>
      </c>
      <c r="X7861">
        <v>8</v>
      </c>
      <c r="Y7861" s="2" t="s">
        <v>92</v>
      </c>
      <c r="Z7861" s="2" t="s">
        <v>88</v>
      </c>
      <c r="AA7861" s="2" t="s">
        <v>88</v>
      </c>
      <c r="AB7861" s="2" t="s">
        <v>93</v>
      </c>
      <c r="AC7861">
        <v>78702</v>
      </c>
      <c r="AD7861" s="2" t="s">
        <v>94</v>
      </c>
      <c r="AE7861">
        <v>30.263169999999999</v>
      </c>
      <c r="AF7861">
        <v>-97.723709999999997</v>
      </c>
      <c r="AG7861" s="2" t="s">
        <v>352</v>
      </c>
      <c r="AH7861" s="2" t="s">
        <v>96</v>
      </c>
      <c r="AI7861">
        <v>2</v>
      </c>
      <c r="AJ7861" s="2" t="s">
        <v>94</v>
      </c>
      <c r="AK7861" s="2" t="s">
        <v>97</v>
      </c>
      <c r="AL7861">
        <v>1</v>
      </c>
      <c r="AM7861">
        <v>1</v>
      </c>
      <c r="AN7861" s="2" t="s">
        <v>62778</v>
      </c>
      <c r="AO7861">
        <v>203</v>
      </c>
      <c r="AP7861">
        <v>1</v>
      </c>
      <c r="AQ7861">
        <v>29</v>
      </c>
      <c r="AR7861">
        <v>1</v>
      </c>
      <c r="AS7861">
        <v>3</v>
      </c>
      <c r="AT7861">
        <v>1</v>
      </c>
      <c r="AU7861">
        <v>29</v>
      </c>
      <c r="AV7861">
        <v>1.1000000000000001</v>
      </c>
      <c r="AW7861">
        <v>14.2</v>
      </c>
      <c r="AX7861" s="2" t="s">
        <v>94</v>
      </c>
      <c r="AY7861" s="2" t="s">
        <v>88</v>
      </c>
      <c r="AZ7861">
        <v>0</v>
      </c>
      <c r="BA7861">
        <v>0</v>
      </c>
      <c r="BB7861">
        <v>0</v>
      </c>
      <c r="BC7861">
        <v>0</v>
      </c>
      <c r="BD7861" s="1">
        <v>45180</v>
      </c>
      <c r="BE7861">
        <v>138</v>
      </c>
      <c r="BF7861">
        <v>78</v>
      </c>
      <c r="BG7861">
        <v>0</v>
      </c>
      <c r="BH7861" s="1">
        <v>44507</v>
      </c>
      <c r="BI7861" s="1">
        <v>45141</v>
      </c>
      <c r="BJ7861">
        <v>4.57</v>
      </c>
      <c r="BK7861">
        <v>4.7699999999999996</v>
      </c>
      <c r="BL7861">
        <v>4.76</v>
      </c>
      <c r="BM7861">
        <v>4.46</v>
      </c>
      <c r="BN7861">
        <v>4.6399999999999997</v>
      </c>
      <c r="BO7861">
        <v>4.83</v>
      </c>
      <c r="BP7861">
        <v>4.6100000000000003</v>
      </c>
      <c r="BQ7861" s="2" t="s">
        <v>94</v>
      </c>
      <c r="BR7861" s="2" t="s">
        <v>88</v>
      </c>
      <c r="BS7861">
        <v>4</v>
      </c>
      <c r="BT7861">
        <v>4</v>
      </c>
      <c r="BU7861">
        <v>0</v>
      </c>
      <c r="BV7861">
        <v>0</v>
      </c>
      <c r="BW7861">
        <v>6.14</v>
      </c>
    </row>
    <row r="7862" spans="1:75" x14ac:dyDescent="0.3">
      <c r="A7862">
        <v>52879862</v>
      </c>
      <c r="B7862" s="2" t="s">
        <v>62779</v>
      </c>
      <c r="C7862">
        <v>20230910055936</v>
      </c>
      <c r="D7862" s="1">
        <v>45180</v>
      </c>
      <c r="E7862" s="2" t="s">
        <v>101</v>
      </c>
      <c r="F7862" s="2" t="s">
        <v>13747</v>
      </c>
      <c r="G7862" s="2" t="s">
        <v>62780</v>
      </c>
      <c r="H7862" s="2" t="s">
        <v>94</v>
      </c>
      <c r="I7862" s="2" t="s">
        <v>62781</v>
      </c>
      <c r="J7862">
        <v>10778439</v>
      </c>
      <c r="K7862" s="2" t="s">
        <v>59619</v>
      </c>
      <c r="L7862" s="2" t="s">
        <v>13588</v>
      </c>
      <c r="M7862" s="1">
        <v>41631</v>
      </c>
      <c r="N7862" s="2" t="s">
        <v>83</v>
      </c>
      <c r="O7862" s="2" t="s">
        <v>59620</v>
      </c>
      <c r="P7862" s="2" t="s">
        <v>126</v>
      </c>
      <c r="Q7862" s="2" t="s">
        <v>86</v>
      </c>
      <c r="R7862" s="2" t="s">
        <v>2725</v>
      </c>
      <c r="S7862" s="2" t="s">
        <v>88</v>
      </c>
      <c r="T7862" s="2" t="s">
        <v>59621</v>
      </c>
      <c r="U7862" s="2" t="s">
        <v>59622</v>
      </c>
      <c r="V7862" s="2" t="s">
        <v>12107</v>
      </c>
      <c r="W7862">
        <v>3</v>
      </c>
      <c r="X7862">
        <v>3</v>
      </c>
      <c r="Y7862" s="2" t="s">
        <v>92</v>
      </c>
      <c r="Z7862" s="2" t="s">
        <v>88</v>
      </c>
      <c r="AA7862" s="2" t="s">
        <v>88</v>
      </c>
      <c r="AB7862" s="2" t="s">
        <v>94</v>
      </c>
      <c r="AC7862">
        <v>78702</v>
      </c>
      <c r="AD7862" s="2" t="s">
        <v>94</v>
      </c>
      <c r="AE7862">
        <v>30.280670000000001</v>
      </c>
      <c r="AF7862">
        <v>-97.712119999999999</v>
      </c>
      <c r="AG7862" s="2" t="s">
        <v>114</v>
      </c>
      <c r="AH7862" s="2" t="s">
        <v>115</v>
      </c>
      <c r="AI7862">
        <v>1</v>
      </c>
      <c r="AJ7862" s="2" t="s">
        <v>94</v>
      </c>
      <c r="AK7862" s="2" t="s">
        <v>116</v>
      </c>
      <c r="AM7862">
        <v>2</v>
      </c>
      <c r="AN7862" s="2" t="s">
        <v>62782</v>
      </c>
      <c r="AO7862">
        <v>89</v>
      </c>
      <c r="AP7862">
        <v>1</v>
      </c>
      <c r="AQ7862">
        <v>1125</v>
      </c>
      <c r="AR7862">
        <v>1</v>
      </c>
      <c r="AS7862">
        <v>2</v>
      </c>
      <c r="AT7862">
        <v>1125</v>
      </c>
      <c r="AU7862">
        <v>1125</v>
      </c>
      <c r="AV7862">
        <v>1.1000000000000001</v>
      </c>
      <c r="AW7862">
        <v>1125</v>
      </c>
      <c r="AX7862" s="2" t="s">
        <v>94</v>
      </c>
      <c r="AY7862" s="2" t="s">
        <v>88</v>
      </c>
      <c r="AZ7862">
        <v>0</v>
      </c>
      <c r="BA7862">
        <v>0</v>
      </c>
      <c r="BB7862">
        <v>0</v>
      </c>
      <c r="BC7862">
        <v>0</v>
      </c>
      <c r="BD7862" s="1">
        <v>45180</v>
      </c>
      <c r="BE7862">
        <v>2</v>
      </c>
      <c r="BF7862">
        <v>0</v>
      </c>
      <c r="BG7862">
        <v>0</v>
      </c>
      <c r="BH7862" s="1">
        <v>44511</v>
      </c>
      <c r="BI7862" s="1">
        <v>44558</v>
      </c>
      <c r="BJ7862">
        <v>5</v>
      </c>
      <c r="BK7862">
        <v>5</v>
      </c>
      <c r="BL7862">
        <v>5</v>
      </c>
      <c r="BM7862">
        <v>5</v>
      </c>
      <c r="BN7862">
        <v>5</v>
      </c>
      <c r="BO7862">
        <v>5</v>
      </c>
      <c r="BP7862">
        <v>5</v>
      </c>
      <c r="BQ7862" s="2" t="s">
        <v>94</v>
      </c>
      <c r="BR7862" s="2" t="s">
        <v>99</v>
      </c>
      <c r="BS7862">
        <v>3</v>
      </c>
      <c r="BT7862">
        <v>1</v>
      </c>
      <c r="BU7862">
        <v>2</v>
      </c>
      <c r="BV7862">
        <v>0</v>
      </c>
      <c r="BW7862">
        <v>0.09</v>
      </c>
    </row>
    <row r="7863" spans="1:75" x14ac:dyDescent="0.3">
      <c r="A7863">
        <v>52881231</v>
      </c>
      <c r="B7863" s="2" t="s">
        <v>62783</v>
      </c>
      <c r="C7863">
        <v>20230910055936</v>
      </c>
      <c r="D7863" s="1">
        <v>45179</v>
      </c>
      <c r="E7863" s="2" t="s">
        <v>76</v>
      </c>
      <c r="F7863" s="2" t="s">
        <v>61770</v>
      </c>
      <c r="G7863" s="2" t="s">
        <v>62784</v>
      </c>
      <c r="H7863" s="2" t="s">
        <v>62785</v>
      </c>
      <c r="I7863" s="2" t="s">
        <v>62786</v>
      </c>
      <c r="J7863">
        <v>114422088</v>
      </c>
      <c r="K7863" s="2" t="s">
        <v>44839</v>
      </c>
      <c r="L7863" s="2" t="s">
        <v>44840</v>
      </c>
      <c r="M7863" s="1">
        <v>42767</v>
      </c>
      <c r="N7863" s="2" t="s">
        <v>83</v>
      </c>
      <c r="O7863" s="2" t="s">
        <v>44841</v>
      </c>
      <c r="P7863" s="2" t="s">
        <v>85</v>
      </c>
      <c r="Q7863" s="2" t="s">
        <v>86</v>
      </c>
      <c r="R7863" s="2" t="s">
        <v>86</v>
      </c>
      <c r="S7863" s="2" t="s">
        <v>88</v>
      </c>
      <c r="T7863" s="2" t="s">
        <v>44842</v>
      </c>
      <c r="U7863" s="2" t="s">
        <v>44843</v>
      </c>
      <c r="V7863" s="2" t="s">
        <v>20921</v>
      </c>
      <c r="W7863">
        <v>45</v>
      </c>
      <c r="X7863">
        <v>68</v>
      </c>
      <c r="Y7863" s="2" t="s">
        <v>92</v>
      </c>
      <c r="Z7863" s="2" t="s">
        <v>88</v>
      </c>
      <c r="AA7863" s="2" t="s">
        <v>88</v>
      </c>
      <c r="AB7863" s="2" t="s">
        <v>93</v>
      </c>
      <c r="AC7863">
        <v>78745</v>
      </c>
      <c r="AD7863" s="2" t="s">
        <v>94</v>
      </c>
      <c r="AE7863">
        <v>30.222239999999999</v>
      </c>
      <c r="AF7863">
        <v>-97.781220000000005</v>
      </c>
      <c r="AG7863" s="2" t="s">
        <v>169</v>
      </c>
      <c r="AH7863" s="2" t="s">
        <v>96</v>
      </c>
      <c r="AI7863">
        <v>6</v>
      </c>
      <c r="AJ7863" s="2" t="s">
        <v>94</v>
      </c>
      <c r="AK7863" s="2" t="s">
        <v>97</v>
      </c>
      <c r="AL7863">
        <v>3</v>
      </c>
      <c r="AM7863">
        <v>3</v>
      </c>
      <c r="AN7863" s="2" t="s">
        <v>62787</v>
      </c>
      <c r="AO7863">
        <v>142</v>
      </c>
      <c r="AP7863">
        <v>2</v>
      </c>
      <c r="AQ7863">
        <v>1125</v>
      </c>
      <c r="AR7863">
        <v>2</v>
      </c>
      <c r="AS7863">
        <v>4</v>
      </c>
      <c r="AT7863">
        <v>1125</v>
      </c>
      <c r="AU7863">
        <v>1125</v>
      </c>
      <c r="AV7863">
        <v>2.1</v>
      </c>
      <c r="AW7863">
        <v>1125</v>
      </c>
      <c r="AX7863" s="2" t="s">
        <v>94</v>
      </c>
      <c r="AY7863" s="2" t="s">
        <v>88</v>
      </c>
      <c r="AZ7863">
        <v>30</v>
      </c>
      <c r="BA7863">
        <v>48</v>
      </c>
      <c r="BB7863">
        <v>77</v>
      </c>
      <c r="BC7863">
        <v>351</v>
      </c>
      <c r="BD7863" s="1">
        <v>45179</v>
      </c>
      <c r="BE7863">
        <v>36</v>
      </c>
      <c r="BF7863">
        <v>17</v>
      </c>
      <c r="BG7863">
        <v>0</v>
      </c>
      <c r="BH7863" s="1">
        <v>44494</v>
      </c>
      <c r="BI7863" s="1">
        <v>45142</v>
      </c>
      <c r="BJ7863">
        <v>4.67</v>
      </c>
      <c r="BK7863">
        <v>4.67</v>
      </c>
      <c r="BL7863">
        <v>4.6399999999999997</v>
      </c>
      <c r="BM7863">
        <v>4.8600000000000003</v>
      </c>
      <c r="BN7863">
        <v>4.8099999999999996</v>
      </c>
      <c r="BO7863">
        <v>4.8899999999999997</v>
      </c>
      <c r="BP7863">
        <v>4.5</v>
      </c>
      <c r="BQ7863" s="2" t="s">
        <v>94</v>
      </c>
      <c r="BR7863" s="2" t="s">
        <v>88</v>
      </c>
      <c r="BS7863">
        <v>25</v>
      </c>
      <c r="BT7863">
        <v>25</v>
      </c>
      <c r="BU7863">
        <v>0</v>
      </c>
      <c r="BV7863">
        <v>0</v>
      </c>
      <c r="BW7863">
        <v>1.57</v>
      </c>
    </row>
    <row r="7864" spans="1:75" x14ac:dyDescent="0.3">
      <c r="A7864">
        <v>52883217</v>
      </c>
      <c r="B7864" s="2" t="s">
        <v>62788</v>
      </c>
      <c r="C7864">
        <v>20230910055936</v>
      </c>
      <c r="D7864" s="1">
        <v>45179</v>
      </c>
      <c r="E7864" s="2" t="s">
        <v>76</v>
      </c>
      <c r="F7864" s="2" t="s">
        <v>59792</v>
      </c>
      <c r="G7864" s="2" t="s">
        <v>62789</v>
      </c>
      <c r="H7864" s="2" t="s">
        <v>62790</v>
      </c>
      <c r="I7864" s="2" t="s">
        <v>62791</v>
      </c>
      <c r="J7864">
        <v>18253226</v>
      </c>
      <c r="K7864" s="2" t="s">
        <v>28660</v>
      </c>
      <c r="L7864" s="2" t="s">
        <v>28661</v>
      </c>
      <c r="M7864" s="1">
        <v>41837</v>
      </c>
      <c r="N7864" s="2" t="s">
        <v>83</v>
      </c>
      <c r="O7864" s="2" t="s">
        <v>28662</v>
      </c>
      <c r="P7864" s="2" t="s">
        <v>85</v>
      </c>
      <c r="Q7864" s="2" t="s">
        <v>86</v>
      </c>
      <c r="R7864" s="2" t="s">
        <v>386</v>
      </c>
      <c r="S7864" s="2" t="s">
        <v>88</v>
      </c>
      <c r="T7864" s="2" t="s">
        <v>28663</v>
      </c>
      <c r="U7864" s="2" t="s">
        <v>28664</v>
      </c>
      <c r="V7864" s="2" t="s">
        <v>129</v>
      </c>
      <c r="W7864">
        <v>36</v>
      </c>
      <c r="X7864">
        <v>36</v>
      </c>
      <c r="Y7864" s="2" t="s">
        <v>540</v>
      </c>
      <c r="Z7864" s="2" t="s">
        <v>88</v>
      </c>
      <c r="AA7864" s="2" t="s">
        <v>88</v>
      </c>
      <c r="AB7864" s="2" t="s">
        <v>93</v>
      </c>
      <c r="AC7864">
        <v>78704</v>
      </c>
      <c r="AD7864" s="2" t="s">
        <v>94</v>
      </c>
      <c r="AE7864">
        <v>30.257930000000002</v>
      </c>
      <c r="AF7864">
        <v>-97.772760000000005</v>
      </c>
      <c r="AG7864" s="2" t="s">
        <v>169</v>
      </c>
      <c r="AH7864" s="2" t="s">
        <v>96</v>
      </c>
      <c r="AI7864">
        <v>10</v>
      </c>
      <c r="AJ7864" s="2" t="s">
        <v>94</v>
      </c>
      <c r="AK7864" s="2" t="s">
        <v>401</v>
      </c>
      <c r="AL7864">
        <v>4</v>
      </c>
      <c r="AM7864">
        <v>7</v>
      </c>
      <c r="AN7864" s="2" t="s">
        <v>62792</v>
      </c>
      <c r="AO7864">
        <v>202</v>
      </c>
      <c r="AP7864">
        <v>2</v>
      </c>
      <c r="AQ7864">
        <v>30</v>
      </c>
      <c r="AR7864">
        <v>2</v>
      </c>
      <c r="AS7864">
        <v>3</v>
      </c>
      <c r="AT7864">
        <v>1125</v>
      </c>
      <c r="AU7864">
        <v>1125</v>
      </c>
      <c r="AV7864">
        <v>2.8</v>
      </c>
      <c r="AW7864">
        <v>1125</v>
      </c>
      <c r="AX7864" s="2" t="s">
        <v>94</v>
      </c>
      <c r="AY7864" s="2" t="s">
        <v>88</v>
      </c>
      <c r="AZ7864">
        <v>12</v>
      </c>
      <c r="BA7864">
        <v>22</v>
      </c>
      <c r="BB7864">
        <v>42</v>
      </c>
      <c r="BC7864">
        <v>42</v>
      </c>
      <c r="BD7864" s="1">
        <v>45179</v>
      </c>
      <c r="BE7864">
        <v>48</v>
      </c>
      <c r="BF7864">
        <v>29</v>
      </c>
      <c r="BG7864">
        <v>3</v>
      </c>
      <c r="BH7864" s="1">
        <v>44498</v>
      </c>
      <c r="BI7864" s="1">
        <v>45165</v>
      </c>
      <c r="BJ7864">
        <v>4.9400000000000004</v>
      </c>
      <c r="BK7864">
        <v>4.8499999999999996</v>
      </c>
      <c r="BL7864">
        <v>4.9000000000000004</v>
      </c>
      <c r="BM7864">
        <v>4.9400000000000004</v>
      </c>
      <c r="BN7864">
        <v>4.9400000000000004</v>
      </c>
      <c r="BO7864">
        <v>4.9800000000000004</v>
      </c>
      <c r="BP7864">
        <v>4.79</v>
      </c>
      <c r="BQ7864" s="2" t="s">
        <v>94</v>
      </c>
      <c r="BR7864" s="2" t="s">
        <v>88</v>
      </c>
      <c r="BS7864">
        <v>32</v>
      </c>
      <c r="BT7864">
        <v>32</v>
      </c>
      <c r="BU7864">
        <v>0</v>
      </c>
      <c r="BV7864">
        <v>0</v>
      </c>
      <c r="BW7864">
        <v>2.11</v>
      </c>
    </row>
    <row r="7865" spans="1:75" x14ac:dyDescent="0.3">
      <c r="A7865">
        <v>52883280</v>
      </c>
      <c r="B7865" s="2" t="s">
        <v>62793</v>
      </c>
      <c r="C7865">
        <v>20230910055936</v>
      </c>
      <c r="D7865" s="1">
        <v>45180</v>
      </c>
      <c r="E7865" s="2" t="s">
        <v>101</v>
      </c>
      <c r="F7865" s="2" t="s">
        <v>159</v>
      </c>
      <c r="G7865" s="2" t="s">
        <v>62794</v>
      </c>
      <c r="H7865" s="2" t="s">
        <v>62795</v>
      </c>
      <c r="I7865" s="2" t="s">
        <v>62796</v>
      </c>
      <c r="J7865">
        <v>18054864</v>
      </c>
      <c r="K7865" s="2" t="s">
        <v>62797</v>
      </c>
      <c r="L7865" s="2" t="s">
        <v>3969</v>
      </c>
      <c r="M7865" s="1">
        <v>41833</v>
      </c>
      <c r="N7865" s="2" t="s">
        <v>83</v>
      </c>
      <c r="O7865" s="2" t="s">
        <v>94</v>
      </c>
      <c r="P7865" s="2" t="s">
        <v>297</v>
      </c>
      <c r="Q7865" s="2" t="s">
        <v>297</v>
      </c>
      <c r="R7865" s="2" t="s">
        <v>86</v>
      </c>
      <c r="S7865" s="2" t="s">
        <v>99</v>
      </c>
      <c r="T7865" s="2" t="s">
        <v>62798</v>
      </c>
      <c r="U7865" s="2" t="s">
        <v>62799</v>
      </c>
      <c r="V7865" s="2" t="s">
        <v>413</v>
      </c>
      <c r="W7865">
        <v>1</v>
      </c>
      <c r="X7865">
        <v>2</v>
      </c>
      <c r="Y7865" s="2" t="s">
        <v>92</v>
      </c>
      <c r="Z7865" s="2" t="s">
        <v>88</v>
      </c>
      <c r="AA7865" s="2" t="s">
        <v>88</v>
      </c>
      <c r="AB7865" s="2" t="s">
        <v>93</v>
      </c>
      <c r="AC7865">
        <v>78702</v>
      </c>
      <c r="AD7865" s="2" t="s">
        <v>94</v>
      </c>
      <c r="AE7865">
        <v>30.25243</v>
      </c>
      <c r="AF7865">
        <v>-97.725980000000007</v>
      </c>
      <c r="AG7865" s="2" t="s">
        <v>169</v>
      </c>
      <c r="AH7865" s="2" t="s">
        <v>96</v>
      </c>
      <c r="AI7865">
        <v>6</v>
      </c>
      <c r="AJ7865" s="2" t="s">
        <v>94</v>
      </c>
      <c r="AK7865" s="2" t="s">
        <v>170</v>
      </c>
      <c r="AL7865">
        <v>2</v>
      </c>
      <c r="AM7865">
        <v>2</v>
      </c>
      <c r="AN7865" s="2" t="s">
        <v>62800</v>
      </c>
      <c r="AO7865">
        <v>595</v>
      </c>
      <c r="AP7865">
        <v>3</v>
      </c>
      <c r="AQ7865">
        <v>10</v>
      </c>
      <c r="AR7865">
        <v>3</v>
      </c>
      <c r="AS7865">
        <v>3</v>
      </c>
      <c r="AT7865">
        <v>10</v>
      </c>
      <c r="AU7865">
        <v>10</v>
      </c>
      <c r="AV7865">
        <v>3</v>
      </c>
      <c r="AW7865">
        <v>10</v>
      </c>
      <c r="AX7865" s="2" t="s">
        <v>94</v>
      </c>
      <c r="AY7865" s="2" t="s">
        <v>88</v>
      </c>
      <c r="AZ7865">
        <v>0</v>
      </c>
      <c r="BA7865">
        <v>0</v>
      </c>
      <c r="BB7865">
        <v>0</v>
      </c>
      <c r="BC7865">
        <v>0</v>
      </c>
      <c r="BD7865" s="1">
        <v>45180</v>
      </c>
      <c r="BE7865">
        <v>3</v>
      </c>
      <c r="BF7865">
        <v>2</v>
      </c>
      <c r="BG7865">
        <v>0</v>
      </c>
      <c r="BH7865" s="1">
        <v>44640</v>
      </c>
      <c r="BI7865" s="1">
        <v>45004</v>
      </c>
      <c r="BJ7865">
        <v>5</v>
      </c>
      <c r="BK7865">
        <v>5</v>
      </c>
      <c r="BL7865">
        <v>5</v>
      </c>
      <c r="BM7865">
        <v>5</v>
      </c>
      <c r="BN7865">
        <v>5</v>
      </c>
      <c r="BO7865">
        <v>5</v>
      </c>
      <c r="BP7865">
        <v>5</v>
      </c>
      <c r="BQ7865" s="2" t="s">
        <v>94</v>
      </c>
      <c r="BR7865" s="2" t="s">
        <v>99</v>
      </c>
      <c r="BS7865">
        <v>1</v>
      </c>
      <c r="BT7865">
        <v>1</v>
      </c>
      <c r="BU7865">
        <v>0</v>
      </c>
      <c r="BV7865">
        <v>0</v>
      </c>
      <c r="BW7865">
        <v>0.17</v>
      </c>
    </row>
    <row r="7866" spans="1:75" x14ac:dyDescent="0.3">
      <c r="A7866">
        <v>52885782</v>
      </c>
      <c r="B7866" s="2" t="s">
        <v>62801</v>
      </c>
      <c r="C7866">
        <v>20230910055936</v>
      </c>
      <c r="D7866" s="1">
        <v>45179</v>
      </c>
      <c r="E7866" s="2" t="s">
        <v>76</v>
      </c>
      <c r="F7866" s="2" t="s">
        <v>48770</v>
      </c>
      <c r="G7866" s="2" t="s">
        <v>62802</v>
      </c>
      <c r="H7866" s="2" t="s">
        <v>62803</v>
      </c>
      <c r="I7866" s="2" t="s">
        <v>62804</v>
      </c>
      <c r="J7866">
        <v>178665348</v>
      </c>
      <c r="K7866" s="2" t="s">
        <v>62805</v>
      </c>
      <c r="L7866" s="2" t="s">
        <v>62806</v>
      </c>
      <c r="M7866" s="1">
        <v>43174</v>
      </c>
      <c r="N7866" s="2" t="s">
        <v>83</v>
      </c>
      <c r="O7866" s="2" t="s">
        <v>62807</v>
      </c>
      <c r="P7866" s="2" t="s">
        <v>85</v>
      </c>
      <c r="Q7866" s="2" t="s">
        <v>86</v>
      </c>
      <c r="R7866" s="2" t="s">
        <v>203</v>
      </c>
      <c r="S7866" s="2" t="s">
        <v>88</v>
      </c>
      <c r="T7866" s="2" t="s">
        <v>62808</v>
      </c>
      <c r="U7866" s="2" t="s">
        <v>62809</v>
      </c>
      <c r="V7866" s="2" t="s">
        <v>799</v>
      </c>
      <c r="W7866">
        <v>3</v>
      </c>
      <c r="X7866">
        <v>4</v>
      </c>
      <c r="Y7866" s="2" t="s">
        <v>92</v>
      </c>
      <c r="Z7866" s="2" t="s">
        <v>88</v>
      </c>
      <c r="AA7866" s="2" t="s">
        <v>88</v>
      </c>
      <c r="AB7866" s="2" t="s">
        <v>93</v>
      </c>
      <c r="AC7866">
        <v>78702</v>
      </c>
      <c r="AD7866" s="2" t="s">
        <v>94</v>
      </c>
      <c r="AE7866">
        <v>30.260580000000001</v>
      </c>
      <c r="AF7866">
        <v>-97.705799999999996</v>
      </c>
      <c r="AG7866" s="2" t="s">
        <v>169</v>
      </c>
      <c r="AH7866" s="2" t="s">
        <v>96</v>
      </c>
      <c r="AI7866">
        <v>7</v>
      </c>
      <c r="AJ7866" s="2" t="s">
        <v>94</v>
      </c>
      <c r="AK7866" s="2" t="s">
        <v>170</v>
      </c>
      <c r="AL7866">
        <v>2</v>
      </c>
      <c r="AM7866">
        <v>3</v>
      </c>
      <c r="AN7866" s="2" t="s">
        <v>62810</v>
      </c>
      <c r="AO7866">
        <v>193</v>
      </c>
      <c r="AP7866">
        <v>1</v>
      </c>
      <c r="AQ7866">
        <v>365</v>
      </c>
      <c r="AR7866">
        <v>2</v>
      </c>
      <c r="AS7866">
        <v>3</v>
      </c>
      <c r="AT7866">
        <v>1125</v>
      </c>
      <c r="AU7866">
        <v>1125</v>
      </c>
      <c r="AV7866">
        <v>2.1</v>
      </c>
      <c r="AW7866">
        <v>1125</v>
      </c>
      <c r="AX7866" s="2" t="s">
        <v>94</v>
      </c>
      <c r="AY7866" s="2" t="s">
        <v>88</v>
      </c>
      <c r="AZ7866">
        <v>15</v>
      </c>
      <c r="BA7866">
        <v>26</v>
      </c>
      <c r="BB7866">
        <v>56</v>
      </c>
      <c r="BC7866">
        <v>56</v>
      </c>
      <c r="BD7866" s="1">
        <v>45179</v>
      </c>
      <c r="BE7866">
        <v>109</v>
      </c>
      <c r="BF7866">
        <v>49</v>
      </c>
      <c r="BG7866">
        <v>3</v>
      </c>
      <c r="BH7866" s="1">
        <v>44549</v>
      </c>
      <c r="BI7866" s="1">
        <v>45157</v>
      </c>
      <c r="BJ7866">
        <v>4.99</v>
      </c>
      <c r="BK7866">
        <v>4.99</v>
      </c>
      <c r="BL7866">
        <v>4.9800000000000004</v>
      </c>
      <c r="BM7866">
        <v>4.99</v>
      </c>
      <c r="BN7866">
        <v>5</v>
      </c>
      <c r="BO7866">
        <v>4.91</v>
      </c>
      <c r="BP7866">
        <v>4.9400000000000004</v>
      </c>
      <c r="BQ7866" s="2" t="s">
        <v>94</v>
      </c>
      <c r="BR7866" s="2" t="s">
        <v>99</v>
      </c>
      <c r="BS7866">
        <v>3</v>
      </c>
      <c r="BT7866">
        <v>3</v>
      </c>
      <c r="BU7866">
        <v>0</v>
      </c>
      <c r="BV7866">
        <v>0</v>
      </c>
      <c r="BW7866">
        <v>5.18</v>
      </c>
    </row>
    <row r="7867" spans="1:75" x14ac:dyDescent="0.3">
      <c r="A7867">
        <v>52886730</v>
      </c>
      <c r="B7867" s="2" t="s">
        <v>62811</v>
      </c>
      <c r="C7867">
        <v>20230910055936</v>
      </c>
      <c r="D7867" s="1">
        <v>45179</v>
      </c>
      <c r="E7867" s="2" t="s">
        <v>76</v>
      </c>
      <c r="F7867" s="2" t="s">
        <v>22001</v>
      </c>
      <c r="G7867" s="2" t="s">
        <v>62812</v>
      </c>
      <c r="H7867" s="2" t="s">
        <v>62813</v>
      </c>
      <c r="I7867" s="2" t="s">
        <v>62814</v>
      </c>
      <c r="J7867">
        <v>20415403</v>
      </c>
      <c r="K7867" s="2" t="s">
        <v>62815</v>
      </c>
      <c r="L7867" s="2" t="s">
        <v>62816</v>
      </c>
      <c r="M7867" s="1">
        <v>41873</v>
      </c>
      <c r="N7867" s="2" t="s">
        <v>83</v>
      </c>
      <c r="O7867" s="2" t="s">
        <v>62817</v>
      </c>
      <c r="P7867" s="2" t="s">
        <v>85</v>
      </c>
      <c r="Q7867" s="2" t="s">
        <v>86</v>
      </c>
      <c r="R7867" s="2" t="s">
        <v>166</v>
      </c>
      <c r="S7867" s="2" t="s">
        <v>88</v>
      </c>
      <c r="T7867" s="2" t="s">
        <v>62818</v>
      </c>
      <c r="U7867" s="2" t="s">
        <v>62819</v>
      </c>
      <c r="V7867" s="2" t="s">
        <v>40886</v>
      </c>
      <c r="W7867">
        <v>2</v>
      </c>
      <c r="X7867">
        <v>2</v>
      </c>
      <c r="Y7867" s="2" t="s">
        <v>92</v>
      </c>
      <c r="Z7867" s="2" t="s">
        <v>88</v>
      </c>
      <c r="AA7867" s="2" t="s">
        <v>88</v>
      </c>
      <c r="AB7867" s="2" t="s">
        <v>93</v>
      </c>
      <c r="AC7867">
        <v>78702</v>
      </c>
      <c r="AD7867" s="2" t="s">
        <v>94</v>
      </c>
      <c r="AE7867">
        <v>30.26934</v>
      </c>
      <c r="AF7867">
        <v>-97.718069999999997</v>
      </c>
      <c r="AG7867" s="2" t="s">
        <v>339</v>
      </c>
      <c r="AH7867" s="2" t="s">
        <v>96</v>
      </c>
      <c r="AI7867">
        <v>4</v>
      </c>
      <c r="AJ7867" s="2" t="s">
        <v>94</v>
      </c>
      <c r="AK7867" s="2" t="s">
        <v>287</v>
      </c>
      <c r="AL7867">
        <v>2</v>
      </c>
      <c r="AM7867">
        <v>2</v>
      </c>
      <c r="AN7867" s="2" t="s">
        <v>62820</v>
      </c>
      <c r="AO7867">
        <v>149</v>
      </c>
      <c r="AP7867">
        <v>2</v>
      </c>
      <c r="AQ7867">
        <v>90</v>
      </c>
      <c r="AR7867">
        <v>2</v>
      </c>
      <c r="AS7867">
        <v>2</v>
      </c>
      <c r="AT7867">
        <v>1125</v>
      </c>
      <c r="AU7867">
        <v>1125</v>
      </c>
      <c r="AV7867">
        <v>2</v>
      </c>
      <c r="AW7867">
        <v>1125</v>
      </c>
      <c r="AX7867" s="2" t="s">
        <v>94</v>
      </c>
      <c r="AY7867" s="2" t="s">
        <v>88</v>
      </c>
      <c r="AZ7867">
        <v>18</v>
      </c>
      <c r="BA7867">
        <v>35</v>
      </c>
      <c r="BB7867">
        <v>58</v>
      </c>
      <c r="BC7867">
        <v>147</v>
      </c>
      <c r="BD7867" s="1">
        <v>45179</v>
      </c>
      <c r="BE7867">
        <v>32</v>
      </c>
      <c r="BF7867">
        <v>13</v>
      </c>
      <c r="BG7867">
        <v>0</v>
      </c>
      <c r="BH7867" s="1">
        <v>44612</v>
      </c>
      <c r="BI7867" s="1">
        <v>45039</v>
      </c>
      <c r="BJ7867">
        <v>5</v>
      </c>
      <c r="BK7867">
        <v>4.97</v>
      </c>
      <c r="BL7867">
        <v>5</v>
      </c>
      <c r="BM7867">
        <v>4.97</v>
      </c>
      <c r="BN7867">
        <v>4.97</v>
      </c>
      <c r="BO7867">
        <v>4.63</v>
      </c>
      <c r="BP7867">
        <v>4.88</v>
      </c>
      <c r="BQ7867" s="2" t="s">
        <v>94</v>
      </c>
      <c r="BR7867" s="2" t="s">
        <v>99</v>
      </c>
      <c r="BS7867">
        <v>1</v>
      </c>
      <c r="BT7867">
        <v>1</v>
      </c>
      <c r="BU7867">
        <v>0</v>
      </c>
      <c r="BV7867">
        <v>0</v>
      </c>
      <c r="BW7867">
        <v>1.69</v>
      </c>
    </row>
    <row r="7868" spans="1:75" x14ac:dyDescent="0.3">
      <c r="A7868">
        <v>52893398</v>
      </c>
      <c r="B7868" s="2" t="s">
        <v>62821</v>
      </c>
      <c r="C7868">
        <v>20230910055936</v>
      </c>
      <c r="D7868" s="1">
        <v>45179</v>
      </c>
      <c r="E7868" s="2" t="s">
        <v>76</v>
      </c>
      <c r="F7868" s="2" t="s">
        <v>1550</v>
      </c>
      <c r="G7868" s="2" t="s">
        <v>62822</v>
      </c>
      <c r="H7868" s="2" t="s">
        <v>94</v>
      </c>
      <c r="I7868" s="2" t="s">
        <v>62823</v>
      </c>
      <c r="J7868">
        <v>1409572</v>
      </c>
      <c r="K7868" s="2" t="s">
        <v>62824</v>
      </c>
      <c r="L7868" s="2" t="s">
        <v>53891</v>
      </c>
      <c r="M7868" s="1">
        <v>40862</v>
      </c>
      <c r="N7868" s="2" t="s">
        <v>4727</v>
      </c>
      <c r="O7868" s="2" t="s">
        <v>62825</v>
      </c>
      <c r="P7868" s="2" t="s">
        <v>150</v>
      </c>
      <c r="Q7868" s="2" t="s">
        <v>86</v>
      </c>
      <c r="R7868" s="2" t="s">
        <v>297</v>
      </c>
      <c r="S7868" s="2" t="s">
        <v>99</v>
      </c>
      <c r="T7868" s="2" t="s">
        <v>62826</v>
      </c>
      <c r="U7868" s="2" t="s">
        <v>62827</v>
      </c>
      <c r="V7868" s="2" t="s">
        <v>518</v>
      </c>
      <c r="W7868">
        <v>1</v>
      </c>
      <c r="X7868">
        <v>4</v>
      </c>
      <c r="Y7868" s="2" t="s">
        <v>113</v>
      </c>
      <c r="Z7868" s="2" t="s">
        <v>88</v>
      </c>
      <c r="AA7868" s="2" t="s">
        <v>88</v>
      </c>
      <c r="AB7868" s="2" t="s">
        <v>94</v>
      </c>
      <c r="AC7868">
        <v>78704</v>
      </c>
      <c r="AD7868" s="2" t="s">
        <v>94</v>
      </c>
      <c r="AE7868">
        <v>30.247689999999999</v>
      </c>
      <c r="AF7868">
        <v>-97.76155</v>
      </c>
      <c r="AG7868" s="2" t="s">
        <v>169</v>
      </c>
      <c r="AH7868" s="2" t="s">
        <v>96</v>
      </c>
      <c r="AI7868">
        <v>6</v>
      </c>
      <c r="AJ7868" s="2" t="s">
        <v>94</v>
      </c>
      <c r="AK7868" s="2" t="s">
        <v>340</v>
      </c>
      <c r="AL7868">
        <v>3</v>
      </c>
      <c r="AM7868">
        <v>4</v>
      </c>
      <c r="AN7868" s="2" t="s">
        <v>62828</v>
      </c>
      <c r="AO7868">
        <v>325</v>
      </c>
      <c r="AP7868">
        <v>30</v>
      </c>
      <c r="AQ7868">
        <v>1125</v>
      </c>
      <c r="AR7868">
        <v>30</v>
      </c>
      <c r="AS7868">
        <v>30</v>
      </c>
      <c r="AT7868">
        <v>1125</v>
      </c>
      <c r="AU7868">
        <v>1125</v>
      </c>
      <c r="AV7868">
        <v>30</v>
      </c>
      <c r="AW7868">
        <v>1125</v>
      </c>
      <c r="AX7868" s="2" t="s">
        <v>94</v>
      </c>
      <c r="AY7868" s="2" t="s">
        <v>88</v>
      </c>
      <c r="AZ7868">
        <v>9</v>
      </c>
      <c r="BA7868">
        <v>39</v>
      </c>
      <c r="BB7868">
        <v>69</v>
      </c>
      <c r="BC7868">
        <v>344</v>
      </c>
      <c r="BD7868" s="1">
        <v>45179</v>
      </c>
      <c r="BE7868">
        <v>2</v>
      </c>
      <c r="BF7868">
        <v>0</v>
      </c>
      <c r="BG7868">
        <v>0</v>
      </c>
      <c r="BH7868" s="1">
        <v>44712</v>
      </c>
      <c r="BI7868" s="1">
        <v>44729</v>
      </c>
      <c r="BJ7868">
        <v>5</v>
      </c>
      <c r="BK7868">
        <v>5</v>
      </c>
      <c r="BL7868">
        <v>4.5</v>
      </c>
      <c r="BM7868">
        <v>4.5</v>
      </c>
      <c r="BN7868">
        <v>5</v>
      </c>
      <c r="BO7868">
        <v>5</v>
      </c>
      <c r="BP7868">
        <v>5</v>
      </c>
      <c r="BQ7868" s="2" t="s">
        <v>94</v>
      </c>
      <c r="BR7868" s="2" t="s">
        <v>99</v>
      </c>
      <c r="BS7868">
        <v>1</v>
      </c>
      <c r="BT7868">
        <v>1</v>
      </c>
      <c r="BU7868">
        <v>0</v>
      </c>
      <c r="BV7868">
        <v>0</v>
      </c>
      <c r="BW7868">
        <v>0.13</v>
      </c>
    </row>
    <row r="7869" spans="1:75" x14ac:dyDescent="0.3">
      <c r="A7869">
        <v>52895921</v>
      </c>
      <c r="B7869" s="2" t="s">
        <v>62829</v>
      </c>
      <c r="C7869">
        <v>20230910055936</v>
      </c>
      <c r="D7869" s="1">
        <v>45179</v>
      </c>
      <c r="E7869" s="2" t="s">
        <v>76</v>
      </c>
      <c r="F7869" s="2" t="s">
        <v>62830</v>
      </c>
      <c r="G7869" s="2" t="s">
        <v>62831</v>
      </c>
      <c r="H7869" s="2" t="s">
        <v>94</v>
      </c>
      <c r="I7869" s="2" t="s">
        <v>62832</v>
      </c>
      <c r="J7869">
        <v>9796520</v>
      </c>
      <c r="K7869" s="2" t="s">
        <v>37552</v>
      </c>
      <c r="L7869" s="2" t="s">
        <v>33273</v>
      </c>
      <c r="M7869" s="1">
        <v>41581</v>
      </c>
      <c r="N7869" s="2" t="s">
        <v>83</v>
      </c>
      <c r="O7869" s="2" t="s">
        <v>37553</v>
      </c>
      <c r="P7869" s="2" t="s">
        <v>85</v>
      </c>
      <c r="Q7869" s="2" t="s">
        <v>86</v>
      </c>
      <c r="R7869" s="2" t="s">
        <v>86</v>
      </c>
      <c r="S7869" s="2" t="s">
        <v>88</v>
      </c>
      <c r="T7869" s="2" t="s">
        <v>37554</v>
      </c>
      <c r="U7869" s="2" t="s">
        <v>37555</v>
      </c>
      <c r="V7869" s="2" t="s">
        <v>91</v>
      </c>
      <c r="W7869">
        <v>5</v>
      </c>
      <c r="X7869">
        <v>12</v>
      </c>
      <c r="Y7869" s="2" t="s">
        <v>92</v>
      </c>
      <c r="Z7869" s="2" t="s">
        <v>88</v>
      </c>
      <c r="AA7869" s="2" t="s">
        <v>88</v>
      </c>
      <c r="AB7869" s="2" t="s">
        <v>94</v>
      </c>
      <c r="AC7869">
        <v>78702</v>
      </c>
      <c r="AD7869" s="2" t="s">
        <v>94</v>
      </c>
      <c r="AE7869">
        <v>30.25414</v>
      </c>
      <c r="AF7869">
        <v>-97.721549999999993</v>
      </c>
      <c r="AG7869" s="2" t="s">
        <v>169</v>
      </c>
      <c r="AH7869" s="2" t="s">
        <v>96</v>
      </c>
      <c r="AI7869">
        <v>16</v>
      </c>
      <c r="AJ7869" s="2" t="s">
        <v>94</v>
      </c>
      <c r="AK7869" s="2" t="s">
        <v>1080</v>
      </c>
      <c r="AL7869">
        <v>4</v>
      </c>
      <c r="AM7869">
        <v>10</v>
      </c>
      <c r="AN7869" s="2" t="s">
        <v>62833</v>
      </c>
      <c r="AO7869">
        <v>607</v>
      </c>
      <c r="AP7869">
        <v>3</v>
      </c>
      <c r="AQ7869">
        <v>1125</v>
      </c>
      <c r="AR7869">
        <v>3</v>
      </c>
      <c r="AS7869">
        <v>3</v>
      </c>
      <c r="AT7869">
        <v>1125</v>
      </c>
      <c r="AU7869">
        <v>1125</v>
      </c>
      <c r="AV7869">
        <v>3</v>
      </c>
      <c r="AW7869">
        <v>1125</v>
      </c>
      <c r="AX7869" s="2" t="s">
        <v>94</v>
      </c>
      <c r="AY7869" s="2" t="s">
        <v>88</v>
      </c>
      <c r="AZ7869">
        <v>19</v>
      </c>
      <c r="BA7869">
        <v>39</v>
      </c>
      <c r="BB7869">
        <v>63</v>
      </c>
      <c r="BC7869">
        <v>335</v>
      </c>
      <c r="BD7869" s="1">
        <v>45179</v>
      </c>
      <c r="BE7869">
        <v>48</v>
      </c>
      <c r="BF7869">
        <v>23</v>
      </c>
      <c r="BG7869">
        <v>1</v>
      </c>
      <c r="BH7869" s="1">
        <v>44521</v>
      </c>
      <c r="BI7869" s="1">
        <v>45158</v>
      </c>
      <c r="BJ7869">
        <v>4.9800000000000004</v>
      </c>
      <c r="BK7869">
        <v>4.96</v>
      </c>
      <c r="BL7869">
        <v>4.8499999999999996</v>
      </c>
      <c r="BM7869">
        <v>4.92</v>
      </c>
      <c r="BN7869">
        <v>4.96</v>
      </c>
      <c r="BO7869">
        <v>4.88</v>
      </c>
      <c r="BP7869">
        <v>4.8499999999999996</v>
      </c>
      <c r="BQ7869" s="2" t="s">
        <v>94</v>
      </c>
      <c r="BR7869" s="2" t="s">
        <v>88</v>
      </c>
      <c r="BS7869">
        <v>5</v>
      </c>
      <c r="BT7869">
        <v>5</v>
      </c>
      <c r="BU7869">
        <v>0</v>
      </c>
      <c r="BV7869">
        <v>0</v>
      </c>
      <c r="BW7869">
        <v>2.19</v>
      </c>
    </row>
    <row r="7870" spans="1:75" x14ac:dyDescent="0.3">
      <c r="A7870">
        <v>52899140</v>
      </c>
      <c r="B7870" s="2" t="s">
        <v>62834</v>
      </c>
      <c r="C7870">
        <v>20230910055936</v>
      </c>
      <c r="D7870" s="1">
        <v>45179</v>
      </c>
      <c r="E7870" s="2" t="s">
        <v>76</v>
      </c>
      <c r="F7870" s="2" t="s">
        <v>11540</v>
      </c>
      <c r="G7870" s="2" t="s">
        <v>62835</v>
      </c>
      <c r="H7870" s="2" t="s">
        <v>5208</v>
      </c>
      <c r="I7870" s="2" t="s">
        <v>3926</v>
      </c>
      <c r="J7870">
        <v>7567467</v>
      </c>
      <c r="K7870" s="2" t="s">
        <v>3820</v>
      </c>
      <c r="L7870" s="2" t="s">
        <v>3821</v>
      </c>
      <c r="M7870" s="1">
        <v>41473</v>
      </c>
      <c r="N7870" s="2" t="s">
        <v>83</v>
      </c>
      <c r="O7870" s="2" t="s">
        <v>3822</v>
      </c>
      <c r="P7870" s="2" t="s">
        <v>85</v>
      </c>
      <c r="Q7870" s="2" t="s">
        <v>86</v>
      </c>
      <c r="R7870" s="2" t="s">
        <v>491</v>
      </c>
      <c r="S7870" s="2" t="s">
        <v>88</v>
      </c>
      <c r="T7870" s="2" t="s">
        <v>3823</v>
      </c>
      <c r="U7870" s="2" t="s">
        <v>3824</v>
      </c>
      <c r="V7870" s="2" t="s">
        <v>2738</v>
      </c>
      <c r="W7870">
        <v>11</v>
      </c>
      <c r="X7870">
        <v>48</v>
      </c>
      <c r="Y7870" s="2" t="s">
        <v>92</v>
      </c>
      <c r="Z7870" s="2" t="s">
        <v>88</v>
      </c>
      <c r="AA7870" s="2" t="s">
        <v>88</v>
      </c>
      <c r="AB7870" s="2" t="s">
        <v>93</v>
      </c>
      <c r="AC7870">
        <v>78752</v>
      </c>
      <c r="AD7870" s="2" t="s">
        <v>94</v>
      </c>
      <c r="AE7870">
        <v>30.32602</v>
      </c>
      <c r="AF7870">
        <v>-97.682950000000005</v>
      </c>
      <c r="AG7870" s="2" t="s">
        <v>114</v>
      </c>
      <c r="AH7870" s="2" t="s">
        <v>115</v>
      </c>
      <c r="AI7870">
        <v>1</v>
      </c>
      <c r="AJ7870" s="2" t="s">
        <v>94</v>
      </c>
      <c r="AK7870" s="2" t="s">
        <v>116</v>
      </c>
      <c r="AM7870">
        <v>1</v>
      </c>
      <c r="AN7870" s="2" t="s">
        <v>62836</v>
      </c>
      <c r="AO7870">
        <v>45</v>
      </c>
      <c r="AP7870">
        <v>1</v>
      </c>
      <c r="AQ7870">
        <v>5</v>
      </c>
      <c r="AR7870">
        <v>1</v>
      </c>
      <c r="AS7870">
        <v>1</v>
      </c>
      <c r="AT7870">
        <v>1125</v>
      </c>
      <c r="AU7870">
        <v>1125</v>
      </c>
      <c r="AV7870">
        <v>1</v>
      </c>
      <c r="AW7870">
        <v>1125</v>
      </c>
      <c r="AX7870" s="2" t="s">
        <v>94</v>
      </c>
      <c r="AY7870" s="2" t="s">
        <v>88</v>
      </c>
      <c r="AZ7870">
        <v>9</v>
      </c>
      <c r="BA7870">
        <v>9</v>
      </c>
      <c r="BB7870">
        <v>9</v>
      </c>
      <c r="BC7870">
        <v>9</v>
      </c>
      <c r="BD7870" s="1">
        <v>45179</v>
      </c>
      <c r="BE7870">
        <v>67</v>
      </c>
      <c r="BF7870">
        <v>14</v>
      </c>
      <c r="BG7870">
        <v>0</v>
      </c>
      <c r="BH7870" s="1">
        <v>44495</v>
      </c>
      <c r="BI7870" s="1">
        <v>45137</v>
      </c>
      <c r="BJ7870">
        <v>4.82</v>
      </c>
      <c r="BK7870">
        <v>4.87</v>
      </c>
      <c r="BL7870">
        <v>4.8499999999999996</v>
      </c>
      <c r="BM7870">
        <v>4.91</v>
      </c>
      <c r="BN7870">
        <v>4.8499999999999996</v>
      </c>
      <c r="BO7870">
        <v>4.87</v>
      </c>
      <c r="BP7870">
        <v>4.79</v>
      </c>
      <c r="BQ7870" s="2" t="s">
        <v>94</v>
      </c>
      <c r="BR7870" s="2" t="s">
        <v>99</v>
      </c>
      <c r="BS7870">
        <v>11</v>
      </c>
      <c r="BT7870">
        <v>4</v>
      </c>
      <c r="BU7870">
        <v>7</v>
      </c>
      <c r="BV7870">
        <v>0</v>
      </c>
      <c r="BW7870">
        <v>2.93</v>
      </c>
    </row>
    <row r="7871" spans="1:75" x14ac:dyDescent="0.3">
      <c r="A7871">
        <v>52899979</v>
      </c>
      <c r="B7871" s="2" t="s">
        <v>62837</v>
      </c>
      <c r="C7871">
        <v>20230910055936</v>
      </c>
      <c r="D7871" s="1">
        <v>45179</v>
      </c>
      <c r="E7871" s="2" t="s">
        <v>76</v>
      </c>
      <c r="F7871" s="2" t="s">
        <v>62838</v>
      </c>
      <c r="G7871" s="2" t="s">
        <v>62839</v>
      </c>
      <c r="H7871" s="2" t="s">
        <v>62840</v>
      </c>
      <c r="I7871" s="2" t="s">
        <v>62841</v>
      </c>
      <c r="J7871">
        <v>67108209</v>
      </c>
      <c r="K7871" s="2" t="s">
        <v>33030</v>
      </c>
      <c r="L7871" s="2" t="s">
        <v>33031</v>
      </c>
      <c r="M7871" s="1">
        <v>42473</v>
      </c>
      <c r="N7871" s="2" t="s">
        <v>83</v>
      </c>
      <c r="O7871" s="2" t="s">
        <v>33032</v>
      </c>
      <c r="P7871" s="2" t="s">
        <v>85</v>
      </c>
      <c r="Q7871" s="2" t="s">
        <v>86</v>
      </c>
      <c r="R7871" s="2" t="s">
        <v>86</v>
      </c>
      <c r="S7871" s="2" t="s">
        <v>88</v>
      </c>
      <c r="T7871" s="2" t="s">
        <v>33033</v>
      </c>
      <c r="U7871" s="2" t="s">
        <v>33034</v>
      </c>
      <c r="V7871" s="2" t="s">
        <v>5751</v>
      </c>
      <c r="W7871">
        <v>12</v>
      </c>
      <c r="X7871">
        <v>16</v>
      </c>
      <c r="Y7871" s="2" t="s">
        <v>113</v>
      </c>
      <c r="Z7871" s="2" t="s">
        <v>88</v>
      </c>
      <c r="AA7871" s="2" t="s">
        <v>88</v>
      </c>
      <c r="AB7871" s="2" t="s">
        <v>93</v>
      </c>
      <c r="AC7871">
        <v>78748</v>
      </c>
      <c r="AD7871" s="2" t="s">
        <v>94</v>
      </c>
      <c r="AE7871">
        <v>30.158329999999999</v>
      </c>
      <c r="AF7871">
        <v>-97.801019999999994</v>
      </c>
      <c r="AG7871" s="2" t="s">
        <v>169</v>
      </c>
      <c r="AH7871" s="2" t="s">
        <v>96</v>
      </c>
      <c r="AI7871">
        <v>16</v>
      </c>
      <c r="AJ7871" s="2" t="s">
        <v>94</v>
      </c>
      <c r="AK7871" s="2" t="s">
        <v>340</v>
      </c>
      <c r="AL7871">
        <v>6</v>
      </c>
      <c r="AM7871">
        <v>12</v>
      </c>
      <c r="AN7871" s="2" t="s">
        <v>62842</v>
      </c>
      <c r="AO7871">
        <v>253</v>
      </c>
      <c r="AP7871">
        <v>1</v>
      </c>
      <c r="AQ7871">
        <v>90</v>
      </c>
      <c r="AR7871">
        <v>1</v>
      </c>
      <c r="AS7871">
        <v>4</v>
      </c>
      <c r="AT7871">
        <v>1125</v>
      </c>
      <c r="AU7871">
        <v>1125</v>
      </c>
      <c r="AV7871">
        <v>1.4</v>
      </c>
      <c r="AW7871">
        <v>1125</v>
      </c>
      <c r="AX7871" s="2" t="s">
        <v>94</v>
      </c>
      <c r="AY7871" s="2" t="s">
        <v>88</v>
      </c>
      <c r="AZ7871">
        <v>29</v>
      </c>
      <c r="BA7871">
        <v>45</v>
      </c>
      <c r="BB7871">
        <v>74</v>
      </c>
      <c r="BC7871">
        <v>234</v>
      </c>
      <c r="BD7871" s="1">
        <v>45179</v>
      </c>
      <c r="BE7871">
        <v>46</v>
      </c>
      <c r="BF7871">
        <v>25</v>
      </c>
      <c r="BG7871">
        <v>0</v>
      </c>
      <c r="BH7871" s="1">
        <v>44494</v>
      </c>
      <c r="BI7871" s="1">
        <v>45138</v>
      </c>
      <c r="BJ7871">
        <v>4.91</v>
      </c>
      <c r="BK7871">
        <v>4.91</v>
      </c>
      <c r="BL7871">
        <v>4.78</v>
      </c>
      <c r="BM7871">
        <v>4.96</v>
      </c>
      <c r="BN7871">
        <v>4.9800000000000004</v>
      </c>
      <c r="BO7871">
        <v>4.87</v>
      </c>
      <c r="BP7871">
        <v>4.83</v>
      </c>
      <c r="BQ7871" s="2" t="s">
        <v>94</v>
      </c>
      <c r="BR7871" s="2" t="s">
        <v>88</v>
      </c>
      <c r="BS7871">
        <v>8</v>
      </c>
      <c r="BT7871">
        <v>8</v>
      </c>
      <c r="BU7871">
        <v>0</v>
      </c>
      <c r="BV7871">
        <v>0</v>
      </c>
      <c r="BW7871">
        <v>2.0099999999999998</v>
      </c>
    </row>
    <row r="7872" spans="1:75" x14ac:dyDescent="0.3">
      <c r="A7872">
        <v>52900619</v>
      </c>
      <c r="B7872" s="2" t="s">
        <v>62843</v>
      </c>
      <c r="C7872">
        <v>20230910055936</v>
      </c>
      <c r="D7872" s="1">
        <v>45179</v>
      </c>
      <c r="E7872" s="2" t="s">
        <v>76</v>
      </c>
      <c r="F7872" s="2" t="s">
        <v>62844</v>
      </c>
      <c r="G7872" s="2" t="s">
        <v>94</v>
      </c>
      <c r="H7872" s="2" t="s">
        <v>94</v>
      </c>
      <c r="I7872" s="2" t="s">
        <v>62845</v>
      </c>
      <c r="J7872">
        <v>24516340</v>
      </c>
      <c r="K7872" s="2" t="s">
        <v>21507</v>
      </c>
      <c r="L7872" s="2" t="s">
        <v>9270</v>
      </c>
      <c r="M7872" s="1">
        <v>41978</v>
      </c>
      <c r="N7872" s="2" t="s">
        <v>988</v>
      </c>
      <c r="O7872" s="2" t="s">
        <v>94</v>
      </c>
      <c r="P7872" s="2" t="s">
        <v>85</v>
      </c>
      <c r="Q7872" s="2" t="s">
        <v>86</v>
      </c>
      <c r="R7872" s="2" t="s">
        <v>278</v>
      </c>
      <c r="S7872" s="2" t="s">
        <v>99</v>
      </c>
      <c r="T7872" s="2" t="s">
        <v>21508</v>
      </c>
      <c r="U7872" s="2" t="s">
        <v>21509</v>
      </c>
      <c r="V7872" s="2" t="s">
        <v>91</v>
      </c>
      <c r="W7872">
        <v>20</v>
      </c>
      <c r="X7872">
        <v>29</v>
      </c>
      <c r="Y7872" s="2" t="s">
        <v>92</v>
      </c>
      <c r="Z7872" s="2" t="s">
        <v>88</v>
      </c>
      <c r="AA7872" s="2" t="s">
        <v>88</v>
      </c>
      <c r="AB7872" s="2" t="s">
        <v>94</v>
      </c>
      <c r="AC7872">
        <v>78702</v>
      </c>
      <c r="AD7872" s="2" t="s">
        <v>94</v>
      </c>
      <c r="AE7872">
        <v>30.26502</v>
      </c>
      <c r="AF7872">
        <v>-97.703609999999998</v>
      </c>
      <c r="AG7872" s="2" t="s">
        <v>169</v>
      </c>
      <c r="AH7872" s="2" t="s">
        <v>96</v>
      </c>
      <c r="AI7872">
        <v>12</v>
      </c>
      <c r="AJ7872" s="2" t="s">
        <v>94</v>
      </c>
      <c r="AK7872" s="2" t="s">
        <v>170</v>
      </c>
      <c r="AL7872">
        <v>4</v>
      </c>
      <c r="AM7872">
        <v>7</v>
      </c>
      <c r="AN7872" s="2" t="s">
        <v>62846</v>
      </c>
      <c r="AO7872">
        <v>199</v>
      </c>
      <c r="AP7872">
        <v>3</v>
      </c>
      <c r="AQ7872">
        <v>365</v>
      </c>
      <c r="AR7872">
        <v>2</v>
      </c>
      <c r="AS7872">
        <v>3</v>
      </c>
      <c r="AT7872">
        <v>365</v>
      </c>
      <c r="AU7872">
        <v>365</v>
      </c>
      <c r="AV7872">
        <v>2.7</v>
      </c>
      <c r="AW7872">
        <v>365</v>
      </c>
      <c r="AX7872" s="2" t="s">
        <v>94</v>
      </c>
      <c r="AY7872" s="2" t="s">
        <v>88</v>
      </c>
      <c r="AZ7872">
        <v>9</v>
      </c>
      <c r="BA7872">
        <v>35</v>
      </c>
      <c r="BB7872">
        <v>65</v>
      </c>
      <c r="BC7872">
        <v>164</v>
      </c>
      <c r="BD7872" s="1">
        <v>45179</v>
      </c>
      <c r="BE7872">
        <v>26</v>
      </c>
      <c r="BF7872">
        <v>13</v>
      </c>
      <c r="BG7872">
        <v>0</v>
      </c>
      <c r="BH7872" s="1">
        <v>44514</v>
      </c>
      <c r="BI7872" s="1">
        <v>45137</v>
      </c>
      <c r="BJ7872">
        <v>4.54</v>
      </c>
      <c r="BK7872">
        <v>4.62</v>
      </c>
      <c r="BL7872">
        <v>4.42</v>
      </c>
      <c r="BM7872">
        <v>4.7300000000000004</v>
      </c>
      <c r="BN7872">
        <v>4.62</v>
      </c>
      <c r="BO7872">
        <v>4.6900000000000004</v>
      </c>
      <c r="BP7872">
        <v>4.7699999999999996</v>
      </c>
      <c r="BQ7872" s="2" t="s">
        <v>94</v>
      </c>
      <c r="BR7872" s="2" t="s">
        <v>88</v>
      </c>
      <c r="BS7872">
        <v>20</v>
      </c>
      <c r="BT7872">
        <v>20</v>
      </c>
      <c r="BU7872">
        <v>0</v>
      </c>
      <c r="BV7872">
        <v>0</v>
      </c>
      <c r="BW7872">
        <v>1.17</v>
      </c>
    </row>
    <row r="7873" spans="1:75" x14ac:dyDescent="0.3">
      <c r="A7873">
        <v>52901359</v>
      </c>
      <c r="B7873" s="2" t="s">
        <v>62847</v>
      </c>
      <c r="C7873">
        <v>20230910055936</v>
      </c>
      <c r="D7873" s="1">
        <v>45179</v>
      </c>
      <c r="E7873" s="2" t="s">
        <v>76</v>
      </c>
      <c r="F7873" s="2" t="s">
        <v>62848</v>
      </c>
      <c r="G7873" s="2" t="s">
        <v>62849</v>
      </c>
      <c r="H7873" s="2" t="s">
        <v>62850</v>
      </c>
      <c r="I7873" s="2" t="s">
        <v>62851</v>
      </c>
      <c r="J7873">
        <v>260440308</v>
      </c>
      <c r="K7873" s="2" t="s">
        <v>42617</v>
      </c>
      <c r="L7873" s="2" t="s">
        <v>42618</v>
      </c>
      <c r="M7873" s="1">
        <v>43592</v>
      </c>
      <c r="N7873" s="2" t="s">
        <v>3018</v>
      </c>
      <c r="O7873" s="2" t="s">
        <v>42619</v>
      </c>
      <c r="P7873" s="2" t="s">
        <v>85</v>
      </c>
      <c r="Q7873" s="2" t="s">
        <v>86</v>
      </c>
      <c r="R7873" s="2" t="s">
        <v>467</v>
      </c>
      <c r="S7873" s="2" t="s">
        <v>88</v>
      </c>
      <c r="T7873" s="2" t="s">
        <v>42620</v>
      </c>
      <c r="U7873" s="2" t="s">
        <v>42621</v>
      </c>
      <c r="V7873" s="2" t="s">
        <v>5937</v>
      </c>
      <c r="W7873">
        <v>12</v>
      </c>
      <c r="X7873">
        <v>15</v>
      </c>
      <c r="Y7873" s="2" t="s">
        <v>92</v>
      </c>
      <c r="Z7873" s="2" t="s">
        <v>88</v>
      </c>
      <c r="AA7873" s="2" t="s">
        <v>88</v>
      </c>
      <c r="AB7873" s="2" t="s">
        <v>93</v>
      </c>
      <c r="AC7873">
        <v>78737</v>
      </c>
      <c r="AD7873" s="2" t="s">
        <v>94</v>
      </c>
      <c r="AE7873">
        <v>30.208611999999999</v>
      </c>
      <c r="AF7873">
        <v>-97.951012000000006</v>
      </c>
      <c r="AG7873" s="2" t="s">
        <v>2680</v>
      </c>
      <c r="AH7873" s="2" t="s">
        <v>96</v>
      </c>
      <c r="AI7873">
        <v>3</v>
      </c>
      <c r="AJ7873" s="2" t="s">
        <v>94</v>
      </c>
      <c r="AK7873" s="2" t="s">
        <v>97</v>
      </c>
      <c r="AL7873">
        <v>1</v>
      </c>
      <c r="AM7873">
        <v>2</v>
      </c>
      <c r="AN7873" s="2" t="s">
        <v>62852</v>
      </c>
      <c r="AO7873">
        <v>154</v>
      </c>
      <c r="AP7873">
        <v>2</v>
      </c>
      <c r="AQ7873">
        <v>30</v>
      </c>
      <c r="AR7873">
        <v>2</v>
      </c>
      <c r="AS7873">
        <v>2</v>
      </c>
      <c r="AT7873">
        <v>1125</v>
      </c>
      <c r="AU7873">
        <v>1125</v>
      </c>
      <c r="AV7873">
        <v>2</v>
      </c>
      <c r="AW7873">
        <v>1125</v>
      </c>
      <c r="AX7873" s="2" t="s">
        <v>94</v>
      </c>
      <c r="AY7873" s="2" t="s">
        <v>88</v>
      </c>
      <c r="AZ7873">
        <v>30</v>
      </c>
      <c r="BA7873">
        <v>58</v>
      </c>
      <c r="BB7873">
        <v>88</v>
      </c>
      <c r="BC7873">
        <v>359</v>
      </c>
      <c r="BD7873" s="1">
        <v>45179</v>
      </c>
      <c r="BE7873">
        <v>31</v>
      </c>
      <c r="BF7873">
        <v>10</v>
      </c>
      <c r="BG7873">
        <v>2</v>
      </c>
      <c r="BH7873" s="1">
        <v>44493</v>
      </c>
      <c r="BI7873" s="1">
        <v>45173</v>
      </c>
      <c r="BJ7873">
        <v>4.97</v>
      </c>
      <c r="BK7873">
        <v>4.9400000000000004</v>
      </c>
      <c r="BL7873">
        <v>4.9000000000000004</v>
      </c>
      <c r="BM7873">
        <v>5</v>
      </c>
      <c r="BN7873">
        <v>5</v>
      </c>
      <c r="BO7873">
        <v>4.9400000000000004</v>
      </c>
      <c r="BP7873">
        <v>4.97</v>
      </c>
      <c r="BQ7873" s="2" t="s">
        <v>94</v>
      </c>
      <c r="BR7873" s="2" t="s">
        <v>99</v>
      </c>
      <c r="BS7873">
        <v>12</v>
      </c>
      <c r="BT7873">
        <v>12</v>
      </c>
      <c r="BU7873">
        <v>0</v>
      </c>
      <c r="BV7873">
        <v>0</v>
      </c>
      <c r="BW7873">
        <v>1.35</v>
      </c>
    </row>
    <row r="7874" spans="1:75" x14ac:dyDescent="0.3">
      <c r="A7874">
        <v>52901422</v>
      </c>
      <c r="B7874" s="2" t="s">
        <v>62853</v>
      </c>
      <c r="C7874">
        <v>20230910055936</v>
      </c>
      <c r="D7874" s="1">
        <v>45180</v>
      </c>
      <c r="E7874" s="2" t="s">
        <v>101</v>
      </c>
      <c r="F7874" s="2" t="s">
        <v>17661</v>
      </c>
      <c r="G7874" s="2" t="s">
        <v>62854</v>
      </c>
      <c r="H7874" s="2" t="s">
        <v>94</v>
      </c>
      <c r="I7874" s="2" t="s">
        <v>62855</v>
      </c>
      <c r="J7874">
        <v>29008782</v>
      </c>
      <c r="K7874" s="2" t="s">
        <v>62856</v>
      </c>
      <c r="L7874" s="2" t="s">
        <v>963</v>
      </c>
      <c r="M7874" s="1">
        <v>42072</v>
      </c>
      <c r="N7874" s="2" t="s">
        <v>94</v>
      </c>
      <c r="O7874" s="2" t="s">
        <v>94</v>
      </c>
      <c r="P7874" s="2" t="s">
        <v>297</v>
      </c>
      <c r="Q7874" s="2" t="s">
        <v>297</v>
      </c>
      <c r="R7874" s="2" t="s">
        <v>297</v>
      </c>
      <c r="S7874" s="2" t="s">
        <v>99</v>
      </c>
      <c r="T7874" s="2" t="s">
        <v>2474</v>
      </c>
      <c r="U7874" s="2" t="s">
        <v>2475</v>
      </c>
      <c r="V7874" s="2" t="s">
        <v>1671</v>
      </c>
      <c r="W7874">
        <v>1</v>
      </c>
      <c r="X7874">
        <v>1</v>
      </c>
      <c r="Y7874" s="2" t="s">
        <v>92</v>
      </c>
      <c r="Z7874" s="2" t="s">
        <v>99</v>
      </c>
      <c r="AA7874" s="2" t="s">
        <v>99</v>
      </c>
      <c r="AB7874" s="2" t="s">
        <v>94</v>
      </c>
      <c r="AC7874">
        <v>78703</v>
      </c>
      <c r="AD7874" s="2" t="s">
        <v>94</v>
      </c>
      <c r="AE7874">
        <v>30.307950000000002</v>
      </c>
      <c r="AF7874">
        <v>-97.752570000000006</v>
      </c>
      <c r="AG7874" s="2" t="s">
        <v>169</v>
      </c>
      <c r="AH7874" s="2" t="s">
        <v>96</v>
      </c>
      <c r="AI7874">
        <v>10</v>
      </c>
      <c r="AJ7874" s="2" t="s">
        <v>94</v>
      </c>
      <c r="AK7874" s="2" t="s">
        <v>1709</v>
      </c>
      <c r="AL7874">
        <v>5</v>
      </c>
      <c r="AM7874">
        <v>5</v>
      </c>
      <c r="AN7874" s="2" t="s">
        <v>62857</v>
      </c>
      <c r="AO7874">
        <v>800</v>
      </c>
      <c r="AP7874">
        <v>5</v>
      </c>
      <c r="AQ7874">
        <v>365</v>
      </c>
      <c r="AR7874">
        <v>5</v>
      </c>
      <c r="AS7874">
        <v>5</v>
      </c>
      <c r="AT7874">
        <v>365</v>
      </c>
      <c r="AU7874">
        <v>365</v>
      </c>
      <c r="AV7874">
        <v>5</v>
      </c>
      <c r="AW7874">
        <v>365</v>
      </c>
      <c r="AX7874" s="2" t="s">
        <v>94</v>
      </c>
      <c r="AY7874" s="2" t="s">
        <v>88</v>
      </c>
      <c r="AZ7874">
        <v>0</v>
      </c>
      <c r="BA7874">
        <v>0</v>
      </c>
      <c r="BB7874">
        <v>0</v>
      </c>
      <c r="BC7874">
        <v>0</v>
      </c>
      <c r="BD7874" s="1">
        <v>45180</v>
      </c>
      <c r="BE7874">
        <v>0</v>
      </c>
      <c r="BF7874">
        <v>0</v>
      </c>
      <c r="BG7874">
        <v>0</v>
      </c>
      <c r="BH7874" s="1"/>
      <c r="BI7874" s="1"/>
      <c r="BQ7874" s="2" t="s">
        <v>94</v>
      </c>
      <c r="BR7874" s="2" t="s">
        <v>99</v>
      </c>
      <c r="BS7874">
        <v>1</v>
      </c>
      <c r="BT7874">
        <v>1</v>
      </c>
      <c r="BU7874">
        <v>0</v>
      </c>
      <c r="BV7874">
        <v>0</v>
      </c>
    </row>
    <row r="7875" spans="1:75" x14ac:dyDescent="0.3">
      <c r="A7875">
        <v>52902424</v>
      </c>
      <c r="B7875" s="2" t="s">
        <v>62858</v>
      </c>
      <c r="C7875">
        <v>20230910055936</v>
      </c>
      <c r="D7875" s="1">
        <v>45179</v>
      </c>
      <c r="E7875" s="2" t="s">
        <v>76</v>
      </c>
      <c r="F7875" s="2" t="s">
        <v>62859</v>
      </c>
      <c r="G7875" s="2" t="s">
        <v>62860</v>
      </c>
      <c r="H7875" s="2" t="s">
        <v>62861</v>
      </c>
      <c r="I7875" s="2" t="s">
        <v>62862</v>
      </c>
      <c r="J7875">
        <v>23502121</v>
      </c>
      <c r="K7875" s="2" t="s">
        <v>62863</v>
      </c>
      <c r="L7875" s="2" t="s">
        <v>6981</v>
      </c>
      <c r="M7875" s="1">
        <v>41951</v>
      </c>
      <c r="N7875" s="2" t="s">
        <v>83</v>
      </c>
      <c r="O7875" s="2" t="s">
        <v>94</v>
      </c>
      <c r="P7875" s="2" t="s">
        <v>85</v>
      </c>
      <c r="Q7875" s="2" t="s">
        <v>86</v>
      </c>
      <c r="R7875" s="2" t="s">
        <v>467</v>
      </c>
      <c r="S7875" s="2" t="s">
        <v>88</v>
      </c>
      <c r="T7875" s="2" t="s">
        <v>62864</v>
      </c>
      <c r="U7875" s="2" t="s">
        <v>62865</v>
      </c>
      <c r="V7875" s="2" t="s">
        <v>3685</v>
      </c>
      <c r="W7875">
        <v>1</v>
      </c>
      <c r="X7875">
        <v>1</v>
      </c>
      <c r="Y7875" s="2" t="s">
        <v>92</v>
      </c>
      <c r="Z7875" s="2" t="s">
        <v>88</v>
      </c>
      <c r="AA7875" s="2" t="s">
        <v>88</v>
      </c>
      <c r="AB7875" s="2" t="s">
        <v>93</v>
      </c>
      <c r="AC7875">
        <v>78745</v>
      </c>
      <c r="AD7875" s="2" t="s">
        <v>94</v>
      </c>
      <c r="AE7875">
        <v>30.21058</v>
      </c>
      <c r="AF7875">
        <v>-97.764189999999999</v>
      </c>
      <c r="AG7875" s="2" t="s">
        <v>169</v>
      </c>
      <c r="AH7875" s="2" t="s">
        <v>96</v>
      </c>
      <c r="AI7875">
        <v>6</v>
      </c>
      <c r="AJ7875" s="2" t="s">
        <v>94</v>
      </c>
      <c r="AK7875" s="2" t="s">
        <v>287</v>
      </c>
      <c r="AL7875">
        <v>3</v>
      </c>
      <c r="AM7875">
        <v>3</v>
      </c>
      <c r="AN7875" s="2" t="s">
        <v>62866</v>
      </c>
      <c r="AO7875">
        <v>130</v>
      </c>
      <c r="AP7875">
        <v>2</v>
      </c>
      <c r="AQ7875">
        <v>60</v>
      </c>
      <c r="AR7875">
        <v>1</v>
      </c>
      <c r="AS7875">
        <v>2</v>
      </c>
      <c r="AT7875">
        <v>1125</v>
      </c>
      <c r="AU7875">
        <v>1125</v>
      </c>
      <c r="AV7875">
        <v>1.3</v>
      </c>
      <c r="AW7875">
        <v>1125</v>
      </c>
      <c r="AX7875" s="2" t="s">
        <v>94</v>
      </c>
      <c r="AY7875" s="2" t="s">
        <v>88</v>
      </c>
      <c r="AZ7875">
        <v>16</v>
      </c>
      <c r="BA7875">
        <v>33</v>
      </c>
      <c r="BB7875">
        <v>63</v>
      </c>
      <c r="BC7875">
        <v>63</v>
      </c>
      <c r="BD7875" s="1">
        <v>45179</v>
      </c>
      <c r="BE7875">
        <v>64</v>
      </c>
      <c r="BF7875">
        <v>26</v>
      </c>
      <c r="BG7875">
        <v>1</v>
      </c>
      <c r="BH7875" s="1">
        <v>44508</v>
      </c>
      <c r="BI7875" s="1">
        <v>45151</v>
      </c>
      <c r="BJ7875">
        <v>4.84</v>
      </c>
      <c r="BK7875">
        <v>4.8600000000000003</v>
      </c>
      <c r="BL7875">
        <v>4.8600000000000003</v>
      </c>
      <c r="BM7875">
        <v>4.92</v>
      </c>
      <c r="BN7875">
        <v>4.92</v>
      </c>
      <c r="BO7875">
        <v>4.7699999999999996</v>
      </c>
      <c r="BP7875">
        <v>4.8099999999999996</v>
      </c>
      <c r="BQ7875" s="2" t="s">
        <v>94</v>
      </c>
      <c r="BR7875" s="2" t="s">
        <v>99</v>
      </c>
      <c r="BS7875">
        <v>1</v>
      </c>
      <c r="BT7875">
        <v>1</v>
      </c>
      <c r="BU7875">
        <v>0</v>
      </c>
      <c r="BV7875">
        <v>0</v>
      </c>
      <c r="BW7875">
        <v>2.86</v>
      </c>
    </row>
    <row r="7876" spans="1:75" x14ac:dyDescent="0.3">
      <c r="A7876">
        <v>52905839</v>
      </c>
      <c r="B7876" s="2" t="s">
        <v>62867</v>
      </c>
      <c r="C7876">
        <v>20230910055936</v>
      </c>
      <c r="D7876" s="1">
        <v>45179</v>
      </c>
      <c r="E7876" s="2" t="s">
        <v>76</v>
      </c>
      <c r="F7876" s="2" t="s">
        <v>6110</v>
      </c>
      <c r="G7876" s="2" t="s">
        <v>62868</v>
      </c>
      <c r="H7876" s="2" t="s">
        <v>62869</v>
      </c>
      <c r="I7876" s="2" t="s">
        <v>62870</v>
      </c>
      <c r="J7876">
        <v>64675280</v>
      </c>
      <c r="K7876" s="2" t="s">
        <v>62871</v>
      </c>
      <c r="L7876" s="2" t="s">
        <v>2409</v>
      </c>
      <c r="M7876" s="1">
        <v>42456</v>
      </c>
      <c r="N7876" s="2" t="s">
        <v>83</v>
      </c>
      <c r="O7876" s="2" t="s">
        <v>94</v>
      </c>
      <c r="P7876" s="2" t="s">
        <v>85</v>
      </c>
      <c r="Q7876" s="2" t="s">
        <v>86</v>
      </c>
      <c r="R7876" s="2" t="s">
        <v>203</v>
      </c>
      <c r="S7876" s="2" t="s">
        <v>88</v>
      </c>
      <c r="T7876" s="2" t="s">
        <v>62872</v>
      </c>
      <c r="U7876" s="2" t="s">
        <v>62873</v>
      </c>
      <c r="V7876" s="2" t="s">
        <v>18029</v>
      </c>
      <c r="W7876">
        <v>3</v>
      </c>
      <c r="X7876">
        <v>3</v>
      </c>
      <c r="Y7876" s="2" t="s">
        <v>92</v>
      </c>
      <c r="Z7876" s="2" t="s">
        <v>88</v>
      </c>
      <c r="AA7876" s="2" t="s">
        <v>88</v>
      </c>
      <c r="AB7876" s="2" t="s">
        <v>93</v>
      </c>
      <c r="AC7876">
        <v>78721</v>
      </c>
      <c r="AD7876" s="2" t="s">
        <v>94</v>
      </c>
      <c r="AE7876">
        <v>30.284082361921854</v>
      </c>
      <c r="AF7876">
        <v>-97.67899979478328</v>
      </c>
      <c r="AG7876" s="2" t="s">
        <v>169</v>
      </c>
      <c r="AH7876" s="2" t="s">
        <v>96</v>
      </c>
      <c r="AI7876">
        <v>4</v>
      </c>
      <c r="AJ7876" s="2" t="s">
        <v>94</v>
      </c>
      <c r="AK7876" s="2" t="s">
        <v>97</v>
      </c>
      <c r="AL7876">
        <v>2</v>
      </c>
      <c r="AM7876">
        <v>2</v>
      </c>
      <c r="AN7876" s="2" t="s">
        <v>62874</v>
      </c>
      <c r="AO7876">
        <v>88</v>
      </c>
      <c r="AP7876">
        <v>2</v>
      </c>
      <c r="AQ7876">
        <v>1125</v>
      </c>
      <c r="AR7876">
        <v>2</v>
      </c>
      <c r="AS7876">
        <v>2</v>
      </c>
      <c r="AT7876">
        <v>1125</v>
      </c>
      <c r="AU7876">
        <v>1125</v>
      </c>
      <c r="AV7876">
        <v>2</v>
      </c>
      <c r="AW7876">
        <v>1125</v>
      </c>
      <c r="AX7876" s="2" t="s">
        <v>94</v>
      </c>
      <c r="AY7876" s="2" t="s">
        <v>88</v>
      </c>
      <c r="AZ7876">
        <v>15</v>
      </c>
      <c r="BA7876">
        <v>34</v>
      </c>
      <c r="BB7876">
        <v>60</v>
      </c>
      <c r="BC7876">
        <v>150</v>
      </c>
      <c r="BD7876" s="1">
        <v>45179</v>
      </c>
      <c r="BE7876">
        <v>16</v>
      </c>
      <c r="BF7876">
        <v>16</v>
      </c>
      <c r="BG7876">
        <v>0</v>
      </c>
      <c r="BH7876" s="1">
        <v>45004</v>
      </c>
      <c r="BI7876" s="1">
        <v>45117</v>
      </c>
      <c r="BJ7876">
        <v>4.88</v>
      </c>
      <c r="BK7876">
        <v>4.9400000000000004</v>
      </c>
      <c r="BL7876">
        <v>4.88</v>
      </c>
      <c r="BM7876">
        <v>5</v>
      </c>
      <c r="BN7876">
        <v>4.9400000000000004</v>
      </c>
      <c r="BO7876">
        <v>4.88</v>
      </c>
      <c r="BP7876">
        <v>4.8099999999999996</v>
      </c>
      <c r="BQ7876" s="2" t="s">
        <v>94</v>
      </c>
      <c r="BR7876" s="2" t="s">
        <v>99</v>
      </c>
      <c r="BS7876">
        <v>3</v>
      </c>
      <c r="BT7876">
        <v>3</v>
      </c>
      <c r="BU7876">
        <v>0</v>
      </c>
      <c r="BV7876">
        <v>0</v>
      </c>
      <c r="BW7876">
        <v>2.73</v>
      </c>
    </row>
    <row r="7877" spans="1:75" x14ac:dyDescent="0.3">
      <c r="A7877">
        <v>52906191</v>
      </c>
      <c r="B7877" s="2" t="s">
        <v>62875</v>
      </c>
      <c r="C7877">
        <v>20230910055936</v>
      </c>
      <c r="D7877" s="1">
        <v>45179</v>
      </c>
      <c r="E7877" s="2" t="s">
        <v>76</v>
      </c>
      <c r="F7877" s="2" t="s">
        <v>62876</v>
      </c>
      <c r="G7877" s="2" t="s">
        <v>62877</v>
      </c>
      <c r="H7877" s="2" t="s">
        <v>62878</v>
      </c>
      <c r="I7877" s="2" t="s">
        <v>62879</v>
      </c>
      <c r="J7877">
        <v>170465200</v>
      </c>
      <c r="K7877" s="2" t="s">
        <v>58583</v>
      </c>
      <c r="L7877" s="2" t="s">
        <v>58584</v>
      </c>
      <c r="M7877" s="1">
        <v>43128</v>
      </c>
      <c r="N7877" s="2" t="s">
        <v>83</v>
      </c>
      <c r="O7877" s="2" t="s">
        <v>94</v>
      </c>
      <c r="P7877" s="2" t="s">
        <v>297</v>
      </c>
      <c r="Q7877" s="2" t="s">
        <v>297</v>
      </c>
      <c r="R7877" s="2" t="s">
        <v>1321</v>
      </c>
      <c r="S7877" s="2" t="s">
        <v>99</v>
      </c>
      <c r="T7877" s="2" t="s">
        <v>58585</v>
      </c>
      <c r="U7877" s="2" t="s">
        <v>58586</v>
      </c>
      <c r="V7877" s="2" t="s">
        <v>25226</v>
      </c>
      <c r="W7877">
        <v>4</v>
      </c>
      <c r="X7877">
        <v>21</v>
      </c>
      <c r="Y7877" s="2" t="s">
        <v>92</v>
      </c>
      <c r="Z7877" s="2" t="s">
        <v>88</v>
      </c>
      <c r="AA7877" s="2" t="s">
        <v>88</v>
      </c>
      <c r="AB7877" s="2" t="s">
        <v>93</v>
      </c>
      <c r="AC7877">
        <v>78749</v>
      </c>
      <c r="AD7877" s="2" t="s">
        <v>94</v>
      </c>
      <c r="AE7877">
        <v>30.20008</v>
      </c>
      <c r="AF7877">
        <v>-97.846890000000002</v>
      </c>
      <c r="AG7877" s="2" t="s">
        <v>3235</v>
      </c>
      <c r="AH7877" s="2" t="s">
        <v>96</v>
      </c>
      <c r="AI7877">
        <v>4</v>
      </c>
      <c r="AJ7877" s="2" t="s">
        <v>94</v>
      </c>
      <c r="AK7877" s="2" t="s">
        <v>97</v>
      </c>
      <c r="AM7877">
        <v>1</v>
      </c>
      <c r="AN7877" s="2" t="s">
        <v>62880</v>
      </c>
      <c r="AO7877">
        <v>85</v>
      </c>
      <c r="AP7877">
        <v>1</v>
      </c>
      <c r="AQ7877">
        <v>1125</v>
      </c>
      <c r="AR7877">
        <v>60</v>
      </c>
      <c r="AS7877">
        <v>60</v>
      </c>
      <c r="AT7877">
        <v>1125</v>
      </c>
      <c r="AU7877">
        <v>1125</v>
      </c>
      <c r="AV7877">
        <v>60</v>
      </c>
      <c r="AW7877">
        <v>1125</v>
      </c>
      <c r="AX7877" s="2" t="s">
        <v>94</v>
      </c>
      <c r="AY7877" s="2" t="s">
        <v>88</v>
      </c>
      <c r="AZ7877">
        <v>0</v>
      </c>
      <c r="BA7877">
        <v>0</v>
      </c>
      <c r="BB7877">
        <v>21</v>
      </c>
      <c r="BC7877">
        <v>296</v>
      </c>
      <c r="BD7877" s="1">
        <v>45179</v>
      </c>
      <c r="BE7877">
        <v>2</v>
      </c>
      <c r="BF7877">
        <v>0</v>
      </c>
      <c r="BG7877">
        <v>0</v>
      </c>
      <c r="BH7877" s="1">
        <v>44577</v>
      </c>
      <c r="BI7877" s="1">
        <v>44589</v>
      </c>
      <c r="BJ7877">
        <v>3.5</v>
      </c>
      <c r="BK7877">
        <v>4</v>
      </c>
      <c r="BL7877">
        <v>3.5</v>
      </c>
      <c r="BM7877">
        <v>5</v>
      </c>
      <c r="BN7877">
        <v>4</v>
      </c>
      <c r="BO7877">
        <v>4</v>
      </c>
      <c r="BP7877">
        <v>3.5</v>
      </c>
      <c r="BQ7877" s="2" t="s">
        <v>94</v>
      </c>
      <c r="BR7877" s="2" t="s">
        <v>99</v>
      </c>
      <c r="BS7877">
        <v>4</v>
      </c>
      <c r="BT7877">
        <v>3</v>
      </c>
      <c r="BU7877">
        <v>1</v>
      </c>
      <c r="BV7877">
        <v>0</v>
      </c>
      <c r="BW7877">
        <v>0.1</v>
      </c>
    </row>
    <row r="7878" spans="1:75" x14ac:dyDescent="0.3">
      <c r="A7878">
        <v>52911303</v>
      </c>
      <c r="B7878" s="2" t="s">
        <v>62881</v>
      </c>
      <c r="C7878">
        <v>20230910055936</v>
      </c>
      <c r="D7878" s="1">
        <v>45179</v>
      </c>
      <c r="E7878" s="2" t="s">
        <v>76</v>
      </c>
      <c r="F7878" s="2" t="s">
        <v>20281</v>
      </c>
      <c r="G7878" s="2" t="s">
        <v>62882</v>
      </c>
      <c r="H7878" s="2" t="s">
        <v>62883</v>
      </c>
      <c r="I7878" s="2" t="s">
        <v>62884</v>
      </c>
      <c r="J7878">
        <v>134856249</v>
      </c>
      <c r="K7878" s="2" t="s">
        <v>62885</v>
      </c>
      <c r="L7878" s="2" t="s">
        <v>19000</v>
      </c>
      <c r="M7878" s="1">
        <v>42899</v>
      </c>
      <c r="N7878" s="2" t="s">
        <v>94</v>
      </c>
      <c r="O7878" s="2" t="s">
        <v>94</v>
      </c>
      <c r="P7878" s="2" t="s">
        <v>297</v>
      </c>
      <c r="Q7878" s="2" t="s">
        <v>297</v>
      </c>
      <c r="R7878" s="2" t="s">
        <v>297</v>
      </c>
      <c r="S7878" s="2" t="s">
        <v>99</v>
      </c>
      <c r="T7878" s="2" t="s">
        <v>62886</v>
      </c>
      <c r="U7878" s="2" t="s">
        <v>62887</v>
      </c>
      <c r="V7878" s="2" t="s">
        <v>629</v>
      </c>
      <c r="W7878">
        <v>1</v>
      </c>
      <c r="X7878">
        <v>1</v>
      </c>
      <c r="Y7878" s="2" t="s">
        <v>92</v>
      </c>
      <c r="Z7878" s="2" t="s">
        <v>88</v>
      </c>
      <c r="AA7878" s="2" t="s">
        <v>99</v>
      </c>
      <c r="AB7878" s="2" t="s">
        <v>93</v>
      </c>
      <c r="AC7878">
        <v>78745</v>
      </c>
      <c r="AD7878" s="2" t="s">
        <v>94</v>
      </c>
      <c r="AE7878">
        <v>30.196120000000001</v>
      </c>
      <c r="AF7878">
        <v>-97.826260000000005</v>
      </c>
      <c r="AG7878" s="2" t="s">
        <v>169</v>
      </c>
      <c r="AH7878" s="2" t="s">
        <v>96</v>
      </c>
      <c r="AI7878">
        <v>4</v>
      </c>
      <c r="AJ7878" s="2" t="s">
        <v>94</v>
      </c>
      <c r="AK7878" s="2" t="s">
        <v>340</v>
      </c>
      <c r="AL7878">
        <v>3</v>
      </c>
      <c r="AM7878">
        <v>2</v>
      </c>
      <c r="AN7878" s="2" t="s">
        <v>62888</v>
      </c>
      <c r="AO7878">
        <v>271</v>
      </c>
      <c r="AP7878">
        <v>90</v>
      </c>
      <c r="AQ7878">
        <v>180</v>
      </c>
      <c r="AR7878">
        <v>90</v>
      </c>
      <c r="AS7878">
        <v>90</v>
      </c>
      <c r="AT7878">
        <v>1125</v>
      </c>
      <c r="AU7878">
        <v>1125</v>
      </c>
      <c r="AV7878">
        <v>90</v>
      </c>
      <c r="AW7878">
        <v>1125</v>
      </c>
      <c r="AX7878" s="2" t="s">
        <v>94</v>
      </c>
      <c r="AY7878" s="2" t="s">
        <v>88</v>
      </c>
      <c r="AZ7878">
        <v>30</v>
      </c>
      <c r="BA7878">
        <v>60</v>
      </c>
      <c r="BB7878">
        <v>90</v>
      </c>
      <c r="BC7878">
        <v>90</v>
      </c>
      <c r="BD7878" s="1">
        <v>45179</v>
      </c>
      <c r="BE7878">
        <v>0</v>
      </c>
      <c r="BF7878">
        <v>0</v>
      </c>
      <c r="BG7878">
        <v>0</v>
      </c>
      <c r="BH7878" s="1"/>
      <c r="BI7878" s="1"/>
      <c r="BQ7878" s="2" t="s">
        <v>94</v>
      </c>
      <c r="BR7878" s="2" t="s">
        <v>99</v>
      </c>
      <c r="BS7878">
        <v>1</v>
      </c>
      <c r="BT7878">
        <v>1</v>
      </c>
      <c r="BU7878">
        <v>0</v>
      </c>
      <c r="BV7878">
        <v>0</v>
      </c>
    </row>
    <row r="7879" spans="1:75" x14ac:dyDescent="0.3">
      <c r="A7879">
        <v>52911915</v>
      </c>
      <c r="B7879" s="2" t="s">
        <v>62889</v>
      </c>
      <c r="C7879">
        <v>20230910055936</v>
      </c>
      <c r="D7879" s="1">
        <v>45180</v>
      </c>
      <c r="E7879" s="2" t="s">
        <v>101</v>
      </c>
      <c r="F7879" s="2" t="s">
        <v>1126</v>
      </c>
      <c r="G7879" s="2" t="s">
        <v>62890</v>
      </c>
      <c r="H7879" s="2" t="s">
        <v>94</v>
      </c>
      <c r="I7879" s="2" t="s">
        <v>62891</v>
      </c>
      <c r="J7879">
        <v>92539853</v>
      </c>
      <c r="K7879" s="2" t="s">
        <v>62892</v>
      </c>
      <c r="L7879" s="2" t="s">
        <v>1727</v>
      </c>
      <c r="M7879" s="1">
        <v>42611</v>
      </c>
      <c r="N7879" s="2" t="s">
        <v>83</v>
      </c>
      <c r="O7879" s="2" t="s">
        <v>94</v>
      </c>
      <c r="P7879" s="2" t="s">
        <v>297</v>
      </c>
      <c r="Q7879" s="2" t="s">
        <v>297</v>
      </c>
      <c r="R7879" s="2" t="s">
        <v>297</v>
      </c>
      <c r="S7879" s="2" t="s">
        <v>99</v>
      </c>
      <c r="T7879" s="2" t="s">
        <v>62893</v>
      </c>
      <c r="U7879" s="2" t="s">
        <v>62894</v>
      </c>
      <c r="V7879" s="2" t="s">
        <v>655</v>
      </c>
      <c r="W7879">
        <v>1</v>
      </c>
      <c r="X7879">
        <v>1</v>
      </c>
      <c r="Y7879" s="2" t="s">
        <v>92</v>
      </c>
      <c r="Z7879" s="2" t="s">
        <v>88</v>
      </c>
      <c r="AA7879" s="2" t="s">
        <v>88</v>
      </c>
      <c r="AB7879" s="2" t="s">
        <v>94</v>
      </c>
      <c r="AC7879">
        <v>78751</v>
      </c>
      <c r="AD7879" s="2" t="s">
        <v>94</v>
      </c>
      <c r="AE7879">
        <v>30.306550000000001</v>
      </c>
      <c r="AF7879">
        <v>-97.731920000000002</v>
      </c>
      <c r="AG7879" s="2" t="s">
        <v>352</v>
      </c>
      <c r="AH7879" s="2" t="s">
        <v>96</v>
      </c>
      <c r="AI7879">
        <v>2</v>
      </c>
      <c r="AJ7879" s="2" t="s">
        <v>94</v>
      </c>
      <c r="AK7879" s="2" t="s">
        <v>97</v>
      </c>
      <c r="AL7879">
        <v>1</v>
      </c>
      <c r="AM7879">
        <v>1</v>
      </c>
      <c r="AN7879" s="2" t="s">
        <v>62895</v>
      </c>
      <c r="AO7879">
        <v>540</v>
      </c>
      <c r="AP7879">
        <v>1</v>
      </c>
      <c r="AQ7879">
        <v>4</v>
      </c>
      <c r="AR7879">
        <v>1</v>
      </c>
      <c r="AS7879">
        <v>1</v>
      </c>
      <c r="AT7879">
        <v>4</v>
      </c>
      <c r="AU7879">
        <v>4</v>
      </c>
      <c r="AV7879">
        <v>1</v>
      </c>
      <c r="AW7879">
        <v>4</v>
      </c>
      <c r="AX7879" s="2" t="s">
        <v>94</v>
      </c>
      <c r="AY7879" s="2" t="s">
        <v>99</v>
      </c>
      <c r="AZ7879">
        <v>0</v>
      </c>
      <c r="BA7879">
        <v>0</v>
      </c>
      <c r="BB7879">
        <v>0</v>
      </c>
      <c r="BC7879">
        <v>0</v>
      </c>
      <c r="BD7879" s="1">
        <v>45180</v>
      </c>
      <c r="BE7879">
        <v>0</v>
      </c>
      <c r="BF7879">
        <v>0</v>
      </c>
      <c r="BG7879">
        <v>0</v>
      </c>
      <c r="BH7879" s="1"/>
      <c r="BI7879" s="1"/>
      <c r="BQ7879" s="2" t="s">
        <v>94</v>
      </c>
      <c r="BR7879" s="2" t="s">
        <v>99</v>
      </c>
      <c r="BS7879">
        <v>1</v>
      </c>
      <c r="BT7879">
        <v>1</v>
      </c>
      <c r="BU7879">
        <v>0</v>
      </c>
      <c r="BV7879">
        <v>0</v>
      </c>
    </row>
    <row r="7880" spans="1:75" x14ac:dyDescent="0.3">
      <c r="A7880">
        <v>52918551</v>
      </c>
      <c r="B7880" s="2" t="s">
        <v>62896</v>
      </c>
      <c r="C7880">
        <v>20230910055936</v>
      </c>
      <c r="D7880" s="1">
        <v>45179</v>
      </c>
      <c r="E7880" s="2" t="s">
        <v>76</v>
      </c>
      <c r="F7880" s="2" t="s">
        <v>247</v>
      </c>
      <c r="G7880" s="2" t="s">
        <v>62897</v>
      </c>
      <c r="H7880" s="2" t="s">
        <v>62898</v>
      </c>
      <c r="I7880" s="2" t="s">
        <v>62899</v>
      </c>
      <c r="J7880">
        <v>34223871</v>
      </c>
      <c r="K7880" s="2" t="s">
        <v>46138</v>
      </c>
      <c r="L7880" s="2" t="s">
        <v>46139</v>
      </c>
      <c r="M7880" s="1">
        <v>42149</v>
      </c>
      <c r="N7880" s="2" t="s">
        <v>83</v>
      </c>
      <c r="O7880" s="2" t="s">
        <v>46140</v>
      </c>
      <c r="P7880" s="2" t="s">
        <v>126</v>
      </c>
      <c r="Q7880" s="2" t="s">
        <v>152</v>
      </c>
      <c r="R7880" s="2" t="s">
        <v>965</v>
      </c>
      <c r="S7880" s="2" t="s">
        <v>99</v>
      </c>
      <c r="T7880" s="2" t="s">
        <v>46141</v>
      </c>
      <c r="U7880" s="2" t="s">
        <v>46142</v>
      </c>
      <c r="V7880" s="2" t="s">
        <v>11745</v>
      </c>
      <c r="W7880">
        <v>2</v>
      </c>
      <c r="X7880">
        <v>3</v>
      </c>
      <c r="Y7880" s="2" t="s">
        <v>92</v>
      </c>
      <c r="Z7880" s="2" t="s">
        <v>88</v>
      </c>
      <c r="AA7880" s="2" t="s">
        <v>88</v>
      </c>
      <c r="AB7880" s="2" t="s">
        <v>93</v>
      </c>
      <c r="AC7880">
        <v>78744</v>
      </c>
      <c r="AD7880" s="2" t="s">
        <v>94</v>
      </c>
      <c r="AE7880">
        <v>30.20655</v>
      </c>
      <c r="AF7880">
        <v>-97.693820000000002</v>
      </c>
      <c r="AG7880" s="2" t="s">
        <v>114</v>
      </c>
      <c r="AH7880" s="2" t="s">
        <v>115</v>
      </c>
      <c r="AI7880">
        <v>1</v>
      </c>
      <c r="AJ7880" s="2" t="s">
        <v>94</v>
      </c>
      <c r="AK7880" s="2" t="s">
        <v>116</v>
      </c>
      <c r="AM7880">
        <v>1</v>
      </c>
      <c r="AN7880" s="2" t="s">
        <v>62900</v>
      </c>
      <c r="AO7880">
        <v>102</v>
      </c>
      <c r="AP7880">
        <v>1</v>
      </c>
      <c r="AQ7880">
        <v>365</v>
      </c>
      <c r="AR7880">
        <v>1</v>
      </c>
      <c r="AS7880">
        <v>1</v>
      </c>
      <c r="AT7880">
        <v>365</v>
      </c>
      <c r="AU7880">
        <v>365</v>
      </c>
      <c r="AV7880">
        <v>1</v>
      </c>
      <c r="AW7880">
        <v>365</v>
      </c>
      <c r="AX7880" s="2" t="s">
        <v>94</v>
      </c>
      <c r="AY7880" s="2" t="s">
        <v>88</v>
      </c>
      <c r="AZ7880">
        <v>30</v>
      </c>
      <c r="BA7880">
        <v>58</v>
      </c>
      <c r="BB7880">
        <v>88</v>
      </c>
      <c r="BC7880">
        <v>363</v>
      </c>
      <c r="BD7880" s="1">
        <v>45179</v>
      </c>
      <c r="BE7880">
        <v>3</v>
      </c>
      <c r="BF7880">
        <v>1</v>
      </c>
      <c r="BG7880">
        <v>0</v>
      </c>
      <c r="BH7880" s="1">
        <v>44662</v>
      </c>
      <c r="BI7880" s="1">
        <v>45045</v>
      </c>
      <c r="BJ7880">
        <v>5</v>
      </c>
      <c r="BK7880">
        <v>5</v>
      </c>
      <c r="BL7880">
        <v>5</v>
      </c>
      <c r="BM7880">
        <v>5</v>
      </c>
      <c r="BN7880">
        <v>5</v>
      </c>
      <c r="BO7880">
        <v>5</v>
      </c>
      <c r="BP7880">
        <v>5</v>
      </c>
      <c r="BQ7880" s="2" t="s">
        <v>94</v>
      </c>
      <c r="BR7880" s="2" t="s">
        <v>99</v>
      </c>
      <c r="BS7880">
        <v>2</v>
      </c>
      <c r="BT7880">
        <v>0</v>
      </c>
      <c r="BU7880">
        <v>2</v>
      </c>
      <c r="BV7880">
        <v>0</v>
      </c>
      <c r="BW7880">
        <v>0.17</v>
      </c>
    </row>
    <row r="7881" spans="1:75" x14ac:dyDescent="0.3">
      <c r="A7881">
        <v>52919272</v>
      </c>
      <c r="B7881" s="2" t="s">
        <v>62901</v>
      </c>
      <c r="C7881">
        <v>20230910055936</v>
      </c>
      <c r="D7881" s="1">
        <v>45180</v>
      </c>
      <c r="E7881" s="2" t="s">
        <v>101</v>
      </c>
      <c r="F7881" s="2" t="s">
        <v>17835</v>
      </c>
      <c r="G7881" s="2" t="s">
        <v>62902</v>
      </c>
      <c r="H7881" s="2" t="s">
        <v>62903</v>
      </c>
      <c r="I7881" s="2" t="s">
        <v>62904</v>
      </c>
      <c r="J7881">
        <v>167379252</v>
      </c>
      <c r="K7881" s="2" t="s">
        <v>62905</v>
      </c>
      <c r="L7881" s="2" t="s">
        <v>2286</v>
      </c>
      <c r="M7881" s="1">
        <v>43112</v>
      </c>
      <c r="N7881" s="2" t="s">
        <v>83</v>
      </c>
      <c r="O7881" s="2" t="s">
        <v>62906</v>
      </c>
      <c r="P7881" s="2" t="s">
        <v>297</v>
      </c>
      <c r="Q7881" s="2" t="s">
        <v>297</v>
      </c>
      <c r="R7881" s="2" t="s">
        <v>715</v>
      </c>
      <c r="S7881" s="2" t="s">
        <v>99</v>
      </c>
      <c r="T7881" s="2" t="s">
        <v>62907</v>
      </c>
      <c r="U7881" s="2" t="s">
        <v>62908</v>
      </c>
      <c r="V7881" s="2" t="s">
        <v>1873</v>
      </c>
      <c r="W7881">
        <v>1</v>
      </c>
      <c r="X7881">
        <v>1</v>
      </c>
      <c r="Y7881" s="2" t="s">
        <v>92</v>
      </c>
      <c r="Z7881" s="2" t="s">
        <v>88</v>
      </c>
      <c r="AA7881" s="2" t="s">
        <v>88</v>
      </c>
      <c r="AB7881" s="2" t="s">
        <v>93</v>
      </c>
      <c r="AC7881">
        <v>78704</v>
      </c>
      <c r="AD7881" s="2" t="s">
        <v>94</v>
      </c>
      <c r="AE7881">
        <v>30.253260000000001</v>
      </c>
      <c r="AF7881">
        <v>-97.746930000000006</v>
      </c>
      <c r="AG7881" s="2" t="s">
        <v>352</v>
      </c>
      <c r="AH7881" s="2" t="s">
        <v>96</v>
      </c>
      <c r="AI7881">
        <v>3</v>
      </c>
      <c r="AJ7881" s="2" t="s">
        <v>94</v>
      </c>
      <c r="AK7881" s="2" t="s">
        <v>97</v>
      </c>
      <c r="AL7881">
        <v>1</v>
      </c>
      <c r="AM7881">
        <v>1</v>
      </c>
      <c r="AN7881" s="2" t="s">
        <v>62909</v>
      </c>
      <c r="AO7881">
        <v>500</v>
      </c>
      <c r="AP7881">
        <v>1</v>
      </c>
      <c r="AQ7881">
        <v>7</v>
      </c>
      <c r="AR7881">
        <v>1</v>
      </c>
      <c r="AS7881">
        <v>1</v>
      </c>
      <c r="AT7881">
        <v>7</v>
      </c>
      <c r="AU7881">
        <v>7</v>
      </c>
      <c r="AV7881">
        <v>1</v>
      </c>
      <c r="AW7881">
        <v>7</v>
      </c>
      <c r="AX7881" s="2" t="s">
        <v>94</v>
      </c>
      <c r="AY7881" s="2" t="s">
        <v>88</v>
      </c>
      <c r="AZ7881">
        <v>0</v>
      </c>
      <c r="BA7881">
        <v>0</v>
      </c>
      <c r="BB7881">
        <v>0</v>
      </c>
      <c r="BC7881">
        <v>0</v>
      </c>
      <c r="BD7881" s="1">
        <v>45180</v>
      </c>
      <c r="BE7881">
        <v>4</v>
      </c>
      <c r="BF7881">
        <v>0</v>
      </c>
      <c r="BG7881">
        <v>0</v>
      </c>
      <c r="BH7881" s="1">
        <v>44648</v>
      </c>
      <c r="BI7881" s="1">
        <v>44746</v>
      </c>
      <c r="BJ7881">
        <v>4.25</v>
      </c>
      <c r="BK7881">
        <v>4.25</v>
      </c>
      <c r="BL7881">
        <v>4</v>
      </c>
      <c r="BM7881">
        <v>5</v>
      </c>
      <c r="BN7881">
        <v>5</v>
      </c>
      <c r="BO7881">
        <v>5</v>
      </c>
      <c r="BP7881">
        <v>4.25</v>
      </c>
      <c r="BQ7881" s="2" t="s">
        <v>94</v>
      </c>
      <c r="BR7881" s="2" t="s">
        <v>99</v>
      </c>
      <c r="BS7881">
        <v>1</v>
      </c>
      <c r="BT7881">
        <v>1</v>
      </c>
      <c r="BU7881">
        <v>0</v>
      </c>
      <c r="BV7881">
        <v>0</v>
      </c>
      <c r="BW7881">
        <v>0.23</v>
      </c>
    </row>
    <row r="7882" spans="1:75" x14ac:dyDescent="0.3">
      <c r="A7882">
        <v>52920831</v>
      </c>
      <c r="B7882" s="2" t="s">
        <v>62910</v>
      </c>
      <c r="C7882">
        <v>20230910055936</v>
      </c>
      <c r="D7882" s="1">
        <v>45179</v>
      </c>
      <c r="E7882" s="2" t="s">
        <v>76</v>
      </c>
      <c r="F7882" s="2" t="s">
        <v>5660</v>
      </c>
      <c r="G7882" s="2" t="s">
        <v>62911</v>
      </c>
      <c r="H7882" s="2" t="s">
        <v>94</v>
      </c>
      <c r="I7882" s="2" t="s">
        <v>62912</v>
      </c>
      <c r="J7882">
        <v>1407201</v>
      </c>
      <c r="K7882" s="2" t="s">
        <v>62913</v>
      </c>
      <c r="L7882" s="2" t="s">
        <v>502</v>
      </c>
      <c r="M7882" s="1">
        <v>40861</v>
      </c>
      <c r="N7882" s="2" t="s">
        <v>83</v>
      </c>
      <c r="O7882" s="2" t="s">
        <v>62914</v>
      </c>
      <c r="P7882" s="2" t="s">
        <v>126</v>
      </c>
      <c r="Q7882" s="2" t="s">
        <v>86</v>
      </c>
      <c r="R7882" s="2" t="s">
        <v>86</v>
      </c>
      <c r="S7882" s="2" t="s">
        <v>99</v>
      </c>
      <c r="T7882" s="2" t="s">
        <v>62915</v>
      </c>
      <c r="U7882" s="2" t="s">
        <v>62916</v>
      </c>
      <c r="V7882" s="2" t="s">
        <v>23987</v>
      </c>
      <c r="W7882">
        <v>1</v>
      </c>
      <c r="X7882">
        <v>3</v>
      </c>
      <c r="Y7882" s="2" t="s">
        <v>92</v>
      </c>
      <c r="Z7882" s="2" t="s">
        <v>88</v>
      </c>
      <c r="AA7882" s="2" t="s">
        <v>88</v>
      </c>
      <c r="AB7882" s="2" t="s">
        <v>94</v>
      </c>
      <c r="AC7882">
        <v>78721</v>
      </c>
      <c r="AD7882" s="2" t="s">
        <v>94</v>
      </c>
      <c r="AE7882">
        <v>30.25666</v>
      </c>
      <c r="AF7882">
        <v>-97.688280000000006</v>
      </c>
      <c r="AG7882" s="2" t="s">
        <v>169</v>
      </c>
      <c r="AH7882" s="2" t="s">
        <v>96</v>
      </c>
      <c r="AI7882">
        <v>4</v>
      </c>
      <c r="AJ7882" s="2" t="s">
        <v>94</v>
      </c>
      <c r="AK7882" s="2" t="s">
        <v>97</v>
      </c>
      <c r="AL7882">
        <v>2</v>
      </c>
      <c r="AM7882">
        <v>2</v>
      </c>
      <c r="AN7882" s="2" t="s">
        <v>62917</v>
      </c>
      <c r="AO7882">
        <v>110</v>
      </c>
      <c r="AP7882">
        <v>28</v>
      </c>
      <c r="AQ7882">
        <v>1125</v>
      </c>
      <c r="AR7882">
        <v>28</v>
      </c>
      <c r="AS7882">
        <v>28</v>
      </c>
      <c r="AT7882">
        <v>1125</v>
      </c>
      <c r="AU7882">
        <v>1125</v>
      </c>
      <c r="AV7882">
        <v>28</v>
      </c>
      <c r="AW7882">
        <v>1125</v>
      </c>
      <c r="AX7882" s="2" t="s">
        <v>94</v>
      </c>
      <c r="AY7882" s="2" t="s">
        <v>88</v>
      </c>
      <c r="AZ7882">
        <v>0</v>
      </c>
      <c r="BA7882">
        <v>0</v>
      </c>
      <c r="BB7882">
        <v>0</v>
      </c>
      <c r="BC7882">
        <v>215</v>
      </c>
      <c r="BD7882" s="1">
        <v>45179</v>
      </c>
      <c r="BE7882">
        <v>3</v>
      </c>
      <c r="BF7882">
        <v>1</v>
      </c>
      <c r="BG7882">
        <v>0</v>
      </c>
      <c r="BH7882" s="1">
        <v>44654</v>
      </c>
      <c r="BI7882" s="1">
        <v>45088</v>
      </c>
      <c r="BJ7882">
        <v>5</v>
      </c>
      <c r="BK7882">
        <v>5</v>
      </c>
      <c r="BL7882">
        <v>5</v>
      </c>
      <c r="BM7882">
        <v>5</v>
      </c>
      <c r="BN7882">
        <v>5</v>
      </c>
      <c r="BO7882">
        <v>4.67</v>
      </c>
      <c r="BP7882">
        <v>5</v>
      </c>
      <c r="BQ7882" s="2" t="s">
        <v>94</v>
      </c>
      <c r="BR7882" s="2" t="s">
        <v>99</v>
      </c>
      <c r="BS7882">
        <v>1</v>
      </c>
      <c r="BT7882">
        <v>1</v>
      </c>
      <c r="BU7882">
        <v>0</v>
      </c>
      <c r="BV7882">
        <v>0</v>
      </c>
      <c r="BW7882">
        <v>0.17</v>
      </c>
    </row>
    <row r="7883" spans="1:75" x14ac:dyDescent="0.3">
      <c r="A7883">
        <v>52922044</v>
      </c>
      <c r="B7883" s="2" t="s">
        <v>62918</v>
      </c>
      <c r="C7883">
        <v>20230910055936</v>
      </c>
      <c r="D7883" s="1">
        <v>45180</v>
      </c>
      <c r="E7883" s="2" t="s">
        <v>101</v>
      </c>
      <c r="F7883" s="2" t="s">
        <v>1489</v>
      </c>
      <c r="G7883" s="2" t="s">
        <v>62919</v>
      </c>
      <c r="H7883" s="2" t="s">
        <v>62920</v>
      </c>
      <c r="I7883" s="2" t="s">
        <v>62921</v>
      </c>
      <c r="J7883">
        <v>12998215</v>
      </c>
      <c r="K7883" s="2" t="s">
        <v>62922</v>
      </c>
      <c r="L7883" s="2" t="s">
        <v>62923</v>
      </c>
      <c r="M7883" s="1">
        <v>41708</v>
      </c>
      <c r="N7883" s="2" t="s">
        <v>83</v>
      </c>
      <c r="O7883" s="2" t="s">
        <v>62924</v>
      </c>
      <c r="P7883" s="2" t="s">
        <v>297</v>
      </c>
      <c r="Q7883" s="2" t="s">
        <v>297</v>
      </c>
      <c r="R7883" s="2" t="s">
        <v>297</v>
      </c>
      <c r="S7883" s="2" t="s">
        <v>99</v>
      </c>
      <c r="T7883" s="2" t="s">
        <v>62925</v>
      </c>
      <c r="U7883" s="2" t="s">
        <v>62926</v>
      </c>
      <c r="V7883" s="2" t="s">
        <v>799</v>
      </c>
      <c r="W7883">
        <v>1</v>
      </c>
      <c r="X7883">
        <v>1</v>
      </c>
      <c r="Y7883" s="2" t="s">
        <v>92</v>
      </c>
      <c r="Z7883" s="2" t="s">
        <v>88</v>
      </c>
      <c r="AA7883" s="2" t="s">
        <v>88</v>
      </c>
      <c r="AB7883" s="2" t="s">
        <v>93</v>
      </c>
      <c r="AC7883">
        <v>78702</v>
      </c>
      <c r="AD7883" s="2" t="s">
        <v>94</v>
      </c>
      <c r="AE7883">
        <v>30.26585</v>
      </c>
      <c r="AF7883">
        <v>-97.707520000000002</v>
      </c>
      <c r="AG7883" s="2" t="s">
        <v>169</v>
      </c>
      <c r="AH7883" s="2" t="s">
        <v>96</v>
      </c>
      <c r="AI7883">
        <v>6</v>
      </c>
      <c r="AJ7883" s="2" t="s">
        <v>94</v>
      </c>
      <c r="AK7883" s="2" t="s">
        <v>340</v>
      </c>
      <c r="AL7883">
        <v>3</v>
      </c>
      <c r="AM7883">
        <v>3</v>
      </c>
      <c r="AN7883" s="2" t="s">
        <v>62927</v>
      </c>
      <c r="AO7883">
        <v>475</v>
      </c>
      <c r="AP7883">
        <v>2</v>
      </c>
      <c r="AQ7883">
        <v>14</v>
      </c>
      <c r="AR7883">
        <v>2</v>
      </c>
      <c r="AS7883">
        <v>3</v>
      </c>
      <c r="AT7883">
        <v>1125</v>
      </c>
      <c r="AU7883">
        <v>1125</v>
      </c>
      <c r="AV7883">
        <v>2.1</v>
      </c>
      <c r="AW7883">
        <v>1125</v>
      </c>
      <c r="AX7883" s="2" t="s">
        <v>94</v>
      </c>
      <c r="AY7883" s="2" t="s">
        <v>88</v>
      </c>
      <c r="AZ7883">
        <v>0</v>
      </c>
      <c r="BA7883">
        <v>0</v>
      </c>
      <c r="BB7883">
        <v>0</v>
      </c>
      <c r="BC7883">
        <v>0</v>
      </c>
      <c r="BD7883" s="1">
        <v>45180</v>
      </c>
      <c r="BE7883">
        <v>3</v>
      </c>
      <c r="BF7883">
        <v>0</v>
      </c>
      <c r="BG7883">
        <v>0</v>
      </c>
      <c r="BH7883" s="1">
        <v>44612</v>
      </c>
      <c r="BI7883" s="1">
        <v>44647</v>
      </c>
      <c r="BJ7883">
        <v>5</v>
      </c>
      <c r="BK7883">
        <v>4.67</v>
      </c>
      <c r="BL7883">
        <v>4.67</v>
      </c>
      <c r="BM7883">
        <v>4.67</v>
      </c>
      <c r="BN7883">
        <v>5</v>
      </c>
      <c r="BO7883">
        <v>5</v>
      </c>
      <c r="BP7883">
        <v>4.67</v>
      </c>
      <c r="BQ7883" s="2" t="s">
        <v>94</v>
      </c>
      <c r="BR7883" s="2" t="s">
        <v>99</v>
      </c>
      <c r="BS7883">
        <v>1</v>
      </c>
      <c r="BT7883">
        <v>1</v>
      </c>
      <c r="BU7883">
        <v>0</v>
      </c>
      <c r="BV7883">
        <v>0</v>
      </c>
      <c r="BW7883">
        <v>0.16</v>
      </c>
    </row>
    <row r="7884" spans="1:75" x14ac:dyDescent="0.3">
      <c r="A7884">
        <v>52922276</v>
      </c>
      <c r="B7884" s="2" t="s">
        <v>62928</v>
      </c>
      <c r="C7884">
        <v>20230910055936</v>
      </c>
      <c r="D7884" s="1">
        <v>45179</v>
      </c>
      <c r="E7884" s="2" t="s">
        <v>76</v>
      </c>
      <c r="F7884" s="2" t="s">
        <v>62929</v>
      </c>
      <c r="G7884" s="2" t="s">
        <v>62930</v>
      </c>
      <c r="H7884" s="2" t="s">
        <v>62931</v>
      </c>
      <c r="I7884" s="2" t="s">
        <v>62932</v>
      </c>
      <c r="J7884">
        <v>374645236</v>
      </c>
      <c r="K7884" s="2" t="s">
        <v>51296</v>
      </c>
      <c r="L7884" s="2" t="s">
        <v>963</v>
      </c>
      <c r="M7884" s="1">
        <v>44141</v>
      </c>
      <c r="N7884" s="2" t="s">
        <v>94</v>
      </c>
      <c r="O7884" s="2" t="s">
        <v>94</v>
      </c>
      <c r="P7884" s="2" t="s">
        <v>85</v>
      </c>
      <c r="Q7884" s="2" t="s">
        <v>86</v>
      </c>
      <c r="R7884" s="2" t="s">
        <v>278</v>
      </c>
      <c r="S7884" s="2" t="s">
        <v>99</v>
      </c>
      <c r="T7884" s="2" t="s">
        <v>51297</v>
      </c>
      <c r="U7884" s="2" t="s">
        <v>51298</v>
      </c>
      <c r="V7884" s="2" t="s">
        <v>2738</v>
      </c>
      <c r="W7884">
        <v>13</v>
      </c>
      <c r="X7884">
        <v>25</v>
      </c>
      <c r="Y7884" s="2" t="s">
        <v>540</v>
      </c>
      <c r="Z7884" s="2" t="s">
        <v>88</v>
      </c>
      <c r="AA7884" s="2" t="s">
        <v>88</v>
      </c>
      <c r="AB7884" s="2" t="s">
        <v>93</v>
      </c>
      <c r="AC7884">
        <v>78745</v>
      </c>
      <c r="AD7884" s="2" t="s">
        <v>94</v>
      </c>
      <c r="AE7884">
        <v>30.227799999999998</v>
      </c>
      <c r="AF7884">
        <v>-97.803650000000005</v>
      </c>
      <c r="AG7884" s="2" t="s">
        <v>268</v>
      </c>
      <c r="AH7884" s="2" t="s">
        <v>96</v>
      </c>
      <c r="AI7884">
        <v>6</v>
      </c>
      <c r="AJ7884" s="2" t="s">
        <v>94</v>
      </c>
      <c r="AK7884" s="2" t="s">
        <v>287</v>
      </c>
      <c r="AL7884">
        <v>2</v>
      </c>
      <c r="AM7884">
        <v>2</v>
      </c>
      <c r="AN7884" s="2" t="s">
        <v>62933</v>
      </c>
      <c r="AO7884">
        <v>101</v>
      </c>
      <c r="AP7884">
        <v>2</v>
      </c>
      <c r="AQ7884">
        <v>1125</v>
      </c>
      <c r="AR7884">
        <v>2</v>
      </c>
      <c r="AS7884">
        <v>2</v>
      </c>
      <c r="AT7884">
        <v>1125</v>
      </c>
      <c r="AU7884">
        <v>1125</v>
      </c>
      <c r="AV7884">
        <v>2</v>
      </c>
      <c r="AW7884">
        <v>1125</v>
      </c>
      <c r="AX7884" s="2" t="s">
        <v>94</v>
      </c>
      <c r="AY7884" s="2" t="s">
        <v>88</v>
      </c>
      <c r="AZ7884">
        <v>5</v>
      </c>
      <c r="BA7884">
        <v>30</v>
      </c>
      <c r="BB7884">
        <v>60</v>
      </c>
      <c r="BC7884">
        <v>150</v>
      </c>
      <c r="BD7884" s="1">
        <v>45179</v>
      </c>
      <c r="BE7884">
        <v>28</v>
      </c>
      <c r="BF7884">
        <v>7</v>
      </c>
      <c r="BG7884">
        <v>1</v>
      </c>
      <c r="BH7884" s="1">
        <v>44494</v>
      </c>
      <c r="BI7884" s="1">
        <v>45156</v>
      </c>
      <c r="BJ7884">
        <v>4.46</v>
      </c>
      <c r="BK7884">
        <v>4.68</v>
      </c>
      <c r="BL7884">
        <v>4.5</v>
      </c>
      <c r="BM7884">
        <v>4.6100000000000003</v>
      </c>
      <c r="BN7884">
        <v>4.5</v>
      </c>
      <c r="BO7884">
        <v>4.32</v>
      </c>
      <c r="BP7884">
        <v>4.32</v>
      </c>
      <c r="BQ7884" s="2" t="s">
        <v>94</v>
      </c>
      <c r="BR7884" s="2" t="s">
        <v>99</v>
      </c>
      <c r="BS7884">
        <v>13</v>
      </c>
      <c r="BT7884">
        <v>13</v>
      </c>
      <c r="BU7884">
        <v>0</v>
      </c>
      <c r="BV7884">
        <v>0</v>
      </c>
      <c r="BW7884">
        <v>1.22</v>
      </c>
    </row>
    <row r="7885" spans="1:75" x14ac:dyDescent="0.3">
      <c r="A7885">
        <v>52926510</v>
      </c>
      <c r="B7885" s="2" t="s">
        <v>62934</v>
      </c>
      <c r="C7885">
        <v>20230910055936</v>
      </c>
      <c r="D7885" s="1">
        <v>45179</v>
      </c>
      <c r="E7885" s="2" t="s">
        <v>76</v>
      </c>
      <c r="F7885" s="2" t="s">
        <v>1126</v>
      </c>
      <c r="G7885" s="2" t="s">
        <v>62935</v>
      </c>
      <c r="H7885" s="2" t="s">
        <v>94</v>
      </c>
      <c r="I7885" s="2" t="s">
        <v>62936</v>
      </c>
      <c r="J7885">
        <v>263502162</v>
      </c>
      <c r="K7885" s="2" t="s">
        <v>52272</v>
      </c>
      <c r="L7885" s="2" t="s">
        <v>52273</v>
      </c>
      <c r="M7885" s="1">
        <v>43607</v>
      </c>
      <c r="N7885" s="2" t="s">
        <v>1783</v>
      </c>
      <c r="O7885" s="2" t="s">
        <v>52274</v>
      </c>
      <c r="P7885" s="2" t="s">
        <v>126</v>
      </c>
      <c r="Q7885" s="2" t="s">
        <v>491</v>
      </c>
      <c r="R7885" s="2" t="s">
        <v>203</v>
      </c>
      <c r="S7885" s="2" t="s">
        <v>99</v>
      </c>
      <c r="T7885" s="2" t="s">
        <v>52275</v>
      </c>
      <c r="U7885" s="2" t="s">
        <v>52276</v>
      </c>
      <c r="V7885" s="2" t="s">
        <v>52277</v>
      </c>
      <c r="W7885">
        <v>2082</v>
      </c>
      <c r="X7885">
        <v>2300</v>
      </c>
      <c r="Y7885" s="2" t="s">
        <v>92</v>
      </c>
      <c r="Z7885" s="2" t="s">
        <v>88</v>
      </c>
      <c r="AA7885" s="2" t="s">
        <v>88</v>
      </c>
      <c r="AB7885" s="2" t="s">
        <v>94</v>
      </c>
      <c r="AC7885">
        <v>78758</v>
      </c>
      <c r="AD7885" s="2" t="s">
        <v>94</v>
      </c>
      <c r="AE7885">
        <v>30.39584</v>
      </c>
      <c r="AF7885">
        <v>-97.727429999999998</v>
      </c>
      <c r="AG7885" s="2" t="s">
        <v>352</v>
      </c>
      <c r="AH7885" s="2" t="s">
        <v>96</v>
      </c>
      <c r="AI7885">
        <v>2</v>
      </c>
      <c r="AJ7885" s="2" t="s">
        <v>94</v>
      </c>
      <c r="AK7885" s="2" t="s">
        <v>97</v>
      </c>
      <c r="AL7885">
        <v>1</v>
      </c>
      <c r="AM7885">
        <v>1</v>
      </c>
      <c r="AN7885" s="2" t="s">
        <v>53854</v>
      </c>
      <c r="AO7885">
        <v>107</v>
      </c>
      <c r="AP7885">
        <v>30</v>
      </c>
      <c r="AQ7885">
        <v>180</v>
      </c>
      <c r="AR7885">
        <v>30</v>
      </c>
      <c r="AS7885">
        <v>30</v>
      </c>
      <c r="AT7885">
        <v>180</v>
      </c>
      <c r="AU7885">
        <v>180</v>
      </c>
      <c r="AV7885">
        <v>30</v>
      </c>
      <c r="AW7885">
        <v>180</v>
      </c>
      <c r="AX7885" s="2" t="s">
        <v>94</v>
      </c>
      <c r="AY7885" s="2" t="s">
        <v>88</v>
      </c>
      <c r="AZ7885">
        <v>29</v>
      </c>
      <c r="BA7885">
        <v>59</v>
      </c>
      <c r="BB7885">
        <v>89</v>
      </c>
      <c r="BC7885">
        <v>364</v>
      </c>
      <c r="BD7885" s="1">
        <v>45179</v>
      </c>
      <c r="BE7885">
        <v>0</v>
      </c>
      <c r="BF7885">
        <v>0</v>
      </c>
      <c r="BG7885">
        <v>0</v>
      </c>
      <c r="BH7885" s="1"/>
      <c r="BI7885" s="1"/>
      <c r="BQ7885" s="2" t="s">
        <v>94</v>
      </c>
      <c r="BR7885" s="2" t="s">
        <v>88</v>
      </c>
      <c r="BS7885">
        <v>112</v>
      </c>
      <c r="BT7885">
        <v>112</v>
      </c>
      <c r="BU7885">
        <v>0</v>
      </c>
      <c r="BV7885">
        <v>0</v>
      </c>
    </row>
    <row r="7886" spans="1:75" x14ac:dyDescent="0.3">
      <c r="A7886">
        <v>52931270</v>
      </c>
      <c r="B7886" s="2" t="s">
        <v>62937</v>
      </c>
      <c r="C7886">
        <v>20230910055936</v>
      </c>
      <c r="D7886" s="1">
        <v>45179</v>
      </c>
      <c r="E7886" s="2" t="s">
        <v>76</v>
      </c>
      <c r="F7886" s="2" t="s">
        <v>416</v>
      </c>
      <c r="G7886" s="2" t="s">
        <v>62938</v>
      </c>
      <c r="H7886" s="2" t="s">
        <v>376</v>
      </c>
      <c r="I7886" s="2" t="s">
        <v>62939</v>
      </c>
      <c r="J7886">
        <v>9316038</v>
      </c>
      <c r="K7886" s="2" t="s">
        <v>62940</v>
      </c>
      <c r="L7886" s="2" t="s">
        <v>107</v>
      </c>
      <c r="M7886" s="1">
        <v>41555</v>
      </c>
      <c r="N7886" s="2" t="s">
        <v>4727</v>
      </c>
      <c r="O7886" s="2" t="s">
        <v>94</v>
      </c>
      <c r="P7886" s="2" t="s">
        <v>297</v>
      </c>
      <c r="Q7886" s="2" t="s">
        <v>297</v>
      </c>
      <c r="R7886" s="2" t="s">
        <v>297</v>
      </c>
      <c r="S7886" s="2" t="s">
        <v>99</v>
      </c>
      <c r="T7886" s="2" t="s">
        <v>62941</v>
      </c>
      <c r="U7886" s="2" t="s">
        <v>62942</v>
      </c>
      <c r="V7886" s="2" t="s">
        <v>376</v>
      </c>
      <c r="W7886">
        <v>2</v>
      </c>
      <c r="X7886">
        <v>3</v>
      </c>
      <c r="Y7886" s="2" t="s">
        <v>92</v>
      </c>
      <c r="Z7886" s="2" t="s">
        <v>88</v>
      </c>
      <c r="AA7886" s="2" t="s">
        <v>99</v>
      </c>
      <c r="AB7886" s="2" t="s">
        <v>93</v>
      </c>
      <c r="AC7886">
        <v>78703</v>
      </c>
      <c r="AD7886" s="2" t="s">
        <v>94</v>
      </c>
      <c r="AE7886">
        <v>30.299299999999999</v>
      </c>
      <c r="AF7886">
        <v>-97.764300000000006</v>
      </c>
      <c r="AG7886" s="2" t="s">
        <v>114</v>
      </c>
      <c r="AH7886" s="2" t="s">
        <v>115</v>
      </c>
      <c r="AI7886">
        <v>2</v>
      </c>
      <c r="AJ7886" s="2" t="s">
        <v>94</v>
      </c>
      <c r="AK7886" s="2" t="s">
        <v>424</v>
      </c>
      <c r="AM7886">
        <v>1</v>
      </c>
      <c r="AN7886" s="2" t="s">
        <v>62943</v>
      </c>
      <c r="AO7886">
        <v>1250</v>
      </c>
      <c r="AP7886">
        <v>1</v>
      </c>
      <c r="AQ7886">
        <v>365</v>
      </c>
      <c r="AR7886">
        <v>1</v>
      </c>
      <c r="AS7886">
        <v>1</v>
      </c>
      <c r="AT7886">
        <v>365</v>
      </c>
      <c r="AU7886">
        <v>365</v>
      </c>
      <c r="AV7886">
        <v>1</v>
      </c>
      <c r="AW7886">
        <v>365</v>
      </c>
      <c r="AX7886" s="2" t="s">
        <v>94</v>
      </c>
      <c r="AY7886" s="2" t="s">
        <v>88</v>
      </c>
      <c r="AZ7886">
        <v>30</v>
      </c>
      <c r="BA7886">
        <v>60</v>
      </c>
      <c r="BB7886">
        <v>90</v>
      </c>
      <c r="BC7886">
        <v>365</v>
      </c>
      <c r="BD7886" s="1">
        <v>45179</v>
      </c>
      <c r="BE7886">
        <v>0</v>
      </c>
      <c r="BF7886">
        <v>0</v>
      </c>
      <c r="BG7886">
        <v>0</v>
      </c>
      <c r="BH7886" s="1"/>
      <c r="BI7886" s="1"/>
      <c r="BQ7886" s="2" t="s">
        <v>94</v>
      </c>
      <c r="BR7886" s="2" t="s">
        <v>88</v>
      </c>
      <c r="BS7886">
        <v>2</v>
      </c>
      <c r="BT7886">
        <v>0</v>
      </c>
      <c r="BU7886">
        <v>2</v>
      </c>
      <c r="BV7886">
        <v>0</v>
      </c>
    </row>
    <row r="7887" spans="1:75" x14ac:dyDescent="0.3">
      <c r="A7887">
        <v>52934992</v>
      </c>
      <c r="B7887" s="2" t="s">
        <v>62944</v>
      </c>
      <c r="C7887">
        <v>20230910055936</v>
      </c>
      <c r="D7887" s="1">
        <v>45180</v>
      </c>
      <c r="E7887" s="2" t="s">
        <v>101</v>
      </c>
      <c r="F7887" s="2" t="s">
        <v>1550</v>
      </c>
      <c r="G7887" s="2" t="s">
        <v>62945</v>
      </c>
      <c r="H7887" s="2" t="s">
        <v>94</v>
      </c>
      <c r="I7887" s="2" t="s">
        <v>62946</v>
      </c>
      <c r="J7887">
        <v>78199328</v>
      </c>
      <c r="K7887" s="2" t="s">
        <v>62947</v>
      </c>
      <c r="L7887" s="2" t="s">
        <v>62948</v>
      </c>
      <c r="M7887" s="1">
        <v>42538</v>
      </c>
      <c r="N7887" s="2" t="s">
        <v>94</v>
      </c>
      <c r="O7887" s="2" t="s">
        <v>94</v>
      </c>
      <c r="P7887" s="2" t="s">
        <v>297</v>
      </c>
      <c r="Q7887" s="2" t="s">
        <v>297</v>
      </c>
      <c r="R7887" s="2" t="s">
        <v>297</v>
      </c>
      <c r="S7887" s="2" t="s">
        <v>99</v>
      </c>
      <c r="T7887" s="2" t="s">
        <v>62949</v>
      </c>
      <c r="U7887" s="2" t="s">
        <v>62950</v>
      </c>
      <c r="V7887" s="2" t="s">
        <v>11745</v>
      </c>
      <c r="W7887">
        <v>1</v>
      </c>
      <c r="X7887">
        <v>1</v>
      </c>
      <c r="Y7887" s="2" t="s">
        <v>92</v>
      </c>
      <c r="Z7887" s="2" t="s">
        <v>88</v>
      </c>
      <c r="AA7887" s="2" t="s">
        <v>88</v>
      </c>
      <c r="AB7887" s="2" t="s">
        <v>94</v>
      </c>
      <c r="AC7887">
        <v>78744</v>
      </c>
      <c r="AD7887" s="2" t="s">
        <v>94</v>
      </c>
      <c r="AE7887">
        <v>30.19295</v>
      </c>
      <c r="AF7887">
        <v>-97.740279999999998</v>
      </c>
      <c r="AG7887" s="2" t="s">
        <v>169</v>
      </c>
      <c r="AH7887" s="2" t="s">
        <v>96</v>
      </c>
      <c r="AI7887">
        <v>6</v>
      </c>
      <c r="AJ7887" s="2" t="s">
        <v>94</v>
      </c>
      <c r="AK7887" s="2" t="s">
        <v>340</v>
      </c>
      <c r="AL7887">
        <v>3</v>
      </c>
      <c r="AM7887">
        <v>4</v>
      </c>
      <c r="AN7887" s="2" t="s">
        <v>62951</v>
      </c>
      <c r="AO7887">
        <v>999</v>
      </c>
      <c r="AP7887">
        <v>3</v>
      </c>
      <c r="AQ7887">
        <v>6</v>
      </c>
      <c r="AR7887">
        <v>3</v>
      </c>
      <c r="AS7887">
        <v>3</v>
      </c>
      <c r="AT7887">
        <v>6</v>
      </c>
      <c r="AU7887">
        <v>6</v>
      </c>
      <c r="AV7887">
        <v>3</v>
      </c>
      <c r="AW7887">
        <v>6</v>
      </c>
      <c r="AX7887" s="2" t="s">
        <v>94</v>
      </c>
      <c r="AY7887" s="2" t="s">
        <v>88</v>
      </c>
      <c r="AZ7887">
        <v>0</v>
      </c>
      <c r="BA7887">
        <v>0</v>
      </c>
      <c r="BB7887">
        <v>0</v>
      </c>
      <c r="BC7887">
        <v>0</v>
      </c>
      <c r="BD7887" s="1">
        <v>45180</v>
      </c>
      <c r="BE7887">
        <v>0</v>
      </c>
      <c r="BF7887">
        <v>0</v>
      </c>
      <c r="BG7887">
        <v>0</v>
      </c>
      <c r="BH7887" s="1"/>
      <c r="BI7887" s="1"/>
      <c r="BQ7887" s="2" t="s">
        <v>94</v>
      </c>
      <c r="BR7887" s="2" t="s">
        <v>99</v>
      </c>
      <c r="BS7887">
        <v>1</v>
      </c>
      <c r="BT7887">
        <v>1</v>
      </c>
      <c r="BU7887">
        <v>0</v>
      </c>
      <c r="BV7887">
        <v>0</v>
      </c>
    </row>
    <row r="7888" spans="1:75" x14ac:dyDescent="0.3">
      <c r="A7888">
        <v>52935205</v>
      </c>
      <c r="B7888" s="2" t="s">
        <v>62952</v>
      </c>
      <c r="C7888">
        <v>20230910055936</v>
      </c>
      <c r="D7888" s="1">
        <v>45179</v>
      </c>
      <c r="E7888" s="2" t="s">
        <v>76</v>
      </c>
      <c r="F7888" s="2" t="s">
        <v>416</v>
      </c>
      <c r="G7888" s="2" t="s">
        <v>58771</v>
      </c>
      <c r="H7888" s="2" t="s">
        <v>94</v>
      </c>
      <c r="I7888" s="2" t="s">
        <v>62939</v>
      </c>
      <c r="J7888">
        <v>9316038</v>
      </c>
      <c r="K7888" s="2" t="s">
        <v>62940</v>
      </c>
      <c r="L7888" s="2" t="s">
        <v>107</v>
      </c>
      <c r="M7888" s="1">
        <v>41555</v>
      </c>
      <c r="N7888" s="2" t="s">
        <v>4727</v>
      </c>
      <c r="O7888" s="2" t="s">
        <v>94</v>
      </c>
      <c r="P7888" s="2" t="s">
        <v>297</v>
      </c>
      <c r="Q7888" s="2" t="s">
        <v>297</v>
      </c>
      <c r="R7888" s="2" t="s">
        <v>297</v>
      </c>
      <c r="S7888" s="2" t="s">
        <v>99</v>
      </c>
      <c r="T7888" s="2" t="s">
        <v>62941</v>
      </c>
      <c r="U7888" s="2" t="s">
        <v>62942</v>
      </c>
      <c r="V7888" s="2" t="s">
        <v>376</v>
      </c>
      <c r="W7888">
        <v>2</v>
      </c>
      <c r="X7888">
        <v>3</v>
      </c>
      <c r="Y7888" s="2" t="s">
        <v>92</v>
      </c>
      <c r="Z7888" s="2" t="s">
        <v>88</v>
      </c>
      <c r="AA7888" s="2" t="s">
        <v>99</v>
      </c>
      <c r="AB7888" s="2" t="s">
        <v>94</v>
      </c>
      <c r="AC7888">
        <v>78703</v>
      </c>
      <c r="AD7888" s="2" t="s">
        <v>94</v>
      </c>
      <c r="AE7888">
        <v>30.30076</v>
      </c>
      <c r="AF7888">
        <v>-97.762709999999998</v>
      </c>
      <c r="AG7888" s="2" t="s">
        <v>114</v>
      </c>
      <c r="AH7888" s="2" t="s">
        <v>115</v>
      </c>
      <c r="AI7888">
        <v>2</v>
      </c>
      <c r="AJ7888" s="2" t="s">
        <v>94</v>
      </c>
      <c r="AK7888" s="2" t="s">
        <v>424</v>
      </c>
      <c r="AM7888">
        <v>1</v>
      </c>
      <c r="AN7888" s="2" t="s">
        <v>62953</v>
      </c>
      <c r="AO7888">
        <v>1200</v>
      </c>
      <c r="AP7888">
        <v>1</v>
      </c>
      <c r="AQ7888">
        <v>365</v>
      </c>
      <c r="AR7888">
        <v>1</v>
      </c>
      <c r="AS7888">
        <v>1</v>
      </c>
      <c r="AT7888">
        <v>365</v>
      </c>
      <c r="AU7888">
        <v>365</v>
      </c>
      <c r="AV7888">
        <v>1</v>
      </c>
      <c r="AW7888">
        <v>365</v>
      </c>
      <c r="AX7888" s="2" t="s">
        <v>94</v>
      </c>
      <c r="AY7888" s="2" t="s">
        <v>88</v>
      </c>
      <c r="AZ7888">
        <v>30</v>
      </c>
      <c r="BA7888">
        <v>60</v>
      </c>
      <c r="BB7888">
        <v>90</v>
      </c>
      <c r="BC7888">
        <v>365</v>
      </c>
      <c r="BD7888" s="1">
        <v>45179</v>
      </c>
      <c r="BE7888">
        <v>0</v>
      </c>
      <c r="BF7888">
        <v>0</v>
      </c>
      <c r="BG7888">
        <v>0</v>
      </c>
      <c r="BH7888" s="1"/>
      <c r="BI7888" s="1"/>
      <c r="BQ7888" s="2" t="s">
        <v>94</v>
      </c>
      <c r="BR7888" s="2" t="s">
        <v>88</v>
      </c>
      <c r="BS7888">
        <v>2</v>
      </c>
      <c r="BT7888">
        <v>0</v>
      </c>
      <c r="BU7888">
        <v>2</v>
      </c>
      <c r="BV7888">
        <v>0</v>
      </c>
    </row>
    <row r="7889" spans="1:75" x14ac:dyDescent="0.3">
      <c r="A7889">
        <v>52937804</v>
      </c>
      <c r="B7889" s="2" t="s">
        <v>62954</v>
      </c>
      <c r="C7889">
        <v>20230910055936</v>
      </c>
      <c r="D7889" s="1">
        <v>45179</v>
      </c>
      <c r="E7889" s="2" t="s">
        <v>76</v>
      </c>
      <c r="F7889" s="2" t="s">
        <v>19015</v>
      </c>
      <c r="G7889" s="2" t="s">
        <v>62955</v>
      </c>
      <c r="H7889" s="2" t="s">
        <v>28758</v>
      </c>
      <c r="I7889" s="2" t="s">
        <v>62956</v>
      </c>
      <c r="J7889">
        <v>44664003</v>
      </c>
      <c r="K7889" s="2" t="s">
        <v>13095</v>
      </c>
      <c r="L7889" s="2" t="s">
        <v>13096</v>
      </c>
      <c r="M7889" s="1">
        <v>42267</v>
      </c>
      <c r="N7889" s="2" t="s">
        <v>83</v>
      </c>
      <c r="O7889" s="2" t="s">
        <v>13097</v>
      </c>
      <c r="P7889" s="2" t="s">
        <v>85</v>
      </c>
      <c r="Q7889" s="2" t="s">
        <v>86</v>
      </c>
      <c r="R7889" s="2" t="s">
        <v>86</v>
      </c>
      <c r="S7889" s="2" t="s">
        <v>99</v>
      </c>
      <c r="T7889" s="2" t="s">
        <v>13098</v>
      </c>
      <c r="U7889" s="2" t="s">
        <v>13099</v>
      </c>
      <c r="V7889" s="2" t="s">
        <v>365</v>
      </c>
      <c r="W7889">
        <v>8</v>
      </c>
      <c r="X7889">
        <v>9</v>
      </c>
      <c r="Y7889" s="2" t="s">
        <v>92</v>
      </c>
      <c r="Z7889" s="2" t="s">
        <v>88</v>
      </c>
      <c r="AA7889" s="2" t="s">
        <v>88</v>
      </c>
      <c r="AB7889" s="2" t="s">
        <v>93</v>
      </c>
      <c r="AC7889">
        <v>78704</v>
      </c>
      <c r="AD7889" s="2" t="s">
        <v>94</v>
      </c>
      <c r="AE7889">
        <v>30.241910000000001</v>
      </c>
      <c r="AF7889">
        <v>-97.773309999999995</v>
      </c>
      <c r="AG7889" s="2" t="s">
        <v>268</v>
      </c>
      <c r="AH7889" s="2" t="s">
        <v>96</v>
      </c>
      <c r="AI7889">
        <v>3</v>
      </c>
      <c r="AJ7889" s="2" t="s">
        <v>94</v>
      </c>
      <c r="AK7889" s="2" t="s">
        <v>97</v>
      </c>
      <c r="AL7889">
        <v>1</v>
      </c>
      <c r="AM7889">
        <v>1</v>
      </c>
      <c r="AN7889" s="2" t="s">
        <v>62957</v>
      </c>
      <c r="AO7889">
        <v>102</v>
      </c>
      <c r="AP7889">
        <v>2</v>
      </c>
      <c r="AQ7889">
        <v>120</v>
      </c>
      <c r="AR7889">
        <v>2</v>
      </c>
      <c r="AS7889">
        <v>2</v>
      </c>
      <c r="AT7889">
        <v>1125</v>
      </c>
      <c r="AU7889">
        <v>1125</v>
      </c>
      <c r="AV7889">
        <v>2</v>
      </c>
      <c r="AW7889">
        <v>1125</v>
      </c>
      <c r="AX7889" s="2" t="s">
        <v>94</v>
      </c>
      <c r="AY7889" s="2" t="s">
        <v>88</v>
      </c>
      <c r="AZ7889">
        <v>4</v>
      </c>
      <c r="BA7889">
        <v>22</v>
      </c>
      <c r="BB7889">
        <v>52</v>
      </c>
      <c r="BC7889">
        <v>228</v>
      </c>
      <c r="BD7889" s="1">
        <v>45179</v>
      </c>
      <c r="BE7889">
        <v>38</v>
      </c>
      <c r="BF7889">
        <v>16</v>
      </c>
      <c r="BG7889">
        <v>1</v>
      </c>
      <c r="BH7889" s="1">
        <v>44501</v>
      </c>
      <c r="BI7889" s="1">
        <v>45170</v>
      </c>
      <c r="BJ7889">
        <v>4.8899999999999997</v>
      </c>
      <c r="BK7889">
        <v>4.95</v>
      </c>
      <c r="BL7889">
        <v>4.92</v>
      </c>
      <c r="BM7889">
        <v>5</v>
      </c>
      <c r="BN7889">
        <v>4.95</v>
      </c>
      <c r="BO7889">
        <v>4.95</v>
      </c>
      <c r="BP7889">
        <v>4.92</v>
      </c>
      <c r="BQ7889" s="2" t="s">
        <v>94</v>
      </c>
      <c r="BR7889" s="2" t="s">
        <v>99</v>
      </c>
      <c r="BS7889">
        <v>7</v>
      </c>
      <c r="BT7889">
        <v>7</v>
      </c>
      <c r="BU7889">
        <v>0</v>
      </c>
      <c r="BV7889">
        <v>0</v>
      </c>
      <c r="BW7889">
        <v>1.68</v>
      </c>
    </row>
    <row r="7890" spans="1:75" x14ac:dyDescent="0.3">
      <c r="A7890">
        <v>52938345</v>
      </c>
      <c r="B7890" s="2" t="s">
        <v>62958</v>
      </c>
      <c r="C7890">
        <v>20230910055936</v>
      </c>
      <c r="D7890" s="1">
        <v>45180</v>
      </c>
      <c r="E7890" s="2" t="s">
        <v>101</v>
      </c>
      <c r="F7890" s="2" t="s">
        <v>159</v>
      </c>
      <c r="G7890" s="2" t="s">
        <v>62959</v>
      </c>
      <c r="H7890" s="2" t="s">
        <v>62960</v>
      </c>
      <c r="I7890" s="2" t="s">
        <v>62961</v>
      </c>
      <c r="J7890">
        <v>64277094</v>
      </c>
      <c r="K7890" s="2" t="s">
        <v>62962</v>
      </c>
      <c r="L7890" s="2" t="s">
        <v>16273</v>
      </c>
      <c r="M7890" s="1">
        <v>42453</v>
      </c>
      <c r="N7890" s="2" t="s">
        <v>83</v>
      </c>
      <c r="O7890" s="2" t="s">
        <v>62963</v>
      </c>
      <c r="P7890" s="2" t="s">
        <v>297</v>
      </c>
      <c r="Q7890" s="2" t="s">
        <v>297</v>
      </c>
      <c r="R7890" s="2" t="s">
        <v>86</v>
      </c>
      <c r="S7890" s="2" t="s">
        <v>88</v>
      </c>
      <c r="T7890" s="2" t="s">
        <v>62964</v>
      </c>
      <c r="U7890" s="2" t="s">
        <v>62965</v>
      </c>
      <c r="V7890" s="2" t="s">
        <v>518</v>
      </c>
      <c r="W7890">
        <v>1</v>
      </c>
      <c r="X7890">
        <v>4</v>
      </c>
      <c r="Y7890" s="2" t="s">
        <v>113</v>
      </c>
      <c r="Z7890" s="2" t="s">
        <v>88</v>
      </c>
      <c r="AA7890" s="2" t="s">
        <v>88</v>
      </c>
      <c r="AB7890" s="2" t="s">
        <v>93</v>
      </c>
      <c r="AC7890">
        <v>78704</v>
      </c>
      <c r="AD7890" s="2" t="s">
        <v>94</v>
      </c>
      <c r="AE7890">
        <v>30.248390000000001</v>
      </c>
      <c r="AF7890">
        <v>-97.757919999999999</v>
      </c>
      <c r="AG7890" s="2" t="s">
        <v>169</v>
      </c>
      <c r="AH7890" s="2" t="s">
        <v>96</v>
      </c>
      <c r="AI7890">
        <v>4</v>
      </c>
      <c r="AJ7890" s="2" t="s">
        <v>94</v>
      </c>
      <c r="AK7890" s="2" t="s">
        <v>170</v>
      </c>
      <c r="AL7890">
        <v>2</v>
      </c>
      <c r="AM7890">
        <v>2</v>
      </c>
      <c r="AN7890" s="2" t="s">
        <v>62966</v>
      </c>
      <c r="AO7890">
        <v>263</v>
      </c>
      <c r="AP7890">
        <v>4</v>
      </c>
      <c r="AQ7890">
        <v>365</v>
      </c>
      <c r="AR7890">
        <v>4</v>
      </c>
      <c r="AS7890">
        <v>4</v>
      </c>
      <c r="AT7890">
        <v>365</v>
      </c>
      <c r="AU7890">
        <v>365</v>
      </c>
      <c r="AV7890">
        <v>4</v>
      </c>
      <c r="AW7890">
        <v>365</v>
      </c>
      <c r="AX7890" s="2" t="s">
        <v>94</v>
      </c>
      <c r="AY7890" s="2" t="s">
        <v>88</v>
      </c>
      <c r="AZ7890">
        <v>0</v>
      </c>
      <c r="BA7890">
        <v>0</v>
      </c>
      <c r="BB7890">
        <v>0</v>
      </c>
      <c r="BC7890">
        <v>0</v>
      </c>
      <c r="BD7890" s="1">
        <v>45180</v>
      </c>
      <c r="BE7890">
        <v>5</v>
      </c>
      <c r="BF7890">
        <v>3</v>
      </c>
      <c r="BG7890">
        <v>0</v>
      </c>
      <c r="BH7890" s="1">
        <v>44527</v>
      </c>
      <c r="BI7890" s="1">
        <v>44970</v>
      </c>
      <c r="BJ7890">
        <v>5</v>
      </c>
      <c r="BK7890">
        <v>5</v>
      </c>
      <c r="BL7890">
        <v>5</v>
      </c>
      <c r="BM7890">
        <v>5</v>
      </c>
      <c r="BN7890">
        <v>4.8</v>
      </c>
      <c r="BO7890">
        <v>5</v>
      </c>
      <c r="BP7890">
        <v>5</v>
      </c>
      <c r="BQ7890" s="2" t="s">
        <v>94</v>
      </c>
      <c r="BR7890" s="2" t="s">
        <v>99</v>
      </c>
      <c r="BS7890">
        <v>1</v>
      </c>
      <c r="BT7890">
        <v>1</v>
      </c>
      <c r="BU7890">
        <v>0</v>
      </c>
      <c r="BV7890">
        <v>0</v>
      </c>
      <c r="BW7890">
        <v>0.23</v>
      </c>
    </row>
    <row r="7891" spans="1:75" x14ac:dyDescent="0.3">
      <c r="A7891">
        <v>52938474</v>
      </c>
      <c r="B7891" s="2" t="s">
        <v>62967</v>
      </c>
      <c r="C7891">
        <v>20230910055936</v>
      </c>
      <c r="D7891" s="1">
        <v>45179</v>
      </c>
      <c r="E7891" s="2" t="s">
        <v>76</v>
      </c>
      <c r="F7891" s="2" t="s">
        <v>24374</v>
      </c>
      <c r="G7891" s="2" t="s">
        <v>62968</v>
      </c>
      <c r="H7891" s="2" t="s">
        <v>23874</v>
      </c>
      <c r="I7891" s="2" t="s">
        <v>62969</v>
      </c>
      <c r="J7891">
        <v>74534288</v>
      </c>
      <c r="K7891" s="2" t="s">
        <v>23876</v>
      </c>
      <c r="L7891" s="2" t="s">
        <v>8602</v>
      </c>
      <c r="M7891" s="1">
        <v>42518</v>
      </c>
      <c r="N7891" s="2" t="s">
        <v>83</v>
      </c>
      <c r="O7891" s="2" t="s">
        <v>23877</v>
      </c>
      <c r="P7891" s="2" t="s">
        <v>85</v>
      </c>
      <c r="Q7891" s="2" t="s">
        <v>86</v>
      </c>
      <c r="R7891" s="2" t="s">
        <v>86</v>
      </c>
      <c r="S7891" s="2" t="s">
        <v>88</v>
      </c>
      <c r="T7891" s="2" t="s">
        <v>23878</v>
      </c>
      <c r="U7891" s="2" t="s">
        <v>23879</v>
      </c>
      <c r="V7891" s="2" t="s">
        <v>3041</v>
      </c>
      <c r="W7891">
        <v>3</v>
      </c>
      <c r="X7891">
        <v>6</v>
      </c>
      <c r="Y7891" s="2" t="s">
        <v>92</v>
      </c>
      <c r="Z7891" s="2" t="s">
        <v>88</v>
      </c>
      <c r="AA7891" s="2" t="s">
        <v>88</v>
      </c>
      <c r="AB7891" s="2" t="s">
        <v>93</v>
      </c>
      <c r="AC7891">
        <v>78753</v>
      </c>
      <c r="AD7891" s="2" t="s">
        <v>94</v>
      </c>
      <c r="AE7891">
        <v>30.387720000000002</v>
      </c>
      <c r="AF7891">
        <v>-97.65737</v>
      </c>
      <c r="AG7891" s="2" t="s">
        <v>156</v>
      </c>
      <c r="AH7891" s="2" t="s">
        <v>96</v>
      </c>
      <c r="AI7891">
        <v>2</v>
      </c>
      <c r="AJ7891" s="2" t="s">
        <v>94</v>
      </c>
      <c r="AK7891" s="2" t="s">
        <v>97</v>
      </c>
      <c r="AL7891">
        <v>1</v>
      </c>
      <c r="AM7891">
        <v>1</v>
      </c>
      <c r="AN7891" s="2" t="s">
        <v>62970</v>
      </c>
      <c r="AO7891">
        <v>98</v>
      </c>
      <c r="AP7891">
        <v>1</v>
      </c>
      <c r="AQ7891">
        <v>365</v>
      </c>
      <c r="AR7891">
        <v>1</v>
      </c>
      <c r="AS7891">
        <v>1</v>
      </c>
      <c r="AT7891">
        <v>365</v>
      </c>
      <c r="AU7891">
        <v>365</v>
      </c>
      <c r="AV7891">
        <v>1</v>
      </c>
      <c r="AW7891">
        <v>365</v>
      </c>
      <c r="AX7891" s="2" t="s">
        <v>94</v>
      </c>
      <c r="AY7891" s="2" t="s">
        <v>88</v>
      </c>
      <c r="AZ7891">
        <v>22</v>
      </c>
      <c r="BA7891">
        <v>44</v>
      </c>
      <c r="BB7891">
        <v>74</v>
      </c>
      <c r="BC7891">
        <v>74</v>
      </c>
      <c r="BD7891" s="1">
        <v>45179</v>
      </c>
      <c r="BE7891">
        <v>159</v>
      </c>
      <c r="BF7891">
        <v>63</v>
      </c>
      <c r="BG7891">
        <v>3</v>
      </c>
      <c r="BH7891" s="1">
        <v>44513</v>
      </c>
      <c r="BI7891" s="1">
        <v>45165</v>
      </c>
      <c r="BJ7891">
        <v>4.9400000000000004</v>
      </c>
      <c r="BK7891">
        <v>4.9400000000000004</v>
      </c>
      <c r="BL7891">
        <v>4.92</v>
      </c>
      <c r="BM7891">
        <v>4.97</v>
      </c>
      <c r="BN7891">
        <v>4.95</v>
      </c>
      <c r="BO7891">
        <v>4.84</v>
      </c>
      <c r="BP7891">
        <v>4.92</v>
      </c>
      <c r="BQ7891" s="2" t="s">
        <v>94</v>
      </c>
      <c r="BR7891" s="2" t="s">
        <v>99</v>
      </c>
      <c r="BS7891">
        <v>3</v>
      </c>
      <c r="BT7891">
        <v>3</v>
      </c>
      <c r="BU7891">
        <v>0</v>
      </c>
      <c r="BV7891">
        <v>0</v>
      </c>
      <c r="BW7891">
        <v>7.15</v>
      </c>
    </row>
    <row r="7892" spans="1:75" x14ac:dyDescent="0.3">
      <c r="A7892">
        <v>52942572</v>
      </c>
      <c r="B7892" s="2" t="s">
        <v>62971</v>
      </c>
      <c r="C7892">
        <v>20230910055936</v>
      </c>
      <c r="D7892" s="1">
        <v>45179</v>
      </c>
      <c r="E7892" s="2" t="s">
        <v>76</v>
      </c>
      <c r="F7892" s="2" t="s">
        <v>1126</v>
      </c>
      <c r="G7892" s="2" t="s">
        <v>62972</v>
      </c>
      <c r="H7892" s="2" t="s">
        <v>94</v>
      </c>
      <c r="I7892" s="2" t="s">
        <v>62973</v>
      </c>
      <c r="J7892">
        <v>263502162</v>
      </c>
      <c r="K7892" s="2" t="s">
        <v>52272</v>
      </c>
      <c r="L7892" s="2" t="s">
        <v>52273</v>
      </c>
      <c r="M7892" s="1">
        <v>43607</v>
      </c>
      <c r="N7892" s="2" t="s">
        <v>1783</v>
      </c>
      <c r="O7892" s="2" t="s">
        <v>52274</v>
      </c>
      <c r="P7892" s="2" t="s">
        <v>126</v>
      </c>
      <c r="Q7892" s="2" t="s">
        <v>491</v>
      </c>
      <c r="R7892" s="2" t="s">
        <v>203</v>
      </c>
      <c r="S7892" s="2" t="s">
        <v>99</v>
      </c>
      <c r="T7892" s="2" t="s">
        <v>52275</v>
      </c>
      <c r="U7892" s="2" t="s">
        <v>52276</v>
      </c>
      <c r="V7892" s="2" t="s">
        <v>52277</v>
      </c>
      <c r="W7892">
        <v>2082</v>
      </c>
      <c r="X7892">
        <v>2300</v>
      </c>
      <c r="Y7892" s="2" t="s">
        <v>92</v>
      </c>
      <c r="Z7892" s="2" t="s">
        <v>88</v>
      </c>
      <c r="AA7892" s="2" t="s">
        <v>88</v>
      </c>
      <c r="AB7892" s="2" t="s">
        <v>94</v>
      </c>
      <c r="AC7892">
        <v>78758</v>
      </c>
      <c r="AD7892" s="2" t="s">
        <v>94</v>
      </c>
      <c r="AE7892">
        <v>30.396799999999999</v>
      </c>
      <c r="AF7892">
        <v>-97.729529999999997</v>
      </c>
      <c r="AG7892" s="2" t="s">
        <v>352</v>
      </c>
      <c r="AH7892" s="2" t="s">
        <v>96</v>
      </c>
      <c r="AI7892">
        <v>2</v>
      </c>
      <c r="AJ7892" s="2" t="s">
        <v>94</v>
      </c>
      <c r="AK7892" s="2" t="s">
        <v>97</v>
      </c>
      <c r="AL7892">
        <v>1</v>
      </c>
      <c r="AM7892">
        <v>1</v>
      </c>
      <c r="AN7892" s="2" t="s">
        <v>53854</v>
      </c>
      <c r="AO7892">
        <v>115</v>
      </c>
      <c r="AP7892">
        <v>30</v>
      </c>
      <c r="AQ7892">
        <v>180</v>
      </c>
      <c r="AR7892">
        <v>30</v>
      </c>
      <c r="AS7892">
        <v>30</v>
      </c>
      <c r="AT7892">
        <v>180</v>
      </c>
      <c r="AU7892">
        <v>180</v>
      </c>
      <c r="AV7892">
        <v>30</v>
      </c>
      <c r="AW7892">
        <v>180</v>
      </c>
      <c r="AX7892" s="2" t="s">
        <v>94</v>
      </c>
      <c r="AY7892" s="2" t="s">
        <v>88</v>
      </c>
      <c r="AZ7892">
        <v>29</v>
      </c>
      <c r="BA7892">
        <v>59</v>
      </c>
      <c r="BB7892">
        <v>89</v>
      </c>
      <c r="BC7892">
        <v>364</v>
      </c>
      <c r="BD7892" s="1">
        <v>45179</v>
      </c>
      <c r="BE7892">
        <v>0</v>
      </c>
      <c r="BF7892">
        <v>0</v>
      </c>
      <c r="BG7892">
        <v>0</v>
      </c>
      <c r="BH7892" s="1"/>
      <c r="BI7892" s="1"/>
      <c r="BQ7892" s="2" t="s">
        <v>94</v>
      </c>
      <c r="BR7892" s="2" t="s">
        <v>88</v>
      </c>
      <c r="BS7892">
        <v>112</v>
      </c>
      <c r="BT7892">
        <v>112</v>
      </c>
      <c r="BU7892">
        <v>0</v>
      </c>
      <c r="BV7892">
        <v>0</v>
      </c>
    </row>
    <row r="7893" spans="1:75" x14ac:dyDescent="0.3">
      <c r="A7893">
        <v>52943348</v>
      </c>
      <c r="B7893" s="2" t="s">
        <v>62974</v>
      </c>
      <c r="C7893">
        <v>20230910055936</v>
      </c>
      <c r="D7893" s="1">
        <v>45179</v>
      </c>
      <c r="E7893" s="2" t="s">
        <v>76</v>
      </c>
      <c r="F7893" s="2" t="s">
        <v>1949</v>
      </c>
      <c r="G7893" s="2" t="s">
        <v>62975</v>
      </c>
      <c r="H7893" s="2" t="s">
        <v>62976</v>
      </c>
      <c r="I7893" s="2" t="s">
        <v>62977</v>
      </c>
      <c r="J7893">
        <v>93225210</v>
      </c>
      <c r="K7893" s="2" t="s">
        <v>62978</v>
      </c>
      <c r="L7893" s="2" t="s">
        <v>62979</v>
      </c>
      <c r="M7893" s="1">
        <v>42615</v>
      </c>
      <c r="N7893" s="2" t="s">
        <v>83</v>
      </c>
      <c r="O7893" s="2" t="s">
        <v>62980</v>
      </c>
      <c r="P7893" s="2" t="s">
        <v>150</v>
      </c>
      <c r="Q7893" s="2" t="s">
        <v>86</v>
      </c>
      <c r="R7893" s="2" t="s">
        <v>5146</v>
      </c>
      <c r="S7893" s="2" t="s">
        <v>88</v>
      </c>
      <c r="T7893" s="2" t="s">
        <v>62981</v>
      </c>
      <c r="U7893" s="2" t="s">
        <v>62982</v>
      </c>
      <c r="V7893" s="2" t="s">
        <v>11611</v>
      </c>
      <c r="W7893">
        <v>1</v>
      </c>
      <c r="X7893">
        <v>1</v>
      </c>
      <c r="Y7893" s="2" t="s">
        <v>92</v>
      </c>
      <c r="Z7893" s="2" t="s">
        <v>88</v>
      </c>
      <c r="AA7893" s="2" t="s">
        <v>88</v>
      </c>
      <c r="AB7893" s="2" t="s">
        <v>93</v>
      </c>
      <c r="AC7893">
        <v>78729</v>
      </c>
      <c r="AD7893" s="2" t="s">
        <v>94</v>
      </c>
      <c r="AE7893">
        <v>30.453209999999999</v>
      </c>
      <c r="AF7893">
        <v>-97.754779999999997</v>
      </c>
      <c r="AG7893" s="2" t="s">
        <v>169</v>
      </c>
      <c r="AH7893" s="2" t="s">
        <v>96</v>
      </c>
      <c r="AI7893">
        <v>6</v>
      </c>
      <c r="AJ7893" s="2" t="s">
        <v>94</v>
      </c>
      <c r="AK7893" s="2" t="s">
        <v>170</v>
      </c>
      <c r="AL7893">
        <v>3</v>
      </c>
      <c r="AM7893">
        <v>4</v>
      </c>
      <c r="AN7893" s="2" t="s">
        <v>62983</v>
      </c>
      <c r="AO7893">
        <v>313</v>
      </c>
      <c r="AP7893">
        <v>1</v>
      </c>
      <c r="AQ7893">
        <v>90</v>
      </c>
      <c r="AR7893">
        <v>1</v>
      </c>
      <c r="AS7893">
        <v>1</v>
      </c>
      <c r="AT7893">
        <v>90</v>
      </c>
      <c r="AU7893">
        <v>90</v>
      </c>
      <c r="AV7893">
        <v>1</v>
      </c>
      <c r="AW7893">
        <v>90</v>
      </c>
      <c r="AX7893" s="2" t="s">
        <v>94</v>
      </c>
      <c r="AY7893" s="2" t="s">
        <v>88</v>
      </c>
      <c r="AZ7893">
        <v>10</v>
      </c>
      <c r="BA7893">
        <v>40</v>
      </c>
      <c r="BB7893">
        <v>70</v>
      </c>
      <c r="BC7893">
        <v>160</v>
      </c>
      <c r="BD7893" s="1">
        <v>45179</v>
      </c>
      <c r="BE7893">
        <v>11</v>
      </c>
      <c r="BF7893">
        <v>5</v>
      </c>
      <c r="BG7893">
        <v>0</v>
      </c>
      <c r="BH7893" s="1">
        <v>44546</v>
      </c>
      <c r="BI7893" s="1">
        <v>44894</v>
      </c>
      <c r="BJ7893">
        <v>5</v>
      </c>
      <c r="BK7893">
        <v>5</v>
      </c>
      <c r="BL7893">
        <v>4.91</v>
      </c>
      <c r="BM7893">
        <v>5</v>
      </c>
      <c r="BN7893">
        <v>5</v>
      </c>
      <c r="BO7893">
        <v>4.91</v>
      </c>
      <c r="BP7893">
        <v>4.82</v>
      </c>
      <c r="BQ7893" s="2" t="s">
        <v>94</v>
      </c>
      <c r="BR7893" s="2" t="s">
        <v>99</v>
      </c>
      <c r="BS7893">
        <v>1</v>
      </c>
      <c r="BT7893">
        <v>1</v>
      </c>
      <c r="BU7893">
        <v>0</v>
      </c>
      <c r="BV7893">
        <v>0</v>
      </c>
      <c r="BW7893">
        <v>0.52</v>
      </c>
    </row>
    <row r="7894" spans="1:75" x14ac:dyDescent="0.3">
      <c r="A7894">
        <v>52946685</v>
      </c>
      <c r="B7894" s="2" t="s">
        <v>62984</v>
      </c>
      <c r="C7894">
        <v>20230910055936</v>
      </c>
      <c r="D7894" s="1">
        <v>45179</v>
      </c>
      <c r="E7894" s="2" t="s">
        <v>76</v>
      </c>
      <c r="F7894" s="2" t="s">
        <v>159</v>
      </c>
      <c r="G7894" s="2" t="s">
        <v>62985</v>
      </c>
      <c r="H7894" s="2" t="s">
        <v>62986</v>
      </c>
      <c r="I7894" s="2" t="s">
        <v>62987</v>
      </c>
      <c r="J7894">
        <v>4379755</v>
      </c>
      <c r="K7894" s="2" t="s">
        <v>62988</v>
      </c>
      <c r="L7894" s="2" t="s">
        <v>62989</v>
      </c>
      <c r="M7894" s="1">
        <v>41254</v>
      </c>
      <c r="N7894" s="2" t="s">
        <v>83</v>
      </c>
      <c r="O7894" s="2" t="s">
        <v>62990</v>
      </c>
      <c r="P7894" s="2" t="s">
        <v>150</v>
      </c>
      <c r="Q7894" s="2" t="s">
        <v>86</v>
      </c>
      <c r="R7894" s="2" t="s">
        <v>8383</v>
      </c>
      <c r="S7894" s="2" t="s">
        <v>99</v>
      </c>
      <c r="T7894" s="2" t="s">
        <v>62991</v>
      </c>
      <c r="U7894" s="2" t="s">
        <v>62992</v>
      </c>
      <c r="V7894" s="2" t="s">
        <v>12107</v>
      </c>
      <c r="W7894">
        <v>1</v>
      </c>
      <c r="X7894">
        <v>2</v>
      </c>
      <c r="Y7894" s="2" t="s">
        <v>113</v>
      </c>
      <c r="Z7894" s="2" t="s">
        <v>88</v>
      </c>
      <c r="AA7894" s="2" t="s">
        <v>88</v>
      </c>
      <c r="AB7894" s="2" t="s">
        <v>93</v>
      </c>
      <c r="AC7894">
        <v>78702</v>
      </c>
      <c r="AD7894" s="2" t="s">
        <v>94</v>
      </c>
      <c r="AE7894">
        <v>30.27853</v>
      </c>
      <c r="AF7894">
        <v>-97.717470000000006</v>
      </c>
      <c r="AG7894" s="2" t="s">
        <v>169</v>
      </c>
      <c r="AH7894" s="2" t="s">
        <v>96</v>
      </c>
      <c r="AI7894">
        <v>6</v>
      </c>
      <c r="AJ7894" s="2" t="s">
        <v>94</v>
      </c>
      <c r="AK7894" s="2" t="s">
        <v>170</v>
      </c>
      <c r="AL7894">
        <v>2</v>
      </c>
      <c r="AM7894">
        <v>2</v>
      </c>
      <c r="AN7894" s="2" t="s">
        <v>62993</v>
      </c>
      <c r="AO7894">
        <v>245</v>
      </c>
      <c r="AP7894">
        <v>2</v>
      </c>
      <c r="AQ7894">
        <v>365</v>
      </c>
      <c r="AR7894">
        <v>2</v>
      </c>
      <c r="AS7894">
        <v>2</v>
      </c>
      <c r="AT7894">
        <v>365</v>
      </c>
      <c r="AU7894">
        <v>365</v>
      </c>
      <c r="AV7894">
        <v>2</v>
      </c>
      <c r="AW7894">
        <v>365</v>
      </c>
      <c r="AX7894" s="2" t="s">
        <v>94</v>
      </c>
      <c r="AY7894" s="2" t="s">
        <v>88</v>
      </c>
      <c r="AZ7894">
        <v>6</v>
      </c>
      <c r="BA7894">
        <v>6</v>
      </c>
      <c r="BB7894">
        <v>12</v>
      </c>
      <c r="BC7894">
        <v>52</v>
      </c>
      <c r="BD7894" s="1">
        <v>45179</v>
      </c>
      <c r="BE7894">
        <v>16</v>
      </c>
      <c r="BF7894">
        <v>7</v>
      </c>
      <c r="BG7894">
        <v>1</v>
      </c>
      <c r="BH7894" s="1">
        <v>44647</v>
      </c>
      <c r="BI7894" s="1">
        <v>45158</v>
      </c>
      <c r="BJ7894">
        <v>5</v>
      </c>
      <c r="BK7894">
        <v>4.9400000000000004</v>
      </c>
      <c r="BL7894">
        <v>4.88</v>
      </c>
      <c r="BM7894">
        <v>5</v>
      </c>
      <c r="BN7894">
        <v>4.9400000000000004</v>
      </c>
      <c r="BO7894">
        <v>4.9400000000000004</v>
      </c>
      <c r="BP7894">
        <v>4.88</v>
      </c>
      <c r="BQ7894" s="2" t="s">
        <v>94</v>
      </c>
      <c r="BR7894" s="2" t="s">
        <v>99</v>
      </c>
      <c r="BS7894">
        <v>1</v>
      </c>
      <c r="BT7894">
        <v>1</v>
      </c>
      <c r="BU7894">
        <v>0</v>
      </c>
      <c r="BV7894">
        <v>0</v>
      </c>
      <c r="BW7894">
        <v>0.9</v>
      </c>
    </row>
    <row r="7895" spans="1:75" x14ac:dyDescent="0.3">
      <c r="A7895">
        <v>52951132</v>
      </c>
      <c r="B7895" s="2" t="s">
        <v>62994</v>
      </c>
      <c r="C7895">
        <v>20230910055936</v>
      </c>
      <c r="D7895" s="1">
        <v>45179</v>
      </c>
      <c r="E7895" s="2" t="s">
        <v>76</v>
      </c>
      <c r="F7895" s="2" t="s">
        <v>5052</v>
      </c>
      <c r="G7895" s="2" t="s">
        <v>62995</v>
      </c>
      <c r="H7895" s="2" t="s">
        <v>94</v>
      </c>
      <c r="I7895" s="2" t="s">
        <v>62996</v>
      </c>
      <c r="J7895">
        <v>62866709</v>
      </c>
      <c r="K7895" s="2" t="s">
        <v>62997</v>
      </c>
      <c r="L7895" s="2" t="s">
        <v>4369</v>
      </c>
      <c r="M7895" s="1">
        <v>42443</v>
      </c>
      <c r="N7895" s="2" t="s">
        <v>83</v>
      </c>
      <c r="O7895" s="2" t="s">
        <v>62998</v>
      </c>
      <c r="P7895" s="2" t="s">
        <v>150</v>
      </c>
      <c r="Q7895" s="2" t="s">
        <v>335</v>
      </c>
      <c r="R7895" s="2" t="s">
        <v>5146</v>
      </c>
      <c r="S7895" s="2" t="s">
        <v>99</v>
      </c>
      <c r="T7895" s="2" t="s">
        <v>62999</v>
      </c>
      <c r="U7895" s="2" t="s">
        <v>63000</v>
      </c>
      <c r="V7895" s="2" t="s">
        <v>219</v>
      </c>
      <c r="W7895">
        <v>1</v>
      </c>
      <c r="X7895">
        <v>3</v>
      </c>
      <c r="Y7895" s="2" t="s">
        <v>92</v>
      </c>
      <c r="Z7895" s="2" t="s">
        <v>88</v>
      </c>
      <c r="AA7895" s="2" t="s">
        <v>88</v>
      </c>
      <c r="AB7895" s="2" t="s">
        <v>94</v>
      </c>
      <c r="AC7895">
        <v>78757</v>
      </c>
      <c r="AD7895" s="2" t="s">
        <v>94</v>
      </c>
      <c r="AE7895">
        <v>30.330629999999999</v>
      </c>
      <c r="AF7895">
        <v>-97.727109999999996</v>
      </c>
      <c r="AG7895" s="2" t="s">
        <v>182</v>
      </c>
      <c r="AH7895" s="2" t="s">
        <v>96</v>
      </c>
      <c r="AI7895">
        <v>5</v>
      </c>
      <c r="AJ7895" s="2" t="s">
        <v>94</v>
      </c>
      <c r="AK7895" s="2" t="s">
        <v>170</v>
      </c>
      <c r="AL7895">
        <v>3</v>
      </c>
      <c r="AM7895">
        <v>3</v>
      </c>
      <c r="AN7895" s="2" t="s">
        <v>63001</v>
      </c>
      <c r="AO7895">
        <v>109</v>
      </c>
      <c r="AP7895">
        <v>2</v>
      </c>
      <c r="AQ7895">
        <v>1125</v>
      </c>
      <c r="AR7895">
        <v>14</v>
      </c>
      <c r="AS7895">
        <v>14</v>
      </c>
      <c r="AT7895">
        <v>1125</v>
      </c>
      <c r="AU7895">
        <v>1125</v>
      </c>
      <c r="AV7895">
        <v>14</v>
      </c>
      <c r="AW7895">
        <v>1125</v>
      </c>
      <c r="AX7895" s="2" t="s">
        <v>94</v>
      </c>
      <c r="AY7895" s="2" t="s">
        <v>88</v>
      </c>
      <c r="AZ7895">
        <v>5</v>
      </c>
      <c r="BA7895">
        <v>5</v>
      </c>
      <c r="BB7895">
        <v>5</v>
      </c>
      <c r="BC7895">
        <v>197</v>
      </c>
      <c r="BD7895" s="1">
        <v>45179</v>
      </c>
      <c r="BE7895">
        <v>3</v>
      </c>
      <c r="BF7895">
        <v>1</v>
      </c>
      <c r="BG7895">
        <v>1</v>
      </c>
      <c r="BH7895" s="1">
        <v>44562</v>
      </c>
      <c r="BI7895" s="1">
        <v>45164</v>
      </c>
      <c r="BJ7895">
        <v>5</v>
      </c>
      <c r="BK7895">
        <v>5</v>
      </c>
      <c r="BL7895">
        <v>5</v>
      </c>
      <c r="BM7895">
        <v>5</v>
      </c>
      <c r="BN7895">
        <v>5</v>
      </c>
      <c r="BO7895">
        <v>5</v>
      </c>
      <c r="BP7895">
        <v>5</v>
      </c>
      <c r="BQ7895" s="2" t="s">
        <v>94</v>
      </c>
      <c r="BR7895" s="2" t="s">
        <v>99</v>
      </c>
      <c r="BS7895">
        <v>1</v>
      </c>
      <c r="BT7895">
        <v>1</v>
      </c>
      <c r="BU7895">
        <v>0</v>
      </c>
      <c r="BV7895">
        <v>0</v>
      </c>
      <c r="BW7895">
        <v>0.15</v>
      </c>
    </row>
    <row r="7896" spans="1:75" x14ac:dyDescent="0.3">
      <c r="A7896">
        <v>52967648</v>
      </c>
      <c r="B7896" s="2" t="s">
        <v>63002</v>
      </c>
      <c r="C7896">
        <v>20230910055936</v>
      </c>
      <c r="D7896" s="1">
        <v>45179</v>
      </c>
      <c r="E7896" s="2" t="s">
        <v>76</v>
      </c>
      <c r="F7896" s="2" t="s">
        <v>63003</v>
      </c>
      <c r="G7896" s="2" t="s">
        <v>63004</v>
      </c>
      <c r="H7896" s="2" t="s">
        <v>63005</v>
      </c>
      <c r="I7896" s="2" t="s">
        <v>63006</v>
      </c>
      <c r="J7896">
        <v>95796374</v>
      </c>
      <c r="K7896" s="2" t="s">
        <v>63007</v>
      </c>
      <c r="L7896" s="2" t="s">
        <v>2286</v>
      </c>
      <c r="M7896" s="1">
        <v>42632</v>
      </c>
      <c r="N7896" s="2" t="s">
        <v>83</v>
      </c>
      <c r="O7896" s="2" t="s">
        <v>63008</v>
      </c>
      <c r="P7896" s="2" t="s">
        <v>126</v>
      </c>
      <c r="Q7896" s="2" t="s">
        <v>86</v>
      </c>
      <c r="R7896" s="2" t="s">
        <v>87</v>
      </c>
      <c r="S7896" s="2" t="s">
        <v>88</v>
      </c>
      <c r="T7896" s="2" t="s">
        <v>63009</v>
      </c>
      <c r="U7896" s="2" t="s">
        <v>63010</v>
      </c>
      <c r="V7896" s="2" t="s">
        <v>63011</v>
      </c>
      <c r="W7896">
        <v>4</v>
      </c>
      <c r="X7896">
        <v>6</v>
      </c>
      <c r="Y7896" s="2" t="s">
        <v>113</v>
      </c>
      <c r="Z7896" s="2" t="s">
        <v>88</v>
      </c>
      <c r="AA7896" s="2" t="s">
        <v>88</v>
      </c>
      <c r="AB7896" s="2" t="s">
        <v>93</v>
      </c>
      <c r="AC7896">
        <v>78704</v>
      </c>
      <c r="AD7896" s="2" t="s">
        <v>94</v>
      </c>
      <c r="AE7896">
        <v>30.239270000000001</v>
      </c>
      <c r="AF7896">
        <v>-97.748819999999995</v>
      </c>
      <c r="AG7896" s="2" t="s">
        <v>4747</v>
      </c>
      <c r="AH7896" s="2" t="s">
        <v>96</v>
      </c>
      <c r="AI7896">
        <v>1</v>
      </c>
      <c r="AJ7896" s="2" t="s">
        <v>94</v>
      </c>
      <c r="AK7896" s="2" t="s">
        <v>97</v>
      </c>
      <c r="AL7896">
        <v>1</v>
      </c>
      <c r="AM7896">
        <v>1</v>
      </c>
      <c r="AN7896" s="2" t="s">
        <v>63012</v>
      </c>
      <c r="AO7896">
        <v>80</v>
      </c>
      <c r="AP7896">
        <v>7</v>
      </c>
      <c r="AQ7896">
        <v>180</v>
      </c>
      <c r="AR7896">
        <v>5</v>
      </c>
      <c r="AS7896">
        <v>9</v>
      </c>
      <c r="AT7896">
        <v>180</v>
      </c>
      <c r="AU7896">
        <v>180</v>
      </c>
      <c r="AV7896">
        <v>7</v>
      </c>
      <c r="AW7896">
        <v>180</v>
      </c>
      <c r="AX7896" s="2" t="s">
        <v>94</v>
      </c>
      <c r="AY7896" s="2" t="s">
        <v>88</v>
      </c>
      <c r="AZ7896">
        <v>0</v>
      </c>
      <c r="BA7896">
        <v>3</v>
      </c>
      <c r="BB7896">
        <v>33</v>
      </c>
      <c r="BC7896">
        <v>117</v>
      </c>
      <c r="BD7896" s="1">
        <v>45179</v>
      </c>
      <c r="BE7896">
        <v>16</v>
      </c>
      <c r="BF7896">
        <v>14</v>
      </c>
      <c r="BG7896">
        <v>0</v>
      </c>
      <c r="BH7896" s="1">
        <v>44539</v>
      </c>
      <c r="BI7896" s="1">
        <v>45145</v>
      </c>
      <c r="BJ7896">
        <v>4.8099999999999996</v>
      </c>
      <c r="BK7896">
        <v>4.9400000000000004</v>
      </c>
      <c r="BL7896">
        <v>4.6900000000000004</v>
      </c>
      <c r="BM7896">
        <v>5</v>
      </c>
      <c r="BN7896">
        <v>4.9400000000000004</v>
      </c>
      <c r="BO7896">
        <v>5</v>
      </c>
      <c r="BP7896">
        <v>4.88</v>
      </c>
      <c r="BQ7896" s="2" t="s">
        <v>94</v>
      </c>
      <c r="BR7896" s="2" t="s">
        <v>99</v>
      </c>
      <c r="BS7896">
        <v>2</v>
      </c>
      <c r="BT7896">
        <v>1</v>
      </c>
      <c r="BU7896">
        <v>1</v>
      </c>
      <c r="BV7896">
        <v>0</v>
      </c>
      <c r="BW7896">
        <v>0.75</v>
      </c>
    </row>
    <row r="7897" spans="1:75" x14ac:dyDescent="0.3">
      <c r="A7897">
        <v>52968697</v>
      </c>
      <c r="B7897" s="2" t="s">
        <v>63013</v>
      </c>
      <c r="C7897">
        <v>20230910055936</v>
      </c>
      <c r="D7897" s="1">
        <v>45179</v>
      </c>
      <c r="E7897" s="2" t="s">
        <v>76</v>
      </c>
      <c r="F7897" s="2" t="s">
        <v>63014</v>
      </c>
      <c r="G7897" s="2" t="s">
        <v>63015</v>
      </c>
      <c r="H7897" s="2" t="s">
        <v>94</v>
      </c>
      <c r="I7897" s="2" t="s">
        <v>63016</v>
      </c>
      <c r="J7897">
        <v>34968706</v>
      </c>
      <c r="K7897" s="2" t="s">
        <v>63017</v>
      </c>
      <c r="L7897" s="2" t="s">
        <v>9270</v>
      </c>
      <c r="M7897" s="1">
        <v>42159</v>
      </c>
      <c r="N7897" s="2" t="s">
        <v>94</v>
      </c>
      <c r="O7897" s="2" t="s">
        <v>63018</v>
      </c>
      <c r="P7897" s="2" t="s">
        <v>85</v>
      </c>
      <c r="Q7897" s="2" t="s">
        <v>86</v>
      </c>
      <c r="R7897" s="2" t="s">
        <v>86</v>
      </c>
      <c r="S7897" s="2" t="s">
        <v>88</v>
      </c>
      <c r="T7897" s="2" t="s">
        <v>63019</v>
      </c>
      <c r="U7897" s="2" t="s">
        <v>63020</v>
      </c>
      <c r="V7897" s="2" t="s">
        <v>17981</v>
      </c>
      <c r="W7897">
        <v>14</v>
      </c>
      <c r="X7897">
        <v>15</v>
      </c>
      <c r="Y7897" s="2" t="s">
        <v>92</v>
      </c>
      <c r="Z7897" s="2" t="s">
        <v>88</v>
      </c>
      <c r="AA7897" s="2" t="s">
        <v>88</v>
      </c>
      <c r="AB7897" s="2" t="s">
        <v>94</v>
      </c>
      <c r="AC7897">
        <v>78721</v>
      </c>
      <c r="AD7897" s="2" t="s">
        <v>94</v>
      </c>
      <c r="AE7897">
        <v>30.284320000000001</v>
      </c>
      <c r="AF7897">
        <v>-97.68244</v>
      </c>
      <c r="AG7897" s="2" t="s">
        <v>268</v>
      </c>
      <c r="AH7897" s="2" t="s">
        <v>96</v>
      </c>
      <c r="AI7897">
        <v>6</v>
      </c>
      <c r="AJ7897" s="2" t="s">
        <v>94</v>
      </c>
      <c r="AK7897" s="2" t="s">
        <v>170</v>
      </c>
      <c r="AL7897">
        <v>2</v>
      </c>
      <c r="AM7897">
        <v>3</v>
      </c>
      <c r="AN7897" s="2" t="s">
        <v>63021</v>
      </c>
      <c r="AO7897">
        <v>94</v>
      </c>
      <c r="AP7897">
        <v>1</v>
      </c>
      <c r="AQ7897">
        <v>29</v>
      </c>
      <c r="AR7897">
        <v>1</v>
      </c>
      <c r="AS7897">
        <v>2</v>
      </c>
      <c r="AT7897">
        <v>29</v>
      </c>
      <c r="AU7897">
        <v>29</v>
      </c>
      <c r="AV7897">
        <v>1.3</v>
      </c>
      <c r="AW7897">
        <v>29</v>
      </c>
      <c r="AX7897" s="2" t="s">
        <v>94</v>
      </c>
      <c r="AY7897" s="2" t="s">
        <v>88</v>
      </c>
      <c r="AZ7897">
        <v>22</v>
      </c>
      <c r="BA7897">
        <v>45</v>
      </c>
      <c r="BB7897">
        <v>75</v>
      </c>
      <c r="BC7897">
        <v>165</v>
      </c>
      <c r="BD7897" s="1">
        <v>45179</v>
      </c>
      <c r="BE7897">
        <v>74</v>
      </c>
      <c r="BF7897">
        <v>29</v>
      </c>
      <c r="BG7897">
        <v>3</v>
      </c>
      <c r="BH7897" s="1">
        <v>44516</v>
      </c>
      <c r="BI7897" s="1">
        <v>45158</v>
      </c>
      <c r="BJ7897">
        <v>4.84</v>
      </c>
      <c r="BK7897">
        <v>4.82</v>
      </c>
      <c r="BL7897">
        <v>4.8499999999999996</v>
      </c>
      <c r="BM7897">
        <v>4.88</v>
      </c>
      <c r="BN7897">
        <v>4.95</v>
      </c>
      <c r="BO7897">
        <v>4.47</v>
      </c>
      <c r="BP7897">
        <v>4.7699999999999996</v>
      </c>
      <c r="BQ7897" s="2" t="s">
        <v>94</v>
      </c>
      <c r="BR7897" s="2" t="s">
        <v>88</v>
      </c>
      <c r="BS7897">
        <v>7</v>
      </c>
      <c r="BT7897">
        <v>7</v>
      </c>
      <c r="BU7897">
        <v>0</v>
      </c>
      <c r="BV7897">
        <v>0</v>
      </c>
      <c r="BW7897">
        <v>3.34</v>
      </c>
    </row>
    <row r="7898" spans="1:75" x14ac:dyDescent="0.3">
      <c r="A7898">
        <v>52972360</v>
      </c>
      <c r="B7898" s="2" t="s">
        <v>63022</v>
      </c>
      <c r="C7898">
        <v>20230910055936</v>
      </c>
      <c r="D7898" s="1">
        <v>45179</v>
      </c>
      <c r="E7898" s="2" t="s">
        <v>76</v>
      </c>
      <c r="F7898" s="2" t="s">
        <v>63023</v>
      </c>
      <c r="G7898" s="2" t="s">
        <v>63024</v>
      </c>
      <c r="H7898" s="2" t="s">
        <v>57865</v>
      </c>
      <c r="I7898" s="2" t="s">
        <v>63025</v>
      </c>
      <c r="J7898">
        <v>414484382</v>
      </c>
      <c r="K7898" s="2" t="s">
        <v>38508</v>
      </c>
      <c r="L7898" s="2" t="s">
        <v>3838</v>
      </c>
      <c r="M7898" s="1">
        <v>44399</v>
      </c>
      <c r="N7898" s="2" t="s">
        <v>94</v>
      </c>
      <c r="O7898" s="2" t="s">
        <v>94</v>
      </c>
      <c r="P7898" s="2" t="s">
        <v>297</v>
      </c>
      <c r="Q7898" s="2" t="s">
        <v>297</v>
      </c>
      <c r="R7898" s="2" t="s">
        <v>297</v>
      </c>
      <c r="S7898" s="2" t="s">
        <v>94</v>
      </c>
      <c r="T7898" s="2" t="s">
        <v>38509</v>
      </c>
      <c r="U7898" s="2" t="s">
        <v>38510</v>
      </c>
      <c r="V7898" s="2" t="s">
        <v>94</v>
      </c>
      <c r="W7898">
        <v>72</v>
      </c>
      <c r="X7898">
        <v>161</v>
      </c>
      <c r="Y7898" s="2" t="s">
        <v>92</v>
      </c>
      <c r="Z7898" s="2" t="s">
        <v>88</v>
      </c>
      <c r="AA7898" s="2" t="s">
        <v>88</v>
      </c>
      <c r="AB7898" s="2" t="s">
        <v>93</v>
      </c>
      <c r="AC7898">
        <v>78741</v>
      </c>
      <c r="AD7898" s="2" t="s">
        <v>94</v>
      </c>
      <c r="AE7898">
        <v>30.23856</v>
      </c>
      <c r="AF7898">
        <v>-97.730919999999998</v>
      </c>
      <c r="AG7898" s="2" t="s">
        <v>352</v>
      </c>
      <c r="AH7898" s="2" t="s">
        <v>96</v>
      </c>
      <c r="AI7898">
        <v>5</v>
      </c>
      <c r="AJ7898" s="2" t="s">
        <v>94</v>
      </c>
      <c r="AK7898" s="2" t="s">
        <v>170</v>
      </c>
      <c r="AL7898">
        <v>2</v>
      </c>
      <c r="AM7898">
        <v>2</v>
      </c>
      <c r="AN7898" s="2" t="s">
        <v>63026</v>
      </c>
      <c r="AO7898">
        <v>109</v>
      </c>
      <c r="AP7898">
        <v>1</v>
      </c>
      <c r="AQ7898">
        <v>365</v>
      </c>
      <c r="AR7898">
        <v>1</v>
      </c>
      <c r="AS7898">
        <v>2</v>
      </c>
      <c r="AT7898">
        <v>1125</v>
      </c>
      <c r="AU7898">
        <v>1125</v>
      </c>
      <c r="AV7898">
        <v>2</v>
      </c>
      <c r="AW7898">
        <v>1125</v>
      </c>
      <c r="AX7898" s="2" t="s">
        <v>94</v>
      </c>
      <c r="AY7898" s="2" t="s">
        <v>88</v>
      </c>
      <c r="AZ7898">
        <v>0</v>
      </c>
      <c r="BA7898">
        <v>26</v>
      </c>
      <c r="BB7898">
        <v>56</v>
      </c>
      <c r="BC7898">
        <v>331</v>
      </c>
      <c r="BD7898" s="1">
        <v>45179</v>
      </c>
      <c r="BE7898">
        <v>49</v>
      </c>
      <c r="BF7898">
        <v>13</v>
      </c>
      <c r="BG7898">
        <v>0</v>
      </c>
      <c r="BH7898" s="1">
        <v>44506</v>
      </c>
      <c r="BI7898" s="1">
        <v>45125</v>
      </c>
      <c r="BJ7898">
        <v>4.84</v>
      </c>
      <c r="BK7898">
        <v>4.84</v>
      </c>
      <c r="BL7898">
        <v>4.8</v>
      </c>
      <c r="BM7898">
        <v>4.96</v>
      </c>
      <c r="BN7898">
        <v>4.9400000000000004</v>
      </c>
      <c r="BO7898">
        <v>4.6500000000000004</v>
      </c>
      <c r="BP7898">
        <v>4.7300000000000004</v>
      </c>
      <c r="BQ7898" s="2" t="s">
        <v>94</v>
      </c>
      <c r="BR7898" s="2" t="s">
        <v>88</v>
      </c>
      <c r="BS7898">
        <v>47</v>
      </c>
      <c r="BT7898">
        <v>47</v>
      </c>
      <c r="BU7898">
        <v>0</v>
      </c>
      <c r="BV7898">
        <v>0</v>
      </c>
      <c r="BW7898">
        <v>2.1800000000000002</v>
      </c>
    </row>
    <row r="7899" spans="1:75" x14ac:dyDescent="0.3">
      <c r="A7899">
        <v>52976853</v>
      </c>
      <c r="B7899" s="2" t="s">
        <v>63027</v>
      </c>
      <c r="C7899">
        <v>20230910055936</v>
      </c>
      <c r="D7899" s="1">
        <v>45179</v>
      </c>
      <c r="E7899" s="2" t="s">
        <v>76</v>
      </c>
      <c r="F7899" s="2" t="s">
        <v>1126</v>
      </c>
      <c r="G7899" s="2" t="s">
        <v>63028</v>
      </c>
      <c r="H7899" s="2" t="s">
        <v>63029</v>
      </c>
      <c r="I7899" s="2" t="s">
        <v>63030</v>
      </c>
      <c r="J7899">
        <v>107434423</v>
      </c>
      <c r="K7899" s="2" t="s">
        <v>60651</v>
      </c>
      <c r="L7899" s="2" t="s">
        <v>60652</v>
      </c>
      <c r="M7899" s="1">
        <v>42720</v>
      </c>
      <c r="N7899" s="2" t="s">
        <v>4727</v>
      </c>
      <c r="O7899" s="2" t="s">
        <v>60653</v>
      </c>
      <c r="P7899" s="2" t="s">
        <v>85</v>
      </c>
      <c r="Q7899" s="2" t="s">
        <v>86</v>
      </c>
      <c r="R7899" s="2" t="s">
        <v>87</v>
      </c>
      <c r="S7899" s="2" t="s">
        <v>99</v>
      </c>
      <c r="T7899" s="2" t="s">
        <v>60654</v>
      </c>
      <c r="U7899" s="2" t="s">
        <v>60655</v>
      </c>
      <c r="V7899" s="2" t="s">
        <v>60656</v>
      </c>
      <c r="W7899">
        <v>4567</v>
      </c>
      <c r="X7899">
        <v>5831</v>
      </c>
      <c r="Y7899" s="2" t="s">
        <v>113</v>
      </c>
      <c r="Z7899" s="2" t="s">
        <v>88</v>
      </c>
      <c r="AA7899" s="2" t="s">
        <v>88</v>
      </c>
      <c r="AB7899" s="2" t="s">
        <v>93</v>
      </c>
      <c r="AC7899">
        <v>78758</v>
      </c>
      <c r="AD7899" s="2" t="s">
        <v>94</v>
      </c>
      <c r="AE7899">
        <v>30.403048500000001</v>
      </c>
      <c r="AF7899">
        <v>-97.724808499999995</v>
      </c>
      <c r="AG7899" s="2" t="s">
        <v>352</v>
      </c>
      <c r="AH7899" s="2" t="s">
        <v>96</v>
      </c>
      <c r="AI7899">
        <v>2</v>
      </c>
      <c r="AJ7899" s="2" t="s">
        <v>94</v>
      </c>
      <c r="AK7899" s="2" t="s">
        <v>97</v>
      </c>
      <c r="AL7899">
        <v>1</v>
      </c>
      <c r="AM7899">
        <v>1</v>
      </c>
      <c r="AN7899" s="2" t="s">
        <v>63031</v>
      </c>
      <c r="AO7899">
        <v>115</v>
      </c>
      <c r="AP7899">
        <v>31</v>
      </c>
      <c r="AQ7899">
        <v>1125</v>
      </c>
      <c r="AR7899">
        <v>31</v>
      </c>
      <c r="AS7899">
        <v>366</v>
      </c>
      <c r="AT7899">
        <v>1125</v>
      </c>
      <c r="AU7899">
        <v>1125</v>
      </c>
      <c r="AV7899">
        <v>354.1</v>
      </c>
      <c r="AW7899">
        <v>1125</v>
      </c>
      <c r="AX7899" s="2" t="s">
        <v>94</v>
      </c>
      <c r="AY7899" s="2" t="s">
        <v>88</v>
      </c>
      <c r="AZ7899">
        <v>0</v>
      </c>
      <c r="BA7899">
        <v>29</v>
      </c>
      <c r="BB7899">
        <v>59</v>
      </c>
      <c r="BC7899">
        <v>334</v>
      </c>
      <c r="BD7899" s="1">
        <v>45179</v>
      </c>
      <c r="BE7899">
        <v>0</v>
      </c>
      <c r="BF7899">
        <v>0</v>
      </c>
      <c r="BG7899">
        <v>0</v>
      </c>
      <c r="BH7899" s="1"/>
      <c r="BI7899" s="1"/>
      <c r="BQ7899" s="2" t="s">
        <v>94</v>
      </c>
      <c r="BR7899" s="2" t="s">
        <v>99</v>
      </c>
      <c r="BS7899">
        <v>136</v>
      </c>
      <c r="BT7899">
        <v>136</v>
      </c>
      <c r="BU7899">
        <v>0</v>
      </c>
      <c r="BV7899">
        <v>0</v>
      </c>
    </row>
    <row r="7900" spans="1:75" x14ac:dyDescent="0.3">
      <c r="A7900">
        <v>52986104</v>
      </c>
      <c r="B7900" s="2" t="s">
        <v>63032</v>
      </c>
      <c r="C7900">
        <v>20230910055936</v>
      </c>
      <c r="D7900" s="1">
        <v>45180</v>
      </c>
      <c r="E7900" s="2" t="s">
        <v>101</v>
      </c>
      <c r="F7900" s="2" t="s">
        <v>63033</v>
      </c>
      <c r="G7900" s="2" t="s">
        <v>63034</v>
      </c>
      <c r="H7900" s="2" t="s">
        <v>94</v>
      </c>
      <c r="I7900" s="2" t="s">
        <v>63035</v>
      </c>
      <c r="J7900">
        <v>78420792</v>
      </c>
      <c r="K7900" s="2" t="s">
        <v>63036</v>
      </c>
      <c r="L7900" s="2" t="s">
        <v>63037</v>
      </c>
      <c r="M7900" s="1">
        <v>42539</v>
      </c>
      <c r="N7900" s="2" t="s">
        <v>8048</v>
      </c>
      <c r="O7900" s="2" t="s">
        <v>63038</v>
      </c>
      <c r="P7900" s="2" t="s">
        <v>297</v>
      </c>
      <c r="Q7900" s="2" t="s">
        <v>297</v>
      </c>
      <c r="R7900" s="2" t="s">
        <v>297</v>
      </c>
      <c r="S7900" s="2" t="s">
        <v>99</v>
      </c>
      <c r="T7900" s="2" t="s">
        <v>63039</v>
      </c>
      <c r="U7900" s="2" t="s">
        <v>63040</v>
      </c>
      <c r="V7900" s="2" t="s">
        <v>3156</v>
      </c>
      <c r="W7900">
        <v>1</v>
      </c>
      <c r="X7900">
        <v>1</v>
      </c>
      <c r="Y7900" s="2" t="s">
        <v>92</v>
      </c>
      <c r="Z7900" s="2" t="s">
        <v>88</v>
      </c>
      <c r="AA7900" s="2" t="s">
        <v>88</v>
      </c>
      <c r="AB7900" s="2" t="s">
        <v>94</v>
      </c>
      <c r="AC7900">
        <v>78751</v>
      </c>
      <c r="AD7900" s="2" t="s">
        <v>94</v>
      </c>
      <c r="AE7900">
        <v>30.306000000000001</v>
      </c>
      <c r="AF7900">
        <v>-97.715620000000001</v>
      </c>
      <c r="AG7900" s="2" t="s">
        <v>14306</v>
      </c>
      <c r="AH7900" s="2" t="s">
        <v>115</v>
      </c>
      <c r="AI7900">
        <v>2</v>
      </c>
      <c r="AJ7900" s="2" t="s">
        <v>94</v>
      </c>
      <c r="AK7900" s="2" t="s">
        <v>63041</v>
      </c>
      <c r="AL7900">
        <v>1</v>
      </c>
      <c r="AM7900">
        <v>1</v>
      </c>
      <c r="AN7900" s="2" t="s">
        <v>63042</v>
      </c>
      <c r="AO7900">
        <v>54</v>
      </c>
      <c r="AP7900">
        <v>1</v>
      </c>
      <c r="AQ7900">
        <v>365</v>
      </c>
      <c r="AR7900">
        <v>1</v>
      </c>
      <c r="AS7900">
        <v>1</v>
      </c>
      <c r="AT7900">
        <v>365</v>
      </c>
      <c r="AU7900">
        <v>365</v>
      </c>
      <c r="AV7900">
        <v>1</v>
      </c>
      <c r="AW7900">
        <v>365</v>
      </c>
      <c r="AX7900" s="2" t="s">
        <v>94</v>
      </c>
      <c r="AY7900" s="2" t="s">
        <v>99</v>
      </c>
      <c r="AZ7900">
        <v>0</v>
      </c>
      <c r="BA7900">
        <v>0</v>
      </c>
      <c r="BB7900">
        <v>0</v>
      </c>
      <c r="BC7900">
        <v>0</v>
      </c>
      <c r="BD7900" s="1">
        <v>45180</v>
      </c>
      <c r="BE7900">
        <v>0</v>
      </c>
      <c r="BF7900">
        <v>0</v>
      </c>
      <c r="BG7900">
        <v>0</v>
      </c>
      <c r="BH7900" s="1"/>
      <c r="BI7900" s="1"/>
      <c r="BQ7900" s="2" t="s">
        <v>94</v>
      </c>
      <c r="BR7900" s="2" t="s">
        <v>99</v>
      </c>
      <c r="BS7900">
        <v>1</v>
      </c>
      <c r="BT7900">
        <v>0</v>
      </c>
      <c r="BU7900">
        <v>1</v>
      </c>
      <c r="BV7900">
        <v>0</v>
      </c>
    </row>
    <row r="7901" spans="1:75" x14ac:dyDescent="0.3">
      <c r="A7901">
        <v>52987083</v>
      </c>
      <c r="B7901" s="2" t="s">
        <v>63043</v>
      </c>
      <c r="C7901">
        <v>20230910055936</v>
      </c>
      <c r="D7901" s="1">
        <v>45180</v>
      </c>
      <c r="E7901" s="2" t="s">
        <v>101</v>
      </c>
      <c r="F7901" s="2" t="s">
        <v>21396</v>
      </c>
      <c r="G7901" s="2" t="s">
        <v>63044</v>
      </c>
      <c r="H7901" s="2" t="s">
        <v>94</v>
      </c>
      <c r="I7901" s="2" t="s">
        <v>63045</v>
      </c>
      <c r="J7901">
        <v>96681934</v>
      </c>
      <c r="K7901" s="2" t="s">
        <v>63046</v>
      </c>
      <c r="L7901" s="2" t="s">
        <v>4737</v>
      </c>
      <c r="M7901" s="1">
        <v>42638</v>
      </c>
      <c r="N7901" s="2" t="s">
        <v>83</v>
      </c>
      <c r="O7901" s="2" t="s">
        <v>94</v>
      </c>
      <c r="P7901" s="2" t="s">
        <v>297</v>
      </c>
      <c r="Q7901" s="2" t="s">
        <v>297</v>
      </c>
      <c r="R7901" s="2" t="s">
        <v>86</v>
      </c>
      <c r="S7901" s="2" t="s">
        <v>88</v>
      </c>
      <c r="T7901" s="2" t="s">
        <v>63047</v>
      </c>
      <c r="U7901" s="2" t="s">
        <v>63048</v>
      </c>
      <c r="V7901" s="2" t="s">
        <v>50096</v>
      </c>
      <c r="W7901">
        <v>2</v>
      </c>
      <c r="X7901">
        <v>2</v>
      </c>
      <c r="Y7901" s="2" t="s">
        <v>92</v>
      </c>
      <c r="Z7901" s="2" t="s">
        <v>88</v>
      </c>
      <c r="AA7901" s="2" t="s">
        <v>88</v>
      </c>
      <c r="AB7901" s="2" t="s">
        <v>94</v>
      </c>
      <c r="AC7901">
        <v>78752</v>
      </c>
      <c r="AD7901" s="2" t="s">
        <v>94</v>
      </c>
      <c r="AE7901">
        <v>30.321349999999999</v>
      </c>
      <c r="AF7901">
        <v>-97.71669</v>
      </c>
      <c r="AG7901" s="2" t="s">
        <v>169</v>
      </c>
      <c r="AH7901" s="2" t="s">
        <v>96</v>
      </c>
      <c r="AI7901">
        <v>7</v>
      </c>
      <c r="AJ7901" s="2" t="s">
        <v>94</v>
      </c>
      <c r="AK7901" s="2" t="s">
        <v>170</v>
      </c>
      <c r="AL7901">
        <v>3</v>
      </c>
      <c r="AM7901">
        <v>5</v>
      </c>
      <c r="AN7901" s="2" t="s">
        <v>63049</v>
      </c>
      <c r="AO7901">
        <v>325</v>
      </c>
      <c r="AP7901">
        <v>5</v>
      </c>
      <c r="AQ7901">
        <v>1125</v>
      </c>
      <c r="AR7901">
        <v>5</v>
      </c>
      <c r="AS7901">
        <v>5</v>
      </c>
      <c r="AT7901">
        <v>1125</v>
      </c>
      <c r="AU7901">
        <v>1125</v>
      </c>
      <c r="AV7901">
        <v>5</v>
      </c>
      <c r="AW7901">
        <v>1125</v>
      </c>
      <c r="AX7901" s="2" t="s">
        <v>94</v>
      </c>
      <c r="AY7901" s="2" t="s">
        <v>88</v>
      </c>
      <c r="AZ7901">
        <v>1</v>
      </c>
      <c r="BA7901">
        <v>2</v>
      </c>
      <c r="BB7901">
        <v>3</v>
      </c>
      <c r="BC7901">
        <v>4</v>
      </c>
      <c r="BD7901" s="1">
        <v>45180</v>
      </c>
      <c r="BE7901">
        <v>10</v>
      </c>
      <c r="BF7901">
        <v>6</v>
      </c>
      <c r="BG7901">
        <v>0</v>
      </c>
      <c r="BH7901" s="1">
        <v>44568</v>
      </c>
      <c r="BI7901" s="1">
        <v>45053</v>
      </c>
      <c r="BJ7901">
        <v>5</v>
      </c>
      <c r="BK7901">
        <v>5</v>
      </c>
      <c r="BL7901">
        <v>5</v>
      </c>
      <c r="BM7901">
        <v>5</v>
      </c>
      <c r="BN7901">
        <v>5</v>
      </c>
      <c r="BO7901">
        <v>4.9000000000000004</v>
      </c>
      <c r="BP7901">
        <v>4.9000000000000004</v>
      </c>
      <c r="BQ7901" s="2" t="s">
        <v>94</v>
      </c>
      <c r="BR7901" s="2" t="s">
        <v>99</v>
      </c>
      <c r="BS7901">
        <v>1</v>
      </c>
      <c r="BT7901">
        <v>1</v>
      </c>
      <c r="BU7901">
        <v>0</v>
      </c>
      <c r="BV7901">
        <v>0</v>
      </c>
      <c r="BW7901">
        <v>0.49</v>
      </c>
    </row>
    <row r="7902" spans="1:75" x14ac:dyDescent="0.3">
      <c r="A7902">
        <v>52987767</v>
      </c>
      <c r="B7902" s="2" t="s">
        <v>63050</v>
      </c>
      <c r="C7902">
        <v>20230910055936</v>
      </c>
      <c r="D7902" s="1">
        <v>45179</v>
      </c>
      <c r="E7902" s="2" t="s">
        <v>76</v>
      </c>
      <c r="F7902" s="2" t="s">
        <v>63051</v>
      </c>
      <c r="G7902" s="2" t="s">
        <v>63052</v>
      </c>
      <c r="H7902" s="2" t="s">
        <v>94</v>
      </c>
      <c r="I7902" s="2" t="s">
        <v>63053</v>
      </c>
      <c r="J7902">
        <v>428971732</v>
      </c>
      <c r="K7902" s="2" t="s">
        <v>63054</v>
      </c>
      <c r="L7902" s="2" t="s">
        <v>63055</v>
      </c>
      <c r="M7902" s="1">
        <v>44494</v>
      </c>
      <c r="N7902" s="2" t="s">
        <v>83</v>
      </c>
      <c r="O7902" s="2" t="s">
        <v>94</v>
      </c>
      <c r="P7902" s="2" t="s">
        <v>85</v>
      </c>
      <c r="Q7902" s="2" t="s">
        <v>86</v>
      </c>
      <c r="R7902" s="2" t="s">
        <v>86</v>
      </c>
      <c r="S7902" s="2" t="s">
        <v>99</v>
      </c>
      <c r="T7902" s="2" t="s">
        <v>63056</v>
      </c>
      <c r="U7902" s="2" t="s">
        <v>63057</v>
      </c>
      <c r="V7902" s="2" t="s">
        <v>63058</v>
      </c>
      <c r="W7902">
        <v>1</v>
      </c>
      <c r="X7902">
        <v>1</v>
      </c>
      <c r="Y7902" s="2" t="s">
        <v>92</v>
      </c>
      <c r="Z7902" s="2" t="s">
        <v>88</v>
      </c>
      <c r="AA7902" s="2" t="s">
        <v>88</v>
      </c>
      <c r="AB7902" s="2" t="s">
        <v>94</v>
      </c>
      <c r="AC7902">
        <v>78703</v>
      </c>
      <c r="AD7902" s="2" t="s">
        <v>94</v>
      </c>
      <c r="AE7902">
        <v>30.268949189384738</v>
      </c>
      <c r="AF7902">
        <v>-97.754206863026567</v>
      </c>
      <c r="AG7902" s="2" t="s">
        <v>268</v>
      </c>
      <c r="AH7902" s="2" t="s">
        <v>96</v>
      </c>
      <c r="AI7902">
        <v>2</v>
      </c>
      <c r="AJ7902" s="2" t="s">
        <v>94</v>
      </c>
      <c r="AK7902" s="2" t="s">
        <v>97</v>
      </c>
      <c r="AL7902">
        <v>1</v>
      </c>
      <c r="AM7902">
        <v>1</v>
      </c>
      <c r="AN7902" s="2" t="s">
        <v>63059</v>
      </c>
      <c r="AO7902">
        <v>167</v>
      </c>
      <c r="AP7902">
        <v>2</v>
      </c>
      <c r="AQ7902">
        <v>365</v>
      </c>
      <c r="AR7902">
        <v>2</v>
      </c>
      <c r="AS7902">
        <v>2</v>
      </c>
      <c r="AT7902">
        <v>1125</v>
      </c>
      <c r="AU7902">
        <v>1125</v>
      </c>
      <c r="AV7902">
        <v>2</v>
      </c>
      <c r="AW7902">
        <v>1125</v>
      </c>
      <c r="AX7902" s="2" t="s">
        <v>94</v>
      </c>
      <c r="AY7902" s="2" t="s">
        <v>88</v>
      </c>
      <c r="AZ7902">
        <v>17</v>
      </c>
      <c r="BA7902">
        <v>30</v>
      </c>
      <c r="BB7902">
        <v>57</v>
      </c>
      <c r="BC7902">
        <v>322</v>
      </c>
      <c r="BD7902" s="1">
        <v>45179</v>
      </c>
      <c r="BE7902">
        <v>2</v>
      </c>
      <c r="BF7902">
        <v>2</v>
      </c>
      <c r="BG7902">
        <v>2</v>
      </c>
      <c r="BH7902" s="1">
        <v>45154</v>
      </c>
      <c r="BI7902" s="1">
        <v>45172</v>
      </c>
      <c r="BJ7902">
        <v>4</v>
      </c>
      <c r="BK7902">
        <v>3.5</v>
      </c>
      <c r="BL7902">
        <v>3.5</v>
      </c>
      <c r="BM7902">
        <v>5</v>
      </c>
      <c r="BN7902">
        <v>5</v>
      </c>
      <c r="BO7902">
        <v>4.5</v>
      </c>
      <c r="BP7902">
        <v>4</v>
      </c>
      <c r="BQ7902" s="2" t="s">
        <v>94</v>
      </c>
      <c r="BR7902" s="2" t="s">
        <v>99</v>
      </c>
      <c r="BS7902">
        <v>1</v>
      </c>
      <c r="BT7902">
        <v>1</v>
      </c>
      <c r="BU7902">
        <v>0</v>
      </c>
      <c r="BV7902">
        <v>0</v>
      </c>
      <c r="BW7902">
        <v>2</v>
      </c>
    </row>
    <row r="7903" spans="1:75" x14ac:dyDescent="0.3">
      <c r="A7903">
        <v>52990055</v>
      </c>
      <c r="B7903" s="2" t="s">
        <v>63060</v>
      </c>
      <c r="C7903">
        <v>20230910055936</v>
      </c>
      <c r="D7903" s="1">
        <v>45179</v>
      </c>
      <c r="E7903" s="2" t="s">
        <v>76</v>
      </c>
      <c r="F7903" s="2" t="s">
        <v>63061</v>
      </c>
      <c r="G7903" s="2" t="s">
        <v>63062</v>
      </c>
      <c r="H7903" s="2" t="s">
        <v>94</v>
      </c>
      <c r="I7903" s="2" t="s">
        <v>63063</v>
      </c>
      <c r="J7903">
        <v>15864252</v>
      </c>
      <c r="K7903" s="2" t="s">
        <v>11801</v>
      </c>
      <c r="L7903" s="2" t="s">
        <v>11802</v>
      </c>
      <c r="M7903" s="1">
        <v>41781</v>
      </c>
      <c r="N7903" s="2" t="s">
        <v>83</v>
      </c>
      <c r="O7903" s="2" t="s">
        <v>11803</v>
      </c>
      <c r="P7903" s="2" t="s">
        <v>85</v>
      </c>
      <c r="Q7903" s="2" t="s">
        <v>467</v>
      </c>
      <c r="R7903" s="2" t="s">
        <v>86</v>
      </c>
      <c r="S7903" s="2" t="s">
        <v>88</v>
      </c>
      <c r="T7903" s="2" t="s">
        <v>11804</v>
      </c>
      <c r="U7903" s="2" t="s">
        <v>11805</v>
      </c>
      <c r="V7903" s="2" t="s">
        <v>1213</v>
      </c>
      <c r="W7903">
        <v>29</v>
      </c>
      <c r="X7903">
        <v>35</v>
      </c>
      <c r="Y7903" s="2" t="s">
        <v>113</v>
      </c>
      <c r="Z7903" s="2" t="s">
        <v>88</v>
      </c>
      <c r="AA7903" s="2" t="s">
        <v>88</v>
      </c>
      <c r="AB7903" s="2" t="s">
        <v>94</v>
      </c>
      <c r="AC7903">
        <v>78737</v>
      </c>
      <c r="AD7903" s="2" t="s">
        <v>94</v>
      </c>
      <c r="AE7903">
        <v>30.22776</v>
      </c>
      <c r="AF7903">
        <v>-98.025040000000004</v>
      </c>
      <c r="AG7903" s="2" t="s">
        <v>169</v>
      </c>
      <c r="AH7903" s="2" t="s">
        <v>96</v>
      </c>
      <c r="AI7903">
        <v>16</v>
      </c>
      <c r="AJ7903" s="2" t="s">
        <v>94</v>
      </c>
      <c r="AK7903" s="2" t="s">
        <v>7886</v>
      </c>
      <c r="AL7903">
        <v>7</v>
      </c>
      <c r="AM7903">
        <v>12</v>
      </c>
      <c r="AN7903" s="2" t="s">
        <v>63064</v>
      </c>
      <c r="AO7903">
        <v>534</v>
      </c>
      <c r="AP7903">
        <v>1</v>
      </c>
      <c r="AQ7903">
        <v>365</v>
      </c>
      <c r="AR7903">
        <v>2</v>
      </c>
      <c r="AS7903">
        <v>3</v>
      </c>
      <c r="AT7903">
        <v>365</v>
      </c>
      <c r="AU7903">
        <v>365</v>
      </c>
      <c r="AV7903">
        <v>2.4</v>
      </c>
      <c r="AW7903">
        <v>365</v>
      </c>
      <c r="AX7903" s="2" t="s">
        <v>94</v>
      </c>
      <c r="AY7903" s="2" t="s">
        <v>88</v>
      </c>
      <c r="AZ7903">
        <v>21</v>
      </c>
      <c r="BA7903">
        <v>44</v>
      </c>
      <c r="BB7903">
        <v>68</v>
      </c>
      <c r="BC7903">
        <v>339</v>
      </c>
      <c r="BD7903" s="1">
        <v>45179</v>
      </c>
      <c r="BE7903">
        <v>3</v>
      </c>
      <c r="BF7903">
        <v>1</v>
      </c>
      <c r="BG7903">
        <v>0</v>
      </c>
      <c r="BH7903" s="1">
        <v>44514</v>
      </c>
      <c r="BI7903" s="1">
        <v>45018</v>
      </c>
      <c r="BJ7903">
        <v>5</v>
      </c>
      <c r="BK7903">
        <v>5</v>
      </c>
      <c r="BL7903">
        <v>5</v>
      </c>
      <c r="BM7903">
        <v>5</v>
      </c>
      <c r="BN7903">
        <v>5</v>
      </c>
      <c r="BO7903">
        <v>5</v>
      </c>
      <c r="BP7903">
        <v>5</v>
      </c>
      <c r="BQ7903" s="2" t="s">
        <v>94</v>
      </c>
      <c r="BR7903" s="2" t="s">
        <v>88</v>
      </c>
      <c r="BS7903">
        <v>21</v>
      </c>
      <c r="BT7903">
        <v>21</v>
      </c>
      <c r="BU7903">
        <v>0</v>
      </c>
      <c r="BV7903">
        <v>0</v>
      </c>
      <c r="BW7903">
        <v>0.14000000000000001</v>
      </c>
    </row>
    <row r="7904" spans="1:75" x14ac:dyDescent="0.3">
      <c r="A7904">
        <v>52993073</v>
      </c>
      <c r="B7904" s="2" t="s">
        <v>63065</v>
      </c>
      <c r="C7904">
        <v>20230910055936</v>
      </c>
      <c r="D7904" s="1">
        <v>45179</v>
      </c>
      <c r="E7904" s="2" t="s">
        <v>76</v>
      </c>
      <c r="F7904" s="2" t="s">
        <v>14208</v>
      </c>
      <c r="G7904" s="2" t="s">
        <v>63066</v>
      </c>
      <c r="H7904" s="2" t="s">
        <v>63067</v>
      </c>
      <c r="I7904" s="2" t="s">
        <v>63068</v>
      </c>
      <c r="J7904">
        <v>26745270</v>
      </c>
      <c r="K7904" s="2" t="s">
        <v>63069</v>
      </c>
      <c r="L7904" s="2" t="s">
        <v>1769</v>
      </c>
      <c r="M7904" s="1">
        <v>42030</v>
      </c>
      <c r="N7904" s="2" t="s">
        <v>83</v>
      </c>
      <c r="O7904" s="2" t="s">
        <v>63070</v>
      </c>
      <c r="P7904" s="2" t="s">
        <v>85</v>
      </c>
      <c r="Q7904" s="2" t="s">
        <v>86</v>
      </c>
      <c r="R7904" s="2" t="s">
        <v>86</v>
      </c>
      <c r="S7904" s="2" t="s">
        <v>99</v>
      </c>
      <c r="T7904" s="2" t="s">
        <v>63071</v>
      </c>
      <c r="U7904" s="2" t="s">
        <v>63072</v>
      </c>
      <c r="V7904" s="2" t="s">
        <v>43112</v>
      </c>
      <c r="W7904">
        <v>1</v>
      </c>
      <c r="X7904">
        <v>1</v>
      </c>
      <c r="Y7904" s="2" t="s">
        <v>113</v>
      </c>
      <c r="Z7904" s="2" t="s">
        <v>88</v>
      </c>
      <c r="AA7904" s="2" t="s">
        <v>88</v>
      </c>
      <c r="AB7904" s="2" t="s">
        <v>93</v>
      </c>
      <c r="AC7904">
        <v>78725</v>
      </c>
      <c r="AD7904" s="2" t="s">
        <v>94</v>
      </c>
      <c r="AE7904">
        <v>30.217390000000002</v>
      </c>
      <c r="AF7904">
        <v>-97.631209999999996</v>
      </c>
      <c r="AG7904" s="2" t="s">
        <v>169</v>
      </c>
      <c r="AH7904" s="2" t="s">
        <v>96</v>
      </c>
      <c r="AI7904">
        <v>10</v>
      </c>
      <c r="AJ7904" s="2" t="s">
        <v>94</v>
      </c>
      <c r="AK7904" s="2" t="s">
        <v>340</v>
      </c>
      <c r="AL7904">
        <v>4</v>
      </c>
      <c r="AM7904">
        <v>4</v>
      </c>
      <c r="AN7904" s="2" t="s">
        <v>63073</v>
      </c>
      <c r="AO7904">
        <v>400</v>
      </c>
      <c r="AP7904">
        <v>5</v>
      </c>
      <c r="AQ7904">
        <v>189</v>
      </c>
      <c r="AR7904">
        <v>3</v>
      </c>
      <c r="AS7904">
        <v>7</v>
      </c>
      <c r="AT7904">
        <v>21</v>
      </c>
      <c r="AU7904">
        <v>189</v>
      </c>
      <c r="AV7904">
        <v>4.9000000000000004</v>
      </c>
      <c r="AW7904">
        <v>153.9</v>
      </c>
      <c r="AX7904" s="2" t="s">
        <v>94</v>
      </c>
      <c r="AY7904" s="2" t="s">
        <v>88</v>
      </c>
      <c r="AZ7904">
        <v>0</v>
      </c>
      <c r="BA7904">
        <v>30</v>
      </c>
      <c r="BB7904">
        <v>52</v>
      </c>
      <c r="BC7904">
        <v>232</v>
      </c>
      <c r="BD7904" s="1">
        <v>45179</v>
      </c>
      <c r="BE7904">
        <v>5</v>
      </c>
      <c r="BF7904">
        <v>3</v>
      </c>
      <c r="BG7904">
        <v>0</v>
      </c>
      <c r="BH7904" s="1">
        <v>44646</v>
      </c>
      <c r="BI7904" s="1">
        <v>45033</v>
      </c>
      <c r="BJ7904">
        <v>5</v>
      </c>
      <c r="BK7904">
        <v>5</v>
      </c>
      <c r="BL7904">
        <v>5</v>
      </c>
      <c r="BM7904">
        <v>5</v>
      </c>
      <c r="BN7904">
        <v>5</v>
      </c>
      <c r="BO7904">
        <v>5</v>
      </c>
      <c r="BP7904">
        <v>5</v>
      </c>
      <c r="BQ7904" s="2" t="s">
        <v>94</v>
      </c>
      <c r="BR7904" s="2" t="s">
        <v>99</v>
      </c>
      <c r="BS7904">
        <v>1</v>
      </c>
      <c r="BT7904">
        <v>1</v>
      </c>
      <c r="BU7904">
        <v>0</v>
      </c>
      <c r="BV7904">
        <v>0</v>
      </c>
      <c r="BW7904">
        <v>0.28000000000000003</v>
      </c>
    </row>
    <row r="7905" spans="1:75" x14ac:dyDescent="0.3">
      <c r="A7905">
        <v>52999006</v>
      </c>
      <c r="B7905" s="2" t="s">
        <v>63074</v>
      </c>
      <c r="C7905">
        <v>20230910055936</v>
      </c>
      <c r="D7905" s="1">
        <v>45179</v>
      </c>
      <c r="E7905" s="2" t="s">
        <v>76</v>
      </c>
      <c r="F7905" s="2" t="s">
        <v>63075</v>
      </c>
      <c r="G7905" s="2" t="s">
        <v>63076</v>
      </c>
      <c r="H7905" s="2" t="s">
        <v>94</v>
      </c>
      <c r="I7905" s="2" t="s">
        <v>63077</v>
      </c>
      <c r="J7905">
        <v>1883744</v>
      </c>
      <c r="K7905" s="2" t="s">
        <v>8775</v>
      </c>
      <c r="L7905" s="2" t="s">
        <v>5867</v>
      </c>
      <c r="M7905" s="1">
        <v>40976</v>
      </c>
      <c r="N7905" s="2" t="s">
        <v>83</v>
      </c>
      <c r="O7905" s="2" t="s">
        <v>8776</v>
      </c>
      <c r="P7905" s="2" t="s">
        <v>85</v>
      </c>
      <c r="Q7905" s="2" t="s">
        <v>86</v>
      </c>
      <c r="R7905" s="2" t="s">
        <v>86</v>
      </c>
      <c r="S7905" s="2" t="s">
        <v>88</v>
      </c>
      <c r="T7905" s="2" t="s">
        <v>8777</v>
      </c>
      <c r="U7905" s="2" t="s">
        <v>8778</v>
      </c>
      <c r="V7905" s="2" t="s">
        <v>300</v>
      </c>
      <c r="W7905">
        <v>9</v>
      </c>
      <c r="X7905">
        <v>9</v>
      </c>
      <c r="Y7905" s="2" t="s">
        <v>92</v>
      </c>
      <c r="Z7905" s="2" t="s">
        <v>88</v>
      </c>
      <c r="AA7905" s="2" t="s">
        <v>88</v>
      </c>
      <c r="AB7905" s="2" t="s">
        <v>94</v>
      </c>
      <c r="AC7905">
        <v>78704</v>
      </c>
      <c r="AD7905" s="2" t="s">
        <v>94</v>
      </c>
      <c r="AE7905">
        <v>30.253589999999999</v>
      </c>
      <c r="AF7905">
        <v>-97.766710000000003</v>
      </c>
      <c r="AG7905" s="2" t="s">
        <v>1851</v>
      </c>
      <c r="AH7905" s="2" t="s">
        <v>115</v>
      </c>
      <c r="AI7905">
        <v>1</v>
      </c>
      <c r="AJ7905" s="2" t="s">
        <v>94</v>
      </c>
      <c r="AK7905" s="2" t="s">
        <v>3447</v>
      </c>
      <c r="AM7905">
        <v>2</v>
      </c>
      <c r="AN7905" s="2" t="s">
        <v>63078</v>
      </c>
      <c r="AO7905">
        <v>79</v>
      </c>
      <c r="AP7905">
        <v>30</v>
      </c>
      <c r="AQ7905">
        <v>180</v>
      </c>
      <c r="AR7905">
        <v>30</v>
      </c>
      <c r="AS7905">
        <v>30</v>
      </c>
      <c r="AT7905">
        <v>180</v>
      </c>
      <c r="AU7905">
        <v>180</v>
      </c>
      <c r="AV7905">
        <v>30</v>
      </c>
      <c r="AW7905">
        <v>180</v>
      </c>
      <c r="AX7905" s="2" t="s">
        <v>94</v>
      </c>
      <c r="AY7905" s="2" t="s">
        <v>88</v>
      </c>
      <c r="AZ7905">
        <v>1</v>
      </c>
      <c r="BA7905">
        <v>9</v>
      </c>
      <c r="BB7905">
        <v>39</v>
      </c>
      <c r="BC7905">
        <v>314</v>
      </c>
      <c r="BD7905" s="1">
        <v>45179</v>
      </c>
      <c r="BE7905">
        <v>0</v>
      </c>
      <c r="BF7905">
        <v>0</v>
      </c>
      <c r="BG7905">
        <v>0</v>
      </c>
      <c r="BH7905" s="1"/>
      <c r="BI7905" s="1"/>
      <c r="BQ7905" s="2" t="s">
        <v>94</v>
      </c>
      <c r="BR7905" s="2" t="s">
        <v>99</v>
      </c>
      <c r="BS7905">
        <v>7</v>
      </c>
      <c r="BT7905">
        <v>6</v>
      </c>
      <c r="BU7905">
        <v>1</v>
      </c>
      <c r="BV7905">
        <v>0</v>
      </c>
    </row>
    <row r="7906" spans="1:75" x14ac:dyDescent="0.3">
      <c r="A7906">
        <v>53001371</v>
      </c>
      <c r="B7906" s="2" t="s">
        <v>63079</v>
      </c>
      <c r="C7906">
        <v>20230910055936</v>
      </c>
      <c r="D7906" s="1">
        <v>45179</v>
      </c>
      <c r="E7906" s="2" t="s">
        <v>76</v>
      </c>
      <c r="F7906" s="2" t="s">
        <v>1126</v>
      </c>
      <c r="G7906" s="2" t="s">
        <v>63080</v>
      </c>
      <c r="H7906" s="2" t="s">
        <v>62173</v>
      </c>
      <c r="I7906" s="2" t="s">
        <v>63081</v>
      </c>
      <c r="J7906">
        <v>107434423</v>
      </c>
      <c r="K7906" s="2" t="s">
        <v>60651</v>
      </c>
      <c r="L7906" s="2" t="s">
        <v>60652</v>
      </c>
      <c r="M7906" s="1">
        <v>42720</v>
      </c>
      <c r="N7906" s="2" t="s">
        <v>4727</v>
      </c>
      <c r="O7906" s="2" t="s">
        <v>60653</v>
      </c>
      <c r="P7906" s="2" t="s">
        <v>85</v>
      </c>
      <c r="Q7906" s="2" t="s">
        <v>86</v>
      </c>
      <c r="R7906" s="2" t="s">
        <v>87</v>
      </c>
      <c r="S7906" s="2" t="s">
        <v>99</v>
      </c>
      <c r="T7906" s="2" t="s">
        <v>60654</v>
      </c>
      <c r="U7906" s="2" t="s">
        <v>60655</v>
      </c>
      <c r="V7906" s="2" t="s">
        <v>60656</v>
      </c>
      <c r="W7906">
        <v>4567</v>
      </c>
      <c r="X7906">
        <v>5831</v>
      </c>
      <c r="Y7906" s="2" t="s">
        <v>113</v>
      </c>
      <c r="Z7906" s="2" t="s">
        <v>88</v>
      </c>
      <c r="AA7906" s="2" t="s">
        <v>88</v>
      </c>
      <c r="AB7906" s="2" t="s">
        <v>93</v>
      </c>
      <c r="AC7906">
        <v>78701</v>
      </c>
      <c r="AD7906" s="2" t="s">
        <v>94</v>
      </c>
      <c r="AE7906">
        <v>30.2651009</v>
      </c>
      <c r="AF7906">
        <v>-97.742203500000002</v>
      </c>
      <c r="AG7906" s="2" t="s">
        <v>352</v>
      </c>
      <c r="AH7906" s="2" t="s">
        <v>96</v>
      </c>
      <c r="AI7906">
        <v>2</v>
      </c>
      <c r="AJ7906" s="2" t="s">
        <v>94</v>
      </c>
      <c r="AK7906" s="2" t="s">
        <v>97</v>
      </c>
      <c r="AL7906">
        <v>1</v>
      </c>
      <c r="AM7906">
        <v>1</v>
      </c>
      <c r="AN7906" s="2" t="s">
        <v>60697</v>
      </c>
      <c r="AO7906">
        <v>179</v>
      </c>
      <c r="AP7906">
        <v>31</v>
      </c>
      <c r="AQ7906">
        <v>1125</v>
      </c>
      <c r="AR7906">
        <v>31</v>
      </c>
      <c r="AS7906">
        <v>365</v>
      </c>
      <c r="AT7906">
        <v>1125</v>
      </c>
      <c r="AU7906">
        <v>1125</v>
      </c>
      <c r="AV7906">
        <v>354.1</v>
      </c>
      <c r="AW7906">
        <v>1125</v>
      </c>
      <c r="AX7906" s="2" t="s">
        <v>94</v>
      </c>
      <c r="AY7906" s="2" t="s">
        <v>88</v>
      </c>
      <c r="AZ7906">
        <v>0</v>
      </c>
      <c r="BA7906">
        <v>0</v>
      </c>
      <c r="BB7906">
        <v>0</v>
      </c>
      <c r="BC7906">
        <v>154</v>
      </c>
      <c r="BD7906" s="1">
        <v>45179</v>
      </c>
      <c r="BE7906">
        <v>0</v>
      </c>
      <c r="BF7906">
        <v>0</v>
      </c>
      <c r="BG7906">
        <v>0</v>
      </c>
      <c r="BH7906" s="1"/>
      <c r="BI7906" s="1"/>
      <c r="BQ7906" s="2" t="s">
        <v>94</v>
      </c>
      <c r="BR7906" s="2" t="s">
        <v>99</v>
      </c>
      <c r="BS7906">
        <v>136</v>
      </c>
      <c r="BT7906">
        <v>136</v>
      </c>
      <c r="BU7906">
        <v>0</v>
      </c>
      <c r="BV7906">
        <v>0</v>
      </c>
    </row>
    <row r="7907" spans="1:75" x14ac:dyDescent="0.3">
      <c r="A7907">
        <v>53001646</v>
      </c>
      <c r="B7907" s="2" t="s">
        <v>63082</v>
      </c>
      <c r="C7907">
        <v>20230910055936</v>
      </c>
      <c r="D7907" s="1">
        <v>45179</v>
      </c>
      <c r="E7907" s="2" t="s">
        <v>76</v>
      </c>
      <c r="F7907" s="2" t="s">
        <v>1050</v>
      </c>
      <c r="G7907" s="2" t="s">
        <v>63083</v>
      </c>
      <c r="H7907" s="2" t="s">
        <v>94</v>
      </c>
      <c r="I7907" s="2" t="s">
        <v>63084</v>
      </c>
      <c r="J7907">
        <v>1772803</v>
      </c>
      <c r="K7907" s="2" t="s">
        <v>63085</v>
      </c>
      <c r="L7907" s="2" t="s">
        <v>12809</v>
      </c>
      <c r="M7907" s="1">
        <v>40958</v>
      </c>
      <c r="N7907" s="2" t="s">
        <v>1783</v>
      </c>
      <c r="O7907" s="2" t="s">
        <v>63086</v>
      </c>
      <c r="P7907" s="2" t="s">
        <v>150</v>
      </c>
      <c r="Q7907" s="2" t="s">
        <v>86</v>
      </c>
      <c r="R7907" s="2" t="s">
        <v>715</v>
      </c>
      <c r="S7907" s="2" t="s">
        <v>99</v>
      </c>
      <c r="T7907" s="2" t="s">
        <v>63087</v>
      </c>
      <c r="U7907" s="2" t="s">
        <v>63088</v>
      </c>
      <c r="V7907" s="2" t="s">
        <v>2016</v>
      </c>
      <c r="W7907">
        <v>1</v>
      </c>
      <c r="X7907">
        <v>3</v>
      </c>
      <c r="Y7907" s="2" t="s">
        <v>113</v>
      </c>
      <c r="Z7907" s="2" t="s">
        <v>88</v>
      </c>
      <c r="AA7907" s="2" t="s">
        <v>88</v>
      </c>
      <c r="AB7907" s="2" t="s">
        <v>94</v>
      </c>
      <c r="AC7907">
        <v>78757</v>
      </c>
      <c r="AD7907" s="2" t="s">
        <v>94</v>
      </c>
      <c r="AE7907">
        <v>30.36093</v>
      </c>
      <c r="AF7907">
        <v>-97.735690000000005</v>
      </c>
      <c r="AG7907" s="2" t="s">
        <v>169</v>
      </c>
      <c r="AH7907" s="2" t="s">
        <v>96</v>
      </c>
      <c r="AI7907">
        <v>6</v>
      </c>
      <c r="AJ7907" s="2" t="s">
        <v>94</v>
      </c>
      <c r="AK7907" s="2" t="s">
        <v>170</v>
      </c>
      <c r="AL7907">
        <v>3</v>
      </c>
      <c r="AM7907">
        <v>3</v>
      </c>
      <c r="AN7907" s="2" t="s">
        <v>63089</v>
      </c>
      <c r="AO7907">
        <v>100</v>
      </c>
      <c r="AP7907">
        <v>3</v>
      </c>
      <c r="AQ7907">
        <v>400</v>
      </c>
      <c r="AR7907">
        <v>3</v>
      </c>
      <c r="AS7907">
        <v>3</v>
      </c>
      <c r="AT7907">
        <v>400</v>
      </c>
      <c r="AU7907">
        <v>400</v>
      </c>
      <c r="AV7907">
        <v>3</v>
      </c>
      <c r="AW7907">
        <v>400</v>
      </c>
      <c r="AX7907" s="2" t="s">
        <v>94</v>
      </c>
      <c r="AY7907" s="2" t="s">
        <v>88</v>
      </c>
      <c r="AZ7907">
        <v>0</v>
      </c>
      <c r="BA7907">
        <v>0</v>
      </c>
      <c r="BB7907">
        <v>0</v>
      </c>
      <c r="BC7907">
        <v>215</v>
      </c>
      <c r="BD7907" s="1">
        <v>45179</v>
      </c>
      <c r="BE7907">
        <v>0</v>
      </c>
      <c r="BF7907">
        <v>0</v>
      </c>
      <c r="BG7907">
        <v>0</v>
      </c>
      <c r="BH7907" s="1"/>
      <c r="BI7907" s="1"/>
      <c r="BQ7907" s="2" t="s">
        <v>94</v>
      </c>
      <c r="BR7907" s="2" t="s">
        <v>99</v>
      </c>
      <c r="BS7907">
        <v>1</v>
      </c>
      <c r="BT7907">
        <v>1</v>
      </c>
      <c r="BU7907">
        <v>0</v>
      </c>
      <c r="BV7907">
        <v>0</v>
      </c>
    </row>
    <row r="7908" spans="1:75" x14ac:dyDescent="0.3">
      <c r="A7908">
        <v>53002484</v>
      </c>
      <c r="B7908" s="2" t="s">
        <v>63090</v>
      </c>
      <c r="C7908">
        <v>20230910055936</v>
      </c>
      <c r="D7908" s="1">
        <v>45180</v>
      </c>
      <c r="E7908" s="2" t="s">
        <v>101</v>
      </c>
      <c r="F7908" s="2" t="s">
        <v>2131</v>
      </c>
      <c r="G7908" s="2" t="s">
        <v>61981</v>
      </c>
      <c r="H7908" s="2" t="s">
        <v>94</v>
      </c>
      <c r="I7908" s="2" t="s">
        <v>63091</v>
      </c>
      <c r="J7908">
        <v>361355108</v>
      </c>
      <c r="K7908" s="2" t="s">
        <v>58908</v>
      </c>
      <c r="L7908" s="2" t="s">
        <v>58909</v>
      </c>
      <c r="M7908" s="1">
        <v>44052</v>
      </c>
      <c r="N7908" s="2" t="s">
        <v>999</v>
      </c>
      <c r="O7908" s="2" t="s">
        <v>94</v>
      </c>
      <c r="P7908" s="2" t="s">
        <v>150</v>
      </c>
      <c r="Q7908" s="2" t="s">
        <v>86</v>
      </c>
      <c r="R7908" s="2" t="s">
        <v>18342</v>
      </c>
      <c r="S7908" s="2" t="s">
        <v>99</v>
      </c>
      <c r="T7908" s="2" t="s">
        <v>58910</v>
      </c>
      <c r="U7908" s="2" t="s">
        <v>58911</v>
      </c>
      <c r="V7908" s="2" t="s">
        <v>58912</v>
      </c>
      <c r="W7908">
        <v>5</v>
      </c>
      <c r="X7908">
        <v>5</v>
      </c>
      <c r="Y7908" s="2" t="s">
        <v>92</v>
      </c>
      <c r="Z7908" s="2" t="s">
        <v>88</v>
      </c>
      <c r="AA7908" s="2" t="s">
        <v>88</v>
      </c>
      <c r="AB7908" s="2" t="s">
        <v>94</v>
      </c>
      <c r="AC7908">
        <v>78744</v>
      </c>
      <c r="AD7908" s="2" t="s">
        <v>94</v>
      </c>
      <c r="AE7908">
        <v>30.166229999999999</v>
      </c>
      <c r="AF7908">
        <v>-97.732159999999993</v>
      </c>
      <c r="AG7908" s="2" t="s">
        <v>268</v>
      </c>
      <c r="AH7908" s="2" t="s">
        <v>96</v>
      </c>
      <c r="AI7908">
        <v>5</v>
      </c>
      <c r="AJ7908" s="2" t="s">
        <v>94</v>
      </c>
      <c r="AK7908" s="2" t="s">
        <v>170</v>
      </c>
      <c r="AL7908">
        <v>2</v>
      </c>
      <c r="AM7908">
        <v>2</v>
      </c>
      <c r="AN7908" s="2" t="s">
        <v>63092</v>
      </c>
      <c r="AO7908">
        <v>206</v>
      </c>
      <c r="AP7908">
        <v>1</v>
      </c>
      <c r="AQ7908">
        <v>365</v>
      </c>
      <c r="AR7908">
        <v>1</v>
      </c>
      <c r="AS7908">
        <v>1</v>
      </c>
      <c r="AT7908">
        <v>365</v>
      </c>
      <c r="AU7908">
        <v>365</v>
      </c>
      <c r="AV7908">
        <v>1</v>
      </c>
      <c r="AW7908">
        <v>365</v>
      </c>
      <c r="AX7908" s="2" t="s">
        <v>94</v>
      </c>
      <c r="AY7908" s="2" t="s">
        <v>88</v>
      </c>
      <c r="AZ7908">
        <v>0</v>
      </c>
      <c r="BA7908">
        <v>0</v>
      </c>
      <c r="BB7908">
        <v>0</v>
      </c>
      <c r="BC7908">
        <v>0</v>
      </c>
      <c r="BD7908" s="1">
        <v>45180</v>
      </c>
      <c r="BE7908">
        <v>0</v>
      </c>
      <c r="BF7908">
        <v>0</v>
      </c>
      <c r="BG7908">
        <v>0</v>
      </c>
      <c r="BH7908" s="1"/>
      <c r="BI7908" s="1"/>
      <c r="BQ7908" s="2" t="s">
        <v>94</v>
      </c>
      <c r="BR7908" s="2" t="s">
        <v>99</v>
      </c>
      <c r="BS7908">
        <v>4</v>
      </c>
      <c r="BT7908">
        <v>2</v>
      </c>
      <c r="BU7908">
        <v>2</v>
      </c>
      <c r="BV7908">
        <v>0</v>
      </c>
    </row>
    <row r="7909" spans="1:75" x14ac:dyDescent="0.3">
      <c r="A7909">
        <v>53003565</v>
      </c>
      <c r="B7909" s="2" t="s">
        <v>63093</v>
      </c>
      <c r="C7909">
        <v>20230910055936</v>
      </c>
      <c r="D7909" s="1">
        <v>45179</v>
      </c>
      <c r="E7909" s="2" t="s">
        <v>76</v>
      </c>
      <c r="F7909" s="2" t="s">
        <v>63094</v>
      </c>
      <c r="G7909" s="2" t="s">
        <v>63095</v>
      </c>
      <c r="H7909" s="2" t="s">
        <v>63096</v>
      </c>
      <c r="I7909" s="2" t="s">
        <v>63097</v>
      </c>
      <c r="J7909">
        <v>429089488</v>
      </c>
      <c r="K7909" s="2" t="s">
        <v>63098</v>
      </c>
      <c r="L7909" s="2" t="s">
        <v>3665</v>
      </c>
      <c r="M7909" s="1">
        <v>44495</v>
      </c>
      <c r="N7909" s="2" t="s">
        <v>15419</v>
      </c>
      <c r="O7909" s="2" t="s">
        <v>63099</v>
      </c>
      <c r="P7909" s="2" t="s">
        <v>85</v>
      </c>
      <c r="Q7909" s="2" t="s">
        <v>86</v>
      </c>
      <c r="R7909" s="2" t="s">
        <v>87</v>
      </c>
      <c r="S7909" s="2" t="s">
        <v>88</v>
      </c>
      <c r="T7909" s="2" t="s">
        <v>63100</v>
      </c>
      <c r="U7909" s="2" t="s">
        <v>63101</v>
      </c>
      <c r="V7909" s="2" t="s">
        <v>94</v>
      </c>
      <c r="W7909">
        <v>1</v>
      </c>
      <c r="X7909">
        <v>1</v>
      </c>
      <c r="Y7909" s="2" t="s">
        <v>92</v>
      </c>
      <c r="Z7909" s="2" t="s">
        <v>88</v>
      </c>
      <c r="AA7909" s="2" t="s">
        <v>88</v>
      </c>
      <c r="AB7909" s="2" t="s">
        <v>15423</v>
      </c>
      <c r="AC7909">
        <v>78738</v>
      </c>
      <c r="AD7909" s="2" t="s">
        <v>94</v>
      </c>
      <c r="AE7909">
        <v>30.352869999999999</v>
      </c>
      <c r="AF7909">
        <v>-97.996520000000004</v>
      </c>
      <c r="AG7909" s="2" t="s">
        <v>32646</v>
      </c>
      <c r="AH7909" s="2" t="s">
        <v>96</v>
      </c>
      <c r="AI7909">
        <v>8</v>
      </c>
      <c r="AJ7909" s="2" t="s">
        <v>94</v>
      </c>
      <c r="AK7909" s="2" t="s">
        <v>401</v>
      </c>
      <c r="AL7909">
        <v>4</v>
      </c>
      <c r="AM7909">
        <v>4</v>
      </c>
      <c r="AN7909" s="2" t="s">
        <v>63102</v>
      </c>
      <c r="AO7909">
        <v>189</v>
      </c>
      <c r="AP7909">
        <v>2</v>
      </c>
      <c r="AQ7909">
        <v>1125</v>
      </c>
      <c r="AR7909">
        <v>2</v>
      </c>
      <c r="AS7909">
        <v>2</v>
      </c>
      <c r="AT7909">
        <v>1125</v>
      </c>
      <c r="AU7909">
        <v>1125</v>
      </c>
      <c r="AV7909">
        <v>2</v>
      </c>
      <c r="AW7909">
        <v>1125</v>
      </c>
      <c r="AX7909" s="2" t="s">
        <v>94</v>
      </c>
      <c r="AY7909" s="2" t="s">
        <v>88</v>
      </c>
      <c r="AZ7909">
        <v>27</v>
      </c>
      <c r="BA7909">
        <v>37</v>
      </c>
      <c r="BB7909">
        <v>57</v>
      </c>
      <c r="BC7909">
        <v>319</v>
      </c>
      <c r="BD7909" s="1">
        <v>45179</v>
      </c>
      <c r="BE7909">
        <v>61</v>
      </c>
      <c r="BF7909">
        <v>28</v>
      </c>
      <c r="BG7909">
        <v>1</v>
      </c>
      <c r="BH7909" s="1">
        <v>44582</v>
      </c>
      <c r="BI7909" s="1">
        <v>45172</v>
      </c>
      <c r="BJ7909">
        <v>5</v>
      </c>
      <c r="BK7909">
        <v>4.9800000000000004</v>
      </c>
      <c r="BL7909">
        <v>4.95</v>
      </c>
      <c r="BM7909">
        <v>4.97</v>
      </c>
      <c r="BN7909">
        <v>5</v>
      </c>
      <c r="BO7909">
        <v>4.93</v>
      </c>
      <c r="BP7909">
        <v>4.8899999999999997</v>
      </c>
      <c r="BQ7909" s="2" t="s">
        <v>94</v>
      </c>
      <c r="BR7909" s="2" t="s">
        <v>99</v>
      </c>
      <c r="BS7909">
        <v>1</v>
      </c>
      <c r="BT7909">
        <v>1</v>
      </c>
      <c r="BU7909">
        <v>0</v>
      </c>
      <c r="BV7909">
        <v>0</v>
      </c>
      <c r="BW7909">
        <v>3.06</v>
      </c>
    </row>
    <row r="7910" spans="1:75" x14ac:dyDescent="0.3">
      <c r="A7910">
        <v>53004057</v>
      </c>
      <c r="B7910" s="2" t="s">
        <v>63103</v>
      </c>
      <c r="C7910">
        <v>20230910055936</v>
      </c>
      <c r="D7910" s="1">
        <v>45179</v>
      </c>
      <c r="E7910" s="2" t="s">
        <v>76</v>
      </c>
      <c r="F7910" s="2" t="s">
        <v>63104</v>
      </c>
      <c r="G7910" s="2" t="s">
        <v>63105</v>
      </c>
      <c r="H7910" s="2" t="s">
        <v>63106</v>
      </c>
      <c r="I7910" s="2" t="s">
        <v>63107</v>
      </c>
      <c r="J7910">
        <v>94705836</v>
      </c>
      <c r="K7910" s="2" t="s">
        <v>20917</v>
      </c>
      <c r="L7910" s="2" t="s">
        <v>2533</v>
      </c>
      <c r="M7910" s="1">
        <v>42624</v>
      </c>
      <c r="N7910" s="2" t="s">
        <v>83</v>
      </c>
      <c r="O7910" s="2" t="s">
        <v>20918</v>
      </c>
      <c r="P7910" s="2" t="s">
        <v>85</v>
      </c>
      <c r="Q7910" s="2" t="s">
        <v>86</v>
      </c>
      <c r="R7910" s="2" t="s">
        <v>278</v>
      </c>
      <c r="S7910" s="2" t="s">
        <v>94</v>
      </c>
      <c r="T7910" s="2" t="s">
        <v>20919</v>
      </c>
      <c r="U7910" s="2" t="s">
        <v>20920</v>
      </c>
      <c r="V7910" s="2" t="s">
        <v>20921</v>
      </c>
      <c r="W7910">
        <v>50</v>
      </c>
      <c r="X7910">
        <v>51</v>
      </c>
      <c r="Y7910" s="2" t="s">
        <v>92</v>
      </c>
      <c r="Z7910" s="2" t="s">
        <v>88</v>
      </c>
      <c r="AA7910" s="2" t="s">
        <v>88</v>
      </c>
      <c r="AB7910" s="2" t="s">
        <v>93</v>
      </c>
      <c r="AC7910">
        <v>78721</v>
      </c>
      <c r="AD7910" s="2" t="s">
        <v>94</v>
      </c>
      <c r="AE7910">
        <v>30.283660000000001</v>
      </c>
      <c r="AF7910">
        <v>-97.680019999999999</v>
      </c>
      <c r="AG7910" s="2" t="s">
        <v>169</v>
      </c>
      <c r="AH7910" s="2" t="s">
        <v>96</v>
      </c>
      <c r="AI7910">
        <v>12</v>
      </c>
      <c r="AJ7910" s="2" t="s">
        <v>94</v>
      </c>
      <c r="AK7910" s="2" t="s">
        <v>170</v>
      </c>
      <c r="AL7910">
        <v>4</v>
      </c>
      <c r="AM7910">
        <v>7</v>
      </c>
      <c r="AN7910" s="2" t="s">
        <v>63108</v>
      </c>
      <c r="AO7910">
        <v>160</v>
      </c>
      <c r="AP7910">
        <v>3</v>
      </c>
      <c r="AQ7910">
        <v>1125</v>
      </c>
      <c r="AR7910">
        <v>2</v>
      </c>
      <c r="AS7910">
        <v>5</v>
      </c>
      <c r="AT7910">
        <v>1125</v>
      </c>
      <c r="AU7910">
        <v>1125</v>
      </c>
      <c r="AV7910">
        <v>3.2</v>
      </c>
      <c r="AW7910">
        <v>1125</v>
      </c>
      <c r="AX7910" s="2" t="s">
        <v>94</v>
      </c>
      <c r="AY7910" s="2" t="s">
        <v>88</v>
      </c>
      <c r="AZ7910">
        <v>17</v>
      </c>
      <c r="BA7910">
        <v>40</v>
      </c>
      <c r="BB7910">
        <v>70</v>
      </c>
      <c r="BC7910">
        <v>345</v>
      </c>
      <c r="BD7910" s="1">
        <v>45179</v>
      </c>
      <c r="BE7910">
        <v>57</v>
      </c>
      <c r="BF7910">
        <v>33</v>
      </c>
      <c r="BG7910">
        <v>2</v>
      </c>
      <c r="BH7910" s="1">
        <v>44531</v>
      </c>
      <c r="BI7910" s="1">
        <v>45173</v>
      </c>
      <c r="BJ7910">
        <v>4.8099999999999996</v>
      </c>
      <c r="BK7910">
        <v>4.79</v>
      </c>
      <c r="BL7910">
        <v>4.6500000000000004</v>
      </c>
      <c r="BM7910">
        <v>4.96</v>
      </c>
      <c r="BN7910">
        <v>4.9800000000000004</v>
      </c>
      <c r="BO7910">
        <v>4.6100000000000003</v>
      </c>
      <c r="BP7910">
        <v>4.8099999999999996</v>
      </c>
      <c r="BQ7910" s="2" t="s">
        <v>94</v>
      </c>
      <c r="BR7910" s="2" t="s">
        <v>99</v>
      </c>
      <c r="BS7910">
        <v>18</v>
      </c>
      <c r="BT7910">
        <v>18</v>
      </c>
      <c r="BU7910">
        <v>0</v>
      </c>
      <c r="BV7910">
        <v>0</v>
      </c>
      <c r="BW7910">
        <v>2.63</v>
      </c>
    </row>
    <row r="7911" spans="1:75" x14ac:dyDescent="0.3">
      <c r="A7911">
        <v>53005932</v>
      </c>
      <c r="B7911" s="2" t="s">
        <v>63109</v>
      </c>
      <c r="C7911">
        <v>20230910055936</v>
      </c>
      <c r="D7911" s="1">
        <v>45179</v>
      </c>
      <c r="E7911" s="2" t="s">
        <v>76</v>
      </c>
      <c r="F7911" s="2" t="s">
        <v>3100</v>
      </c>
      <c r="G7911" s="2" t="s">
        <v>63110</v>
      </c>
      <c r="H7911" s="2" t="s">
        <v>52293</v>
      </c>
      <c r="I7911" s="2" t="s">
        <v>63111</v>
      </c>
      <c r="J7911">
        <v>4080954</v>
      </c>
      <c r="K7911" s="2" t="s">
        <v>63112</v>
      </c>
      <c r="L7911" s="2" t="s">
        <v>4020</v>
      </c>
      <c r="M7911" s="1">
        <v>41220</v>
      </c>
      <c r="N7911" s="2" t="s">
        <v>83</v>
      </c>
      <c r="O7911" s="2" t="s">
        <v>94</v>
      </c>
      <c r="P7911" s="2" t="s">
        <v>85</v>
      </c>
      <c r="Q7911" s="2" t="s">
        <v>86</v>
      </c>
      <c r="R7911" s="2" t="s">
        <v>87</v>
      </c>
      <c r="S7911" s="2" t="s">
        <v>88</v>
      </c>
      <c r="T7911" s="2" t="s">
        <v>63113</v>
      </c>
      <c r="U7911" s="2" t="s">
        <v>63114</v>
      </c>
      <c r="V7911" s="2" t="s">
        <v>18029</v>
      </c>
      <c r="W7911">
        <v>1</v>
      </c>
      <c r="X7911">
        <v>1</v>
      </c>
      <c r="Y7911" s="2" t="s">
        <v>92</v>
      </c>
      <c r="Z7911" s="2" t="s">
        <v>88</v>
      </c>
      <c r="AA7911" s="2" t="s">
        <v>88</v>
      </c>
      <c r="AB7911" s="2" t="s">
        <v>93</v>
      </c>
      <c r="AC7911">
        <v>78721</v>
      </c>
      <c r="AD7911" s="2" t="s">
        <v>94</v>
      </c>
      <c r="AE7911">
        <v>30.277262755048366</v>
      </c>
      <c r="AF7911">
        <v>-97.676110398423447</v>
      </c>
      <c r="AG7911" s="2" t="s">
        <v>169</v>
      </c>
      <c r="AH7911" s="2" t="s">
        <v>96</v>
      </c>
      <c r="AI7911">
        <v>4</v>
      </c>
      <c r="AJ7911" s="2" t="s">
        <v>94</v>
      </c>
      <c r="AK7911" s="2" t="s">
        <v>287</v>
      </c>
      <c r="AL7911">
        <v>2</v>
      </c>
      <c r="AM7911">
        <v>2</v>
      </c>
      <c r="AN7911" s="2" t="s">
        <v>63115</v>
      </c>
      <c r="AO7911">
        <v>190</v>
      </c>
      <c r="AP7911">
        <v>2</v>
      </c>
      <c r="AQ7911">
        <v>21</v>
      </c>
      <c r="AR7911">
        <v>2</v>
      </c>
      <c r="AS7911">
        <v>2</v>
      </c>
      <c r="AT7911">
        <v>21</v>
      </c>
      <c r="AU7911">
        <v>21</v>
      </c>
      <c r="AV7911">
        <v>2</v>
      </c>
      <c r="AW7911">
        <v>21</v>
      </c>
      <c r="AX7911" s="2" t="s">
        <v>94</v>
      </c>
      <c r="AY7911" s="2" t="s">
        <v>88</v>
      </c>
      <c r="AZ7911">
        <v>27</v>
      </c>
      <c r="BA7911">
        <v>50</v>
      </c>
      <c r="BB7911">
        <v>80</v>
      </c>
      <c r="BC7911">
        <v>257</v>
      </c>
      <c r="BD7911" s="1">
        <v>45179</v>
      </c>
      <c r="BE7911">
        <v>35</v>
      </c>
      <c r="BF7911">
        <v>23</v>
      </c>
      <c r="BG7911">
        <v>1</v>
      </c>
      <c r="BH7911" s="1">
        <v>44604</v>
      </c>
      <c r="BI7911" s="1">
        <v>45155</v>
      </c>
      <c r="BJ7911">
        <v>4.8899999999999997</v>
      </c>
      <c r="BK7911">
        <v>4.9400000000000004</v>
      </c>
      <c r="BL7911">
        <v>4.97</v>
      </c>
      <c r="BM7911">
        <v>5</v>
      </c>
      <c r="BN7911">
        <v>5</v>
      </c>
      <c r="BO7911">
        <v>4.66</v>
      </c>
      <c r="BP7911">
        <v>4.8600000000000003</v>
      </c>
      <c r="BQ7911" s="2" t="s">
        <v>94</v>
      </c>
      <c r="BR7911" s="2" t="s">
        <v>99</v>
      </c>
      <c r="BS7911">
        <v>1</v>
      </c>
      <c r="BT7911">
        <v>1</v>
      </c>
      <c r="BU7911">
        <v>0</v>
      </c>
      <c r="BV7911">
        <v>0</v>
      </c>
      <c r="BW7911">
        <v>1.82</v>
      </c>
    </row>
    <row r="7912" spans="1:75" x14ac:dyDescent="0.3">
      <c r="A7912">
        <v>53007256</v>
      </c>
      <c r="B7912" s="2" t="s">
        <v>63116</v>
      </c>
      <c r="C7912">
        <v>20230910055936</v>
      </c>
      <c r="D7912" s="1">
        <v>45179</v>
      </c>
      <c r="E7912" s="2" t="s">
        <v>76</v>
      </c>
      <c r="F7912" s="2" t="s">
        <v>34804</v>
      </c>
      <c r="G7912" s="2" t="s">
        <v>63117</v>
      </c>
      <c r="H7912" s="2" t="s">
        <v>63118</v>
      </c>
      <c r="I7912" s="2" t="s">
        <v>63119</v>
      </c>
      <c r="J7912">
        <v>22571002</v>
      </c>
      <c r="K7912" s="2" t="s">
        <v>63120</v>
      </c>
      <c r="L7912" s="2" t="s">
        <v>2878</v>
      </c>
      <c r="M7912" s="1">
        <v>41927</v>
      </c>
      <c r="N7912" s="2" t="s">
        <v>83</v>
      </c>
      <c r="O7912" s="2" t="s">
        <v>63121</v>
      </c>
      <c r="P7912" s="2" t="s">
        <v>85</v>
      </c>
      <c r="Q7912" s="2" t="s">
        <v>86</v>
      </c>
      <c r="R7912" s="2" t="s">
        <v>278</v>
      </c>
      <c r="S7912" s="2" t="s">
        <v>88</v>
      </c>
      <c r="T7912" s="2" t="s">
        <v>63122</v>
      </c>
      <c r="U7912" s="2" t="s">
        <v>63123</v>
      </c>
      <c r="V7912" s="2" t="s">
        <v>41077</v>
      </c>
      <c r="W7912">
        <v>3</v>
      </c>
      <c r="X7912">
        <v>3</v>
      </c>
      <c r="Y7912" s="2" t="s">
        <v>92</v>
      </c>
      <c r="Z7912" s="2" t="s">
        <v>88</v>
      </c>
      <c r="AA7912" s="2" t="s">
        <v>88</v>
      </c>
      <c r="AB7912" s="2" t="s">
        <v>93</v>
      </c>
      <c r="AC7912">
        <v>78753</v>
      </c>
      <c r="AD7912" s="2" t="s">
        <v>94</v>
      </c>
      <c r="AE7912">
        <v>30.348230000000001</v>
      </c>
      <c r="AF7912">
        <v>-97.69923</v>
      </c>
      <c r="AG7912" s="2" t="s">
        <v>114</v>
      </c>
      <c r="AH7912" s="2" t="s">
        <v>115</v>
      </c>
      <c r="AI7912">
        <v>2</v>
      </c>
      <c r="AJ7912" s="2" t="s">
        <v>94</v>
      </c>
      <c r="AK7912" s="2" t="s">
        <v>424</v>
      </c>
      <c r="AM7912">
        <v>1</v>
      </c>
      <c r="AN7912" s="2" t="s">
        <v>63124</v>
      </c>
      <c r="AO7912">
        <v>68</v>
      </c>
      <c r="AP7912">
        <v>1</v>
      </c>
      <c r="AQ7912">
        <v>1125</v>
      </c>
      <c r="AR7912">
        <v>1</v>
      </c>
      <c r="AS7912">
        <v>2</v>
      </c>
      <c r="AT7912">
        <v>1125</v>
      </c>
      <c r="AU7912">
        <v>1125</v>
      </c>
      <c r="AV7912">
        <v>1</v>
      </c>
      <c r="AW7912">
        <v>1125</v>
      </c>
      <c r="AX7912" s="2" t="s">
        <v>94</v>
      </c>
      <c r="AY7912" s="2" t="s">
        <v>88</v>
      </c>
      <c r="AZ7912">
        <v>21</v>
      </c>
      <c r="BA7912">
        <v>21</v>
      </c>
      <c r="BB7912">
        <v>21</v>
      </c>
      <c r="BC7912">
        <v>21</v>
      </c>
      <c r="BD7912" s="1">
        <v>45179</v>
      </c>
      <c r="BE7912">
        <v>76</v>
      </c>
      <c r="BF7912">
        <v>37</v>
      </c>
      <c r="BG7912">
        <v>0</v>
      </c>
      <c r="BH7912" s="1">
        <v>44497</v>
      </c>
      <c r="BI7912" s="1">
        <v>45120</v>
      </c>
      <c r="BJ7912">
        <v>4.99</v>
      </c>
      <c r="BK7912">
        <v>4.99</v>
      </c>
      <c r="BL7912">
        <v>4.95</v>
      </c>
      <c r="BM7912">
        <v>4.96</v>
      </c>
      <c r="BN7912">
        <v>4.96</v>
      </c>
      <c r="BO7912">
        <v>4.71</v>
      </c>
      <c r="BP7912">
        <v>4.96</v>
      </c>
      <c r="BQ7912" s="2" t="s">
        <v>94</v>
      </c>
      <c r="BR7912" s="2" t="s">
        <v>99</v>
      </c>
      <c r="BS7912">
        <v>3</v>
      </c>
      <c r="BT7912">
        <v>1</v>
      </c>
      <c r="BU7912">
        <v>2</v>
      </c>
      <c r="BV7912">
        <v>0</v>
      </c>
      <c r="BW7912">
        <v>3.34</v>
      </c>
    </row>
    <row r="7913" spans="1:75" x14ac:dyDescent="0.3">
      <c r="A7913">
        <v>53019491</v>
      </c>
      <c r="B7913" s="2" t="s">
        <v>63125</v>
      </c>
      <c r="C7913">
        <v>20230910055936</v>
      </c>
      <c r="D7913" s="1">
        <v>45179</v>
      </c>
      <c r="E7913" s="2" t="s">
        <v>76</v>
      </c>
      <c r="F7913" s="2" t="s">
        <v>63126</v>
      </c>
      <c r="G7913" s="2" t="s">
        <v>63127</v>
      </c>
      <c r="H7913" s="2" t="s">
        <v>63128</v>
      </c>
      <c r="I7913" s="2" t="s">
        <v>63129</v>
      </c>
      <c r="J7913">
        <v>170465200</v>
      </c>
      <c r="K7913" s="2" t="s">
        <v>58583</v>
      </c>
      <c r="L7913" s="2" t="s">
        <v>58584</v>
      </c>
      <c r="M7913" s="1">
        <v>43128</v>
      </c>
      <c r="N7913" s="2" t="s">
        <v>83</v>
      </c>
      <c r="O7913" s="2" t="s">
        <v>94</v>
      </c>
      <c r="P7913" s="2" t="s">
        <v>297</v>
      </c>
      <c r="Q7913" s="2" t="s">
        <v>297</v>
      </c>
      <c r="R7913" s="2" t="s">
        <v>1321</v>
      </c>
      <c r="S7913" s="2" t="s">
        <v>99</v>
      </c>
      <c r="T7913" s="2" t="s">
        <v>58585</v>
      </c>
      <c r="U7913" s="2" t="s">
        <v>58586</v>
      </c>
      <c r="V7913" s="2" t="s">
        <v>25226</v>
      </c>
      <c r="W7913">
        <v>4</v>
      </c>
      <c r="X7913">
        <v>21</v>
      </c>
      <c r="Y7913" s="2" t="s">
        <v>92</v>
      </c>
      <c r="Z7913" s="2" t="s">
        <v>88</v>
      </c>
      <c r="AA7913" s="2" t="s">
        <v>88</v>
      </c>
      <c r="AB7913" s="2" t="s">
        <v>93</v>
      </c>
      <c r="AC7913">
        <v>78758</v>
      </c>
      <c r="AD7913" s="2" t="s">
        <v>94</v>
      </c>
      <c r="AE7913">
        <v>30.397739999999999</v>
      </c>
      <c r="AF7913">
        <v>-97.727630000000005</v>
      </c>
      <c r="AG7913" s="2" t="s">
        <v>1851</v>
      </c>
      <c r="AH7913" s="2" t="s">
        <v>115</v>
      </c>
      <c r="AI7913">
        <v>3</v>
      </c>
      <c r="AJ7913" s="2" t="s">
        <v>94</v>
      </c>
      <c r="AK7913" s="2" t="s">
        <v>424</v>
      </c>
      <c r="AL7913">
        <v>1</v>
      </c>
      <c r="AM7913">
        <v>4</v>
      </c>
      <c r="AN7913" s="2" t="s">
        <v>63130</v>
      </c>
      <c r="AO7913">
        <v>111</v>
      </c>
      <c r="AP7913">
        <v>7</v>
      </c>
      <c r="AQ7913">
        <v>190</v>
      </c>
      <c r="AR7913">
        <v>7</v>
      </c>
      <c r="AS7913">
        <v>7</v>
      </c>
      <c r="AT7913">
        <v>190</v>
      </c>
      <c r="AU7913">
        <v>190</v>
      </c>
      <c r="AV7913">
        <v>7</v>
      </c>
      <c r="AW7913">
        <v>190</v>
      </c>
      <c r="AX7913" s="2" t="s">
        <v>94</v>
      </c>
      <c r="AY7913" s="2" t="s">
        <v>88</v>
      </c>
      <c r="AZ7913">
        <v>0</v>
      </c>
      <c r="BA7913">
        <v>0</v>
      </c>
      <c r="BB7913">
        <v>0</v>
      </c>
      <c r="BC7913">
        <v>97</v>
      </c>
      <c r="BD7913" s="1">
        <v>45179</v>
      </c>
      <c r="BE7913">
        <v>2</v>
      </c>
      <c r="BF7913">
        <v>0</v>
      </c>
      <c r="BG7913">
        <v>0</v>
      </c>
      <c r="BH7913" s="1">
        <v>44517</v>
      </c>
      <c r="BI7913" s="1">
        <v>44564</v>
      </c>
      <c r="BJ7913">
        <v>4</v>
      </c>
      <c r="BK7913">
        <v>4</v>
      </c>
      <c r="BL7913">
        <v>5</v>
      </c>
      <c r="BM7913">
        <v>2</v>
      </c>
      <c r="BN7913">
        <v>4</v>
      </c>
      <c r="BO7913">
        <v>5</v>
      </c>
      <c r="BP7913">
        <v>4</v>
      </c>
      <c r="BQ7913" s="2" t="s">
        <v>94</v>
      </c>
      <c r="BR7913" s="2" t="s">
        <v>99</v>
      </c>
      <c r="BS7913">
        <v>4</v>
      </c>
      <c r="BT7913">
        <v>3</v>
      </c>
      <c r="BU7913">
        <v>1</v>
      </c>
      <c r="BV7913">
        <v>0</v>
      </c>
      <c r="BW7913">
        <v>0.09</v>
      </c>
    </row>
    <row r="7914" spans="1:75" x14ac:dyDescent="0.3">
      <c r="A7914">
        <v>53027101</v>
      </c>
      <c r="B7914" s="2" t="s">
        <v>63131</v>
      </c>
      <c r="C7914">
        <v>20230910055936</v>
      </c>
      <c r="D7914" s="1">
        <v>45179</v>
      </c>
      <c r="E7914" s="2" t="s">
        <v>76</v>
      </c>
      <c r="F7914" s="2" t="s">
        <v>63132</v>
      </c>
      <c r="G7914" s="2" t="s">
        <v>63133</v>
      </c>
      <c r="H7914" s="2" t="s">
        <v>63134</v>
      </c>
      <c r="I7914" s="2" t="s">
        <v>63135</v>
      </c>
      <c r="J7914">
        <v>113920822</v>
      </c>
      <c r="K7914" s="2" t="s">
        <v>63136</v>
      </c>
      <c r="L7914" s="2" t="s">
        <v>63137</v>
      </c>
      <c r="M7914" s="1">
        <v>42764</v>
      </c>
      <c r="N7914" s="2" t="s">
        <v>83</v>
      </c>
      <c r="O7914" s="2" t="s">
        <v>94</v>
      </c>
      <c r="P7914" s="2" t="s">
        <v>85</v>
      </c>
      <c r="Q7914" s="2" t="s">
        <v>86</v>
      </c>
      <c r="R7914" s="2" t="s">
        <v>203</v>
      </c>
      <c r="S7914" s="2" t="s">
        <v>88</v>
      </c>
      <c r="T7914" s="2" t="s">
        <v>63138</v>
      </c>
      <c r="U7914" s="2" t="s">
        <v>63139</v>
      </c>
      <c r="V7914" s="2" t="s">
        <v>365</v>
      </c>
      <c r="W7914">
        <v>1</v>
      </c>
      <c r="X7914">
        <v>1</v>
      </c>
      <c r="Y7914" s="2" t="s">
        <v>92</v>
      </c>
      <c r="Z7914" s="2" t="s">
        <v>88</v>
      </c>
      <c r="AA7914" s="2" t="s">
        <v>88</v>
      </c>
      <c r="AB7914" s="2" t="s">
        <v>93</v>
      </c>
      <c r="AC7914">
        <v>78704</v>
      </c>
      <c r="AD7914" s="2" t="s">
        <v>94</v>
      </c>
      <c r="AE7914">
        <v>30.235050000000001</v>
      </c>
      <c r="AF7914">
        <v>-97.777500000000003</v>
      </c>
      <c r="AG7914" s="2" t="s">
        <v>156</v>
      </c>
      <c r="AH7914" s="2" t="s">
        <v>96</v>
      </c>
      <c r="AI7914">
        <v>6</v>
      </c>
      <c r="AJ7914" s="2" t="s">
        <v>94</v>
      </c>
      <c r="AK7914" s="2" t="s">
        <v>170</v>
      </c>
      <c r="AL7914">
        <v>3</v>
      </c>
      <c r="AM7914">
        <v>4</v>
      </c>
      <c r="AN7914" s="2" t="s">
        <v>63140</v>
      </c>
      <c r="AO7914">
        <v>225</v>
      </c>
      <c r="AP7914">
        <v>2</v>
      </c>
      <c r="AQ7914">
        <v>90</v>
      </c>
      <c r="AR7914">
        <v>1</v>
      </c>
      <c r="AS7914">
        <v>2</v>
      </c>
      <c r="AT7914">
        <v>1125</v>
      </c>
      <c r="AU7914">
        <v>1125</v>
      </c>
      <c r="AV7914">
        <v>2</v>
      </c>
      <c r="AW7914">
        <v>1125</v>
      </c>
      <c r="AX7914" s="2" t="s">
        <v>94</v>
      </c>
      <c r="AY7914" s="2" t="s">
        <v>88</v>
      </c>
      <c r="AZ7914">
        <v>18</v>
      </c>
      <c r="BA7914">
        <v>28</v>
      </c>
      <c r="BB7914">
        <v>53</v>
      </c>
      <c r="BC7914">
        <v>213</v>
      </c>
      <c r="BD7914" s="1">
        <v>45179</v>
      </c>
      <c r="BE7914">
        <v>35</v>
      </c>
      <c r="BF7914">
        <v>35</v>
      </c>
      <c r="BG7914">
        <v>4</v>
      </c>
      <c r="BH7914" s="1">
        <v>44923</v>
      </c>
      <c r="BI7914" s="1">
        <v>45172</v>
      </c>
      <c r="BJ7914">
        <v>5</v>
      </c>
      <c r="BK7914">
        <v>5</v>
      </c>
      <c r="BL7914">
        <v>5</v>
      </c>
      <c r="BM7914">
        <v>5</v>
      </c>
      <c r="BN7914">
        <v>5</v>
      </c>
      <c r="BO7914">
        <v>4.91</v>
      </c>
      <c r="BP7914">
        <v>5</v>
      </c>
      <c r="BQ7914" s="2" t="s">
        <v>94</v>
      </c>
      <c r="BR7914" s="2" t="s">
        <v>99</v>
      </c>
      <c r="BS7914">
        <v>1</v>
      </c>
      <c r="BT7914">
        <v>1</v>
      </c>
      <c r="BU7914">
        <v>0</v>
      </c>
      <c r="BV7914">
        <v>0</v>
      </c>
      <c r="BW7914">
        <v>4.09</v>
      </c>
    </row>
    <row r="7915" spans="1:75" x14ac:dyDescent="0.3">
      <c r="A7915">
        <v>53028832</v>
      </c>
      <c r="B7915" s="2" t="s">
        <v>63141</v>
      </c>
      <c r="C7915">
        <v>20230910055936</v>
      </c>
      <c r="D7915" s="1">
        <v>45179</v>
      </c>
      <c r="E7915" s="2" t="s">
        <v>76</v>
      </c>
      <c r="F7915" s="2" t="s">
        <v>1489</v>
      </c>
      <c r="G7915" s="2" t="s">
        <v>63142</v>
      </c>
      <c r="H7915" s="2" t="s">
        <v>63143</v>
      </c>
      <c r="I7915" s="2" t="s">
        <v>63144</v>
      </c>
      <c r="J7915">
        <v>128528864</v>
      </c>
      <c r="K7915" s="2" t="s">
        <v>55652</v>
      </c>
      <c r="L7915" s="2" t="s">
        <v>15196</v>
      </c>
      <c r="M7915" s="1">
        <v>42857</v>
      </c>
      <c r="N7915" s="2" t="s">
        <v>83</v>
      </c>
      <c r="O7915" s="2" t="s">
        <v>55653</v>
      </c>
      <c r="P7915" s="2" t="s">
        <v>85</v>
      </c>
      <c r="Q7915" s="2" t="s">
        <v>86</v>
      </c>
      <c r="R7915" s="2" t="s">
        <v>203</v>
      </c>
      <c r="S7915" s="2" t="s">
        <v>88</v>
      </c>
      <c r="T7915" s="2" t="s">
        <v>55654</v>
      </c>
      <c r="U7915" s="2" t="s">
        <v>55655</v>
      </c>
      <c r="V7915" s="2" t="s">
        <v>413</v>
      </c>
      <c r="W7915">
        <v>2</v>
      </c>
      <c r="X7915">
        <v>4</v>
      </c>
      <c r="Y7915" s="2" t="s">
        <v>92</v>
      </c>
      <c r="Z7915" s="2" t="s">
        <v>88</v>
      </c>
      <c r="AA7915" s="2" t="s">
        <v>88</v>
      </c>
      <c r="AB7915" s="2" t="s">
        <v>93</v>
      </c>
      <c r="AC7915">
        <v>78702</v>
      </c>
      <c r="AD7915" s="2" t="s">
        <v>94</v>
      </c>
      <c r="AE7915">
        <v>30.253910000000001</v>
      </c>
      <c r="AF7915">
        <v>-97.714010000000002</v>
      </c>
      <c r="AG7915" s="2" t="s">
        <v>169</v>
      </c>
      <c r="AH7915" s="2" t="s">
        <v>96</v>
      </c>
      <c r="AI7915">
        <v>6</v>
      </c>
      <c r="AJ7915" s="2" t="s">
        <v>94</v>
      </c>
      <c r="AK7915" s="2" t="s">
        <v>340</v>
      </c>
      <c r="AL7915">
        <v>3</v>
      </c>
      <c r="AM7915">
        <v>3</v>
      </c>
      <c r="AN7915" s="2" t="s">
        <v>63145</v>
      </c>
      <c r="AO7915">
        <v>351</v>
      </c>
      <c r="AP7915">
        <v>3</v>
      </c>
      <c r="AQ7915">
        <v>40</v>
      </c>
      <c r="AR7915">
        <v>3</v>
      </c>
      <c r="AS7915">
        <v>3</v>
      </c>
      <c r="AT7915">
        <v>40</v>
      </c>
      <c r="AU7915">
        <v>40</v>
      </c>
      <c r="AV7915">
        <v>3</v>
      </c>
      <c r="AW7915">
        <v>40</v>
      </c>
      <c r="AX7915" s="2" t="s">
        <v>94</v>
      </c>
      <c r="AY7915" s="2" t="s">
        <v>88</v>
      </c>
      <c r="AZ7915">
        <v>0</v>
      </c>
      <c r="BA7915">
        <v>1</v>
      </c>
      <c r="BB7915">
        <v>1</v>
      </c>
      <c r="BC7915">
        <v>17</v>
      </c>
      <c r="BD7915" s="1">
        <v>45179</v>
      </c>
      <c r="BE7915">
        <v>6</v>
      </c>
      <c r="BF7915">
        <v>2</v>
      </c>
      <c r="BG7915">
        <v>0</v>
      </c>
      <c r="BH7915" s="1">
        <v>44610</v>
      </c>
      <c r="BI7915" s="1">
        <v>45137</v>
      </c>
      <c r="BJ7915">
        <v>5</v>
      </c>
      <c r="BK7915">
        <v>4.83</v>
      </c>
      <c r="BL7915">
        <v>4.83</v>
      </c>
      <c r="BM7915">
        <v>5</v>
      </c>
      <c r="BN7915">
        <v>5</v>
      </c>
      <c r="BO7915">
        <v>5</v>
      </c>
      <c r="BP7915">
        <v>4.83</v>
      </c>
      <c r="BQ7915" s="2" t="s">
        <v>94</v>
      </c>
      <c r="BR7915" s="2" t="s">
        <v>99</v>
      </c>
      <c r="BS7915">
        <v>2</v>
      </c>
      <c r="BT7915">
        <v>2</v>
      </c>
      <c r="BU7915">
        <v>0</v>
      </c>
      <c r="BV7915">
        <v>0</v>
      </c>
      <c r="BW7915">
        <v>0.32</v>
      </c>
    </row>
    <row r="7916" spans="1:75" x14ac:dyDescent="0.3">
      <c r="A7916">
        <v>53029479</v>
      </c>
      <c r="B7916" s="2" t="s">
        <v>63146</v>
      </c>
      <c r="C7916">
        <v>20230910055936</v>
      </c>
      <c r="D7916" s="1">
        <v>45179</v>
      </c>
      <c r="E7916" s="2" t="s">
        <v>76</v>
      </c>
      <c r="F7916" s="2" t="s">
        <v>40065</v>
      </c>
      <c r="G7916" s="2" t="s">
        <v>63147</v>
      </c>
      <c r="H7916" s="2" t="s">
        <v>63148</v>
      </c>
      <c r="I7916" s="2" t="s">
        <v>63149</v>
      </c>
      <c r="J7916">
        <v>4147674</v>
      </c>
      <c r="K7916" s="2" t="s">
        <v>9156</v>
      </c>
      <c r="L7916" s="2" t="s">
        <v>1447</v>
      </c>
      <c r="M7916" s="1">
        <v>41227</v>
      </c>
      <c r="N7916" s="2" t="s">
        <v>83</v>
      </c>
      <c r="O7916" s="2" t="s">
        <v>9157</v>
      </c>
      <c r="P7916" s="2" t="s">
        <v>85</v>
      </c>
      <c r="Q7916" s="2" t="s">
        <v>86</v>
      </c>
      <c r="R7916" s="2" t="s">
        <v>278</v>
      </c>
      <c r="S7916" s="2" t="s">
        <v>99</v>
      </c>
      <c r="T7916" s="2" t="s">
        <v>9158</v>
      </c>
      <c r="U7916" s="2" t="s">
        <v>9159</v>
      </c>
      <c r="V7916" s="2" t="s">
        <v>91</v>
      </c>
      <c r="W7916">
        <v>7</v>
      </c>
      <c r="X7916">
        <v>9</v>
      </c>
      <c r="Y7916" s="2" t="s">
        <v>92</v>
      </c>
      <c r="Z7916" s="2" t="s">
        <v>88</v>
      </c>
      <c r="AA7916" s="2" t="s">
        <v>88</v>
      </c>
      <c r="AB7916" s="2" t="s">
        <v>93</v>
      </c>
      <c r="AC7916">
        <v>78702</v>
      </c>
      <c r="AD7916" s="2" t="s">
        <v>94</v>
      </c>
      <c r="AE7916">
        <v>30.271339999999999</v>
      </c>
      <c r="AF7916">
        <v>-97.699089999999998</v>
      </c>
      <c r="AG7916" s="2" t="s">
        <v>169</v>
      </c>
      <c r="AH7916" s="2" t="s">
        <v>96</v>
      </c>
      <c r="AI7916">
        <v>8</v>
      </c>
      <c r="AJ7916" s="2" t="s">
        <v>94</v>
      </c>
      <c r="AK7916" s="2" t="s">
        <v>170</v>
      </c>
      <c r="AL7916">
        <v>4</v>
      </c>
      <c r="AM7916">
        <v>5</v>
      </c>
      <c r="AN7916" s="2" t="s">
        <v>63150</v>
      </c>
      <c r="AO7916">
        <v>137</v>
      </c>
      <c r="AP7916">
        <v>2</v>
      </c>
      <c r="AQ7916">
        <v>1125</v>
      </c>
      <c r="AR7916">
        <v>2</v>
      </c>
      <c r="AS7916">
        <v>3</v>
      </c>
      <c r="AT7916">
        <v>1125</v>
      </c>
      <c r="AU7916">
        <v>1125</v>
      </c>
      <c r="AV7916">
        <v>2</v>
      </c>
      <c r="AW7916">
        <v>1125</v>
      </c>
      <c r="AX7916" s="2" t="s">
        <v>94</v>
      </c>
      <c r="AY7916" s="2" t="s">
        <v>88</v>
      </c>
      <c r="AZ7916">
        <v>18</v>
      </c>
      <c r="BA7916">
        <v>32</v>
      </c>
      <c r="BB7916">
        <v>52</v>
      </c>
      <c r="BC7916">
        <v>218</v>
      </c>
      <c r="BD7916" s="1">
        <v>45179</v>
      </c>
      <c r="BE7916">
        <v>82</v>
      </c>
      <c r="BF7916">
        <v>46</v>
      </c>
      <c r="BG7916">
        <v>5</v>
      </c>
      <c r="BH7916" s="1">
        <v>44514</v>
      </c>
      <c r="BI7916" s="1">
        <v>45173</v>
      </c>
      <c r="BJ7916">
        <v>4.8</v>
      </c>
      <c r="BK7916">
        <v>4.8499999999999996</v>
      </c>
      <c r="BL7916">
        <v>4.76</v>
      </c>
      <c r="BM7916">
        <v>4.99</v>
      </c>
      <c r="BN7916">
        <v>4.99</v>
      </c>
      <c r="BO7916">
        <v>4.7</v>
      </c>
      <c r="BP7916">
        <v>4.82</v>
      </c>
      <c r="BQ7916" s="2" t="s">
        <v>94</v>
      </c>
      <c r="BR7916" s="2" t="s">
        <v>88</v>
      </c>
      <c r="BS7916">
        <v>7</v>
      </c>
      <c r="BT7916">
        <v>7</v>
      </c>
      <c r="BU7916">
        <v>0</v>
      </c>
      <c r="BV7916">
        <v>0</v>
      </c>
      <c r="BW7916">
        <v>3.69</v>
      </c>
    </row>
    <row r="7917" spans="1:75" x14ac:dyDescent="0.3">
      <c r="A7917">
        <v>53029788</v>
      </c>
      <c r="B7917" s="2" t="s">
        <v>63151</v>
      </c>
      <c r="C7917">
        <v>20230910055936</v>
      </c>
      <c r="D7917" s="1">
        <v>45179</v>
      </c>
      <c r="E7917" s="2" t="s">
        <v>76</v>
      </c>
      <c r="F7917" s="2" t="s">
        <v>2126</v>
      </c>
      <c r="G7917" s="2" t="s">
        <v>63152</v>
      </c>
      <c r="H7917" s="2" t="s">
        <v>3689</v>
      </c>
      <c r="I7917" s="2" t="s">
        <v>63153</v>
      </c>
      <c r="J7917">
        <v>2999857</v>
      </c>
      <c r="K7917" s="2" t="s">
        <v>3691</v>
      </c>
      <c r="L7917" s="2" t="s">
        <v>3692</v>
      </c>
      <c r="M7917" s="1">
        <v>41110</v>
      </c>
      <c r="N7917" s="2" t="s">
        <v>83</v>
      </c>
      <c r="O7917" s="2" t="s">
        <v>3693</v>
      </c>
      <c r="P7917" s="2" t="s">
        <v>85</v>
      </c>
      <c r="Q7917" s="2" t="s">
        <v>86</v>
      </c>
      <c r="R7917" s="2" t="s">
        <v>278</v>
      </c>
      <c r="S7917" s="2" t="s">
        <v>88</v>
      </c>
      <c r="T7917" s="2" t="s">
        <v>3694</v>
      </c>
      <c r="U7917" s="2" t="s">
        <v>3695</v>
      </c>
      <c r="V7917" s="2" t="s">
        <v>3696</v>
      </c>
      <c r="W7917">
        <v>2</v>
      </c>
      <c r="X7917">
        <v>5</v>
      </c>
      <c r="Y7917" s="2" t="s">
        <v>92</v>
      </c>
      <c r="Z7917" s="2" t="s">
        <v>88</v>
      </c>
      <c r="AA7917" s="2" t="s">
        <v>88</v>
      </c>
      <c r="AB7917" s="2" t="s">
        <v>93</v>
      </c>
      <c r="AC7917">
        <v>78722</v>
      </c>
      <c r="AD7917" s="2" t="s">
        <v>94</v>
      </c>
      <c r="AE7917">
        <v>30.291730000000001</v>
      </c>
      <c r="AF7917">
        <v>-97.713009999999997</v>
      </c>
      <c r="AG7917" s="2" t="s">
        <v>169</v>
      </c>
      <c r="AH7917" s="2" t="s">
        <v>96</v>
      </c>
      <c r="AI7917">
        <v>5</v>
      </c>
      <c r="AJ7917" s="2" t="s">
        <v>94</v>
      </c>
      <c r="AK7917" s="2" t="s">
        <v>97</v>
      </c>
      <c r="AL7917">
        <v>2</v>
      </c>
      <c r="AM7917">
        <v>2</v>
      </c>
      <c r="AN7917" s="2" t="s">
        <v>63154</v>
      </c>
      <c r="AO7917">
        <v>165</v>
      </c>
      <c r="AP7917">
        <v>3</v>
      </c>
      <c r="AQ7917">
        <v>1125</v>
      </c>
      <c r="AR7917">
        <v>3</v>
      </c>
      <c r="AS7917">
        <v>3</v>
      </c>
      <c r="AT7917">
        <v>1125</v>
      </c>
      <c r="AU7917">
        <v>1125</v>
      </c>
      <c r="AV7917">
        <v>3</v>
      </c>
      <c r="AW7917">
        <v>1125</v>
      </c>
      <c r="AX7917" s="2" t="s">
        <v>94</v>
      </c>
      <c r="AY7917" s="2" t="s">
        <v>88</v>
      </c>
      <c r="AZ7917">
        <v>23</v>
      </c>
      <c r="BA7917">
        <v>30</v>
      </c>
      <c r="BB7917">
        <v>50</v>
      </c>
      <c r="BC7917">
        <v>200</v>
      </c>
      <c r="BD7917" s="1">
        <v>45179</v>
      </c>
      <c r="BE7917">
        <v>47</v>
      </c>
      <c r="BF7917">
        <v>34</v>
      </c>
      <c r="BG7917">
        <v>0</v>
      </c>
      <c r="BH7917" s="1">
        <v>44639</v>
      </c>
      <c r="BI7917" s="1">
        <v>45144</v>
      </c>
      <c r="BJ7917">
        <v>4.96</v>
      </c>
      <c r="BK7917">
        <v>4.9800000000000004</v>
      </c>
      <c r="BL7917">
        <v>5</v>
      </c>
      <c r="BM7917">
        <v>5</v>
      </c>
      <c r="BN7917">
        <v>5</v>
      </c>
      <c r="BO7917">
        <v>4.8899999999999997</v>
      </c>
      <c r="BP7917">
        <v>4.91</v>
      </c>
      <c r="BQ7917" s="2" t="s">
        <v>94</v>
      </c>
      <c r="BR7917" s="2" t="s">
        <v>99</v>
      </c>
      <c r="BS7917">
        <v>2</v>
      </c>
      <c r="BT7917">
        <v>2</v>
      </c>
      <c r="BU7917">
        <v>0</v>
      </c>
      <c r="BV7917">
        <v>0</v>
      </c>
      <c r="BW7917">
        <v>2.61</v>
      </c>
    </row>
    <row r="7918" spans="1:75" x14ac:dyDescent="0.3">
      <c r="A7918">
        <v>53032370</v>
      </c>
      <c r="B7918" s="2" t="s">
        <v>63155</v>
      </c>
      <c r="C7918">
        <v>20230910055936</v>
      </c>
      <c r="D7918" s="1">
        <v>45179</v>
      </c>
      <c r="E7918" s="2" t="s">
        <v>76</v>
      </c>
      <c r="F7918" s="2" t="s">
        <v>1949</v>
      </c>
      <c r="G7918" s="2" t="s">
        <v>63156</v>
      </c>
      <c r="H7918" s="2" t="s">
        <v>8649</v>
      </c>
      <c r="I7918" s="2" t="s">
        <v>63157</v>
      </c>
      <c r="J7918">
        <v>56373541</v>
      </c>
      <c r="K7918" s="2" t="s">
        <v>49391</v>
      </c>
      <c r="L7918" s="2" t="s">
        <v>49392</v>
      </c>
      <c r="M7918" s="1">
        <v>42396</v>
      </c>
      <c r="N7918" s="2" t="s">
        <v>83</v>
      </c>
      <c r="O7918" s="2" t="s">
        <v>49393</v>
      </c>
      <c r="P7918" s="2" t="s">
        <v>85</v>
      </c>
      <c r="Q7918" s="2" t="s">
        <v>86</v>
      </c>
      <c r="R7918" s="2" t="s">
        <v>278</v>
      </c>
      <c r="S7918" s="2" t="s">
        <v>88</v>
      </c>
      <c r="T7918" s="2" t="s">
        <v>49394</v>
      </c>
      <c r="U7918" s="2" t="s">
        <v>49395</v>
      </c>
      <c r="V7918" s="2" t="s">
        <v>31849</v>
      </c>
      <c r="W7918">
        <v>51</v>
      </c>
      <c r="X7918">
        <v>56</v>
      </c>
      <c r="Y7918" s="2" t="s">
        <v>113</v>
      </c>
      <c r="Z7918" s="2" t="s">
        <v>88</v>
      </c>
      <c r="AA7918" s="2" t="s">
        <v>88</v>
      </c>
      <c r="AB7918" s="2" t="s">
        <v>93</v>
      </c>
      <c r="AC7918">
        <v>78702</v>
      </c>
      <c r="AD7918" s="2" t="s">
        <v>94</v>
      </c>
      <c r="AE7918">
        <v>30.274190000000001</v>
      </c>
      <c r="AF7918">
        <v>-97.702879999999993</v>
      </c>
      <c r="AG7918" s="2" t="s">
        <v>169</v>
      </c>
      <c r="AH7918" s="2" t="s">
        <v>96</v>
      </c>
      <c r="AI7918">
        <v>8</v>
      </c>
      <c r="AJ7918" s="2" t="s">
        <v>94</v>
      </c>
      <c r="AK7918" s="2" t="s">
        <v>170</v>
      </c>
      <c r="AL7918">
        <v>3</v>
      </c>
      <c r="AM7918">
        <v>4</v>
      </c>
      <c r="AN7918" s="2" t="s">
        <v>63158</v>
      </c>
      <c r="AO7918">
        <v>245</v>
      </c>
      <c r="AP7918">
        <v>1</v>
      </c>
      <c r="AQ7918">
        <v>365</v>
      </c>
      <c r="AR7918">
        <v>2</v>
      </c>
      <c r="AS7918">
        <v>4</v>
      </c>
      <c r="AT7918">
        <v>365</v>
      </c>
      <c r="AU7918">
        <v>365</v>
      </c>
      <c r="AV7918">
        <v>3</v>
      </c>
      <c r="AW7918">
        <v>365</v>
      </c>
      <c r="AX7918" s="2" t="s">
        <v>94</v>
      </c>
      <c r="AY7918" s="2" t="s">
        <v>88</v>
      </c>
      <c r="AZ7918">
        <v>22</v>
      </c>
      <c r="BA7918">
        <v>46</v>
      </c>
      <c r="BB7918">
        <v>76</v>
      </c>
      <c r="BC7918">
        <v>166</v>
      </c>
      <c r="BD7918" s="1">
        <v>45179</v>
      </c>
      <c r="BE7918">
        <v>11</v>
      </c>
      <c r="BF7918">
        <v>4</v>
      </c>
      <c r="BG7918">
        <v>2</v>
      </c>
      <c r="BH7918" s="1">
        <v>44521</v>
      </c>
      <c r="BI7918" s="1">
        <v>45173</v>
      </c>
      <c r="BJ7918">
        <v>5</v>
      </c>
      <c r="BK7918">
        <v>5</v>
      </c>
      <c r="BL7918">
        <v>4.91</v>
      </c>
      <c r="BM7918">
        <v>5</v>
      </c>
      <c r="BN7918">
        <v>5</v>
      </c>
      <c r="BO7918">
        <v>4.91</v>
      </c>
      <c r="BP7918">
        <v>4.91</v>
      </c>
      <c r="BQ7918" s="2" t="s">
        <v>94</v>
      </c>
      <c r="BR7918" s="2" t="s">
        <v>99</v>
      </c>
      <c r="BS7918">
        <v>17</v>
      </c>
      <c r="BT7918">
        <v>17</v>
      </c>
      <c r="BU7918">
        <v>0</v>
      </c>
      <c r="BV7918">
        <v>0</v>
      </c>
      <c r="BW7918">
        <v>0.5</v>
      </c>
    </row>
    <row r="7919" spans="1:75" x14ac:dyDescent="0.3">
      <c r="A7919">
        <v>53032989</v>
      </c>
      <c r="B7919" s="2" t="s">
        <v>63159</v>
      </c>
      <c r="C7919">
        <v>20230910055936</v>
      </c>
      <c r="D7919" s="1">
        <v>45179</v>
      </c>
      <c r="E7919" s="2" t="s">
        <v>76</v>
      </c>
      <c r="F7919" s="2" t="s">
        <v>63160</v>
      </c>
      <c r="G7919" s="2" t="s">
        <v>63161</v>
      </c>
      <c r="H7919" s="2" t="s">
        <v>94</v>
      </c>
      <c r="I7919" s="2" t="s">
        <v>63162</v>
      </c>
      <c r="J7919">
        <v>303978202</v>
      </c>
      <c r="K7919" s="2" t="s">
        <v>63163</v>
      </c>
      <c r="L7919" s="2" t="s">
        <v>4453</v>
      </c>
      <c r="M7919" s="1">
        <v>43760</v>
      </c>
      <c r="N7919" s="2" t="s">
        <v>83</v>
      </c>
      <c r="O7919" s="2" t="s">
        <v>63164</v>
      </c>
      <c r="P7919" s="2" t="s">
        <v>85</v>
      </c>
      <c r="Q7919" s="2" t="s">
        <v>86</v>
      </c>
      <c r="R7919" s="2" t="s">
        <v>203</v>
      </c>
      <c r="S7919" s="2" t="s">
        <v>99</v>
      </c>
      <c r="T7919" s="2" t="s">
        <v>63165</v>
      </c>
      <c r="U7919" s="2" t="s">
        <v>63166</v>
      </c>
      <c r="V7919" s="2" t="s">
        <v>17862</v>
      </c>
      <c r="W7919">
        <v>1</v>
      </c>
      <c r="X7919">
        <v>2</v>
      </c>
      <c r="Y7919" s="2" t="s">
        <v>92</v>
      </c>
      <c r="Z7919" s="2" t="s">
        <v>88</v>
      </c>
      <c r="AA7919" s="2" t="s">
        <v>99</v>
      </c>
      <c r="AB7919" s="2" t="s">
        <v>94</v>
      </c>
      <c r="AC7919">
        <v>78701</v>
      </c>
      <c r="AD7919" s="2" t="s">
        <v>94</v>
      </c>
      <c r="AE7919">
        <v>30.283639999999998</v>
      </c>
      <c r="AF7919">
        <v>-97.748829999999998</v>
      </c>
      <c r="AG7919" s="2" t="s">
        <v>1851</v>
      </c>
      <c r="AH7919" s="2" t="s">
        <v>115</v>
      </c>
      <c r="AI7919">
        <v>3</v>
      </c>
      <c r="AJ7919" s="2" t="s">
        <v>94</v>
      </c>
      <c r="AK7919" s="2" t="s">
        <v>116</v>
      </c>
      <c r="AM7919">
        <v>2</v>
      </c>
      <c r="AN7919" s="2" t="s">
        <v>63167</v>
      </c>
      <c r="AO7919">
        <v>49</v>
      </c>
      <c r="AP7919">
        <v>1</v>
      </c>
      <c r="AQ7919">
        <v>3</v>
      </c>
      <c r="AR7919">
        <v>1</v>
      </c>
      <c r="AS7919">
        <v>1</v>
      </c>
      <c r="AT7919">
        <v>1125</v>
      </c>
      <c r="AU7919">
        <v>1125</v>
      </c>
      <c r="AV7919">
        <v>1</v>
      </c>
      <c r="AW7919">
        <v>1125</v>
      </c>
      <c r="AX7919" s="2" t="s">
        <v>94</v>
      </c>
      <c r="AY7919" s="2" t="s">
        <v>88</v>
      </c>
      <c r="AZ7919">
        <v>11</v>
      </c>
      <c r="BA7919">
        <v>23</v>
      </c>
      <c r="BB7919">
        <v>49</v>
      </c>
      <c r="BC7919">
        <v>139</v>
      </c>
      <c r="BD7919" s="1">
        <v>45179</v>
      </c>
      <c r="BE7919">
        <v>119</v>
      </c>
      <c r="BF7919">
        <v>63</v>
      </c>
      <c r="BG7919">
        <v>5</v>
      </c>
      <c r="BH7919" s="1">
        <v>44507</v>
      </c>
      <c r="BI7919" s="1">
        <v>45170</v>
      </c>
      <c r="BJ7919">
        <v>4.8099999999999996</v>
      </c>
      <c r="BK7919">
        <v>4.88</v>
      </c>
      <c r="BL7919">
        <v>4.6500000000000004</v>
      </c>
      <c r="BM7919">
        <v>4.92</v>
      </c>
      <c r="BN7919">
        <v>4.92</v>
      </c>
      <c r="BO7919">
        <v>4.92</v>
      </c>
      <c r="BP7919">
        <v>4.82</v>
      </c>
      <c r="BQ7919" s="2" t="s">
        <v>94</v>
      </c>
      <c r="BR7919" s="2" t="s">
        <v>88</v>
      </c>
      <c r="BS7919">
        <v>1</v>
      </c>
      <c r="BT7919">
        <v>0</v>
      </c>
      <c r="BU7919">
        <v>1</v>
      </c>
      <c r="BV7919">
        <v>0</v>
      </c>
      <c r="BW7919">
        <v>5.3</v>
      </c>
    </row>
    <row r="7920" spans="1:75" x14ac:dyDescent="0.3">
      <c r="A7920">
        <v>53041959</v>
      </c>
      <c r="B7920" s="2" t="s">
        <v>63168</v>
      </c>
      <c r="C7920">
        <v>20230910055936</v>
      </c>
      <c r="D7920" s="1">
        <v>45179</v>
      </c>
      <c r="E7920" s="2" t="s">
        <v>76</v>
      </c>
      <c r="F7920" s="2" t="s">
        <v>51999</v>
      </c>
      <c r="G7920" s="2" t="s">
        <v>63169</v>
      </c>
      <c r="H7920" s="2" t="s">
        <v>94</v>
      </c>
      <c r="I7920" s="2" t="s">
        <v>63170</v>
      </c>
      <c r="J7920">
        <v>49301442</v>
      </c>
      <c r="K7920" s="2" t="s">
        <v>63171</v>
      </c>
      <c r="L7920" s="2" t="s">
        <v>690</v>
      </c>
      <c r="M7920" s="1">
        <v>42325</v>
      </c>
      <c r="N7920" s="2" t="s">
        <v>8048</v>
      </c>
      <c r="O7920" s="2" t="s">
        <v>63172</v>
      </c>
      <c r="P7920" s="2" t="s">
        <v>85</v>
      </c>
      <c r="Q7920" s="2" t="s">
        <v>86</v>
      </c>
      <c r="R7920" s="2" t="s">
        <v>278</v>
      </c>
      <c r="S7920" s="2" t="s">
        <v>99</v>
      </c>
      <c r="T7920" s="2" t="s">
        <v>63173</v>
      </c>
      <c r="U7920" s="2" t="s">
        <v>63174</v>
      </c>
      <c r="V7920" s="2" t="s">
        <v>63175</v>
      </c>
      <c r="W7920">
        <v>5</v>
      </c>
      <c r="X7920">
        <v>9</v>
      </c>
      <c r="Y7920" s="2" t="s">
        <v>92</v>
      </c>
      <c r="Z7920" s="2" t="s">
        <v>88</v>
      </c>
      <c r="AA7920" s="2" t="s">
        <v>88</v>
      </c>
      <c r="AB7920" s="2" t="s">
        <v>94</v>
      </c>
      <c r="AC7920">
        <v>78705</v>
      </c>
      <c r="AD7920" s="2" t="s">
        <v>94</v>
      </c>
      <c r="AE7920">
        <v>30.296330000000001</v>
      </c>
      <c r="AF7920">
        <v>-97.740960000000001</v>
      </c>
      <c r="AG7920" s="2" t="s">
        <v>352</v>
      </c>
      <c r="AH7920" s="2" t="s">
        <v>96</v>
      </c>
      <c r="AI7920">
        <v>2</v>
      </c>
      <c r="AJ7920" s="2" t="s">
        <v>94</v>
      </c>
      <c r="AK7920" s="2" t="s">
        <v>97</v>
      </c>
      <c r="AM7920">
        <v>1</v>
      </c>
      <c r="AN7920" s="2" t="s">
        <v>63176</v>
      </c>
      <c r="AO7920">
        <v>80</v>
      </c>
      <c r="AP7920">
        <v>5</v>
      </c>
      <c r="AQ7920">
        <v>1125</v>
      </c>
      <c r="AR7920">
        <v>5</v>
      </c>
      <c r="AS7920">
        <v>5</v>
      </c>
      <c r="AT7920">
        <v>1125</v>
      </c>
      <c r="AU7920">
        <v>1125</v>
      </c>
      <c r="AV7920">
        <v>5</v>
      </c>
      <c r="AW7920">
        <v>1125</v>
      </c>
      <c r="AX7920" s="2" t="s">
        <v>94</v>
      </c>
      <c r="AY7920" s="2" t="s">
        <v>88</v>
      </c>
      <c r="AZ7920">
        <v>9</v>
      </c>
      <c r="BA7920">
        <v>22</v>
      </c>
      <c r="BB7920">
        <v>22</v>
      </c>
      <c r="BC7920">
        <v>274</v>
      </c>
      <c r="BD7920" s="1">
        <v>45179</v>
      </c>
      <c r="BE7920">
        <v>27</v>
      </c>
      <c r="BF7920">
        <v>21</v>
      </c>
      <c r="BG7920">
        <v>0</v>
      </c>
      <c r="BH7920" s="1">
        <v>44609</v>
      </c>
      <c r="BI7920" s="1">
        <v>45133</v>
      </c>
      <c r="BJ7920">
        <v>4.59</v>
      </c>
      <c r="BK7920">
        <v>4.74</v>
      </c>
      <c r="BL7920">
        <v>4.4800000000000004</v>
      </c>
      <c r="BM7920">
        <v>4.8499999999999996</v>
      </c>
      <c r="BN7920">
        <v>4.78</v>
      </c>
      <c r="BO7920">
        <v>4.5599999999999996</v>
      </c>
      <c r="BP7920">
        <v>4.74</v>
      </c>
      <c r="BQ7920" s="2" t="s">
        <v>94</v>
      </c>
      <c r="BR7920" s="2" t="s">
        <v>88</v>
      </c>
      <c r="BS7920">
        <v>1</v>
      </c>
      <c r="BT7920">
        <v>1</v>
      </c>
      <c r="BU7920">
        <v>0</v>
      </c>
      <c r="BV7920">
        <v>0</v>
      </c>
      <c r="BW7920">
        <v>1.42</v>
      </c>
    </row>
    <row r="7921" spans="1:75" x14ac:dyDescent="0.3">
      <c r="A7921">
        <v>53050260</v>
      </c>
      <c r="B7921" s="2" t="s">
        <v>63177</v>
      </c>
      <c r="C7921">
        <v>20230910055936</v>
      </c>
      <c r="D7921" s="1">
        <v>45179</v>
      </c>
      <c r="E7921" s="2" t="s">
        <v>76</v>
      </c>
      <c r="F7921" s="2" t="s">
        <v>63178</v>
      </c>
      <c r="G7921" s="2" t="s">
        <v>63179</v>
      </c>
      <c r="H7921" s="2" t="s">
        <v>94</v>
      </c>
      <c r="I7921" s="2" t="s">
        <v>63180</v>
      </c>
      <c r="J7921">
        <v>152608759</v>
      </c>
      <c r="K7921" s="2" t="s">
        <v>27565</v>
      </c>
      <c r="L7921" s="2" t="s">
        <v>2099</v>
      </c>
      <c r="M7921" s="1">
        <v>43007</v>
      </c>
      <c r="N7921" s="2" t="s">
        <v>83</v>
      </c>
      <c r="O7921" s="2" t="s">
        <v>94</v>
      </c>
      <c r="P7921" s="2" t="s">
        <v>126</v>
      </c>
      <c r="Q7921" s="2" t="s">
        <v>86</v>
      </c>
      <c r="R7921" s="2" t="s">
        <v>166</v>
      </c>
      <c r="S7921" s="2" t="s">
        <v>88</v>
      </c>
      <c r="T7921" s="2" t="s">
        <v>27566</v>
      </c>
      <c r="U7921" s="2" t="s">
        <v>27567</v>
      </c>
      <c r="V7921" s="2" t="s">
        <v>5937</v>
      </c>
      <c r="W7921">
        <v>14</v>
      </c>
      <c r="X7921">
        <v>18</v>
      </c>
      <c r="Y7921" s="2" t="s">
        <v>113</v>
      </c>
      <c r="Z7921" s="2" t="s">
        <v>88</v>
      </c>
      <c r="AA7921" s="2" t="s">
        <v>88</v>
      </c>
      <c r="AB7921" s="2" t="s">
        <v>94</v>
      </c>
      <c r="AC7921">
        <v>78735</v>
      </c>
      <c r="AD7921" s="2" t="s">
        <v>94</v>
      </c>
      <c r="AE7921">
        <v>30.244430000000001</v>
      </c>
      <c r="AF7921">
        <v>-97.877750000000006</v>
      </c>
      <c r="AG7921" s="2" t="s">
        <v>169</v>
      </c>
      <c r="AH7921" s="2" t="s">
        <v>96</v>
      </c>
      <c r="AI7921">
        <v>16</v>
      </c>
      <c r="AJ7921" s="2" t="s">
        <v>94</v>
      </c>
      <c r="AK7921" s="2" t="s">
        <v>7886</v>
      </c>
      <c r="AL7921">
        <v>5</v>
      </c>
      <c r="AM7921">
        <v>13</v>
      </c>
      <c r="AN7921" s="2" t="s">
        <v>63181</v>
      </c>
      <c r="AO7921">
        <v>1974</v>
      </c>
      <c r="AP7921">
        <v>1</v>
      </c>
      <c r="AQ7921">
        <v>365</v>
      </c>
      <c r="AR7921">
        <v>3</v>
      </c>
      <c r="AS7921">
        <v>3</v>
      </c>
      <c r="AT7921">
        <v>365</v>
      </c>
      <c r="AU7921">
        <v>365</v>
      </c>
      <c r="AV7921">
        <v>3</v>
      </c>
      <c r="AW7921">
        <v>365</v>
      </c>
      <c r="AX7921" s="2" t="s">
        <v>94</v>
      </c>
      <c r="AY7921" s="2" t="s">
        <v>88</v>
      </c>
      <c r="AZ7921">
        <v>0</v>
      </c>
      <c r="BA7921">
        <v>0</v>
      </c>
      <c r="BB7921">
        <v>0</v>
      </c>
      <c r="BC7921">
        <v>0</v>
      </c>
      <c r="BD7921" s="1">
        <v>45179</v>
      </c>
      <c r="BE7921">
        <v>0</v>
      </c>
      <c r="BF7921">
        <v>0</v>
      </c>
      <c r="BG7921">
        <v>0</v>
      </c>
      <c r="BH7921" s="1"/>
      <c r="BI7921" s="1"/>
      <c r="BQ7921" s="2" t="s">
        <v>94</v>
      </c>
      <c r="BR7921" s="2" t="s">
        <v>88</v>
      </c>
      <c r="BS7921">
        <v>13</v>
      </c>
      <c r="BT7921">
        <v>13</v>
      </c>
      <c r="BU7921">
        <v>0</v>
      </c>
      <c r="BV7921">
        <v>0</v>
      </c>
    </row>
    <row r="7922" spans="1:75" x14ac:dyDescent="0.3">
      <c r="A7922">
        <v>53050353</v>
      </c>
      <c r="B7922" s="2" t="s">
        <v>63182</v>
      </c>
      <c r="C7922">
        <v>20230910055936</v>
      </c>
      <c r="D7922" s="1">
        <v>45179</v>
      </c>
      <c r="E7922" s="2" t="s">
        <v>76</v>
      </c>
      <c r="F7922" s="2" t="s">
        <v>63183</v>
      </c>
      <c r="G7922" s="2" t="s">
        <v>63184</v>
      </c>
      <c r="H7922" s="2" t="s">
        <v>63185</v>
      </c>
      <c r="I7922" s="2" t="s">
        <v>63186</v>
      </c>
      <c r="J7922">
        <v>429450949</v>
      </c>
      <c r="K7922" s="2" t="s">
        <v>63187</v>
      </c>
      <c r="L7922" s="2" t="s">
        <v>63188</v>
      </c>
      <c r="M7922" s="1">
        <v>44497</v>
      </c>
      <c r="N7922" s="2" t="s">
        <v>94</v>
      </c>
      <c r="O7922" s="2" t="s">
        <v>94</v>
      </c>
      <c r="P7922" s="2" t="s">
        <v>85</v>
      </c>
      <c r="Q7922" s="2" t="s">
        <v>86</v>
      </c>
      <c r="R7922" s="2" t="s">
        <v>373</v>
      </c>
      <c r="S7922" s="2" t="s">
        <v>88</v>
      </c>
      <c r="T7922" s="2" t="s">
        <v>63189</v>
      </c>
      <c r="U7922" s="2" t="s">
        <v>63190</v>
      </c>
      <c r="V7922" s="2" t="s">
        <v>94</v>
      </c>
      <c r="W7922">
        <v>1</v>
      </c>
      <c r="X7922">
        <v>1</v>
      </c>
      <c r="Y7922" s="2" t="s">
        <v>92</v>
      </c>
      <c r="Z7922" s="2" t="s">
        <v>88</v>
      </c>
      <c r="AA7922" s="2" t="s">
        <v>88</v>
      </c>
      <c r="AB7922" s="2" t="s">
        <v>15423</v>
      </c>
      <c r="AC7922">
        <v>78734</v>
      </c>
      <c r="AD7922" s="2" t="s">
        <v>94</v>
      </c>
      <c r="AE7922">
        <v>30.378679999999999</v>
      </c>
      <c r="AF7922">
        <v>-97.974239999999995</v>
      </c>
      <c r="AG7922" s="2" t="s">
        <v>169</v>
      </c>
      <c r="AH7922" s="2" t="s">
        <v>96</v>
      </c>
      <c r="AI7922">
        <v>4</v>
      </c>
      <c r="AJ7922" s="2" t="s">
        <v>94</v>
      </c>
      <c r="AK7922" s="2" t="s">
        <v>170</v>
      </c>
      <c r="AL7922">
        <v>2</v>
      </c>
      <c r="AM7922">
        <v>3</v>
      </c>
      <c r="AN7922" s="2" t="s">
        <v>63191</v>
      </c>
      <c r="AO7922">
        <v>100</v>
      </c>
      <c r="AP7922">
        <v>15</v>
      </c>
      <c r="AQ7922">
        <v>1125</v>
      </c>
      <c r="AR7922">
        <v>15</v>
      </c>
      <c r="AS7922">
        <v>15</v>
      </c>
      <c r="AT7922">
        <v>1125</v>
      </c>
      <c r="AU7922">
        <v>1125</v>
      </c>
      <c r="AV7922">
        <v>15</v>
      </c>
      <c r="AW7922">
        <v>1125</v>
      </c>
      <c r="AX7922" s="2" t="s">
        <v>94</v>
      </c>
      <c r="AY7922" s="2" t="s">
        <v>88</v>
      </c>
      <c r="AZ7922">
        <v>16</v>
      </c>
      <c r="BA7922">
        <v>34</v>
      </c>
      <c r="BB7922">
        <v>64</v>
      </c>
      <c r="BC7922">
        <v>304</v>
      </c>
      <c r="BD7922" s="1">
        <v>45179</v>
      </c>
      <c r="BE7922">
        <v>9</v>
      </c>
      <c r="BF7922">
        <v>5</v>
      </c>
      <c r="BG7922">
        <v>1</v>
      </c>
      <c r="BH7922" s="1">
        <v>44590</v>
      </c>
      <c r="BI7922" s="1">
        <v>45164</v>
      </c>
      <c r="BJ7922">
        <v>5</v>
      </c>
      <c r="BK7922">
        <v>5</v>
      </c>
      <c r="BL7922">
        <v>5</v>
      </c>
      <c r="BM7922">
        <v>5</v>
      </c>
      <c r="BN7922">
        <v>5</v>
      </c>
      <c r="BO7922">
        <v>5</v>
      </c>
      <c r="BP7922">
        <v>5</v>
      </c>
      <c r="BQ7922" s="2" t="s">
        <v>94</v>
      </c>
      <c r="BR7922" s="2" t="s">
        <v>99</v>
      </c>
      <c r="BS7922">
        <v>1</v>
      </c>
      <c r="BT7922">
        <v>1</v>
      </c>
      <c r="BU7922">
        <v>0</v>
      </c>
      <c r="BV7922">
        <v>0</v>
      </c>
      <c r="BW7922">
        <v>0.46</v>
      </c>
    </row>
    <row r="7923" spans="1:75" x14ac:dyDescent="0.3">
      <c r="A7923">
        <v>53058492</v>
      </c>
      <c r="B7923" s="2" t="s">
        <v>63192</v>
      </c>
      <c r="C7923">
        <v>20230910055936</v>
      </c>
      <c r="D7923" s="1">
        <v>45180</v>
      </c>
      <c r="E7923" s="2" t="s">
        <v>101</v>
      </c>
      <c r="F7923" s="2" t="s">
        <v>8986</v>
      </c>
      <c r="G7923" s="2" t="s">
        <v>63193</v>
      </c>
      <c r="H7923" s="2" t="s">
        <v>63194</v>
      </c>
      <c r="I7923" s="2" t="s">
        <v>63195</v>
      </c>
      <c r="J7923">
        <v>5887702</v>
      </c>
      <c r="K7923" s="2" t="s">
        <v>63196</v>
      </c>
      <c r="L7923" s="2" t="s">
        <v>32824</v>
      </c>
      <c r="M7923" s="1">
        <v>41376</v>
      </c>
      <c r="N7923" s="2" t="s">
        <v>1783</v>
      </c>
      <c r="O7923" s="2" t="s">
        <v>63197</v>
      </c>
      <c r="P7923" s="2" t="s">
        <v>297</v>
      </c>
      <c r="Q7923" s="2" t="s">
        <v>297</v>
      </c>
      <c r="R7923" s="2" t="s">
        <v>297</v>
      </c>
      <c r="S7923" s="2" t="s">
        <v>99</v>
      </c>
      <c r="T7923" s="2" t="s">
        <v>63198</v>
      </c>
      <c r="U7923" s="2" t="s">
        <v>63199</v>
      </c>
      <c r="V7923" s="2" t="s">
        <v>59092</v>
      </c>
      <c r="W7923">
        <v>1</v>
      </c>
      <c r="X7923">
        <v>2</v>
      </c>
      <c r="Y7923" s="2" t="s">
        <v>92</v>
      </c>
      <c r="Z7923" s="2" t="s">
        <v>88</v>
      </c>
      <c r="AA7923" s="2" t="s">
        <v>88</v>
      </c>
      <c r="AB7923" s="2" t="s">
        <v>93</v>
      </c>
      <c r="AC7923">
        <v>78749</v>
      </c>
      <c r="AD7923" s="2" t="s">
        <v>94</v>
      </c>
      <c r="AE7923">
        <v>30.204830000000001</v>
      </c>
      <c r="AF7923">
        <v>-97.85454</v>
      </c>
      <c r="AG7923" s="2" t="s">
        <v>169</v>
      </c>
      <c r="AH7923" s="2" t="s">
        <v>96</v>
      </c>
      <c r="AI7923">
        <v>8</v>
      </c>
      <c r="AJ7923" s="2" t="s">
        <v>94</v>
      </c>
      <c r="AK7923" s="2" t="s">
        <v>170</v>
      </c>
      <c r="AL7923">
        <v>4</v>
      </c>
      <c r="AM7923">
        <v>5</v>
      </c>
      <c r="AN7923" s="2" t="s">
        <v>63200</v>
      </c>
      <c r="AO7923">
        <v>400</v>
      </c>
      <c r="AP7923">
        <v>4</v>
      </c>
      <c r="AQ7923">
        <v>30</v>
      </c>
      <c r="AR7923">
        <v>4</v>
      </c>
      <c r="AS7923">
        <v>4</v>
      </c>
      <c r="AT7923">
        <v>30</v>
      </c>
      <c r="AU7923">
        <v>30</v>
      </c>
      <c r="AV7923">
        <v>4</v>
      </c>
      <c r="AW7923">
        <v>30</v>
      </c>
      <c r="AX7923" s="2" t="s">
        <v>94</v>
      </c>
      <c r="AY7923" s="2" t="s">
        <v>88</v>
      </c>
      <c r="AZ7923">
        <v>0</v>
      </c>
      <c r="BA7923">
        <v>0</v>
      </c>
      <c r="BB7923">
        <v>0</v>
      </c>
      <c r="BC7923">
        <v>0</v>
      </c>
      <c r="BD7923" s="1">
        <v>45180</v>
      </c>
      <c r="BE7923">
        <v>1</v>
      </c>
      <c r="BF7923">
        <v>0</v>
      </c>
      <c r="BG7923">
        <v>0</v>
      </c>
      <c r="BH7923" s="1">
        <v>44638</v>
      </c>
      <c r="BI7923" s="1">
        <v>44638</v>
      </c>
      <c r="BJ7923">
        <v>5</v>
      </c>
      <c r="BK7923">
        <v>5</v>
      </c>
      <c r="BL7923">
        <v>5</v>
      </c>
      <c r="BM7923">
        <v>5</v>
      </c>
      <c r="BN7923">
        <v>5</v>
      </c>
      <c r="BO7923">
        <v>5</v>
      </c>
      <c r="BP7923">
        <v>5</v>
      </c>
      <c r="BQ7923" s="2" t="s">
        <v>94</v>
      </c>
      <c r="BR7923" s="2" t="s">
        <v>99</v>
      </c>
      <c r="BS7923">
        <v>1</v>
      </c>
      <c r="BT7923">
        <v>1</v>
      </c>
      <c r="BU7923">
        <v>0</v>
      </c>
      <c r="BV7923">
        <v>0</v>
      </c>
      <c r="BW7923">
        <v>0.06</v>
      </c>
    </row>
    <row r="7924" spans="1:75" x14ac:dyDescent="0.3">
      <c r="A7924">
        <v>53058803</v>
      </c>
      <c r="B7924" s="2" t="s">
        <v>63201</v>
      </c>
      <c r="C7924">
        <v>20230910055936</v>
      </c>
      <c r="D7924" s="1">
        <v>45179</v>
      </c>
      <c r="E7924" s="2" t="s">
        <v>76</v>
      </c>
      <c r="F7924" s="2" t="s">
        <v>63202</v>
      </c>
      <c r="G7924" s="2" t="s">
        <v>63203</v>
      </c>
      <c r="H7924" s="2" t="s">
        <v>63204</v>
      </c>
      <c r="I7924" s="2" t="s">
        <v>63205</v>
      </c>
      <c r="J7924">
        <v>14890667</v>
      </c>
      <c r="K7924" s="2" t="s">
        <v>40881</v>
      </c>
      <c r="L7924" s="2" t="s">
        <v>40882</v>
      </c>
      <c r="M7924" s="1">
        <v>41758</v>
      </c>
      <c r="N7924" s="2" t="s">
        <v>83</v>
      </c>
      <c r="O7924" s="2" t="s">
        <v>40883</v>
      </c>
      <c r="P7924" s="2" t="s">
        <v>126</v>
      </c>
      <c r="Q7924" s="2" t="s">
        <v>491</v>
      </c>
      <c r="R7924" s="2" t="s">
        <v>4959</v>
      </c>
      <c r="S7924" s="2" t="s">
        <v>99</v>
      </c>
      <c r="T7924" s="2" t="s">
        <v>40884</v>
      </c>
      <c r="U7924" s="2" t="s">
        <v>40885</v>
      </c>
      <c r="V7924" s="2" t="s">
        <v>40886</v>
      </c>
      <c r="W7924">
        <v>2</v>
      </c>
      <c r="X7924">
        <v>2</v>
      </c>
      <c r="Y7924" s="2" t="s">
        <v>92</v>
      </c>
      <c r="Z7924" s="2" t="s">
        <v>88</v>
      </c>
      <c r="AA7924" s="2" t="s">
        <v>88</v>
      </c>
      <c r="AB7924" s="2" t="s">
        <v>93</v>
      </c>
      <c r="AC7924">
        <v>78702</v>
      </c>
      <c r="AD7924" s="2" t="s">
        <v>94</v>
      </c>
      <c r="AE7924">
        <v>30.26886</v>
      </c>
      <c r="AF7924">
        <v>-97.718140000000005</v>
      </c>
      <c r="AG7924" s="2" t="s">
        <v>169</v>
      </c>
      <c r="AH7924" s="2" t="s">
        <v>96</v>
      </c>
      <c r="AI7924">
        <v>4</v>
      </c>
      <c r="AJ7924" s="2" t="s">
        <v>94</v>
      </c>
      <c r="AK7924" s="2" t="s">
        <v>340</v>
      </c>
      <c r="AL7924">
        <v>2</v>
      </c>
      <c r="AM7924">
        <v>2</v>
      </c>
      <c r="AN7924" s="2" t="s">
        <v>63206</v>
      </c>
      <c r="AO7924">
        <v>178</v>
      </c>
      <c r="AP7924">
        <v>8</v>
      </c>
      <c r="AQ7924">
        <v>500</v>
      </c>
      <c r="AR7924">
        <v>4</v>
      </c>
      <c r="AS7924">
        <v>8</v>
      </c>
      <c r="AT7924">
        <v>500</v>
      </c>
      <c r="AU7924">
        <v>500</v>
      </c>
      <c r="AV7924">
        <v>7.8</v>
      </c>
      <c r="AW7924">
        <v>500</v>
      </c>
      <c r="AX7924" s="2" t="s">
        <v>94</v>
      </c>
      <c r="AY7924" s="2" t="s">
        <v>88</v>
      </c>
      <c r="AZ7924">
        <v>28</v>
      </c>
      <c r="BA7924">
        <v>52</v>
      </c>
      <c r="BB7924">
        <v>52</v>
      </c>
      <c r="BC7924">
        <v>56</v>
      </c>
      <c r="BD7924" s="1">
        <v>45179</v>
      </c>
      <c r="BE7924">
        <v>6</v>
      </c>
      <c r="BF7924">
        <v>3</v>
      </c>
      <c r="BG7924">
        <v>0</v>
      </c>
      <c r="BH7924" s="1">
        <v>44591</v>
      </c>
      <c r="BI7924" s="1">
        <v>45139</v>
      </c>
      <c r="BJ7924">
        <v>4.83</v>
      </c>
      <c r="BK7924">
        <v>4.67</v>
      </c>
      <c r="BL7924">
        <v>4.83</v>
      </c>
      <c r="BM7924">
        <v>5</v>
      </c>
      <c r="BN7924">
        <v>5</v>
      </c>
      <c r="BO7924">
        <v>4.5</v>
      </c>
      <c r="BP7924">
        <v>4.17</v>
      </c>
      <c r="BQ7924" s="2" t="s">
        <v>94</v>
      </c>
      <c r="BR7924" s="2" t="s">
        <v>99</v>
      </c>
      <c r="BS7924">
        <v>2</v>
      </c>
      <c r="BT7924">
        <v>2</v>
      </c>
      <c r="BU7924">
        <v>0</v>
      </c>
      <c r="BV7924">
        <v>0</v>
      </c>
      <c r="BW7924">
        <v>0.31</v>
      </c>
    </row>
    <row r="7925" spans="1:75" x14ac:dyDescent="0.3">
      <c r="A7925">
        <v>53059367</v>
      </c>
      <c r="B7925" s="2" t="s">
        <v>63207</v>
      </c>
      <c r="C7925">
        <v>20230910055936</v>
      </c>
      <c r="D7925" s="1">
        <v>45179</v>
      </c>
      <c r="E7925" s="2" t="s">
        <v>76</v>
      </c>
      <c r="F7925" s="2" t="s">
        <v>63208</v>
      </c>
      <c r="G7925" s="2" t="s">
        <v>63209</v>
      </c>
      <c r="H7925" s="2" t="s">
        <v>94</v>
      </c>
      <c r="I7925" s="2" t="s">
        <v>63210</v>
      </c>
      <c r="J7925">
        <v>19353541</v>
      </c>
      <c r="K7925" s="2" t="s">
        <v>36198</v>
      </c>
      <c r="L7925" s="2" t="s">
        <v>3848</v>
      </c>
      <c r="M7925" s="1">
        <v>41853</v>
      </c>
      <c r="N7925" s="2" t="s">
        <v>83</v>
      </c>
      <c r="O7925" s="2" t="s">
        <v>94</v>
      </c>
      <c r="P7925" s="2" t="s">
        <v>85</v>
      </c>
      <c r="Q7925" s="2" t="s">
        <v>86</v>
      </c>
      <c r="R7925" s="2" t="s">
        <v>278</v>
      </c>
      <c r="S7925" s="2" t="s">
        <v>88</v>
      </c>
      <c r="T7925" s="2" t="s">
        <v>36199</v>
      </c>
      <c r="U7925" s="2" t="s">
        <v>36200</v>
      </c>
      <c r="V7925" s="2" t="s">
        <v>36201</v>
      </c>
      <c r="W7925">
        <v>14</v>
      </c>
      <c r="X7925">
        <v>15</v>
      </c>
      <c r="Y7925" s="2" t="s">
        <v>92</v>
      </c>
      <c r="Z7925" s="2" t="s">
        <v>88</v>
      </c>
      <c r="AA7925" s="2" t="s">
        <v>88</v>
      </c>
      <c r="AB7925" s="2" t="s">
        <v>94</v>
      </c>
      <c r="AC7925">
        <v>78734</v>
      </c>
      <c r="AD7925" s="2" t="s">
        <v>94</v>
      </c>
      <c r="AE7925">
        <v>30.378710000000002</v>
      </c>
      <c r="AF7925">
        <v>-97.941010000000006</v>
      </c>
      <c r="AG7925" s="2" t="s">
        <v>23870</v>
      </c>
      <c r="AH7925" s="2" t="s">
        <v>96</v>
      </c>
      <c r="AI7925">
        <v>4</v>
      </c>
      <c r="AJ7925" s="2" t="s">
        <v>94</v>
      </c>
      <c r="AK7925" s="2" t="s">
        <v>97</v>
      </c>
      <c r="AL7925">
        <v>1</v>
      </c>
      <c r="AM7925">
        <v>1</v>
      </c>
      <c r="AN7925" s="2" t="s">
        <v>63211</v>
      </c>
      <c r="AO7925">
        <v>164</v>
      </c>
      <c r="AP7925">
        <v>2</v>
      </c>
      <c r="AQ7925">
        <v>365</v>
      </c>
      <c r="AR7925">
        <v>2</v>
      </c>
      <c r="AS7925">
        <v>2</v>
      </c>
      <c r="AT7925">
        <v>1125</v>
      </c>
      <c r="AU7925">
        <v>1125</v>
      </c>
      <c r="AV7925">
        <v>2</v>
      </c>
      <c r="AW7925">
        <v>1125</v>
      </c>
      <c r="AX7925" s="2" t="s">
        <v>94</v>
      </c>
      <c r="AY7925" s="2" t="s">
        <v>88</v>
      </c>
      <c r="AZ7925">
        <v>13</v>
      </c>
      <c r="BA7925">
        <v>13</v>
      </c>
      <c r="BB7925">
        <v>13</v>
      </c>
      <c r="BC7925">
        <v>187</v>
      </c>
      <c r="BD7925" s="1">
        <v>45179</v>
      </c>
      <c r="BE7925">
        <v>79</v>
      </c>
      <c r="BF7925">
        <v>39</v>
      </c>
      <c r="BG7925">
        <v>2</v>
      </c>
      <c r="BH7925" s="1">
        <v>44508</v>
      </c>
      <c r="BI7925" s="1">
        <v>45166</v>
      </c>
      <c r="BJ7925">
        <v>4.84</v>
      </c>
      <c r="BK7925">
        <v>4.8</v>
      </c>
      <c r="BL7925">
        <v>4.78</v>
      </c>
      <c r="BM7925">
        <v>4.87</v>
      </c>
      <c r="BN7925">
        <v>4.95</v>
      </c>
      <c r="BO7925">
        <v>4.67</v>
      </c>
      <c r="BP7925">
        <v>4.57</v>
      </c>
      <c r="BQ7925" s="2" t="s">
        <v>94</v>
      </c>
      <c r="BR7925" s="2" t="s">
        <v>88</v>
      </c>
      <c r="BS7925">
        <v>10</v>
      </c>
      <c r="BT7925">
        <v>10</v>
      </c>
      <c r="BU7925">
        <v>0</v>
      </c>
      <c r="BV7925">
        <v>0</v>
      </c>
      <c r="BW7925">
        <v>3.53</v>
      </c>
    </row>
    <row r="7926" spans="1:75" x14ac:dyDescent="0.3">
      <c r="A7926">
        <v>53061430</v>
      </c>
      <c r="B7926" s="2" t="s">
        <v>63212</v>
      </c>
      <c r="C7926">
        <v>20230910055936</v>
      </c>
      <c r="D7926" s="1">
        <v>45179</v>
      </c>
      <c r="E7926" s="2" t="s">
        <v>76</v>
      </c>
      <c r="F7926" s="2" t="s">
        <v>63213</v>
      </c>
      <c r="G7926" s="2" t="s">
        <v>63214</v>
      </c>
      <c r="H7926" s="2" t="s">
        <v>94</v>
      </c>
      <c r="I7926" s="2" t="s">
        <v>63215</v>
      </c>
      <c r="J7926">
        <v>31491089</v>
      </c>
      <c r="K7926" s="2" t="s">
        <v>63216</v>
      </c>
      <c r="L7926" s="2" t="s">
        <v>2377</v>
      </c>
      <c r="M7926" s="1">
        <v>42113</v>
      </c>
      <c r="N7926" s="2" t="s">
        <v>83</v>
      </c>
      <c r="O7926" s="2" t="s">
        <v>63217</v>
      </c>
      <c r="P7926" s="2" t="s">
        <v>85</v>
      </c>
      <c r="Q7926" s="2" t="s">
        <v>86</v>
      </c>
      <c r="R7926" s="2" t="s">
        <v>109</v>
      </c>
      <c r="S7926" s="2" t="s">
        <v>99</v>
      </c>
      <c r="T7926" s="2" t="s">
        <v>63218</v>
      </c>
      <c r="U7926" s="2" t="s">
        <v>63219</v>
      </c>
      <c r="V7926" s="2" t="s">
        <v>38194</v>
      </c>
      <c r="W7926">
        <v>1</v>
      </c>
      <c r="X7926">
        <v>6</v>
      </c>
      <c r="Y7926" s="2" t="s">
        <v>92</v>
      </c>
      <c r="Z7926" s="2" t="s">
        <v>88</v>
      </c>
      <c r="AA7926" s="2" t="s">
        <v>88</v>
      </c>
      <c r="AB7926" s="2" t="s">
        <v>94</v>
      </c>
      <c r="AC7926">
        <v>78758</v>
      </c>
      <c r="AD7926" s="2" t="s">
        <v>94</v>
      </c>
      <c r="AE7926">
        <v>30.414560000000002</v>
      </c>
      <c r="AF7926">
        <v>-97.700370000000007</v>
      </c>
      <c r="AG7926" s="2" t="s">
        <v>169</v>
      </c>
      <c r="AH7926" s="2" t="s">
        <v>96</v>
      </c>
      <c r="AI7926">
        <v>6</v>
      </c>
      <c r="AJ7926" s="2" t="s">
        <v>94</v>
      </c>
      <c r="AK7926" s="2" t="s">
        <v>170</v>
      </c>
      <c r="AL7926">
        <v>2</v>
      </c>
      <c r="AM7926">
        <v>5</v>
      </c>
      <c r="AN7926" s="2" t="s">
        <v>63220</v>
      </c>
      <c r="AO7926">
        <v>90</v>
      </c>
      <c r="AP7926">
        <v>7</v>
      </c>
      <c r="AQ7926">
        <v>200</v>
      </c>
      <c r="AR7926">
        <v>4</v>
      </c>
      <c r="AS7926">
        <v>30</v>
      </c>
      <c r="AT7926">
        <v>14</v>
      </c>
      <c r="AU7926">
        <v>1125</v>
      </c>
      <c r="AV7926">
        <v>24</v>
      </c>
      <c r="AW7926">
        <v>865.6</v>
      </c>
      <c r="AX7926" s="2" t="s">
        <v>94</v>
      </c>
      <c r="AY7926" s="2" t="s">
        <v>88</v>
      </c>
      <c r="AZ7926">
        <v>12</v>
      </c>
      <c r="BA7926">
        <v>30</v>
      </c>
      <c r="BB7926">
        <v>60</v>
      </c>
      <c r="BC7926">
        <v>140</v>
      </c>
      <c r="BD7926" s="1">
        <v>45179</v>
      </c>
      <c r="BE7926">
        <v>17</v>
      </c>
      <c r="BF7926">
        <v>10</v>
      </c>
      <c r="BG7926">
        <v>1</v>
      </c>
      <c r="BH7926" s="1">
        <v>44619</v>
      </c>
      <c r="BI7926" s="1">
        <v>45157</v>
      </c>
      <c r="BJ7926">
        <v>4.76</v>
      </c>
      <c r="BK7926">
        <v>4.82</v>
      </c>
      <c r="BL7926">
        <v>4.6500000000000004</v>
      </c>
      <c r="BM7926">
        <v>4.88</v>
      </c>
      <c r="BN7926">
        <v>5</v>
      </c>
      <c r="BO7926">
        <v>4.88</v>
      </c>
      <c r="BP7926">
        <v>4.59</v>
      </c>
      <c r="BQ7926" s="2" t="s">
        <v>94</v>
      </c>
      <c r="BR7926" s="2" t="s">
        <v>99</v>
      </c>
      <c r="BS7926">
        <v>1</v>
      </c>
      <c r="BT7926">
        <v>1</v>
      </c>
      <c r="BU7926">
        <v>0</v>
      </c>
      <c r="BV7926">
        <v>0</v>
      </c>
      <c r="BW7926">
        <v>0.91</v>
      </c>
    </row>
    <row r="7927" spans="1:75" x14ac:dyDescent="0.3">
      <c r="A7927">
        <v>53067186</v>
      </c>
      <c r="B7927" s="2" t="s">
        <v>63221</v>
      </c>
      <c r="C7927">
        <v>20230910055936</v>
      </c>
      <c r="D7927" s="1">
        <v>45179</v>
      </c>
      <c r="E7927" s="2" t="s">
        <v>76</v>
      </c>
      <c r="F7927" s="2" t="s">
        <v>24530</v>
      </c>
      <c r="G7927" s="2" t="s">
        <v>63222</v>
      </c>
      <c r="H7927" s="2" t="s">
        <v>63223</v>
      </c>
      <c r="I7927" s="2" t="s">
        <v>63224</v>
      </c>
      <c r="J7927">
        <v>312469392</v>
      </c>
      <c r="K7927" s="2" t="s">
        <v>59141</v>
      </c>
      <c r="L7927" s="2" t="s">
        <v>51245</v>
      </c>
      <c r="M7927" s="1">
        <v>43795</v>
      </c>
      <c r="N7927" s="2" t="s">
        <v>94</v>
      </c>
      <c r="O7927" s="2" t="s">
        <v>59142</v>
      </c>
      <c r="P7927" s="2" t="s">
        <v>85</v>
      </c>
      <c r="Q7927" s="2" t="s">
        <v>86</v>
      </c>
      <c r="R7927" s="2" t="s">
        <v>278</v>
      </c>
      <c r="S7927" s="2" t="s">
        <v>88</v>
      </c>
      <c r="T7927" s="2" t="s">
        <v>59143</v>
      </c>
      <c r="U7927" s="2" t="s">
        <v>59144</v>
      </c>
      <c r="V7927" s="2" t="s">
        <v>6277</v>
      </c>
      <c r="W7927">
        <v>5</v>
      </c>
      <c r="X7927">
        <v>5</v>
      </c>
      <c r="Y7927" s="2" t="s">
        <v>92</v>
      </c>
      <c r="Z7927" s="2" t="s">
        <v>88</v>
      </c>
      <c r="AA7927" s="2" t="s">
        <v>88</v>
      </c>
      <c r="AB7927" s="2" t="s">
        <v>93</v>
      </c>
      <c r="AC7927">
        <v>78704</v>
      </c>
      <c r="AD7927" s="2" t="s">
        <v>94</v>
      </c>
      <c r="AE7927">
        <v>30.256129999999999</v>
      </c>
      <c r="AF7927">
        <v>-97.746489999999994</v>
      </c>
      <c r="AG7927" s="2" t="s">
        <v>268</v>
      </c>
      <c r="AH7927" s="2" t="s">
        <v>96</v>
      </c>
      <c r="AI7927">
        <v>4</v>
      </c>
      <c r="AJ7927" s="2" t="s">
        <v>94</v>
      </c>
      <c r="AK7927" s="2" t="s">
        <v>97</v>
      </c>
      <c r="AL7927">
        <v>1</v>
      </c>
      <c r="AM7927">
        <v>1</v>
      </c>
      <c r="AN7927" s="2" t="s">
        <v>63225</v>
      </c>
      <c r="AO7927">
        <v>146</v>
      </c>
      <c r="AP7927">
        <v>1</v>
      </c>
      <c r="AQ7927">
        <v>45</v>
      </c>
      <c r="AR7927">
        <v>1</v>
      </c>
      <c r="AS7927">
        <v>1</v>
      </c>
      <c r="AT7927">
        <v>1125</v>
      </c>
      <c r="AU7927">
        <v>1125</v>
      </c>
      <c r="AV7927">
        <v>1</v>
      </c>
      <c r="AW7927">
        <v>1125</v>
      </c>
      <c r="AX7927" s="2" t="s">
        <v>94</v>
      </c>
      <c r="AY7927" s="2" t="s">
        <v>88</v>
      </c>
      <c r="AZ7927">
        <v>11</v>
      </c>
      <c r="BA7927">
        <v>25</v>
      </c>
      <c r="BB7927">
        <v>55</v>
      </c>
      <c r="BC7927">
        <v>145</v>
      </c>
      <c r="BD7927" s="1">
        <v>45179</v>
      </c>
      <c r="BE7927">
        <v>164</v>
      </c>
      <c r="BF7927">
        <v>81</v>
      </c>
      <c r="BG7927">
        <v>5</v>
      </c>
      <c r="BH7927" s="1">
        <v>44507</v>
      </c>
      <c r="BI7927" s="1">
        <v>45170</v>
      </c>
      <c r="BJ7927">
        <v>4.88</v>
      </c>
      <c r="BK7927">
        <v>4.88</v>
      </c>
      <c r="BL7927">
        <v>4.84</v>
      </c>
      <c r="BM7927">
        <v>4.7</v>
      </c>
      <c r="BN7927">
        <v>4.92</v>
      </c>
      <c r="BO7927">
        <v>4.95</v>
      </c>
      <c r="BP7927">
        <v>4.84</v>
      </c>
      <c r="BQ7927" s="2" t="s">
        <v>94</v>
      </c>
      <c r="BR7927" s="2" t="s">
        <v>99</v>
      </c>
      <c r="BS7927">
        <v>5</v>
      </c>
      <c r="BT7927">
        <v>5</v>
      </c>
      <c r="BU7927">
        <v>0</v>
      </c>
      <c r="BV7927">
        <v>0</v>
      </c>
      <c r="BW7927">
        <v>7.31</v>
      </c>
    </row>
    <row r="7928" spans="1:75" x14ac:dyDescent="0.3">
      <c r="A7928">
        <v>53078440</v>
      </c>
      <c r="B7928" s="2" t="s">
        <v>63226</v>
      </c>
      <c r="C7928">
        <v>20230910055936</v>
      </c>
      <c r="D7928" s="1">
        <v>45179</v>
      </c>
      <c r="E7928" s="2" t="s">
        <v>76</v>
      </c>
      <c r="F7928" s="2" t="s">
        <v>63227</v>
      </c>
      <c r="G7928" s="2" t="s">
        <v>63228</v>
      </c>
      <c r="H7928" s="2" t="s">
        <v>94</v>
      </c>
      <c r="I7928" s="2" t="s">
        <v>63229</v>
      </c>
      <c r="J7928">
        <v>148722272</v>
      </c>
      <c r="K7928" s="2" t="s">
        <v>63230</v>
      </c>
      <c r="L7928" s="2" t="s">
        <v>63231</v>
      </c>
      <c r="M7928" s="1">
        <v>42979</v>
      </c>
      <c r="N7928" s="2" t="s">
        <v>83</v>
      </c>
      <c r="O7928" s="2" t="s">
        <v>94</v>
      </c>
      <c r="P7928" s="2" t="s">
        <v>85</v>
      </c>
      <c r="Q7928" s="2" t="s">
        <v>86</v>
      </c>
      <c r="R7928" s="2" t="s">
        <v>335</v>
      </c>
      <c r="S7928" s="2" t="s">
        <v>99</v>
      </c>
      <c r="T7928" s="2" t="s">
        <v>63232</v>
      </c>
      <c r="U7928" s="2" t="s">
        <v>63233</v>
      </c>
      <c r="V7928" s="2" t="s">
        <v>24872</v>
      </c>
      <c r="W7928">
        <v>1</v>
      </c>
      <c r="X7928">
        <v>3</v>
      </c>
      <c r="Y7928" s="2" t="s">
        <v>113</v>
      </c>
      <c r="Z7928" s="2" t="s">
        <v>88</v>
      </c>
      <c r="AA7928" s="2" t="s">
        <v>88</v>
      </c>
      <c r="AB7928" s="2" t="s">
        <v>94</v>
      </c>
      <c r="AC7928">
        <v>78758</v>
      </c>
      <c r="AD7928" s="2" t="s">
        <v>94</v>
      </c>
      <c r="AE7928">
        <v>30.399539999999998</v>
      </c>
      <c r="AF7928">
        <v>-97.701490000000007</v>
      </c>
      <c r="AG7928" s="2" t="s">
        <v>169</v>
      </c>
      <c r="AH7928" s="2" t="s">
        <v>96</v>
      </c>
      <c r="AI7928">
        <v>4</v>
      </c>
      <c r="AJ7928" s="2" t="s">
        <v>94</v>
      </c>
      <c r="AK7928" s="2" t="s">
        <v>170</v>
      </c>
      <c r="AL7928">
        <v>3</v>
      </c>
      <c r="AM7928">
        <v>3</v>
      </c>
      <c r="AN7928" s="2" t="s">
        <v>63234</v>
      </c>
      <c r="AO7928">
        <v>110</v>
      </c>
      <c r="AP7928">
        <v>1</v>
      </c>
      <c r="AQ7928">
        <v>365</v>
      </c>
      <c r="AR7928">
        <v>1</v>
      </c>
      <c r="AS7928">
        <v>1</v>
      </c>
      <c r="AT7928">
        <v>365</v>
      </c>
      <c r="AU7928">
        <v>365</v>
      </c>
      <c r="AV7928">
        <v>1</v>
      </c>
      <c r="AW7928">
        <v>365</v>
      </c>
      <c r="AX7928" s="2" t="s">
        <v>94</v>
      </c>
      <c r="AY7928" s="2" t="s">
        <v>88</v>
      </c>
      <c r="AZ7928">
        <v>9</v>
      </c>
      <c r="BA7928">
        <v>32</v>
      </c>
      <c r="BB7928">
        <v>58</v>
      </c>
      <c r="BC7928">
        <v>58</v>
      </c>
      <c r="BD7928" s="1">
        <v>45179</v>
      </c>
      <c r="BE7928">
        <v>46</v>
      </c>
      <c r="BF7928">
        <v>26</v>
      </c>
      <c r="BG7928">
        <v>2</v>
      </c>
      <c r="BH7928" s="1">
        <v>44513</v>
      </c>
      <c r="BI7928" s="1">
        <v>45160</v>
      </c>
      <c r="BJ7928">
        <v>4.54</v>
      </c>
      <c r="BK7928">
        <v>4.6500000000000004</v>
      </c>
      <c r="BL7928">
        <v>4.6100000000000003</v>
      </c>
      <c r="BM7928">
        <v>4.87</v>
      </c>
      <c r="BN7928">
        <v>4.76</v>
      </c>
      <c r="BO7928">
        <v>4.8899999999999997</v>
      </c>
      <c r="BP7928">
        <v>4.74</v>
      </c>
      <c r="BQ7928" s="2" t="s">
        <v>94</v>
      </c>
      <c r="BR7928" s="2" t="s">
        <v>99</v>
      </c>
      <c r="BS7928">
        <v>1</v>
      </c>
      <c r="BT7928">
        <v>1</v>
      </c>
      <c r="BU7928">
        <v>0</v>
      </c>
      <c r="BV7928">
        <v>0</v>
      </c>
      <c r="BW7928">
        <v>2.0699999999999998</v>
      </c>
    </row>
    <row r="7929" spans="1:75" x14ac:dyDescent="0.3">
      <c r="A7929">
        <v>53079571</v>
      </c>
      <c r="B7929" s="2" t="s">
        <v>63235</v>
      </c>
      <c r="C7929">
        <v>20230910055936</v>
      </c>
      <c r="D7929" s="1">
        <v>45179</v>
      </c>
      <c r="E7929" s="2" t="s">
        <v>76</v>
      </c>
      <c r="F7929" s="2" t="s">
        <v>159</v>
      </c>
      <c r="G7929" s="2" t="s">
        <v>63236</v>
      </c>
      <c r="H7929" s="2" t="s">
        <v>94</v>
      </c>
      <c r="I7929" s="2" t="s">
        <v>63237</v>
      </c>
      <c r="J7929">
        <v>353152177</v>
      </c>
      <c r="K7929" s="2" t="s">
        <v>63238</v>
      </c>
      <c r="L7929" s="2" t="s">
        <v>51382</v>
      </c>
      <c r="M7929" s="1">
        <v>44014</v>
      </c>
      <c r="N7929" s="2" t="s">
        <v>19351</v>
      </c>
      <c r="O7929" s="2" t="s">
        <v>51383</v>
      </c>
      <c r="P7929" s="2" t="s">
        <v>85</v>
      </c>
      <c r="Q7929" s="2" t="s">
        <v>86</v>
      </c>
      <c r="R7929" s="2" t="s">
        <v>278</v>
      </c>
      <c r="S7929" s="2" t="s">
        <v>99</v>
      </c>
      <c r="T7929" s="2" t="s">
        <v>63239</v>
      </c>
      <c r="U7929" s="2" t="s">
        <v>63240</v>
      </c>
      <c r="V7929" s="2" t="s">
        <v>63241</v>
      </c>
      <c r="W7929">
        <v>142</v>
      </c>
      <c r="X7929">
        <v>345</v>
      </c>
      <c r="Y7929" s="2" t="s">
        <v>92</v>
      </c>
      <c r="Z7929" s="2" t="s">
        <v>88</v>
      </c>
      <c r="AA7929" s="2" t="s">
        <v>88</v>
      </c>
      <c r="AB7929" s="2" t="s">
        <v>94</v>
      </c>
      <c r="AC7929">
        <v>78702</v>
      </c>
      <c r="AD7929" s="2" t="s">
        <v>94</v>
      </c>
      <c r="AE7929">
        <v>30.255019999999998</v>
      </c>
      <c r="AF7929">
        <v>-97.728549999999998</v>
      </c>
      <c r="AG7929" s="2" t="s">
        <v>169</v>
      </c>
      <c r="AH7929" s="2" t="s">
        <v>96</v>
      </c>
      <c r="AI7929">
        <v>4</v>
      </c>
      <c r="AJ7929" s="2" t="s">
        <v>94</v>
      </c>
      <c r="AK7929" s="2" t="s">
        <v>170</v>
      </c>
      <c r="AL7929">
        <v>2</v>
      </c>
      <c r="AM7929">
        <v>2</v>
      </c>
      <c r="AN7929" s="2" t="s">
        <v>63242</v>
      </c>
      <c r="AO7929">
        <v>208</v>
      </c>
      <c r="AP7929">
        <v>2</v>
      </c>
      <c r="AQ7929">
        <v>1125</v>
      </c>
      <c r="AR7929">
        <v>2</v>
      </c>
      <c r="AS7929">
        <v>3</v>
      </c>
      <c r="AT7929">
        <v>1125</v>
      </c>
      <c r="AU7929">
        <v>1125</v>
      </c>
      <c r="AV7929">
        <v>2.1</v>
      </c>
      <c r="AW7929">
        <v>1125</v>
      </c>
      <c r="AX7929" s="2" t="s">
        <v>94</v>
      </c>
      <c r="AY7929" s="2" t="s">
        <v>88</v>
      </c>
      <c r="AZ7929">
        <v>0</v>
      </c>
      <c r="BA7929">
        <v>0</v>
      </c>
      <c r="BB7929">
        <v>0</v>
      </c>
      <c r="BC7929">
        <v>40</v>
      </c>
      <c r="BD7929" s="1">
        <v>45179</v>
      </c>
      <c r="BE7929">
        <v>13</v>
      </c>
      <c r="BF7929">
        <v>0</v>
      </c>
      <c r="BG7929">
        <v>0</v>
      </c>
      <c r="BH7929" s="1">
        <v>44513</v>
      </c>
      <c r="BI7929" s="1">
        <v>44662</v>
      </c>
      <c r="BJ7929">
        <v>5</v>
      </c>
      <c r="BK7929">
        <v>4.8499999999999996</v>
      </c>
      <c r="BL7929">
        <v>4.92</v>
      </c>
      <c r="BM7929">
        <v>5</v>
      </c>
      <c r="BN7929">
        <v>5</v>
      </c>
      <c r="BO7929">
        <v>4.8499999999999996</v>
      </c>
      <c r="BP7929">
        <v>4.6900000000000004</v>
      </c>
      <c r="BQ7929" s="2" t="s">
        <v>94</v>
      </c>
      <c r="BR7929" s="2" t="s">
        <v>88</v>
      </c>
      <c r="BS7929">
        <v>1</v>
      </c>
      <c r="BT7929">
        <v>1</v>
      </c>
      <c r="BU7929">
        <v>0</v>
      </c>
      <c r="BV7929">
        <v>0</v>
      </c>
      <c r="BW7929">
        <v>0.57999999999999996</v>
      </c>
    </row>
    <row r="7930" spans="1:75" x14ac:dyDescent="0.3">
      <c r="A7930">
        <v>53080356</v>
      </c>
      <c r="B7930" s="2" t="s">
        <v>63243</v>
      </c>
      <c r="C7930">
        <v>20230910055936</v>
      </c>
      <c r="D7930" s="1">
        <v>45179</v>
      </c>
      <c r="E7930" s="2" t="s">
        <v>76</v>
      </c>
      <c r="F7930" s="2" t="s">
        <v>12316</v>
      </c>
      <c r="G7930" s="2" t="s">
        <v>63244</v>
      </c>
      <c r="H7930" s="2" t="s">
        <v>50567</v>
      </c>
      <c r="I7930" s="2" t="s">
        <v>63245</v>
      </c>
      <c r="J7930">
        <v>384433</v>
      </c>
      <c r="K7930" s="2" t="s">
        <v>50569</v>
      </c>
      <c r="L7930" s="2" t="s">
        <v>600</v>
      </c>
      <c r="M7930" s="1">
        <v>40583</v>
      </c>
      <c r="N7930" s="2" t="s">
        <v>94</v>
      </c>
      <c r="O7930" s="2" t="s">
        <v>50570</v>
      </c>
      <c r="P7930" s="2" t="s">
        <v>85</v>
      </c>
      <c r="Q7930" s="2" t="s">
        <v>853</v>
      </c>
      <c r="R7930" s="2" t="s">
        <v>86</v>
      </c>
      <c r="S7930" s="2" t="s">
        <v>88</v>
      </c>
      <c r="T7930" s="2" t="s">
        <v>50571</v>
      </c>
      <c r="U7930" s="2" t="s">
        <v>50572</v>
      </c>
      <c r="V7930" s="2" t="s">
        <v>5060</v>
      </c>
      <c r="W7930">
        <v>3</v>
      </c>
      <c r="X7930">
        <v>3</v>
      </c>
      <c r="Y7930" s="2" t="s">
        <v>92</v>
      </c>
      <c r="Z7930" s="2" t="s">
        <v>88</v>
      </c>
      <c r="AA7930" s="2" t="s">
        <v>88</v>
      </c>
      <c r="AB7930" s="2" t="s">
        <v>93</v>
      </c>
      <c r="AC7930">
        <v>78723</v>
      </c>
      <c r="AD7930" s="2" t="s">
        <v>94</v>
      </c>
      <c r="AE7930">
        <v>30.306230888769534</v>
      </c>
      <c r="AF7930">
        <v>-97.671823330645495</v>
      </c>
      <c r="AG7930" s="2" t="s">
        <v>169</v>
      </c>
      <c r="AH7930" s="2" t="s">
        <v>96</v>
      </c>
      <c r="AI7930">
        <v>4</v>
      </c>
      <c r="AJ7930" s="2" t="s">
        <v>94</v>
      </c>
      <c r="AK7930" s="2" t="s">
        <v>170</v>
      </c>
      <c r="AL7930">
        <v>2</v>
      </c>
      <c r="AM7930">
        <v>2</v>
      </c>
      <c r="AN7930" s="2" t="s">
        <v>63246</v>
      </c>
      <c r="AO7930">
        <v>129</v>
      </c>
      <c r="AP7930">
        <v>2</v>
      </c>
      <c r="AQ7930">
        <v>730</v>
      </c>
      <c r="AR7930">
        <v>2</v>
      </c>
      <c r="AS7930">
        <v>2</v>
      </c>
      <c r="AT7930">
        <v>1125</v>
      </c>
      <c r="AU7930">
        <v>1125</v>
      </c>
      <c r="AV7930">
        <v>2</v>
      </c>
      <c r="AW7930">
        <v>1125</v>
      </c>
      <c r="AX7930" s="2" t="s">
        <v>94</v>
      </c>
      <c r="AY7930" s="2" t="s">
        <v>88</v>
      </c>
      <c r="AZ7930">
        <v>10</v>
      </c>
      <c r="BA7930">
        <v>15</v>
      </c>
      <c r="BB7930">
        <v>35</v>
      </c>
      <c r="BC7930">
        <v>202</v>
      </c>
      <c r="BD7930" s="1">
        <v>45179</v>
      </c>
      <c r="BE7930">
        <v>27</v>
      </c>
      <c r="BF7930">
        <v>27</v>
      </c>
      <c r="BG7930">
        <v>0</v>
      </c>
      <c r="BH7930" s="1">
        <v>44961</v>
      </c>
      <c r="BI7930" s="1">
        <v>45144</v>
      </c>
      <c r="BJ7930">
        <v>4.93</v>
      </c>
      <c r="BK7930">
        <v>4.96</v>
      </c>
      <c r="BL7930">
        <v>4.8499999999999996</v>
      </c>
      <c r="BM7930">
        <v>4.8099999999999996</v>
      </c>
      <c r="BN7930">
        <v>4.93</v>
      </c>
      <c r="BO7930">
        <v>4.74</v>
      </c>
      <c r="BP7930">
        <v>4.8899999999999997</v>
      </c>
      <c r="BQ7930" s="2" t="s">
        <v>94</v>
      </c>
      <c r="BR7930" s="2" t="s">
        <v>88</v>
      </c>
      <c r="BS7930">
        <v>3</v>
      </c>
      <c r="BT7930">
        <v>3</v>
      </c>
      <c r="BU7930">
        <v>0</v>
      </c>
      <c r="BV7930">
        <v>0</v>
      </c>
      <c r="BW7930">
        <v>3.7</v>
      </c>
    </row>
    <row r="7931" spans="1:75" x14ac:dyDescent="0.3">
      <c r="A7931">
        <v>53083357</v>
      </c>
      <c r="B7931" s="2" t="s">
        <v>63247</v>
      </c>
      <c r="C7931">
        <v>20230910055936</v>
      </c>
      <c r="D7931" s="1">
        <v>45179</v>
      </c>
      <c r="E7931" s="2" t="s">
        <v>76</v>
      </c>
      <c r="F7931" s="2" t="s">
        <v>17645</v>
      </c>
      <c r="G7931" s="2" t="s">
        <v>63248</v>
      </c>
      <c r="H7931" s="2" t="s">
        <v>57182</v>
      </c>
      <c r="I7931" s="2" t="s">
        <v>63249</v>
      </c>
      <c r="J7931">
        <v>391985</v>
      </c>
      <c r="K7931" s="2" t="s">
        <v>57184</v>
      </c>
      <c r="L7931" s="2" t="s">
        <v>57185</v>
      </c>
      <c r="M7931" s="1">
        <v>40588</v>
      </c>
      <c r="N7931" s="2" t="s">
        <v>83</v>
      </c>
      <c r="O7931" s="2" t="s">
        <v>57186</v>
      </c>
      <c r="P7931" s="2" t="s">
        <v>297</v>
      </c>
      <c r="Q7931" s="2" t="s">
        <v>297</v>
      </c>
      <c r="R7931" s="2" t="s">
        <v>715</v>
      </c>
      <c r="S7931" s="2" t="s">
        <v>99</v>
      </c>
      <c r="T7931" s="2" t="s">
        <v>57187</v>
      </c>
      <c r="U7931" s="2" t="s">
        <v>57188</v>
      </c>
      <c r="V7931" s="2" t="s">
        <v>1873</v>
      </c>
      <c r="W7931">
        <v>3</v>
      </c>
      <c r="X7931">
        <v>5</v>
      </c>
      <c r="Y7931" s="2" t="s">
        <v>92</v>
      </c>
      <c r="Z7931" s="2" t="s">
        <v>88</v>
      </c>
      <c r="AA7931" s="2" t="s">
        <v>88</v>
      </c>
      <c r="AB7931" s="2" t="s">
        <v>93</v>
      </c>
      <c r="AC7931">
        <v>78704</v>
      </c>
      <c r="AD7931" s="2" t="s">
        <v>94</v>
      </c>
      <c r="AE7931">
        <v>30.239450000000001</v>
      </c>
      <c r="AF7931">
        <v>-97.748170000000002</v>
      </c>
      <c r="AG7931" s="2" t="s">
        <v>1774</v>
      </c>
      <c r="AH7931" s="2" t="s">
        <v>115</v>
      </c>
      <c r="AI7931">
        <v>2</v>
      </c>
      <c r="AJ7931" s="2" t="s">
        <v>94</v>
      </c>
      <c r="AK7931" s="2" t="s">
        <v>424</v>
      </c>
      <c r="AM7931">
        <v>1</v>
      </c>
      <c r="AN7931" s="2" t="s">
        <v>63250</v>
      </c>
      <c r="AO7931">
        <v>325</v>
      </c>
      <c r="AP7931">
        <v>2</v>
      </c>
      <c r="AQ7931">
        <v>1125</v>
      </c>
      <c r="AR7931">
        <v>2</v>
      </c>
      <c r="AS7931">
        <v>2</v>
      </c>
      <c r="AT7931">
        <v>1125</v>
      </c>
      <c r="AU7931">
        <v>1125</v>
      </c>
      <c r="AV7931">
        <v>2</v>
      </c>
      <c r="AW7931">
        <v>1125</v>
      </c>
      <c r="AX7931" s="2" t="s">
        <v>94</v>
      </c>
      <c r="AY7931" s="2" t="s">
        <v>88</v>
      </c>
      <c r="AZ7931">
        <v>29</v>
      </c>
      <c r="BA7931">
        <v>59</v>
      </c>
      <c r="BB7931">
        <v>89</v>
      </c>
      <c r="BC7931">
        <v>89</v>
      </c>
      <c r="BD7931" s="1">
        <v>45179</v>
      </c>
      <c r="BE7931">
        <v>2</v>
      </c>
      <c r="BF7931">
        <v>0</v>
      </c>
      <c r="BG7931">
        <v>0</v>
      </c>
      <c r="BH7931" s="1">
        <v>44592</v>
      </c>
      <c r="BI7931" s="1">
        <v>44725</v>
      </c>
      <c r="BJ7931">
        <v>5</v>
      </c>
      <c r="BK7931">
        <v>5</v>
      </c>
      <c r="BL7931">
        <v>5</v>
      </c>
      <c r="BM7931">
        <v>5</v>
      </c>
      <c r="BN7931">
        <v>5</v>
      </c>
      <c r="BO7931">
        <v>5</v>
      </c>
      <c r="BP7931">
        <v>5</v>
      </c>
      <c r="BQ7931" s="2" t="s">
        <v>94</v>
      </c>
      <c r="BR7931" s="2" t="s">
        <v>99</v>
      </c>
      <c r="BS7931">
        <v>3</v>
      </c>
      <c r="BT7931">
        <v>1</v>
      </c>
      <c r="BU7931">
        <v>2</v>
      </c>
      <c r="BV7931">
        <v>0</v>
      </c>
      <c r="BW7931">
        <v>0.1</v>
      </c>
    </row>
    <row r="7932" spans="1:75" x14ac:dyDescent="0.3">
      <c r="A7932">
        <v>53089793</v>
      </c>
      <c r="B7932" s="2" t="s">
        <v>63251</v>
      </c>
      <c r="C7932">
        <v>20230910055936</v>
      </c>
      <c r="D7932" s="1">
        <v>45179</v>
      </c>
      <c r="E7932" s="2" t="s">
        <v>76</v>
      </c>
      <c r="F7932" s="2" t="s">
        <v>43701</v>
      </c>
      <c r="G7932" s="2" t="s">
        <v>63252</v>
      </c>
      <c r="H7932" s="2" t="s">
        <v>54610</v>
      </c>
      <c r="I7932" s="2" t="s">
        <v>63253</v>
      </c>
      <c r="J7932">
        <v>75163503</v>
      </c>
      <c r="K7932" s="2" t="s">
        <v>54612</v>
      </c>
      <c r="L7932" s="2" t="s">
        <v>54613</v>
      </c>
      <c r="M7932" s="1">
        <v>42522</v>
      </c>
      <c r="N7932" s="2" t="s">
        <v>83</v>
      </c>
      <c r="O7932" s="2" t="s">
        <v>54614</v>
      </c>
      <c r="P7932" s="2" t="s">
        <v>150</v>
      </c>
      <c r="Q7932" s="2" t="s">
        <v>86</v>
      </c>
      <c r="R7932" s="2" t="s">
        <v>335</v>
      </c>
      <c r="S7932" s="2" t="s">
        <v>99</v>
      </c>
      <c r="T7932" s="2" t="s">
        <v>54615</v>
      </c>
      <c r="U7932" s="2" t="s">
        <v>54616</v>
      </c>
      <c r="V7932" s="2" t="s">
        <v>54617</v>
      </c>
      <c r="W7932">
        <v>2</v>
      </c>
      <c r="X7932">
        <v>2</v>
      </c>
      <c r="Y7932" s="2" t="s">
        <v>540</v>
      </c>
      <c r="Z7932" s="2" t="s">
        <v>88</v>
      </c>
      <c r="AA7932" s="2" t="s">
        <v>88</v>
      </c>
      <c r="AB7932" s="2" t="s">
        <v>93</v>
      </c>
      <c r="AC7932">
        <v>78759</v>
      </c>
      <c r="AD7932" s="2" t="s">
        <v>94</v>
      </c>
      <c r="AE7932">
        <v>30.39574</v>
      </c>
      <c r="AF7932">
        <v>-97.761700000000005</v>
      </c>
      <c r="AG7932" s="2" t="s">
        <v>156</v>
      </c>
      <c r="AH7932" s="2" t="s">
        <v>96</v>
      </c>
      <c r="AI7932">
        <v>3</v>
      </c>
      <c r="AJ7932" s="2" t="s">
        <v>94</v>
      </c>
      <c r="AK7932" s="2" t="s">
        <v>97</v>
      </c>
      <c r="AL7932">
        <v>1</v>
      </c>
      <c r="AM7932">
        <v>2</v>
      </c>
      <c r="AN7932" s="2" t="s">
        <v>63254</v>
      </c>
      <c r="AO7932">
        <v>199</v>
      </c>
      <c r="AP7932">
        <v>2</v>
      </c>
      <c r="AQ7932">
        <v>7</v>
      </c>
      <c r="AR7932">
        <v>2</v>
      </c>
      <c r="AS7932">
        <v>2</v>
      </c>
      <c r="AT7932">
        <v>7</v>
      </c>
      <c r="AU7932">
        <v>7</v>
      </c>
      <c r="AV7932">
        <v>2</v>
      </c>
      <c r="AW7932">
        <v>7</v>
      </c>
      <c r="AX7932" s="2" t="s">
        <v>94</v>
      </c>
      <c r="AY7932" s="2" t="s">
        <v>88</v>
      </c>
      <c r="AZ7932">
        <v>30</v>
      </c>
      <c r="BA7932">
        <v>53</v>
      </c>
      <c r="BB7932">
        <v>83</v>
      </c>
      <c r="BC7932">
        <v>173</v>
      </c>
      <c r="BD7932" s="1">
        <v>45179</v>
      </c>
      <c r="BE7932">
        <v>9</v>
      </c>
      <c r="BF7932">
        <v>2</v>
      </c>
      <c r="BG7932">
        <v>0</v>
      </c>
      <c r="BH7932" s="1">
        <v>44514</v>
      </c>
      <c r="BI7932" s="1">
        <v>44878</v>
      </c>
      <c r="BJ7932">
        <v>4.78</v>
      </c>
      <c r="BK7932">
        <v>5</v>
      </c>
      <c r="BL7932">
        <v>5</v>
      </c>
      <c r="BM7932">
        <v>4.8899999999999997</v>
      </c>
      <c r="BN7932">
        <v>5</v>
      </c>
      <c r="BO7932">
        <v>4.67</v>
      </c>
      <c r="BP7932">
        <v>4.67</v>
      </c>
      <c r="BQ7932" s="2" t="s">
        <v>94</v>
      </c>
      <c r="BR7932" s="2" t="s">
        <v>99</v>
      </c>
      <c r="BS7932">
        <v>2</v>
      </c>
      <c r="BT7932">
        <v>2</v>
      </c>
      <c r="BU7932">
        <v>0</v>
      </c>
      <c r="BV7932">
        <v>0</v>
      </c>
      <c r="BW7932">
        <v>0.41</v>
      </c>
    </row>
    <row r="7933" spans="1:75" x14ac:dyDescent="0.3">
      <c r="A7933">
        <v>53090436</v>
      </c>
      <c r="B7933" s="2" t="s">
        <v>63255</v>
      </c>
      <c r="C7933">
        <v>20230910055936</v>
      </c>
      <c r="D7933" s="1">
        <v>45180</v>
      </c>
      <c r="E7933" s="2" t="s">
        <v>101</v>
      </c>
      <c r="F7933" s="2" t="s">
        <v>1126</v>
      </c>
      <c r="G7933" s="2" t="s">
        <v>63256</v>
      </c>
      <c r="H7933" s="2" t="s">
        <v>94</v>
      </c>
      <c r="I7933" s="2" t="s">
        <v>63257</v>
      </c>
      <c r="J7933">
        <v>12312909</v>
      </c>
      <c r="K7933" s="2" t="s">
        <v>63258</v>
      </c>
      <c r="L7933" s="2" t="s">
        <v>63259</v>
      </c>
      <c r="M7933" s="1">
        <v>41687</v>
      </c>
      <c r="N7933" s="2" t="s">
        <v>9526</v>
      </c>
      <c r="O7933" s="2" t="s">
        <v>63260</v>
      </c>
      <c r="P7933" s="2" t="s">
        <v>297</v>
      </c>
      <c r="Q7933" s="2" t="s">
        <v>297</v>
      </c>
      <c r="R7933" s="2" t="s">
        <v>297</v>
      </c>
      <c r="S7933" s="2" t="s">
        <v>99</v>
      </c>
      <c r="T7933" s="2" t="s">
        <v>63261</v>
      </c>
      <c r="U7933" s="2" t="s">
        <v>63262</v>
      </c>
      <c r="V7933" s="2" t="s">
        <v>7426</v>
      </c>
      <c r="W7933">
        <v>1</v>
      </c>
      <c r="X7933">
        <v>1</v>
      </c>
      <c r="Y7933" s="2" t="s">
        <v>113</v>
      </c>
      <c r="Z7933" s="2" t="s">
        <v>88</v>
      </c>
      <c r="AA7933" s="2" t="s">
        <v>88</v>
      </c>
      <c r="AB7933" s="2" t="s">
        <v>94</v>
      </c>
      <c r="AC7933">
        <v>78701</v>
      </c>
      <c r="AD7933" s="2" t="s">
        <v>94</v>
      </c>
      <c r="AE7933">
        <v>30.26662</v>
      </c>
      <c r="AF7933">
        <v>-97.746719999999996</v>
      </c>
      <c r="AG7933" s="2" t="s">
        <v>352</v>
      </c>
      <c r="AH7933" s="2" t="s">
        <v>96</v>
      </c>
      <c r="AI7933">
        <v>4</v>
      </c>
      <c r="AJ7933" s="2" t="s">
        <v>94</v>
      </c>
      <c r="AK7933" s="2" t="s">
        <v>97</v>
      </c>
      <c r="AL7933">
        <v>1</v>
      </c>
      <c r="AM7933">
        <v>1</v>
      </c>
      <c r="AN7933" s="2" t="s">
        <v>63263</v>
      </c>
      <c r="AO7933">
        <v>200</v>
      </c>
      <c r="AP7933">
        <v>2</v>
      </c>
      <c r="AQ7933">
        <v>80</v>
      </c>
      <c r="AR7933">
        <v>2</v>
      </c>
      <c r="AS7933">
        <v>2</v>
      </c>
      <c r="AT7933">
        <v>80</v>
      </c>
      <c r="AU7933">
        <v>80</v>
      </c>
      <c r="AV7933">
        <v>2</v>
      </c>
      <c r="AW7933">
        <v>80</v>
      </c>
      <c r="AX7933" s="2" t="s">
        <v>94</v>
      </c>
      <c r="AY7933" s="2" t="s">
        <v>88</v>
      </c>
      <c r="AZ7933">
        <v>0</v>
      </c>
      <c r="BA7933">
        <v>0</v>
      </c>
      <c r="BB7933">
        <v>0</v>
      </c>
      <c r="BC7933">
        <v>0</v>
      </c>
      <c r="BD7933" s="1">
        <v>45180</v>
      </c>
      <c r="BE7933">
        <v>2</v>
      </c>
      <c r="BF7933">
        <v>0</v>
      </c>
      <c r="BG7933">
        <v>0</v>
      </c>
      <c r="BH7933" s="1">
        <v>44541</v>
      </c>
      <c r="BI7933" s="1">
        <v>44624</v>
      </c>
      <c r="BJ7933">
        <v>5</v>
      </c>
      <c r="BK7933">
        <v>5</v>
      </c>
      <c r="BL7933">
        <v>4.5</v>
      </c>
      <c r="BM7933">
        <v>5</v>
      </c>
      <c r="BN7933">
        <v>5</v>
      </c>
      <c r="BO7933">
        <v>5</v>
      </c>
      <c r="BP7933">
        <v>5</v>
      </c>
      <c r="BQ7933" s="2" t="s">
        <v>94</v>
      </c>
      <c r="BR7933" s="2" t="s">
        <v>88</v>
      </c>
      <c r="BS7933">
        <v>1</v>
      </c>
      <c r="BT7933">
        <v>1</v>
      </c>
      <c r="BU7933">
        <v>0</v>
      </c>
      <c r="BV7933">
        <v>0</v>
      </c>
      <c r="BW7933">
        <v>0.09</v>
      </c>
    </row>
    <row r="7934" spans="1:75" x14ac:dyDescent="0.3">
      <c r="A7934">
        <v>53090765</v>
      </c>
      <c r="B7934" s="2" t="s">
        <v>63264</v>
      </c>
      <c r="C7934">
        <v>20230910055936</v>
      </c>
      <c r="D7934" s="1">
        <v>45179</v>
      </c>
      <c r="E7934" s="2" t="s">
        <v>76</v>
      </c>
      <c r="F7934" s="2" t="s">
        <v>17514</v>
      </c>
      <c r="G7934" s="2" t="s">
        <v>63265</v>
      </c>
      <c r="H7934" s="2" t="s">
        <v>94</v>
      </c>
      <c r="I7934" s="2" t="s">
        <v>63266</v>
      </c>
      <c r="J7934">
        <v>429788109</v>
      </c>
      <c r="K7934" s="2" t="s">
        <v>63267</v>
      </c>
      <c r="L7934" s="2" t="s">
        <v>63268</v>
      </c>
      <c r="M7934" s="1">
        <v>44500</v>
      </c>
      <c r="N7934" s="2" t="s">
        <v>83</v>
      </c>
      <c r="O7934" s="2" t="s">
        <v>63269</v>
      </c>
      <c r="P7934" s="2" t="s">
        <v>85</v>
      </c>
      <c r="Q7934" s="2" t="s">
        <v>86</v>
      </c>
      <c r="R7934" s="2" t="s">
        <v>86</v>
      </c>
      <c r="S7934" s="2" t="s">
        <v>88</v>
      </c>
      <c r="T7934" s="2" t="s">
        <v>63270</v>
      </c>
      <c r="U7934" s="2" t="s">
        <v>63271</v>
      </c>
      <c r="V7934" s="2" t="s">
        <v>25226</v>
      </c>
      <c r="W7934">
        <v>1</v>
      </c>
      <c r="X7934">
        <v>1</v>
      </c>
      <c r="Y7934" s="2" t="s">
        <v>92</v>
      </c>
      <c r="Z7934" s="2" t="s">
        <v>88</v>
      </c>
      <c r="AA7934" s="2" t="s">
        <v>88</v>
      </c>
      <c r="AB7934" s="2" t="s">
        <v>94</v>
      </c>
      <c r="AC7934">
        <v>78758</v>
      </c>
      <c r="AD7934" s="2" t="s">
        <v>94</v>
      </c>
      <c r="AE7934">
        <v>30.39968</v>
      </c>
      <c r="AF7934">
        <v>-97.721869999999996</v>
      </c>
      <c r="AG7934" s="2" t="s">
        <v>352</v>
      </c>
      <c r="AH7934" s="2" t="s">
        <v>96</v>
      </c>
      <c r="AI7934">
        <v>3</v>
      </c>
      <c r="AJ7934" s="2" t="s">
        <v>94</v>
      </c>
      <c r="AK7934" s="2" t="s">
        <v>97</v>
      </c>
      <c r="AL7934">
        <v>1</v>
      </c>
      <c r="AM7934">
        <v>1</v>
      </c>
      <c r="AN7934" s="2" t="s">
        <v>63272</v>
      </c>
      <c r="AO7934">
        <v>138</v>
      </c>
      <c r="AP7934">
        <v>1</v>
      </c>
      <c r="AQ7934">
        <v>365</v>
      </c>
      <c r="AR7934">
        <v>1</v>
      </c>
      <c r="AS7934">
        <v>1</v>
      </c>
      <c r="AT7934">
        <v>365</v>
      </c>
      <c r="AU7934">
        <v>365</v>
      </c>
      <c r="AV7934">
        <v>1</v>
      </c>
      <c r="AW7934">
        <v>365</v>
      </c>
      <c r="AX7934" s="2" t="s">
        <v>94</v>
      </c>
      <c r="AY7934" s="2" t="s">
        <v>88</v>
      </c>
      <c r="AZ7934">
        <v>14</v>
      </c>
      <c r="BA7934">
        <v>28</v>
      </c>
      <c r="BB7934">
        <v>58</v>
      </c>
      <c r="BC7934">
        <v>325</v>
      </c>
      <c r="BD7934" s="1">
        <v>45179</v>
      </c>
      <c r="BE7934">
        <v>54</v>
      </c>
      <c r="BF7934">
        <v>26</v>
      </c>
      <c r="BG7934">
        <v>0</v>
      </c>
      <c r="BH7934" s="1">
        <v>44603</v>
      </c>
      <c r="BI7934" s="1">
        <v>45141</v>
      </c>
      <c r="BJ7934">
        <v>4.87</v>
      </c>
      <c r="BK7934">
        <v>4.83</v>
      </c>
      <c r="BL7934">
        <v>4.8</v>
      </c>
      <c r="BM7934">
        <v>4.9400000000000004</v>
      </c>
      <c r="BN7934">
        <v>5</v>
      </c>
      <c r="BO7934">
        <v>4.91</v>
      </c>
      <c r="BP7934">
        <v>4.8</v>
      </c>
      <c r="BQ7934" s="2" t="s">
        <v>94</v>
      </c>
      <c r="BR7934" s="2" t="s">
        <v>88</v>
      </c>
      <c r="BS7934">
        <v>1</v>
      </c>
      <c r="BT7934">
        <v>1</v>
      </c>
      <c r="BU7934">
        <v>0</v>
      </c>
      <c r="BV7934">
        <v>0</v>
      </c>
      <c r="BW7934">
        <v>2.81</v>
      </c>
    </row>
    <row r="7935" spans="1:75" x14ac:dyDescent="0.3">
      <c r="A7935">
        <v>53102803</v>
      </c>
      <c r="B7935" s="2" t="s">
        <v>63273</v>
      </c>
      <c r="C7935">
        <v>20230910055936</v>
      </c>
      <c r="D7935" s="1">
        <v>45179</v>
      </c>
      <c r="E7935" s="2" t="s">
        <v>76</v>
      </c>
      <c r="F7935" s="2" t="s">
        <v>1126</v>
      </c>
      <c r="G7935" s="2" t="s">
        <v>63274</v>
      </c>
      <c r="H7935" s="2" t="s">
        <v>60695</v>
      </c>
      <c r="I7935" s="2" t="s">
        <v>63275</v>
      </c>
      <c r="J7935">
        <v>107434423</v>
      </c>
      <c r="K7935" s="2" t="s">
        <v>60651</v>
      </c>
      <c r="L7935" s="2" t="s">
        <v>60652</v>
      </c>
      <c r="M7935" s="1">
        <v>42720</v>
      </c>
      <c r="N7935" s="2" t="s">
        <v>4727</v>
      </c>
      <c r="O7935" s="2" t="s">
        <v>60653</v>
      </c>
      <c r="P7935" s="2" t="s">
        <v>85</v>
      </c>
      <c r="Q7935" s="2" t="s">
        <v>86</v>
      </c>
      <c r="R7935" s="2" t="s">
        <v>87</v>
      </c>
      <c r="S7935" s="2" t="s">
        <v>99</v>
      </c>
      <c r="T7935" s="2" t="s">
        <v>60654</v>
      </c>
      <c r="U7935" s="2" t="s">
        <v>60655</v>
      </c>
      <c r="V7935" s="2" t="s">
        <v>60656</v>
      </c>
      <c r="W7935">
        <v>4567</v>
      </c>
      <c r="X7935">
        <v>5831</v>
      </c>
      <c r="Y7935" s="2" t="s">
        <v>113</v>
      </c>
      <c r="Z7935" s="2" t="s">
        <v>88</v>
      </c>
      <c r="AA7935" s="2" t="s">
        <v>88</v>
      </c>
      <c r="AB7935" s="2" t="s">
        <v>93</v>
      </c>
      <c r="AC7935">
        <v>78751</v>
      </c>
      <c r="AD7935" s="2" t="s">
        <v>94</v>
      </c>
      <c r="AE7935">
        <v>30.31425329999999</v>
      </c>
      <c r="AF7935">
        <v>-97.73301339999999</v>
      </c>
      <c r="AG7935" s="2" t="s">
        <v>352</v>
      </c>
      <c r="AH7935" s="2" t="s">
        <v>96</v>
      </c>
      <c r="AI7935">
        <v>2</v>
      </c>
      <c r="AJ7935" s="2" t="s">
        <v>94</v>
      </c>
      <c r="AK7935" s="2" t="s">
        <v>97</v>
      </c>
      <c r="AL7935">
        <v>1</v>
      </c>
      <c r="AM7935">
        <v>1</v>
      </c>
      <c r="AN7935" s="2" t="s">
        <v>60697</v>
      </c>
      <c r="AO7935">
        <v>128</v>
      </c>
      <c r="AP7935">
        <v>31</v>
      </c>
      <c r="AQ7935">
        <v>1125</v>
      </c>
      <c r="AR7935">
        <v>31</v>
      </c>
      <c r="AS7935">
        <v>366</v>
      </c>
      <c r="AT7935">
        <v>1125</v>
      </c>
      <c r="AU7935">
        <v>1125</v>
      </c>
      <c r="AV7935">
        <v>354.1</v>
      </c>
      <c r="AW7935">
        <v>1125</v>
      </c>
      <c r="AX7935" s="2" t="s">
        <v>94</v>
      </c>
      <c r="AY7935" s="2" t="s">
        <v>88</v>
      </c>
      <c r="AZ7935">
        <v>0</v>
      </c>
      <c r="BA7935">
        <v>0</v>
      </c>
      <c r="BB7935">
        <v>1</v>
      </c>
      <c r="BC7935">
        <v>276</v>
      </c>
      <c r="BD7935" s="1">
        <v>45179</v>
      </c>
      <c r="BE7935">
        <v>1</v>
      </c>
      <c r="BF7935">
        <v>1</v>
      </c>
      <c r="BG7935">
        <v>0</v>
      </c>
      <c r="BH7935" s="1">
        <v>45130</v>
      </c>
      <c r="BI7935" s="1">
        <v>45130</v>
      </c>
      <c r="BJ7935">
        <v>5</v>
      </c>
      <c r="BK7935">
        <v>5</v>
      </c>
      <c r="BL7935">
        <v>5</v>
      </c>
      <c r="BM7935">
        <v>5</v>
      </c>
      <c r="BN7935">
        <v>5</v>
      </c>
      <c r="BO7935">
        <v>5</v>
      </c>
      <c r="BP7935">
        <v>5</v>
      </c>
      <c r="BQ7935" s="2" t="s">
        <v>94</v>
      </c>
      <c r="BR7935" s="2" t="s">
        <v>99</v>
      </c>
      <c r="BS7935">
        <v>136</v>
      </c>
      <c r="BT7935">
        <v>136</v>
      </c>
      <c r="BU7935">
        <v>0</v>
      </c>
      <c r="BV7935">
        <v>0</v>
      </c>
      <c r="BW7935">
        <v>0.6</v>
      </c>
    </row>
    <row r="7936" spans="1:75" x14ac:dyDescent="0.3">
      <c r="A7936">
        <v>53108765</v>
      </c>
      <c r="B7936" s="2" t="s">
        <v>63276</v>
      </c>
      <c r="C7936">
        <v>20230910055936</v>
      </c>
      <c r="D7936" s="1">
        <v>45179</v>
      </c>
      <c r="E7936" s="2" t="s">
        <v>76</v>
      </c>
      <c r="F7936" s="2" t="s">
        <v>63277</v>
      </c>
      <c r="G7936" s="2" t="s">
        <v>63278</v>
      </c>
      <c r="H7936" s="2" t="s">
        <v>63279</v>
      </c>
      <c r="I7936" s="2" t="s">
        <v>63280</v>
      </c>
      <c r="J7936">
        <v>429937705</v>
      </c>
      <c r="K7936" s="2" t="s">
        <v>63281</v>
      </c>
      <c r="L7936" s="2" t="s">
        <v>63282</v>
      </c>
      <c r="M7936" s="1">
        <v>44501</v>
      </c>
      <c r="N7936" s="2" t="s">
        <v>83</v>
      </c>
      <c r="O7936" s="2" t="s">
        <v>94</v>
      </c>
      <c r="P7936" s="2" t="s">
        <v>297</v>
      </c>
      <c r="Q7936" s="2" t="s">
        <v>297</v>
      </c>
      <c r="R7936" s="2" t="s">
        <v>491</v>
      </c>
      <c r="S7936" s="2" t="s">
        <v>99</v>
      </c>
      <c r="T7936" s="2" t="s">
        <v>63283</v>
      </c>
      <c r="U7936" s="2" t="s">
        <v>63284</v>
      </c>
      <c r="V7936" s="2" t="s">
        <v>94</v>
      </c>
      <c r="W7936">
        <v>1</v>
      </c>
      <c r="X7936">
        <v>1</v>
      </c>
      <c r="Y7936" s="2" t="s">
        <v>92</v>
      </c>
      <c r="Z7936" s="2" t="s">
        <v>88</v>
      </c>
      <c r="AA7936" s="2" t="s">
        <v>88</v>
      </c>
      <c r="AB7936" s="2" t="s">
        <v>93</v>
      </c>
      <c r="AC7936">
        <v>78724</v>
      </c>
      <c r="AD7936" s="2" t="s">
        <v>94</v>
      </c>
      <c r="AE7936">
        <v>30.259429999999998</v>
      </c>
      <c r="AF7936">
        <v>-97.574010000000001</v>
      </c>
      <c r="AG7936" s="2" t="s">
        <v>169</v>
      </c>
      <c r="AH7936" s="2" t="s">
        <v>96</v>
      </c>
      <c r="AI7936">
        <v>8</v>
      </c>
      <c r="AJ7936" s="2" t="s">
        <v>94</v>
      </c>
      <c r="AK7936" s="2" t="s">
        <v>401</v>
      </c>
      <c r="AL7936">
        <v>3</v>
      </c>
      <c r="AM7936">
        <v>7</v>
      </c>
      <c r="AN7936" s="2" t="s">
        <v>63285</v>
      </c>
      <c r="AO7936">
        <v>279</v>
      </c>
      <c r="AP7936">
        <v>2</v>
      </c>
      <c r="AQ7936">
        <v>1125</v>
      </c>
      <c r="AR7936">
        <v>2</v>
      </c>
      <c r="AS7936">
        <v>2</v>
      </c>
      <c r="AT7936">
        <v>1125</v>
      </c>
      <c r="AU7936">
        <v>1125</v>
      </c>
      <c r="AV7936">
        <v>2</v>
      </c>
      <c r="AW7936">
        <v>1125</v>
      </c>
      <c r="AX7936" s="2" t="s">
        <v>94</v>
      </c>
      <c r="AY7936" s="2" t="s">
        <v>88</v>
      </c>
      <c r="AZ7936">
        <v>3</v>
      </c>
      <c r="BA7936">
        <v>22</v>
      </c>
      <c r="BB7936">
        <v>52</v>
      </c>
      <c r="BC7936">
        <v>52</v>
      </c>
      <c r="BD7936" s="1">
        <v>45179</v>
      </c>
      <c r="BE7936">
        <v>14</v>
      </c>
      <c r="BF7936">
        <v>5</v>
      </c>
      <c r="BG7936">
        <v>0</v>
      </c>
      <c r="BH7936" s="1">
        <v>44512</v>
      </c>
      <c r="BI7936" s="1">
        <v>45072</v>
      </c>
      <c r="BJ7936">
        <v>4.71</v>
      </c>
      <c r="BK7936">
        <v>4.79</v>
      </c>
      <c r="BL7936">
        <v>4.93</v>
      </c>
      <c r="BM7936">
        <v>5</v>
      </c>
      <c r="BN7936">
        <v>4.8600000000000003</v>
      </c>
      <c r="BO7936">
        <v>4.6399999999999997</v>
      </c>
      <c r="BP7936">
        <v>4.71</v>
      </c>
      <c r="BQ7936" s="2" t="s">
        <v>94</v>
      </c>
      <c r="BR7936" s="2" t="s">
        <v>99</v>
      </c>
      <c r="BS7936">
        <v>1</v>
      </c>
      <c r="BT7936">
        <v>1</v>
      </c>
      <c r="BU7936">
        <v>0</v>
      </c>
      <c r="BV7936">
        <v>0</v>
      </c>
      <c r="BW7936">
        <v>0.63</v>
      </c>
    </row>
    <row r="7937" spans="1:75" x14ac:dyDescent="0.3">
      <c r="A7937">
        <v>53115820</v>
      </c>
      <c r="B7937" s="2" t="s">
        <v>63286</v>
      </c>
      <c r="C7937">
        <v>20230910055936</v>
      </c>
      <c r="D7937" s="1">
        <v>45179</v>
      </c>
      <c r="E7937" s="2" t="s">
        <v>76</v>
      </c>
      <c r="F7937" s="2" t="s">
        <v>36407</v>
      </c>
      <c r="G7937" s="2" t="s">
        <v>63287</v>
      </c>
      <c r="H7937" s="2" t="s">
        <v>94</v>
      </c>
      <c r="I7937" s="2" t="s">
        <v>63288</v>
      </c>
      <c r="J7937">
        <v>13293147</v>
      </c>
      <c r="K7937" s="2" t="s">
        <v>63289</v>
      </c>
      <c r="L7937" s="2" t="s">
        <v>63290</v>
      </c>
      <c r="M7937" s="1">
        <v>41717</v>
      </c>
      <c r="N7937" s="2" t="s">
        <v>83</v>
      </c>
      <c r="O7937" s="2" t="s">
        <v>63291</v>
      </c>
      <c r="P7937" s="2" t="s">
        <v>297</v>
      </c>
      <c r="Q7937" s="2" t="s">
        <v>297</v>
      </c>
      <c r="R7937" s="2" t="s">
        <v>640</v>
      </c>
      <c r="S7937" s="2" t="s">
        <v>99</v>
      </c>
      <c r="T7937" s="2" t="s">
        <v>63292</v>
      </c>
      <c r="U7937" s="2" t="s">
        <v>63293</v>
      </c>
      <c r="V7937" s="2" t="s">
        <v>413</v>
      </c>
      <c r="W7937">
        <v>1</v>
      </c>
      <c r="X7937">
        <v>3</v>
      </c>
      <c r="Y7937" s="2" t="s">
        <v>92</v>
      </c>
      <c r="Z7937" s="2" t="s">
        <v>88</v>
      </c>
      <c r="AA7937" s="2" t="s">
        <v>88</v>
      </c>
      <c r="AB7937" s="2" t="s">
        <v>94</v>
      </c>
      <c r="AC7937">
        <v>78702</v>
      </c>
      <c r="AD7937" s="2" t="s">
        <v>94</v>
      </c>
      <c r="AE7937">
        <v>30.255379999999999</v>
      </c>
      <c r="AF7937">
        <v>-97.719620000000006</v>
      </c>
      <c r="AG7937" s="2" t="s">
        <v>169</v>
      </c>
      <c r="AH7937" s="2" t="s">
        <v>96</v>
      </c>
      <c r="AI7937">
        <v>8</v>
      </c>
      <c r="AJ7937" s="2" t="s">
        <v>94</v>
      </c>
      <c r="AK7937" s="2" t="s">
        <v>340</v>
      </c>
      <c r="AL7937">
        <v>3</v>
      </c>
      <c r="AM7937">
        <v>3</v>
      </c>
      <c r="AN7937" s="2" t="s">
        <v>63294</v>
      </c>
      <c r="AO7937">
        <v>800</v>
      </c>
      <c r="AP7937">
        <v>3</v>
      </c>
      <c r="AQ7937">
        <v>365</v>
      </c>
      <c r="AR7937">
        <v>3</v>
      </c>
      <c r="AS7937">
        <v>3</v>
      </c>
      <c r="AT7937">
        <v>365</v>
      </c>
      <c r="AU7937">
        <v>365</v>
      </c>
      <c r="AV7937">
        <v>3</v>
      </c>
      <c r="AW7937">
        <v>365</v>
      </c>
      <c r="AX7937" s="2" t="s">
        <v>94</v>
      </c>
      <c r="AY7937" s="2" t="s">
        <v>88</v>
      </c>
      <c r="AZ7937">
        <v>29</v>
      </c>
      <c r="BA7937">
        <v>59</v>
      </c>
      <c r="BB7937">
        <v>89</v>
      </c>
      <c r="BC7937">
        <v>364</v>
      </c>
      <c r="BD7937" s="1">
        <v>45179</v>
      </c>
      <c r="BE7937">
        <v>3</v>
      </c>
      <c r="BF7937">
        <v>2</v>
      </c>
      <c r="BG7937">
        <v>0</v>
      </c>
      <c r="BH7937" s="1">
        <v>44640</v>
      </c>
      <c r="BI7937" s="1">
        <v>45067</v>
      </c>
      <c r="BJ7937">
        <v>4.67</v>
      </c>
      <c r="BK7937">
        <v>4.33</v>
      </c>
      <c r="BL7937">
        <v>4.67</v>
      </c>
      <c r="BM7937">
        <v>5</v>
      </c>
      <c r="BN7937">
        <v>4.67</v>
      </c>
      <c r="BO7937">
        <v>5</v>
      </c>
      <c r="BP7937">
        <v>4.67</v>
      </c>
      <c r="BQ7937" s="2" t="s">
        <v>94</v>
      </c>
      <c r="BR7937" s="2" t="s">
        <v>99</v>
      </c>
      <c r="BS7937">
        <v>1</v>
      </c>
      <c r="BT7937">
        <v>1</v>
      </c>
      <c r="BU7937">
        <v>0</v>
      </c>
      <c r="BV7937">
        <v>0</v>
      </c>
      <c r="BW7937">
        <v>0.17</v>
      </c>
    </row>
    <row r="7938" spans="1:75" x14ac:dyDescent="0.3">
      <c r="A7938">
        <v>53118931</v>
      </c>
      <c r="B7938" s="2" t="s">
        <v>63295</v>
      </c>
      <c r="C7938">
        <v>20230910055936</v>
      </c>
      <c r="D7938" s="1">
        <v>45179</v>
      </c>
      <c r="E7938" s="2" t="s">
        <v>76</v>
      </c>
      <c r="F7938" s="2" t="s">
        <v>1126</v>
      </c>
      <c r="G7938" s="2" t="s">
        <v>63296</v>
      </c>
      <c r="H7938" s="2" t="s">
        <v>62173</v>
      </c>
      <c r="I7938" s="2" t="s">
        <v>63297</v>
      </c>
      <c r="J7938">
        <v>107434423</v>
      </c>
      <c r="K7938" s="2" t="s">
        <v>60651</v>
      </c>
      <c r="L7938" s="2" t="s">
        <v>60652</v>
      </c>
      <c r="M7938" s="1">
        <v>42720</v>
      </c>
      <c r="N7938" s="2" t="s">
        <v>4727</v>
      </c>
      <c r="O7938" s="2" t="s">
        <v>60653</v>
      </c>
      <c r="P7938" s="2" t="s">
        <v>85</v>
      </c>
      <c r="Q7938" s="2" t="s">
        <v>86</v>
      </c>
      <c r="R7938" s="2" t="s">
        <v>87</v>
      </c>
      <c r="S7938" s="2" t="s">
        <v>99</v>
      </c>
      <c r="T7938" s="2" t="s">
        <v>60654</v>
      </c>
      <c r="U7938" s="2" t="s">
        <v>60655</v>
      </c>
      <c r="V7938" s="2" t="s">
        <v>60656</v>
      </c>
      <c r="W7938">
        <v>4567</v>
      </c>
      <c r="X7938">
        <v>5831</v>
      </c>
      <c r="Y7938" s="2" t="s">
        <v>113</v>
      </c>
      <c r="Z7938" s="2" t="s">
        <v>88</v>
      </c>
      <c r="AA7938" s="2" t="s">
        <v>88</v>
      </c>
      <c r="AB7938" s="2" t="s">
        <v>93</v>
      </c>
      <c r="AC7938">
        <v>78701</v>
      </c>
      <c r="AD7938" s="2" t="s">
        <v>94</v>
      </c>
      <c r="AE7938">
        <v>30.264507800000001</v>
      </c>
      <c r="AF7938">
        <v>-97.745464799999993</v>
      </c>
      <c r="AG7938" s="2" t="s">
        <v>352</v>
      </c>
      <c r="AH7938" s="2" t="s">
        <v>96</v>
      </c>
      <c r="AI7938">
        <v>2</v>
      </c>
      <c r="AJ7938" s="2" t="s">
        <v>94</v>
      </c>
      <c r="AK7938" s="2" t="s">
        <v>97</v>
      </c>
      <c r="AL7938">
        <v>1</v>
      </c>
      <c r="AM7938">
        <v>1</v>
      </c>
      <c r="AN7938" s="2" t="s">
        <v>60697</v>
      </c>
      <c r="AO7938">
        <v>193</v>
      </c>
      <c r="AP7938">
        <v>31</v>
      </c>
      <c r="AQ7938">
        <v>1125</v>
      </c>
      <c r="AR7938">
        <v>31</v>
      </c>
      <c r="AS7938">
        <v>366</v>
      </c>
      <c r="AT7938">
        <v>1125</v>
      </c>
      <c r="AU7938">
        <v>1125</v>
      </c>
      <c r="AV7938">
        <v>354.1</v>
      </c>
      <c r="AW7938">
        <v>1125</v>
      </c>
      <c r="AX7938" s="2" t="s">
        <v>94</v>
      </c>
      <c r="AY7938" s="2" t="s">
        <v>88</v>
      </c>
      <c r="AZ7938">
        <v>0</v>
      </c>
      <c r="BA7938">
        <v>0</v>
      </c>
      <c r="BB7938">
        <v>1</v>
      </c>
      <c r="BC7938">
        <v>276</v>
      </c>
      <c r="BD7938" s="1">
        <v>45179</v>
      </c>
      <c r="BE7938">
        <v>0</v>
      </c>
      <c r="BF7938">
        <v>0</v>
      </c>
      <c r="BG7938">
        <v>0</v>
      </c>
      <c r="BH7938" s="1"/>
      <c r="BI7938" s="1"/>
      <c r="BQ7938" s="2" t="s">
        <v>94</v>
      </c>
      <c r="BR7938" s="2" t="s">
        <v>99</v>
      </c>
      <c r="BS7938">
        <v>136</v>
      </c>
      <c r="BT7938">
        <v>136</v>
      </c>
      <c r="BU7938">
        <v>0</v>
      </c>
      <c r="BV7938">
        <v>0</v>
      </c>
    </row>
    <row r="7939" spans="1:75" x14ac:dyDescent="0.3">
      <c r="A7939">
        <v>53124778</v>
      </c>
      <c r="B7939" s="2" t="s">
        <v>63298</v>
      </c>
      <c r="C7939">
        <v>20230910055936</v>
      </c>
      <c r="D7939" s="1">
        <v>45179</v>
      </c>
      <c r="E7939" s="2" t="s">
        <v>76</v>
      </c>
      <c r="F7939" s="2" t="s">
        <v>13612</v>
      </c>
      <c r="G7939" s="2" t="s">
        <v>63299</v>
      </c>
      <c r="H7939" s="2" t="s">
        <v>63300</v>
      </c>
      <c r="I7939" s="2" t="s">
        <v>63301</v>
      </c>
      <c r="J7939">
        <v>500739</v>
      </c>
      <c r="K7939" s="2" t="s">
        <v>63302</v>
      </c>
      <c r="L7939" s="2" t="s">
        <v>63303</v>
      </c>
      <c r="M7939" s="1">
        <v>40644</v>
      </c>
      <c r="N7939" s="2" t="s">
        <v>83</v>
      </c>
      <c r="O7939" s="2" t="s">
        <v>63304</v>
      </c>
      <c r="P7939" s="2" t="s">
        <v>85</v>
      </c>
      <c r="Q7939" s="2" t="s">
        <v>86</v>
      </c>
      <c r="R7939" s="2" t="s">
        <v>86</v>
      </c>
      <c r="S7939" s="2" t="s">
        <v>88</v>
      </c>
      <c r="T7939" s="2" t="s">
        <v>63305</v>
      </c>
      <c r="U7939" s="2" t="s">
        <v>63306</v>
      </c>
      <c r="V7939" s="2" t="s">
        <v>2738</v>
      </c>
      <c r="W7939">
        <v>3</v>
      </c>
      <c r="X7939">
        <v>5</v>
      </c>
      <c r="Y7939" s="2" t="s">
        <v>92</v>
      </c>
      <c r="Z7939" s="2" t="s">
        <v>88</v>
      </c>
      <c r="AA7939" s="2" t="s">
        <v>88</v>
      </c>
      <c r="AB7939" s="2" t="s">
        <v>93</v>
      </c>
      <c r="AC7939">
        <v>78752</v>
      </c>
      <c r="AD7939" s="2" t="s">
        <v>94</v>
      </c>
      <c r="AE7939">
        <v>30.335878000000001</v>
      </c>
      <c r="AF7939">
        <v>-97.704566999999997</v>
      </c>
      <c r="AG7939" s="2" t="s">
        <v>114</v>
      </c>
      <c r="AH7939" s="2" t="s">
        <v>115</v>
      </c>
      <c r="AI7939">
        <v>2</v>
      </c>
      <c r="AJ7939" s="2" t="s">
        <v>94</v>
      </c>
      <c r="AK7939" s="2" t="s">
        <v>3447</v>
      </c>
      <c r="AM7939">
        <v>1</v>
      </c>
      <c r="AN7939" s="2" t="s">
        <v>63307</v>
      </c>
      <c r="AO7939">
        <v>74</v>
      </c>
      <c r="AP7939">
        <v>2</v>
      </c>
      <c r="AQ7939">
        <v>365</v>
      </c>
      <c r="AR7939">
        <v>2</v>
      </c>
      <c r="AS7939">
        <v>2</v>
      </c>
      <c r="AT7939">
        <v>365</v>
      </c>
      <c r="AU7939">
        <v>365</v>
      </c>
      <c r="AV7939">
        <v>2</v>
      </c>
      <c r="AW7939">
        <v>365</v>
      </c>
      <c r="AX7939" s="2" t="s">
        <v>94</v>
      </c>
      <c r="AY7939" s="2" t="s">
        <v>88</v>
      </c>
      <c r="AZ7939">
        <v>25</v>
      </c>
      <c r="BA7939">
        <v>51</v>
      </c>
      <c r="BB7939">
        <v>81</v>
      </c>
      <c r="BC7939">
        <v>81</v>
      </c>
      <c r="BD7939" s="1">
        <v>45179</v>
      </c>
      <c r="BE7939">
        <v>39</v>
      </c>
      <c r="BF7939">
        <v>23</v>
      </c>
      <c r="BG7939">
        <v>2</v>
      </c>
      <c r="BH7939" s="1">
        <v>44606</v>
      </c>
      <c r="BI7939" s="1">
        <v>45176</v>
      </c>
      <c r="BJ7939">
        <v>5</v>
      </c>
      <c r="BK7939">
        <v>5</v>
      </c>
      <c r="BL7939">
        <v>5</v>
      </c>
      <c r="BM7939">
        <v>5</v>
      </c>
      <c r="BN7939">
        <v>5</v>
      </c>
      <c r="BO7939">
        <v>4.92</v>
      </c>
      <c r="BP7939">
        <v>5</v>
      </c>
      <c r="BQ7939" s="2" t="s">
        <v>94</v>
      </c>
      <c r="BR7939" s="2" t="s">
        <v>99</v>
      </c>
      <c r="BS7939">
        <v>3</v>
      </c>
      <c r="BT7939">
        <v>0</v>
      </c>
      <c r="BU7939">
        <v>3</v>
      </c>
      <c r="BV7939">
        <v>0</v>
      </c>
      <c r="BW7939">
        <v>2.04</v>
      </c>
    </row>
    <row r="7940" spans="1:75" x14ac:dyDescent="0.3">
      <c r="A7940">
        <v>53126238</v>
      </c>
      <c r="B7940" s="2" t="s">
        <v>63308</v>
      </c>
      <c r="C7940">
        <v>20230910055936</v>
      </c>
      <c r="D7940" s="1">
        <v>45179</v>
      </c>
      <c r="E7940" s="2" t="s">
        <v>76</v>
      </c>
      <c r="F7940" s="2" t="s">
        <v>2890</v>
      </c>
      <c r="G7940" s="2" t="s">
        <v>63309</v>
      </c>
      <c r="H7940" s="2" t="s">
        <v>63310</v>
      </c>
      <c r="I7940" s="2" t="s">
        <v>63311</v>
      </c>
      <c r="J7940">
        <v>20275299</v>
      </c>
      <c r="K7940" s="2" t="s">
        <v>63312</v>
      </c>
      <c r="L7940" s="2" t="s">
        <v>4755</v>
      </c>
      <c r="M7940" s="1">
        <v>41870</v>
      </c>
      <c r="N7940" s="2" t="s">
        <v>83</v>
      </c>
      <c r="O7940" s="2" t="s">
        <v>63313</v>
      </c>
      <c r="P7940" s="2" t="s">
        <v>85</v>
      </c>
      <c r="Q7940" s="2" t="s">
        <v>86</v>
      </c>
      <c r="R7940" s="2" t="s">
        <v>86</v>
      </c>
      <c r="S7940" s="2" t="s">
        <v>99</v>
      </c>
      <c r="T7940" s="2" t="s">
        <v>63314</v>
      </c>
      <c r="U7940" s="2" t="s">
        <v>63315</v>
      </c>
      <c r="V7940" s="2" t="s">
        <v>219</v>
      </c>
      <c r="W7940">
        <v>1</v>
      </c>
      <c r="X7940">
        <v>1</v>
      </c>
      <c r="Y7940" s="2" t="s">
        <v>92</v>
      </c>
      <c r="Z7940" s="2" t="s">
        <v>88</v>
      </c>
      <c r="AA7940" s="2" t="s">
        <v>88</v>
      </c>
      <c r="AB7940" s="2" t="s">
        <v>93</v>
      </c>
      <c r="AC7940">
        <v>78757</v>
      </c>
      <c r="AD7940" s="2" t="s">
        <v>94</v>
      </c>
      <c r="AE7940">
        <v>30.342445930252833</v>
      </c>
      <c r="AF7940">
        <v>-97.738953915224002</v>
      </c>
      <c r="AG7940" s="2" t="s">
        <v>352</v>
      </c>
      <c r="AH7940" s="2" t="s">
        <v>96</v>
      </c>
      <c r="AI7940">
        <v>4</v>
      </c>
      <c r="AJ7940" s="2" t="s">
        <v>94</v>
      </c>
      <c r="AK7940" s="2" t="s">
        <v>97</v>
      </c>
      <c r="AL7940">
        <v>1</v>
      </c>
      <c r="AM7940">
        <v>2</v>
      </c>
      <c r="AN7940" s="2" t="s">
        <v>63316</v>
      </c>
      <c r="AO7940">
        <v>87</v>
      </c>
      <c r="AP7940">
        <v>1</v>
      </c>
      <c r="AQ7940">
        <v>120</v>
      </c>
      <c r="AR7940">
        <v>1</v>
      </c>
      <c r="AS7940">
        <v>1</v>
      </c>
      <c r="AT7940">
        <v>1125</v>
      </c>
      <c r="AU7940">
        <v>1125</v>
      </c>
      <c r="AV7940">
        <v>1</v>
      </c>
      <c r="AW7940">
        <v>1125</v>
      </c>
      <c r="AX7940" s="2" t="s">
        <v>94</v>
      </c>
      <c r="AY7940" s="2" t="s">
        <v>88</v>
      </c>
      <c r="AZ7940">
        <v>0</v>
      </c>
      <c r="BA7940">
        <v>0</v>
      </c>
      <c r="BB7940">
        <v>0</v>
      </c>
      <c r="BC7940">
        <v>89</v>
      </c>
      <c r="BD7940" s="1">
        <v>45179</v>
      </c>
      <c r="BE7940">
        <v>3</v>
      </c>
      <c r="BF7940">
        <v>3</v>
      </c>
      <c r="BG7940">
        <v>0</v>
      </c>
      <c r="BH7940" s="1">
        <v>45086</v>
      </c>
      <c r="BI7940" s="1">
        <v>45097</v>
      </c>
      <c r="BJ7940">
        <v>5</v>
      </c>
      <c r="BK7940">
        <v>5</v>
      </c>
      <c r="BL7940">
        <v>5</v>
      </c>
      <c r="BM7940">
        <v>5</v>
      </c>
      <c r="BN7940">
        <v>5</v>
      </c>
      <c r="BO7940">
        <v>5</v>
      </c>
      <c r="BP7940">
        <v>5</v>
      </c>
      <c r="BQ7940" s="2" t="s">
        <v>94</v>
      </c>
      <c r="BR7940" s="2" t="s">
        <v>88</v>
      </c>
      <c r="BS7940">
        <v>1</v>
      </c>
      <c r="BT7940">
        <v>1</v>
      </c>
      <c r="BU7940">
        <v>0</v>
      </c>
      <c r="BV7940">
        <v>0</v>
      </c>
      <c r="BW7940">
        <v>0.96</v>
      </c>
    </row>
    <row r="7941" spans="1:75" x14ac:dyDescent="0.3">
      <c r="A7941">
        <v>53131315</v>
      </c>
      <c r="B7941" s="2" t="s">
        <v>63317</v>
      </c>
      <c r="C7941">
        <v>20230910055936</v>
      </c>
      <c r="D7941" s="1">
        <v>45179</v>
      </c>
      <c r="E7941" s="2" t="s">
        <v>76</v>
      </c>
      <c r="F7941" s="2" t="s">
        <v>63318</v>
      </c>
      <c r="G7941" s="2" t="s">
        <v>63319</v>
      </c>
      <c r="H7941" s="2" t="s">
        <v>94</v>
      </c>
      <c r="I7941" s="2" t="s">
        <v>63320</v>
      </c>
      <c r="J7941">
        <v>427594989</v>
      </c>
      <c r="K7941" s="2" t="s">
        <v>63321</v>
      </c>
      <c r="L7941" s="2" t="s">
        <v>19010</v>
      </c>
      <c r="M7941" s="1">
        <v>44485</v>
      </c>
      <c r="N7941" s="2" t="s">
        <v>83</v>
      </c>
      <c r="O7941" s="2" t="s">
        <v>94</v>
      </c>
      <c r="P7941" s="2" t="s">
        <v>85</v>
      </c>
      <c r="Q7941" s="2" t="s">
        <v>86</v>
      </c>
      <c r="R7941" s="2" t="s">
        <v>86</v>
      </c>
      <c r="S7941" s="2" t="s">
        <v>88</v>
      </c>
      <c r="T7941" s="2" t="s">
        <v>63322</v>
      </c>
      <c r="U7941" s="2" t="s">
        <v>63323</v>
      </c>
      <c r="V7941" s="2" t="s">
        <v>5937</v>
      </c>
      <c r="W7941">
        <v>1</v>
      </c>
      <c r="X7941">
        <v>1</v>
      </c>
      <c r="Y7941" s="2" t="s">
        <v>540</v>
      </c>
      <c r="Z7941" s="2" t="s">
        <v>88</v>
      </c>
      <c r="AA7941" s="2" t="s">
        <v>88</v>
      </c>
      <c r="AB7941" s="2" t="s">
        <v>94</v>
      </c>
      <c r="AC7941">
        <v>78749</v>
      </c>
      <c r="AD7941" s="2" t="s">
        <v>94</v>
      </c>
      <c r="AE7941">
        <v>30.228619999999999</v>
      </c>
      <c r="AF7941">
        <v>-97.846019999999996</v>
      </c>
      <c r="AG7941" s="2" t="s">
        <v>3235</v>
      </c>
      <c r="AH7941" s="2" t="s">
        <v>96</v>
      </c>
      <c r="AI7941">
        <v>4</v>
      </c>
      <c r="AJ7941" s="2" t="s">
        <v>94</v>
      </c>
      <c r="AK7941" s="2" t="s">
        <v>97</v>
      </c>
      <c r="AL7941">
        <v>1</v>
      </c>
      <c r="AM7941">
        <v>3</v>
      </c>
      <c r="AN7941" s="2" t="s">
        <v>63324</v>
      </c>
      <c r="AO7941">
        <v>150</v>
      </c>
      <c r="AP7941">
        <v>1</v>
      </c>
      <c r="AQ7941">
        <v>365</v>
      </c>
      <c r="AR7941">
        <v>1</v>
      </c>
      <c r="AS7941">
        <v>1</v>
      </c>
      <c r="AT7941">
        <v>365</v>
      </c>
      <c r="AU7941">
        <v>365</v>
      </c>
      <c r="AV7941">
        <v>1</v>
      </c>
      <c r="AW7941">
        <v>365</v>
      </c>
      <c r="AX7941" s="2" t="s">
        <v>94</v>
      </c>
      <c r="AY7941" s="2" t="s">
        <v>88</v>
      </c>
      <c r="AZ7941">
        <v>28</v>
      </c>
      <c r="BA7941">
        <v>56</v>
      </c>
      <c r="BB7941">
        <v>86</v>
      </c>
      <c r="BC7941">
        <v>109</v>
      </c>
      <c r="BD7941" s="1">
        <v>45179</v>
      </c>
      <c r="BE7941">
        <v>22</v>
      </c>
      <c r="BF7941">
        <v>7</v>
      </c>
      <c r="BG7941">
        <v>0</v>
      </c>
      <c r="BH7941" s="1">
        <v>44626</v>
      </c>
      <c r="BI7941" s="1">
        <v>45134</v>
      </c>
      <c r="BJ7941">
        <v>5</v>
      </c>
      <c r="BK7941">
        <v>5</v>
      </c>
      <c r="BL7941">
        <v>4.8600000000000003</v>
      </c>
      <c r="BM7941">
        <v>5</v>
      </c>
      <c r="BN7941">
        <v>5</v>
      </c>
      <c r="BO7941">
        <v>5</v>
      </c>
      <c r="BP7941">
        <v>4.91</v>
      </c>
      <c r="BQ7941" s="2" t="s">
        <v>94</v>
      </c>
      <c r="BR7941" s="2" t="s">
        <v>88</v>
      </c>
      <c r="BS7941">
        <v>1</v>
      </c>
      <c r="BT7941">
        <v>1</v>
      </c>
      <c r="BU7941">
        <v>0</v>
      </c>
      <c r="BV7941">
        <v>0</v>
      </c>
      <c r="BW7941">
        <v>1.19</v>
      </c>
    </row>
    <row r="7942" spans="1:75" x14ac:dyDescent="0.3">
      <c r="A7942">
        <v>53133158</v>
      </c>
      <c r="B7942" s="2" t="s">
        <v>63325</v>
      </c>
      <c r="C7942">
        <v>20230910055936</v>
      </c>
      <c r="D7942" s="1">
        <v>45179</v>
      </c>
      <c r="E7942" s="2" t="s">
        <v>76</v>
      </c>
      <c r="F7942" s="2" t="s">
        <v>19527</v>
      </c>
      <c r="G7942" s="2" t="s">
        <v>63326</v>
      </c>
      <c r="H7942" s="2" t="s">
        <v>94</v>
      </c>
      <c r="I7942" s="2" t="s">
        <v>63327</v>
      </c>
      <c r="J7942">
        <v>62806744</v>
      </c>
      <c r="K7942" s="2" t="s">
        <v>63328</v>
      </c>
      <c r="L7942" s="2" t="s">
        <v>2493</v>
      </c>
      <c r="M7942" s="1">
        <v>42442</v>
      </c>
      <c r="N7942" s="2" t="s">
        <v>83</v>
      </c>
      <c r="O7942" s="2" t="s">
        <v>63329</v>
      </c>
      <c r="P7942" s="2" t="s">
        <v>85</v>
      </c>
      <c r="Q7942" s="2" t="s">
        <v>86</v>
      </c>
      <c r="R7942" s="2" t="s">
        <v>86</v>
      </c>
      <c r="S7942" s="2" t="s">
        <v>88</v>
      </c>
      <c r="T7942" s="2" t="s">
        <v>63330</v>
      </c>
      <c r="U7942" s="2" t="s">
        <v>63331</v>
      </c>
      <c r="V7942" s="2" t="s">
        <v>38194</v>
      </c>
      <c r="W7942">
        <v>1</v>
      </c>
      <c r="X7942">
        <v>1</v>
      </c>
      <c r="Y7942" s="2" t="s">
        <v>92</v>
      </c>
      <c r="Z7942" s="2" t="s">
        <v>88</v>
      </c>
      <c r="AA7942" s="2" t="s">
        <v>88</v>
      </c>
      <c r="AB7942" s="2" t="s">
        <v>94</v>
      </c>
      <c r="AC7942">
        <v>78758</v>
      </c>
      <c r="AD7942" s="2" t="s">
        <v>94</v>
      </c>
      <c r="AE7942">
        <v>30.414539999999999</v>
      </c>
      <c r="AF7942">
        <v>-97.69847</v>
      </c>
      <c r="AG7942" s="2" t="s">
        <v>169</v>
      </c>
      <c r="AH7942" s="2" t="s">
        <v>96</v>
      </c>
      <c r="AI7942">
        <v>6</v>
      </c>
      <c r="AJ7942" s="2" t="s">
        <v>94</v>
      </c>
      <c r="AK7942" s="2" t="s">
        <v>97</v>
      </c>
      <c r="AL7942">
        <v>3</v>
      </c>
      <c r="AM7942">
        <v>3</v>
      </c>
      <c r="AN7942" s="2" t="s">
        <v>63332</v>
      </c>
      <c r="AO7942">
        <v>195</v>
      </c>
      <c r="AP7942">
        <v>2</v>
      </c>
      <c r="AQ7942">
        <v>365</v>
      </c>
      <c r="AR7942">
        <v>2</v>
      </c>
      <c r="AS7942">
        <v>2</v>
      </c>
      <c r="AT7942">
        <v>365</v>
      </c>
      <c r="AU7942">
        <v>365</v>
      </c>
      <c r="AV7942">
        <v>2</v>
      </c>
      <c r="AW7942">
        <v>365</v>
      </c>
      <c r="AX7942" s="2" t="s">
        <v>94</v>
      </c>
      <c r="AY7942" s="2" t="s">
        <v>88</v>
      </c>
      <c r="AZ7942">
        <v>2</v>
      </c>
      <c r="BA7942">
        <v>30</v>
      </c>
      <c r="BB7942">
        <v>34</v>
      </c>
      <c r="BC7942">
        <v>67</v>
      </c>
      <c r="BD7942" s="1">
        <v>45179</v>
      </c>
      <c r="BE7942">
        <v>19</v>
      </c>
      <c r="BF7942">
        <v>10</v>
      </c>
      <c r="BG7942">
        <v>0</v>
      </c>
      <c r="BH7942" s="1">
        <v>44528</v>
      </c>
      <c r="BI7942" s="1">
        <v>45039</v>
      </c>
      <c r="BJ7942">
        <v>4.95</v>
      </c>
      <c r="BK7942">
        <v>5</v>
      </c>
      <c r="BL7942">
        <v>4.8899999999999997</v>
      </c>
      <c r="BM7942">
        <v>4.95</v>
      </c>
      <c r="BN7942">
        <v>5</v>
      </c>
      <c r="BO7942">
        <v>4.8899999999999997</v>
      </c>
      <c r="BP7942">
        <v>4.95</v>
      </c>
      <c r="BQ7942" s="2" t="s">
        <v>94</v>
      </c>
      <c r="BR7942" s="2" t="s">
        <v>99</v>
      </c>
      <c r="BS7942">
        <v>1</v>
      </c>
      <c r="BT7942">
        <v>1</v>
      </c>
      <c r="BU7942">
        <v>0</v>
      </c>
      <c r="BV7942">
        <v>0</v>
      </c>
      <c r="BW7942">
        <v>0.87</v>
      </c>
    </row>
    <row r="7943" spans="1:75" x14ac:dyDescent="0.3">
      <c r="A7943">
        <v>53134505</v>
      </c>
      <c r="B7943" s="2" t="s">
        <v>63333</v>
      </c>
      <c r="C7943">
        <v>20230910055936</v>
      </c>
      <c r="D7943" s="1">
        <v>45179</v>
      </c>
      <c r="E7943" s="2" t="s">
        <v>76</v>
      </c>
      <c r="F7943" s="2" t="s">
        <v>1326</v>
      </c>
      <c r="G7943" s="2" t="s">
        <v>63334</v>
      </c>
      <c r="H7943" s="2" t="s">
        <v>94</v>
      </c>
      <c r="I7943" s="2" t="s">
        <v>63335</v>
      </c>
      <c r="J7943">
        <v>28418095</v>
      </c>
      <c r="K7943" s="2" t="s">
        <v>63336</v>
      </c>
      <c r="L7943" s="2" t="s">
        <v>1011</v>
      </c>
      <c r="M7943" s="1">
        <v>42061</v>
      </c>
      <c r="N7943" s="2" t="s">
        <v>83</v>
      </c>
      <c r="O7943" s="2" t="s">
        <v>63337</v>
      </c>
      <c r="P7943" s="2" t="s">
        <v>85</v>
      </c>
      <c r="Q7943" s="2" t="s">
        <v>86</v>
      </c>
      <c r="R7943" s="2" t="s">
        <v>216</v>
      </c>
      <c r="S7943" s="2" t="s">
        <v>88</v>
      </c>
      <c r="T7943" s="2" t="s">
        <v>63338</v>
      </c>
      <c r="U7943" s="2" t="s">
        <v>63339</v>
      </c>
      <c r="V7943" s="2" t="s">
        <v>3685</v>
      </c>
      <c r="W7943">
        <v>1</v>
      </c>
      <c r="X7943">
        <v>1</v>
      </c>
      <c r="Y7943" s="2" t="s">
        <v>113</v>
      </c>
      <c r="Z7943" s="2" t="s">
        <v>88</v>
      </c>
      <c r="AA7943" s="2" t="s">
        <v>88</v>
      </c>
      <c r="AB7943" s="2" t="s">
        <v>94</v>
      </c>
      <c r="AC7943">
        <v>78745</v>
      </c>
      <c r="AD7943" s="2" t="s">
        <v>94</v>
      </c>
      <c r="AE7943">
        <v>30.192129999999999</v>
      </c>
      <c r="AF7943">
        <v>-97.782499999999999</v>
      </c>
      <c r="AG7943" s="2" t="s">
        <v>114</v>
      </c>
      <c r="AH7943" s="2" t="s">
        <v>115</v>
      </c>
      <c r="AI7943">
        <v>2</v>
      </c>
      <c r="AJ7943" s="2" t="s">
        <v>94</v>
      </c>
      <c r="AK7943" s="2" t="s">
        <v>424</v>
      </c>
      <c r="AM7943">
        <v>1</v>
      </c>
      <c r="AN7943" s="2" t="s">
        <v>63340</v>
      </c>
      <c r="AO7943">
        <v>53</v>
      </c>
      <c r="AP7943">
        <v>2</v>
      </c>
      <c r="AQ7943">
        <v>6</v>
      </c>
      <c r="AR7943">
        <v>2</v>
      </c>
      <c r="AS7943">
        <v>2</v>
      </c>
      <c r="AT7943">
        <v>6</v>
      </c>
      <c r="AU7943">
        <v>6</v>
      </c>
      <c r="AV7943">
        <v>2</v>
      </c>
      <c r="AW7943">
        <v>6</v>
      </c>
      <c r="AX7943" s="2" t="s">
        <v>94</v>
      </c>
      <c r="AY7943" s="2" t="s">
        <v>88</v>
      </c>
      <c r="AZ7943">
        <v>11</v>
      </c>
      <c r="BA7943">
        <v>13</v>
      </c>
      <c r="BB7943">
        <v>15</v>
      </c>
      <c r="BC7943">
        <v>15</v>
      </c>
      <c r="BD7943" s="1">
        <v>45179</v>
      </c>
      <c r="BE7943">
        <v>22</v>
      </c>
      <c r="BF7943">
        <v>22</v>
      </c>
      <c r="BG7943">
        <v>3</v>
      </c>
      <c r="BH7943" s="1">
        <v>44837</v>
      </c>
      <c r="BI7943" s="1">
        <v>45172</v>
      </c>
      <c r="BJ7943">
        <v>5</v>
      </c>
      <c r="BK7943">
        <v>5</v>
      </c>
      <c r="BL7943">
        <v>5</v>
      </c>
      <c r="BM7943">
        <v>5</v>
      </c>
      <c r="BN7943">
        <v>5</v>
      </c>
      <c r="BO7943">
        <v>4.7300000000000004</v>
      </c>
      <c r="BP7943">
        <v>4.95</v>
      </c>
      <c r="BQ7943" s="2" t="s">
        <v>94</v>
      </c>
      <c r="BR7943" s="2" t="s">
        <v>99</v>
      </c>
      <c r="BS7943">
        <v>1</v>
      </c>
      <c r="BT7943">
        <v>0</v>
      </c>
      <c r="BU7943">
        <v>1</v>
      </c>
      <c r="BV7943">
        <v>0</v>
      </c>
      <c r="BW7943">
        <v>1.92</v>
      </c>
    </row>
    <row r="7944" spans="1:75" x14ac:dyDescent="0.3">
      <c r="A7944">
        <v>53141166</v>
      </c>
      <c r="B7944" s="2" t="s">
        <v>63341</v>
      </c>
      <c r="C7944">
        <v>20230910055936</v>
      </c>
      <c r="D7944" s="1">
        <v>45180</v>
      </c>
      <c r="E7944" s="2" t="s">
        <v>101</v>
      </c>
      <c r="F7944" s="2" t="s">
        <v>1887</v>
      </c>
      <c r="G7944" s="2" t="s">
        <v>63342</v>
      </c>
      <c r="H7944" s="2" t="s">
        <v>62173</v>
      </c>
      <c r="I7944" s="2" t="s">
        <v>63343</v>
      </c>
      <c r="J7944">
        <v>107434423</v>
      </c>
      <c r="K7944" s="2" t="s">
        <v>60651</v>
      </c>
      <c r="L7944" s="2" t="s">
        <v>60652</v>
      </c>
      <c r="M7944" s="1">
        <v>42720</v>
      </c>
      <c r="N7944" s="2" t="s">
        <v>4727</v>
      </c>
      <c r="O7944" s="2" t="s">
        <v>60653</v>
      </c>
      <c r="P7944" s="2" t="s">
        <v>85</v>
      </c>
      <c r="Q7944" s="2" t="s">
        <v>86</v>
      </c>
      <c r="R7944" s="2" t="s">
        <v>87</v>
      </c>
      <c r="S7944" s="2" t="s">
        <v>99</v>
      </c>
      <c r="T7944" s="2" t="s">
        <v>60654</v>
      </c>
      <c r="U7944" s="2" t="s">
        <v>60655</v>
      </c>
      <c r="V7944" s="2" t="s">
        <v>60656</v>
      </c>
      <c r="W7944">
        <v>4567</v>
      </c>
      <c r="X7944">
        <v>5831</v>
      </c>
      <c r="Y7944" s="2" t="s">
        <v>113</v>
      </c>
      <c r="Z7944" s="2" t="s">
        <v>88</v>
      </c>
      <c r="AA7944" s="2" t="s">
        <v>88</v>
      </c>
      <c r="AB7944" s="2" t="s">
        <v>93</v>
      </c>
      <c r="AC7944">
        <v>78701</v>
      </c>
      <c r="AD7944" s="2" t="s">
        <v>94</v>
      </c>
      <c r="AE7944">
        <v>30.270571499999999</v>
      </c>
      <c r="AF7944">
        <v>-97.74906750000001</v>
      </c>
      <c r="AG7944" s="2" t="s">
        <v>352</v>
      </c>
      <c r="AH7944" s="2" t="s">
        <v>96</v>
      </c>
      <c r="AI7944">
        <v>4</v>
      </c>
      <c r="AJ7944" s="2" t="s">
        <v>94</v>
      </c>
      <c r="AK7944" s="2" t="s">
        <v>170</v>
      </c>
      <c r="AL7944">
        <v>2</v>
      </c>
      <c r="AM7944">
        <v>2</v>
      </c>
      <c r="AN7944" s="2" t="s">
        <v>62669</v>
      </c>
      <c r="AO7944">
        <v>270</v>
      </c>
      <c r="AP7944">
        <v>31</v>
      </c>
      <c r="AQ7944">
        <v>1125</v>
      </c>
      <c r="AR7944">
        <v>360</v>
      </c>
      <c r="AS7944">
        <v>360</v>
      </c>
      <c r="AT7944">
        <v>1125</v>
      </c>
      <c r="AU7944">
        <v>1125</v>
      </c>
      <c r="AV7944">
        <v>360</v>
      </c>
      <c r="AW7944">
        <v>1125</v>
      </c>
      <c r="AX7944" s="2" t="s">
        <v>94</v>
      </c>
      <c r="AY7944" s="2" t="s">
        <v>88</v>
      </c>
      <c r="AZ7944">
        <v>0</v>
      </c>
      <c r="BA7944">
        <v>0</v>
      </c>
      <c r="BB7944">
        <v>0</v>
      </c>
      <c r="BC7944">
        <v>0</v>
      </c>
      <c r="BD7944" s="1">
        <v>45180</v>
      </c>
      <c r="BE7944">
        <v>0</v>
      </c>
      <c r="BF7944">
        <v>0</v>
      </c>
      <c r="BG7944">
        <v>0</v>
      </c>
      <c r="BH7944" s="1"/>
      <c r="BI7944" s="1"/>
      <c r="BQ7944" s="2" t="s">
        <v>94</v>
      </c>
      <c r="BR7944" s="2" t="s">
        <v>99</v>
      </c>
      <c r="BS7944">
        <v>136</v>
      </c>
      <c r="BT7944">
        <v>136</v>
      </c>
      <c r="BU7944">
        <v>0</v>
      </c>
      <c r="BV7944">
        <v>0</v>
      </c>
    </row>
    <row r="7945" spans="1:75" x14ac:dyDescent="0.3">
      <c r="A7945">
        <v>53146467</v>
      </c>
      <c r="B7945" s="2" t="s">
        <v>63344</v>
      </c>
      <c r="C7945">
        <v>20230910055936</v>
      </c>
      <c r="D7945" s="1">
        <v>45179</v>
      </c>
      <c r="E7945" s="2" t="s">
        <v>76</v>
      </c>
      <c r="F7945" s="2" t="s">
        <v>3450</v>
      </c>
      <c r="G7945" s="2" t="s">
        <v>63345</v>
      </c>
      <c r="H7945" s="2" t="s">
        <v>94</v>
      </c>
      <c r="I7945" s="2" t="s">
        <v>63346</v>
      </c>
      <c r="J7945">
        <v>141211967</v>
      </c>
      <c r="K7945" s="2" t="s">
        <v>51340</v>
      </c>
      <c r="L7945" s="2" t="s">
        <v>1727</v>
      </c>
      <c r="M7945" s="1">
        <v>42934</v>
      </c>
      <c r="N7945" s="2" t="s">
        <v>83</v>
      </c>
      <c r="O7945" s="2" t="s">
        <v>94</v>
      </c>
      <c r="P7945" s="2" t="s">
        <v>85</v>
      </c>
      <c r="Q7945" s="2" t="s">
        <v>976</v>
      </c>
      <c r="R7945" s="2" t="s">
        <v>216</v>
      </c>
      <c r="S7945" s="2" t="s">
        <v>88</v>
      </c>
      <c r="T7945" s="2" t="s">
        <v>51341</v>
      </c>
      <c r="U7945" s="2" t="s">
        <v>51342</v>
      </c>
      <c r="V7945" s="2" t="s">
        <v>51343</v>
      </c>
      <c r="W7945">
        <v>2</v>
      </c>
      <c r="X7945">
        <v>2</v>
      </c>
      <c r="Y7945" s="2" t="s">
        <v>92</v>
      </c>
      <c r="Z7945" s="2" t="s">
        <v>88</v>
      </c>
      <c r="AA7945" s="2" t="s">
        <v>88</v>
      </c>
      <c r="AB7945" s="2" t="s">
        <v>94</v>
      </c>
      <c r="AC7945">
        <v>78747</v>
      </c>
      <c r="AD7945" s="2" t="s">
        <v>94</v>
      </c>
      <c r="AE7945">
        <v>30.135269999999998</v>
      </c>
      <c r="AF7945">
        <v>-97.769229999999993</v>
      </c>
      <c r="AG7945" s="2" t="s">
        <v>114</v>
      </c>
      <c r="AH7945" s="2" t="s">
        <v>115</v>
      </c>
      <c r="AI7945">
        <v>1</v>
      </c>
      <c r="AJ7945" s="2" t="s">
        <v>94</v>
      </c>
      <c r="AK7945" s="2" t="s">
        <v>424</v>
      </c>
      <c r="AM7945">
        <v>1</v>
      </c>
      <c r="AN7945" s="2" t="s">
        <v>63347</v>
      </c>
      <c r="AO7945">
        <v>35</v>
      </c>
      <c r="AP7945">
        <v>2</v>
      </c>
      <c r="AQ7945">
        <v>300</v>
      </c>
      <c r="AR7945">
        <v>2</v>
      </c>
      <c r="AS7945">
        <v>2</v>
      </c>
      <c r="AT7945">
        <v>1125</v>
      </c>
      <c r="AU7945">
        <v>1125</v>
      </c>
      <c r="AV7945">
        <v>2</v>
      </c>
      <c r="AW7945">
        <v>1125</v>
      </c>
      <c r="AX7945" s="2" t="s">
        <v>94</v>
      </c>
      <c r="AY7945" s="2" t="s">
        <v>88</v>
      </c>
      <c r="AZ7945">
        <v>3</v>
      </c>
      <c r="BA7945">
        <v>27</v>
      </c>
      <c r="BB7945">
        <v>44</v>
      </c>
      <c r="BC7945">
        <v>111</v>
      </c>
      <c r="BD7945" s="1">
        <v>45179</v>
      </c>
      <c r="BE7945">
        <v>26</v>
      </c>
      <c r="BF7945">
        <v>15</v>
      </c>
      <c r="BG7945">
        <v>0</v>
      </c>
      <c r="BH7945" s="1">
        <v>44548</v>
      </c>
      <c r="BI7945" s="1">
        <v>45095</v>
      </c>
      <c r="BJ7945">
        <v>4.96</v>
      </c>
      <c r="BK7945">
        <v>5</v>
      </c>
      <c r="BL7945">
        <v>5</v>
      </c>
      <c r="BM7945">
        <v>5</v>
      </c>
      <c r="BN7945">
        <v>4.96</v>
      </c>
      <c r="BO7945">
        <v>4.92</v>
      </c>
      <c r="BP7945">
        <v>5</v>
      </c>
      <c r="BQ7945" s="2" t="s">
        <v>94</v>
      </c>
      <c r="BR7945" s="2" t="s">
        <v>88</v>
      </c>
      <c r="BS7945">
        <v>2</v>
      </c>
      <c r="BT7945">
        <v>1</v>
      </c>
      <c r="BU7945">
        <v>1</v>
      </c>
      <c r="BV7945">
        <v>0</v>
      </c>
      <c r="BW7945">
        <v>1.23</v>
      </c>
    </row>
    <row r="7946" spans="1:75" x14ac:dyDescent="0.3">
      <c r="A7946">
        <v>53152153</v>
      </c>
      <c r="B7946" s="2" t="s">
        <v>63348</v>
      </c>
      <c r="C7946">
        <v>20230910055936</v>
      </c>
      <c r="D7946" s="1">
        <v>45179</v>
      </c>
      <c r="E7946" s="2" t="s">
        <v>76</v>
      </c>
      <c r="F7946" s="2" t="s">
        <v>30907</v>
      </c>
      <c r="G7946" s="2" t="s">
        <v>63349</v>
      </c>
      <c r="H7946" s="2" t="s">
        <v>63350</v>
      </c>
      <c r="I7946" s="2" t="s">
        <v>63351</v>
      </c>
      <c r="J7946">
        <v>430280900</v>
      </c>
      <c r="K7946" s="2" t="s">
        <v>63352</v>
      </c>
      <c r="L7946" s="2" t="s">
        <v>63353</v>
      </c>
      <c r="M7946" s="1">
        <v>44503</v>
      </c>
      <c r="N7946" s="2" t="s">
        <v>94</v>
      </c>
      <c r="O7946" s="2" t="s">
        <v>94</v>
      </c>
      <c r="P7946" s="2" t="s">
        <v>85</v>
      </c>
      <c r="Q7946" s="2" t="s">
        <v>86</v>
      </c>
      <c r="R7946" s="2" t="s">
        <v>151</v>
      </c>
      <c r="S7946" s="2" t="s">
        <v>99</v>
      </c>
      <c r="T7946" s="2" t="s">
        <v>63354</v>
      </c>
      <c r="U7946" s="2" t="s">
        <v>63355</v>
      </c>
      <c r="V7946" s="2" t="s">
        <v>35704</v>
      </c>
      <c r="W7946">
        <v>3</v>
      </c>
      <c r="X7946">
        <v>3</v>
      </c>
      <c r="Y7946" s="2" t="s">
        <v>92</v>
      </c>
      <c r="Z7946" s="2" t="s">
        <v>88</v>
      </c>
      <c r="AA7946" s="2" t="s">
        <v>88</v>
      </c>
      <c r="AB7946" s="2" t="s">
        <v>93</v>
      </c>
      <c r="AC7946">
        <v>78754</v>
      </c>
      <c r="AD7946" s="2" t="s">
        <v>94</v>
      </c>
      <c r="AE7946">
        <v>30.335840000000001</v>
      </c>
      <c r="AF7946">
        <v>-97.647829999999999</v>
      </c>
      <c r="AG7946" s="2" t="s">
        <v>114</v>
      </c>
      <c r="AH7946" s="2" t="s">
        <v>115</v>
      </c>
      <c r="AI7946">
        <v>1</v>
      </c>
      <c r="AJ7946" s="2" t="s">
        <v>94</v>
      </c>
      <c r="AK7946" s="2" t="s">
        <v>116</v>
      </c>
      <c r="AM7946">
        <v>1</v>
      </c>
      <c r="AN7946" s="2" t="s">
        <v>63356</v>
      </c>
      <c r="AO7946">
        <v>30</v>
      </c>
      <c r="AP7946">
        <v>15</v>
      </c>
      <c r="AQ7946">
        <v>15</v>
      </c>
      <c r="AR7946">
        <v>15</v>
      </c>
      <c r="AS7946">
        <v>15</v>
      </c>
      <c r="AT7946">
        <v>15</v>
      </c>
      <c r="AU7946">
        <v>15</v>
      </c>
      <c r="AV7946">
        <v>15</v>
      </c>
      <c r="AW7946">
        <v>15</v>
      </c>
      <c r="AX7946" s="2" t="s">
        <v>94</v>
      </c>
      <c r="AY7946" s="2" t="s">
        <v>88</v>
      </c>
      <c r="AZ7946">
        <v>30</v>
      </c>
      <c r="BA7946">
        <v>60</v>
      </c>
      <c r="BB7946">
        <v>76</v>
      </c>
      <c r="BC7946">
        <v>76</v>
      </c>
      <c r="BD7946" s="1">
        <v>45179</v>
      </c>
      <c r="BE7946">
        <v>12</v>
      </c>
      <c r="BF7946">
        <v>4</v>
      </c>
      <c r="BG7946">
        <v>0</v>
      </c>
      <c r="BH7946" s="1">
        <v>44582</v>
      </c>
      <c r="BI7946" s="1">
        <v>45099</v>
      </c>
      <c r="BJ7946">
        <v>4.58</v>
      </c>
      <c r="BK7946">
        <v>4.92</v>
      </c>
      <c r="BL7946">
        <v>4.5</v>
      </c>
      <c r="BM7946">
        <v>4.5</v>
      </c>
      <c r="BN7946">
        <v>4.83</v>
      </c>
      <c r="BO7946">
        <v>4.58</v>
      </c>
      <c r="BP7946">
        <v>4.67</v>
      </c>
      <c r="BQ7946" s="2" t="s">
        <v>94</v>
      </c>
      <c r="BR7946" s="2" t="s">
        <v>88</v>
      </c>
      <c r="BS7946">
        <v>3</v>
      </c>
      <c r="BT7946">
        <v>0</v>
      </c>
      <c r="BU7946">
        <v>3</v>
      </c>
      <c r="BV7946">
        <v>0</v>
      </c>
      <c r="BW7946">
        <v>0.6</v>
      </c>
    </row>
    <row r="7947" spans="1:75" x14ac:dyDescent="0.3">
      <c r="A7947">
        <v>53156935</v>
      </c>
      <c r="B7947" s="2" t="s">
        <v>63357</v>
      </c>
      <c r="C7947">
        <v>20230910055936</v>
      </c>
      <c r="D7947" s="1">
        <v>45179</v>
      </c>
      <c r="E7947" s="2" t="s">
        <v>76</v>
      </c>
      <c r="F7947" s="2" t="s">
        <v>63358</v>
      </c>
      <c r="G7947" s="2" t="s">
        <v>63359</v>
      </c>
      <c r="H7947" s="2" t="s">
        <v>94</v>
      </c>
      <c r="I7947" s="2" t="s">
        <v>63360</v>
      </c>
      <c r="J7947">
        <v>194415755</v>
      </c>
      <c r="K7947" s="2" t="s">
        <v>63361</v>
      </c>
      <c r="L7947" s="2" t="s">
        <v>1769</v>
      </c>
      <c r="M7947" s="1">
        <v>43260</v>
      </c>
      <c r="N7947" s="2" t="s">
        <v>83</v>
      </c>
      <c r="O7947" s="2" t="s">
        <v>94</v>
      </c>
      <c r="P7947" s="2" t="s">
        <v>85</v>
      </c>
      <c r="Q7947" s="2" t="s">
        <v>86</v>
      </c>
      <c r="R7947" s="2" t="s">
        <v>86</v>
      </c>
      <c r="S7947" s="2" t="s">
        <v>88</v>
      </c>
      <c r="T7947" s="2" t="s">
        <v>63362</v>
      </c>
      <c r="U7947" s="2" t="s">
        <v>63363</v>
      </c>
      <c r="V7947" s="2" t="s">
        <v>94</v>
      </c>
      <c r="W7947">
        <v>1</v>
      </c>
      <c r="X7947">
        <v>1</v>
      </c>
      <c r="Y7947" s="2" t="s">
        <v>113</v>
      </c>
      <c r="Z7947" s="2" t="s">
        <v>88</v>
      </c>
      <c r="AA7947" s="2" t="s">
        <v>88</v>
      </c>
      <c r="AB7947" s="2" t="s">
        <v>94</v>
      </c>
      <c r="AC7947">
        <v>78754</v>
      </c>
      <c r="AD7947" s="2" t="s">
        <v>94</v>
      </c>
      <c r="AE7947">
        <v>30.355550000000001</v>
      </c>
      <c r="AF7947">
        <v>-97.653840000000002</v>
      </c>
      <c r="AG7947" s="2" t="s">
        <v>169</v>
      </c>
      <c r="AH7947" s="2" t="s">
        <v>96</v>
      </c>
      <c r="AI7947">
        <v>9</v>
      </c>
      <c r="AJ7947" s="2" t="s">
        <v>94</v>
      </c>
      <c r="AK7947" s="2" t="s">
        <v>170</v>
      </c>
      <c r="AL7947">
        <v>3</v>
      </c>
      <c r="AM7947">
        <v>5</v>
      </c>
      <c r="AN7947" s="2" t="s">
        <v>63364</v>
      </c>
      <c r="AO7947">
        <v>250</v>
      </c>
      <c r="AP7947">
        <v>2</v>
      </c>
      <c r="AQ7947">
        <v>1125</v>
      </c>
      <c r="AR7947">
        <v>2</v>
      </c>
      <c r="AS7947">
        <v>2</v>
      </c>
      <c r="AT7947">
        <v>1125</v>
      </c>
      <c r="AU7947">
        <v>1125</v>
      </c>
      <c r="AV7947">
        <v>2</v>
      </c>
      <c r="AW7947">
        <v>1125</v>
      </c>
      <c r="AX7947" s="2" t="s">
        <v>94</v>
      </c>
      <c r="AY7947" s="2" t="s">
        <v>88</v>
      </c>
      <c r="AZ7947">
        <v>14</v>
      </c>
      <c r="BA7947">
        <v>24</v>
      </c>
      <c r="BB7947">
        <v>41</v>
      </c>
      <c r="BC7947">
        <v>256</v>
      </c>
      <c r="BD7947" s="1">
        <v>45179</v>
      </c>
      <c r="BE7947">
        <v>91</v>
      </c>
      <c r="BF7947">
        <v>46</v>
      </c>
      <c r="BG7947">
        <v>3</v>
      </c>
      <c r="BH7947" s="1">
        <v>44535</v>
      </c>
      <c r="BI7947" s="1">
        <v>45175</v>
      </c>
      <c r="BJ7947">
        <v>4.97</v>
      </c>
      <c r="BK7947">
        <v>4.9800000000000004</v>
      </c>
      <c r="BL7947">
        <v>4.97</v>
      </c>
      <c r="BM7947">
        <v>4.99</v>
      </c>
      <c r="BN7947">
        <v>4.9800000000000004</v>
      </c>
      <c r="BO7947">
        <v>4.8499999999999996</v>
      </c>
      <c r="BP7947">
        <v>4.95</v>
      </c>
      <c r="BQ7947" s="2" t="s">
        <v>94</v>
      </c>
      <c r="BR7947" s="2" t="s">
        <v>99</v>
      </c>
      <c r="BS7947">
        <v>1</v>
      </c>
      <c r="BT7947">
        <v>1</v>
      </c>
      <c r="BU7947">
        <v>0</v>
      </c>
      <c r="BV7947">
        <v>0</v>
      </c>
      <c r="BW7947">
        <v>4.2300000000000004</v>
      </c>
    </row>
    <row r="7948" spans="1:75" x14ac:dyDescent="0.3">
      <c r="A7948">
        <v>53167129</v>
      </c>
      <c r="B7948" s="2" t="s">
        <v>63365</v>
      </c>
      <c r="C7948">
        <v>20230910055936</v>
      </c>
      <c r="D7948" s="1">
        <v>45179</v>
      </c>
      <c r="E7948" s="2" t="s">
        <v>76</v>
      </c>
      <c r="F7948" s="2" t="s">
        <v>63366</v>
      </c>
      <c r="G7948" s="2" t="s">
        <v>63367</v>
      </c>
      <c r="H7948" s="2" t="s">
        <v>94</v>
      </c>
      <c r="I7948" s="2" t="s">
        <v>63368</v>
      </c>
      <c r="J7948">
        <v>342448557</v>
      </c>
      <c r="K7948" s="2" t="s">
        <v>54315</v>
      </c>
      <c r="L7948" s="2" t="s">
        <v>600</v>
      </c>
      <c r="M7948" s="1">
        <v>43915</v>
      </c>
      <c r="N7948" s="2" t="s">
        <v>83</v>
      </c>
      <c r="O7948" s="2" t="s">
        <v>94</v>
      </c>
      <c r="P7948" s="2" t="s">
        <v>85</v>
      </c>
      <c r="Q7948" s="2" t="s">
        <v>86</v>
      </c>
      <c r="R7948" s="2" t="s">
        <v>86</v>
      </c>
      <c r="S7948" s="2" t="s">
        <v>99</v>
      </c>
      <c r="T7948" s="2" t="s">
        <v>54316</v>
      </c>
      <c r="U7948" s="2" t="s">
        <v>54317</v>
      </c>
      <c r="V7948" s="2" t="s">
        <v>6277</v>
      </c>
      <c r="W7948">
        <v>6</v>
      </c>
      <c r="X7948">
        <v>11</v>
      </c>
      <c r="Y7948" s="2" t="s">
        <v>92</v>
      </c>
      <c r="Z7948" s="2" t="s">
        <v>88</v>
      </c>
      <c r="AA7948" s="2" t="s">
        <v>88</v>
      </c>
      <c r="AB7948" s="2" t="s">
        <v>94</v>
      </c>
      <c r="AC7948">
        <v>78702</v>
      </c>
      <c r="AD7948" s="2" t="s">
        <v>94</v>
      </c>
      <c r="AE7948">
        <v>30.25629</v>
      </c>
      <c r="AF7948">
        <v>-97.734870000000001</v>
      </c>
      <c r="AG7948" s="2" t="s">
        <v>169</v>
      </c>
      <c r="AH7948" s="2" t="s">
        <v>96</v>
      </c>
      <c r="AI7948">
        <v>16</v>
      </c>
      <c r="AJ7948" s="2" t="s">
        <v>94</v>
      </c>
      <c r="AK7948" s="2" t="s">
        <v>1080</v>
      </c>
      <c r="AL7948">
        <v>7</v>
      </c>
      <c r="AM7948">
        <v>16</v>
      </c>
      <c r="AN7948" s="2" t="s">
        <v>63369</v>
      </c>
      <c r="AO7948">
        <v>1025</v>
      </c>
      <c r="AP7948">
        <v>2</v>
      </c>
      <c r="AQ7948">
        <v>60</v>
      </c>
      <c r="AR7948">
        <v>2</v>
      </c>
      <c r="AS7948">
        <v>2</v>
      </c>
      <c r="AT7948">
        <v>1125</v>
      </c>
      <c r="AU7948">
        <v>1125</v>
      </c>
      <c r="AV7948">
        <v>2</v>
      </c>
      <c r="AW7948">
        <v>1125</v>
      </c>
      <c r="AX7948" s="2" t="s">
        <v>94</v>
      </c>
      <c r="AY7948" s="2" t="s">
        <v>88</v>
      </c>
      <c r="AZ7948">
        <v>10</v>
      </c>
      <c r="BA7948">
        <v>19</v>
      </c>
      <c r="BB7948">
        <v>45</v>
      </c>
      <c r="BC7948">
        <v>255</v>
      </c>
      <c r="BD7948" s="1">
        <v>45179</v>
      </c>
      <c r="BE7948">
        <v>18</v>
      </c>
      <c r="BF7948">
        <v>9</v>
      </c>
      <c r="BG7948">
        <v>1</v>
      </c>
      <c r="BH7948" s="1">
        <v>44578</v>
      </c>
      <c r="BI7948" s="1">
        <v>45165</v>
      </c>
      <c r="BJ7948">
        <v>4.67</v>
      </c>
      <c r="BK7948">
        <v>4.72</v>
      </c>
      <c r="BL7948">
        <v>4.33</v>
      </c>
      <c r="BM7948">
        <v>4.9400000000000004</v>
      </c>
      <c r="BN7948">
        <v>4.9400000000000004</v>
      </c>
      <c r="BO7948">
        <v>4.72</v>
      </c>
      <c r="BP7948">
        <v>4.6100000000000003</v>
      </c>
      <c r="BQ7948" s="2" t="s">
        <v>94</v>
      </c>
      <c r="BR7948" s="2" t="s">
        <v>88</v>
      </c>
      <c r="BS7948">
        <v>6</v>
      </c>
      <c r="BT7948">
        <v>1</v>
      </c>
      <c r="BU7948">
        <v>5</v>
      </c>
      <c r="BV7948">
        <v>0</v>
      </c>
      <c r="BW7948">
        <v>0.9</v>
      </c>
    </row>
    <row r="7949" spans="1:75" x14ac:dyDescent="0.3">
      <c r="A7949">
        <v>53167507</v>
      </c>
      <c r="B7949" s="2" t="s">
        <v>63370</v>
      </c>
      <c r="C7949">
        <v>20230910055936</v>
      </c>
      <c r="D7949" s="1">
        <v>45179</v>
      </c>
      <c r="E7949" s="2" t="s">
        <v>76</v>
      </c>
      <c r="F7949" s="2" t="s">
        <v>63371</v>
      </c>
      <c r="G7949" s="2" t="s">
        <v>63372</v>
      </c>
      <c r="H7949" s="2" t="s">
        <v>8649</v>
      </c>
      <c r="I7949" s="2" t="s">
        <v>63373</v>
      </c>
      <c r="J7949">
        <v>118565935</v>
      </c>
      <c r="K7949" s="2" t="s">
        <v>23808</v>
      </c>
      <c r="L7949" s="2" t="s">
        <v>23809</v>
      </c>
      <c r="M7949" s="1">
        <v>42794</v>
      </c>
      <c r="N7949" s="2" t="s">
        <v>83</v>
      </c>
      <c r="O7949" s="2" t="s">
        <v>23810</v>
      </c>
      <c r="P7949" s="2" t="s">
        <v>85</v>
      </c>
      <c r="Q7949" s="2" t="s">
        <v>86</v>
      </c>
      <c r="R7949" s="2" t="s">
        <v>87</v>
      </c>
      <c r="S7949" s="2" t="s">
        <v>99</v>
      </c>
      <c r="T7949" s="2" t="s">
        <v>23811</v>
      </c>
      <c r="U7949" s="2" t="s">
        <v>23812</v>
      </c>
      <c r="V7949" s="2" t="s">
        <v>7426</v>
      </c>
      <c r="W7949">
        <v>88</v>
      </c>
      <c r="X7949">
        <v>240</v>
      </c>
      <c r="Y7949" s="2" t="s">
        <v>92</v>
      </c>
      <c r="Z7949" s="2" t="s">
        <v>88</v>
      </c>
      <c r="AA7949" s="2" t="s">
        <v>88</v>
      </c>
      <c r="AB7949" s="2" t="s">
        <v>93</v>
      </c>
      <c r="AC7949">
        <v>78702</v>
      </c>
      <c r="AD7949" s="2" t="s">
        <v>94</v>
      </c>
      <c r="AE7949">
        <v>30.257709999999999</v>
      </c>
      <c r="AF7949">
        <v>-97.711290000000005</v>
      </c>
      <c r="AG7949" s="2" t="s">
        <v>268</v>
      </c>
      <c r="AH7949" s="2" t="s">
        <v>96</v>
      </c>
      <c r="AI7949">
        <v>3</v>
      </c>
      <c r="AJ7949" s="2" t="s">
        <v>94</v>
      </c>
      <c r="AK7949" s="2" t="s">
        <v>97</v>
      </c>
      <c r="AL7949">
        <v>1</v>
      </c>
      <c r="AM7949">
        <v>2</v>
      </c>
      <c r="AN7949" s="2" t="s">
        <v>63374</v>
      </c>
      <c r="AO7949">
        <v>116</v>
      </c>
      <c r="AP7949">
        <v>1</v>
      </c>
      <c r="AQ7949">
        <v>365</v>
      </c>
      <c r="AR7949">
        <v>2</v>
      </c>
      <c r="AS7949">
        <v>3</v>
      </c>
      <c r="AT7949">
        <v>1125</v>
      </c>
      <c r="AU7949">
        <v>1125</v>
      </c>
      <c r="AV7949">
        <v>2.4</v>
      </c>
      <c r="AW7949">
        <v>1125</v>
      </c>
      <c r="AX7949" s="2" t="s">
        <v>94</v>
      </c>
      <c r="AY7949" s="2" t="s">
        <v>88</v>
      </c>
      <c r="AZ7949">
        <v>13</v>
      </c>
      <c r="BA7949">
        <v>32</v>
      </c>
      <c r="BB7949">
        <v>53</v>
      </c>
      <c r="BC7949">
        <v>320</v>
      </c>
      <c r="BD7949" s="1">
        <v>45179</v>
      </c>
      <c r="BE7949">
        <v>23</v>
      </c>
      <c r="BF7949">
        <v>17</v>
      </c>
      <c r="BG7949">
        <v>0</v>
      </c>
      <c r="BH7949" s="1">
        <v>44564</v>
      </c>
      <c r="BI7949" s="1">
        <v>45138</v>
      </c>
      <c r="BJ7949">
        <v>4.87</v>
      </c>
      <c r="BK7949">
        <v>4.91</v>
      </c>
      <c r="BL7949">
        <v>4.96</v>
      </c>
      <c r="BM7949">
        <v>4.57</v>
      </c>
      <c r="BN7949">
        <v>4.74</v>
      </c>
      <c r="BO7949">
        <v>4.7</v>
      </c>
      <c r="BP7949">
        <v>4.83</v>
      </c>
      <c r="BQ7949" s="2" t="s">
        <v>94</v>
      </c>
      <c r="BR7949" s="2" t="s">
        <v>88</v>
      </c>
      <c r="BS7949">
        <v>78</v>
      </c>
      <c r="BT7949">
        <v>78</v>
      </c>
      <c r="BU7949">
        <v>0</v>
      </c>
      <c r="BV7949">
        <v>0</v>
      </c>
      <c r="BW7949">
        <v>1.1200000000000001</v>
      </c>
    </row>
    <row r="7950" spans="1:75" x14ac:dyDescent="0.3">
      <c r="A7950">
        <v>53168829</v>
      </c>
      <c r="B7950" s="2" t="s">
        <v>63375</v>
      </c>
      <c r="C7950">
        <v>20230910055936</v>
      </c>
      <c r="D7950" s="1">
        <v>45179</v>
      </c>
      <c r="E7950" s="2" t="s">
        <v>76</v>
      </c>
      <c r="F7950" s="2" t="s">
        <v>63376</v>
      </c>
      <c r="G7950" s="2" t="s">
        <v>63377</v>
      </c>
      <c r="H7950" s="2" t="s">
        <v>63378</v>
      </c>
      <c r="I7950" s="2" t="s">
        <v>63379</v>
      </c>
      <c r="J7950">
        <v>117754078</v>
      </c>
      <c r="K7950" s="2" t="s">
        <v>63380</v>
      </c>
      <c r="L7950" s="2" t="s">
        <v>24682</v>
      </c>
      <c r="M7950" s="1">
        <v>42789</v>
      </c>
      <c r="N7950" s="2" t="s">
        <v>83</v>
      </c>
      <c r="O7950" s="2" t="s">
        <v>63381</v>
      </c>
      <c r="P7950" s="2" t="s">
        <v>85</v>
      </c>
      <c r="Q7950" s="2" t="s">
        <v>86</v>
      </c>
      <c r="R7950" s="2" t="s">
        <v>203</v>
      </c>
      <c r="S7950" s="2" t="s">
        <v>88</v>
      </c>
      <c r="T7950" s="2" t="s">
        <v>63382</v>
      </c>
      <c r="U7950" s="2" t="s">
        <v>63383</v>
      </c>
      <c r="V7950" s="2" t="s">
        <v>11745</v>
      </c>
      <c r="W7950">
        <v>2</v>
      </c>
      <c r="X7950">
        <v>3</v>
      </c>
      <c r="Y7950" s="2" t="s">
        <v>92</v>
      </c>
      <c r="Z7950" s="2" t="s">
        <v>88</v>
      </c>
      <c r="AA7950" s="2" t="s">
        <v>88</v>
      </c>
      <c r="AB7950" s="2" t="s">
        <v>93</v>
      </c>
      <c r="AC7950">
        <v>78744</v>
      </c>
      <c r="AD7950" s="2" t="s">
        <v>94</v>
      </c>
      <c r="AE7950">
        <v>30.192990000000002</v>
      </c>
      <c r="AF7950">
        <v>-97.751959999999997</v>
      </c>
      <c r="AG7950" s="2" t="s">
        <v>3235</v>
      </c>
      <c r="AH7950" s="2" t="s">
        <v>96</v>
      </c>
      <c r="AI7950">
        <v>3</v>
      </c>
      <c r="AJ7950" s="2" t="s">
        <v>94</v>
      </c>
      <c r="AK7950" s="2" t="s">
        <v>287</v>
      </c>
      <c r="AL7950">
        <v>1</v>
      </c>
      <c r="AM7950">
        <v>1</v>
      </c>
      <c r="AN7950" s="2" t="s">
        <v>63384</v>
      </c>
      <c r="AO7950">
        <v>54</v>
      </c>
      <c r="AP7950">
        <v>1</v>
      </c>
      <c r="AQ7950">
        <v>3</v>
      </c>
      <c r="AR7950">
        <v>1</v>
      </c>
      <c r="AS7950">
        <v>1</v>
      </c>
      <c r="AT7950">
        <v>1125</v>
      </c>
      <c r="AU7950">
        <v>1125</v>
      </c>
      <c r="AV7950">
        <v>1</v>
      </c>
      <c r="AW7950">
        <v>1125</v>
      </c>
      <c r="AX7950" s="2" t="s">
        <v>94</v>
      </c>
      <c r="AY7950" s="2" t="s">
        <v>88</v>
      </c>
      <c r="AZ7950">
        <v>9</v>
      </c>
      <c r="BA7950">
        <v>25</v>
      </c>
      <c r="BB7950">
        <v>51</v>
      </c>
      <c r="BC7950">
        <v>323</v>
      </c>
      <c r="BD7950" s="1">
        <v>45179</v>
      </c>
      <c r="BE7950">
        <v>134</v>
      </c>
      <c r="BF7950">
        <v>70</v>
      </c>
      <c r="BG7950">
        <v>2</v>
      </c>
      <c r="BH7950" s="1">
        <v>44507</v>
      </c>
      <c r="BI7950" s="1">
        <v>45164</v>
      </c>
      <c r="BJ7950">
        <v>4.9000000000000004</v>
      </c>
      <c r="BK7950">
        <v>4.91</v>
      </c>
      <c r="BL7950">
        <v>4.8099999999999996</v>
      </c>
      <c r="BM7950">
        <v>4.99</v>
      </c>
      <c r="BN7950">
        <v>4.99</v>
      </c>
      <c r="BO7950">
        <v>4.87</v>
      </c>
      <c r="BP7950">
        <v>4.88</v>
      </c>
      <c r="BQ7950" s="2" t="s">
        <v>94</v>
      </c>
      <c r="BR7950" s="2" t="s">
        <v>88</v>
      </c>
      <c r="BS7950">
        <v>1</v>
      </c>
      <c r="BT7950">
        <v>1</v>
      </c>
      <c r="BU7950">
        <v>0</v>
      </c>
      <c r="BV7950">
        <v>0</v>
      </c>
      <c r="BW7950">
        <v>5.97</v>
      </c>
    </row>
    <row r="7951" spans="1:75" x14ac:dyDescent="0.3">
      <c r="A7951">
        <v>53170506</v>
      </c>
      <c r="B7951" s="2" t="s">
        <v>63385</v>
      </c>
      <c r="C7951">
        <v>20230910055936</v>
      </c>
      <c r="D7951" s="1">
        <v>45179</v>
      </c>
      <c r="E7951" s="2" t="s">
        <v>76</v>
      </c>
      <c r="F7951" s="2" t="s">
        <v>8761</v>
      </c>
      <c r="G7951" s="2" t="s">
        <v>63386</v>
      </c>
      <c r="H7951" s="2" t="s">
        <v>94</v>
      </c>
      <c r="I7951" s="2" t="s">
        <v>63387</v>
      </c>
      <c r="J7951">
        <v>59764641</v>
      </c>
      <c r="K7951" s="2" t="s">
        <v>29509</v>
      </c>
      <c r="L7951" s="2" t="s">
        <v>548</v>
      </c>
      <c r="M7951" s="1">
        <v>42421</v>
      </c>
      <c r="N7951" s="2" t="s">
        <v>83</v>
      </c>
      <c r="O7951" s="2" t="s">
        <v>29510</v>
      </c>
      <c r="P7951" s="2" t="s">
        <v>126</v>
      </c>
      <c r="Q7951" s="2" t="s">
        <v>86</v>
      </c>
      <c r="R7951" s="2" t="s">
        <v>86</v>
      </c>
      <c r="S7951" s="2" t="s">
        <v>88</v>
      </c>
      <c r="T7951" s="2" t="s">
        <v>29511</v>
      </c>
      <c r="U7951" s="2" t="s">
        <v>29512</v>
      </c>
      <c r="V7951" s="2" t="s">
        <v>6423</v>
      </c>
      <c r="W7951">
        <v>2</v>
      </c>
      <c r="X7951">
        <v>4</v>
      </c>
      <c r="Y7951" s="2" t="s">
        <v>92</v>
      </c>
      <c r="Z7951" s="2" t="s">
        <v>88</v>
      </c>
      <c r="AA7951" s="2" t="s">
        <v>88</v>
      </c>
      <c r="AB7951" s="2" t="s">
        <v>94</v>
      </c>
      <c r="AC7951">
        <v>78703</v>
      </c>
      <c r="AD7951" s="2" t="s">
        <v>94</v>
      </c>
      <c r="AE7951">
        <v>30.302969999999998</v>
      </c>
      <c r="AF7951">
        <v>-97.754840000000002</v>
      </c>
      <c r="AG7951" s="2" t="s">
        <v>95</v>
      </c>
      <c r="AH7951" s="2" t="s">
        <v>96</v>
      </c>
      <c r="AI7951">
        <v>2</v>
      </c>
      <c r="AJ7951" s="2" t="s">
        <v>94</v>
      </c>
      <c r="AK7951" s="2" t="s">
        <v>97</v>
      </c>
      <c r="AL7951">
        <v>1</v>
      </c>
      <c r="AM7951">
        <v>1</v>
      </c>
      <c r="AN7951" s="2" t="s">
        <v>63388</v>
      </c>
      <c r="AO7951">
        <v>70</v>
      </c>
      <c r="AP7951">
        <v>30</v>
      </c>
      <c r="AQ7951">
        <v>1125</v>
      </c>
      <c r="AR7951">
        <v>30</v>
      </c>
      <c r="AS7951">
        <v>30</v>
      </c>
      <c r="AT7951">
        <v>1125</v>
      </c>
      <c r="AU7951">
        <v>1125</v>
      </c>
      <c r="AV7951">
        <v>30</v>
      </c>
      <c r="AW7951">
        <v>1125</v>
      </c>
      <c r="AX7951" s="2" t="s">
        <v>94</v>
      </c>
      <c r="AY7951" s="2" t="s">
        <v>88</v>
      </c>
      <c r="AZ7951">
        <v>0</v>
      </c>
      <c r="BA7951">
        <v>0</v>
      </c>
      <c r="BB7951">
        <v>12</v>
      </c>
      <c r="BC7951">
        <v>158</v>
      </c>
      <c r="BD7951" s="1">
        <v>45179</v>
      </c>
      <c r="BE7951">
        <v>2</v>
      </c>
      <c r="BF7951">
        <v>1</v>
      </c>
      <c r="BG7951">
        <v>1</v>
      </c>
      <c r="BH7951" s="1">
        <v>44794</v>
      </c>
      <c r="BI7951" s="1">
        <v>45150</v>
      </c>
      <c r="BJ7951">
        <v>5</v>
      </c>
      <c r="BK7951">
        <v>5</v>
      </c>
      <c r="BL7951">
        <v>5</v>
      </c>
      <c r="BM7951">
        <v>5</v>
      </c>
      <c r="BN7951">
        <v>5</v>
      </c>
      <c r="BO7951">
        <v>5</v>
      </c>
      <c r="BP7951">
        <v>4.5</v>
      </c>
      <c r="BQ7951" s="2" t="s">
        <v>94</v>
      </c>
      <c r="BR7951" s="2" t="s">
        <v>88</v>
      </c>
      <c r="BS7951">
        <v>2</v>
      </c>
      <c r="BT7951">
        <v>2</v>
      </c>
      <c r="BU7951">
        <v>0</v>
      </c>
      <c r="BV7951">
        <v>0</v>
      </c>
      <c r="BW7951">
        <v>0.16</v>
      </c>
    </row>
    <row r="7952" spans="1:75" x14ac:dyDescent="0.3">
      <c r="A7952">
        <v>53184231</v>
      </c>
      <c r="B7952" s="2" t="s">
        <v>63389</v>
      </c>
      <c r="C7952">
        <v>20230910055936</v>
      </c>
      <c r="D7952" s="1">
        <v>45179</v>
      </c>
      <c r="E7952" s="2" t="s">
        <v>76</v>
      </c>
      <c r="F7952" s="2" t="s">
        <v>13656</v>
      </c>
      <c r="G7952" s="2" t="s">
        <v>63390</v>
      </c>
      <c r="H7952" s="2" t="s">
        <v>63391</v>
      </c>
      <c r="I7952" s="2" t="s">
        <v>63392</v>
      </c>
      <c r="J7952">
        <v>114422088</v>
      </c>
      <c r="K7952" s="2" t="s">
        <v>44839</v>
      </c>
      <c r="L7952" s="2" t="s">
        <v>44840</v>
      </c>
      <c r="M7952" s="1">
        <v>42767</v>
      </c>
      <c r="N7952" s="2" t="s">
        <v>83</v>
      </c>
      <c r="O7952" s="2" t="s">
        <v>44841</v>
      </c>
      <c r="P7952" s="2" t="s">
        <v>85</v>
      </c>
      <c r="Q7952" s="2" t="s">
        <v>86</v>
      </c>
      <c r="R7952" s="2" t="s">
        <v>86</v>
      </c>
      <c r="S7952" s="2" t="s">
        <v>88</v>
      </c>
      <c r="T7952" s="2" t="s">
        <v>44842</v>
      </c>
      <c r="U7952" s="2" t="s">
        <v>44843</v>
      </c>
      <c r="V7952" s="2" t="s">
        <v>20921</v>
      </c>
      <c r="W7952">
        <v>45</v>
      </c>
      <c r="X7952">
        <v>68</v>
      </c>
      <c r="Y7952" s="2" t="s">
        <v>92</v>
      </c>
      <c r="Z7952" s="2" t="s">
        <v>88</v>
      </c>
      <c r="AA7952" s="2" t="s">
        <v>88</v>
      </c>
      <c r="AB7952" s="2" t="s">
        <v>93</v>
      </c>
      <c r="AC7952">
        <v>78702</v>
      </c>
      <c r="AD7952" s="2" t="s">
        <v>94</v>
      </c>
      <c r="AE7952">
        <v>30.279489999999999</v>
      </c>
      <c r="AF7952">
        <v>-97.721739999999997</v>
      </c>
      <c r="AG7952" s="2" t="s">
        <v>169</v>
      </c>
      <c r="AH7952" s="2" t="s">
        <v>96</v>
      </c>
      <c r="AI7952">
        <v>8</v>
      </c>
      <c r="AJ7952" s="2" t="s">
        <v>94</v>
      </c>
      <c r="AK7952" s="2" t="s">
        <v>340</v>
      </c>
      <c r="AL7952">
        <v>3</v>
      </c>
      <c r="AM7952">
        <v>3</v>
      </c>
      <c r="AN7952" s="2" t="s">
        <v>63393</v>
      </c>
      <c r="AO7952">
        <v>196</v>
      </c>
      <c r="AP7952">
        <v>2</v>
      </c>
      <c r="AQ7952">
        <v>1125</v>
      </c>
      <c r="AR7952">
        <v>2</v>
      </c>
      <c r="AS7952">
        <v>4</v>
      </c>
      <c r="AT7952">
        <v>1125</v>
      </c>
      <c r="AU7952">
        <v>1125</v>
      </c>
      <c r="AV7952">
        <v>2.1</v>
      </c>
      <c r="AW7952">
        <v>1125</v>
      </c>
      <c r="AX7952" s="2" t="s">
        <v>94</v>
      </c>
      <c r="AY7952" s="2" t="s">
        <v>88</v>
      </c>
      <c r="AZ7952">
        <v>15</v>
      </c>
      <c r="BA7952">
        <v>35</v>
      </c>
      <c r="BB7952">
        <v>35</v>
      </c>
      <c r="BC7952">
        <v>287</v>
      </c>
      <c r="BD7952" s="1">
        <v>45179</v>
      </c>
      <c r="BE7952">
        <v>57</v>
      </c>
      <c r="BF7952">
        <v>23</v>
      </c>
      <c r="BG7952">
        <v>0</v>
      </c>
      <c r="BH7952" s="1">
        <v>44514</v>
      </c>
      <c r="BI7952" s="1">
        <v>45137</v>
      </c>
      <c r="BJ7952">
        <v>4.96</v>
      </c>
      <c r="BK7952">
        <v>4.91</v>
      </c>
      <c r="BL7952">
        <v>4.96</v>
      </c>
      <c r="BM7952">
        <v>5</v>
      </c>
      <c r="BN7952">
        <v>4.93</v>
      </c>
      <c r="BO7952">
        <v>4.88</v>
      </c>
      <c r="BP7952">
        <v>4.88</v>
      </c>
      <c r="BQ7952" s="2" t="s">
        <v>94</v>
      </c>
      <c r="BR7952" s="2" t="s">
        <v>88</v>
      </c>
      <c r="BS7952">
        <v>25</v>
      </c>
      <c r="BT7952">
        <v>25</v>
      </c>
      <c r="BU7952">
        <v>0</v>
      </c>
      <c r="BV7952">
        <v>0</v>
      </c>
      <c r="BW7952">
        <v>2.57</v>
      </c>
    </row>
    <row r="7953" spans="1:75" x14ac:dyDescent="0.3">
      <c r="A7953">
        <v>53185290</v>
      </c>
      <c r="B7953" s="2" t="s">
        <v>63394</v>
      </c>
      <c r="C7953">
        <v>20230910055936</v>
      </c>
      <c r="D7953" s="1">
        <v>45179</v>
      </c>
      <c r="E7953" s="2" t="s">
        <v>76</v>
      </c>
      <c r="F7953" s="2" t="s">
        <v>63395</v>
      </c>
      <c r="G7953" s="2" t="s">
        <v>63396</v>
      </c>
      <c r="H7953" s="2" t="s">
        <v>94</v>
      </c>
      <c r="I7953" s="2" t="s">
        <v>63397</v>
      </c>
      <c r="J7953">
        <v>15429687</v>
      </c>
      <c r="K7953" s="2" t="s">
        <v>63398</v>
      </c>
      <c r="L7953" s="2" t="s">
        <v>2543</v>
      </c>
      <c r="M7953" s="1">
        <v>41771</v>
      </c>
      <c r="N7953" s="2" t="s">
        <v>83</v>
      </c>
      <c r="O7953" s="2" t="s">
        <v>63399</v>
      </c>
      <c r="P7953" s="2" t="s">
        <v>85</v>
      </c>
      <c r="Q7953" s="2" t="s">
        <v>86</v>
      </c>
      <c r="R7953" s="2" t="s">
        <v>1321</v>
      </c>
      <c r="S7953" s="2" t="s">
        <v>88</v>
      </c>
      <c r="T7953" s="2" t="s">
        <v>63400</v>
      </c>
      <c r="U7953" s="2" t="s">
        <v>63401</v>
      </c>
      <c r="V7953" s="2" t="s">
        <v>63402</v>
      </c>
      <c r="W7953">
        <v>1</v>
      </c>
      <c r="X7953">
        <v>1</v>
      </c>
      <c r="Y7953" s="2" t="s">
        <v>92</v>
      </c>
      <c r="Z7953" s="2" t="s">
        <v>88</v>
      </c>
      <c r="AA7953" s="2" t="s">
        <v>88</v>
      </c>
      <c r="AB7953" s="2" t="s">
        <v>94</v>
      </c>
      <c r="AC7953">
        <v>78753</v>
      </c>
      <c r="AD7953" s="2" t="s">
        <v>94</v>
      </c>
      <c r="AE7953">
        <v>30.390640000000001</v>
      </c>
      <c r="AF7953">
        <v>-97.658730000000006</v>
      </c>
      <c r="AG7953" s="2" t="s">
        <v>1851</v>
      </c>
      <c r="AH7953" s="2" t="s">
        <v>115</v>
      </c>
      <c r="AI7953">
        <v>2</v>
      </c>
      <c r="AJ7953" s="2" t="s">
        <v>94</v>
      </c>
      <c r="AK7953" s="2" t="s">
        <v>3447</v>
      </c>
      <c r="AN7953" s="2" t="s">
        <v>63403</v>
      </c>
      <c r="AO7953">
        <v>48</v>
      </c>
      <c r="AP7953">
        <v>2</v>
      </c>
      <c r="AQ7953">
        <v>1125</v>
      </c>
      <c r="AR7953">
        <v>2</v>
      </c>
      <c r="AS7953">
        <v>2</v>
      </c>
      <c r="AT7953">
        <v>1125</v>
      </c>
      <c r="AU7953">
        <v>1125</v>
      </c>
      <c r="AV7953">
        <v>2</v>
      </c>
      <c r="AW7953">
        <v>1125</v>
      </c>
      <c r="AX7953" s="2" t="s">
        <v>94</v>
      </c>
      <c r="AY7953" s="2" t="s">
        <v>88</v>
      </c>
      <c r="AZ7953">
        <v>19</v>
      </c>
      <c r="BA7953">
        <v>37</v>
      </c>
      <c r="BB7953">
        <v>62</v>
      </c>
      <c r="BC7953">
        <v>135</v>
      </c>
      <c r="BD7953" s="1">
        <v>45179</v>
      </c>
      <c r="BE7953">
        <v>74</v>
      </c>
      <c r="BF7953">
        <v>36</v>
      </c>
      <c r="BG7953">
        <v>2</v>
      </c>
      <c r="BH7953" s="1">
        <v>44512</v>
      </c>
      <c r="BI7953" s="1">
        <v>45161</v>
      </c>
      <c r="BJ7953">
        <v>4.99</v>
      </c>
      <c r="BK7953">
        <v>5</v>
      </c>
      <c r="BL7953">
        <v>4.97</v>
      </c>
      <c r="BM7953">
        <v>4.99</v>
      </c>
      <c r="BN7953">
        <v>5</v>
      </c>
      <c r="BO7953">
        <v>4.84</v>
      </c>
      <c r="BP7953">
        <v>4.97</v>
      </c>
      <c r="BQ7953" s="2" t="s">
        <v>94</v>
      </c>
      <c r="BR7953" s="2" t="s">
        <v>99</v>
      </c>
      <c r="BS7953">
        <v>1</v>
      </c>
      <c r="BT7953">
        <v>0</v>
      </c>
      <c r="BU7953">
        <v>1</v>
      </c>
      <c r="BV7953">
        <v>0</v>
      </c>
      <c r="BW7953">
        <v>3.32</v>
      </c>
    </row>
    <row r="7954" spans="1:75" x14ac:dyDescent="0.3">
      <c r="A7954">
        <v>53185369</v>
      </c>
      <c r="B7954" s="2" t="s">
        <v>63404</v>
      </c>
      <c r="C7954">
        <v>20230910055936</v>
      </c>
      <c r="D7954" s="1">
        <v>45179</v>
      </c>
      <c r="E7954" s="2" t="s">
        <v>76</v>
      </c>
      <c r="F7954" s="2" t="s">
        <v>63405</v>
      </c>
      <c r="G7954" s="2" t="s">
        <v>63406</v>
      </c>
      <c r="H7954" s="2" t="s">
        <v>63407</v>
      </c>
      <c r="I7954" s="2" t="s">
        <v>63408</v>
      </c>
      <c r="J7954">
        <v>430549278</v>
      </c>
      <c r="K7954" s="2" t="s">
        <v>63409</v>
      </c>
      <c r="L7954" s="2" t="s">
        <v>15616</v>
      </c>
      <c r="M7954" s="1">
        <v>44505</v>
      </c>
      <c r="N7954" s="2" t="s">
        <v>83</v>
      </c>
      <c r="O7954" s="2" t="s">
        <v>94</v>
      </c>
      <c r="P7954" s="2" t="s">
        <v>85</v>
      </c>
      <c r="Q7954" s="2" t="s">
        <v>86</v>
      </c>
      <c r="R7954" s="2" t="s">
        <v>87</v>
      </c>
      <c r="S7954" s="2" t="s">
        <v>99</v>
      </c>
      <c r="T7954" s="2" t="s">
        <v>63410</v>
      </c>
      <c r="U7954" s="2" t="s">
        <v>63411</v>
      </c>
      <c r="V7954" s="2" t="s">
        <v>3156</v>
      </c>
      <c r="W7954">
        <v>6</v>
      </c>
      <c r="X7954">
        <v>6</v>
      </c>
      <c r="Y7954" s="2" t="s">
        <v>92</v>
      </c>
      <c r="Z7954" s="2" t="s">
        <v>88</v>
      </c>
      <c r="AA7954" s="2" t="s">
        <v>88</v>
      </c>
      <c r="AB7954" s="2" t="s">
        <v>93</v>
      </c>
      <c r="AC7954">
        <v>78751</v>
      </c>
      <c r="AD7954" s="2" t="s">
        <v>94</v>
      </c>
      <c r="AE7954">
        <v>30.319800000000001</v>
      </c>
      <c r="AF7954">
        <v>-97.711309999999997</v>
      </c>
      <c r="AG7954" s="2" t="s">
        <v>268</v>
      </c>
      <c r="AH7954" s="2" t="s">
        <v>96</v>
      </c>
      <c r="AI7954">
        <v>4</v>
      </c>
      <c r="AJ7954" s="2" t="s">
        <v>94</v>
      </c>
      <c r="AK7954" s="2" t="s">
        <v>170</v>
      </c>
      <c r="AL7954">
        <v>2</v>
      </c>
      <c r="AM7954">
        <v>2</v>
      </c>
      <c r="AN7954" s="2" t="s">
        <v>63412</v>
      </c>
      <c r="AO7954">
        <v>92</v>
      </c>
      <c r="AP7954">
        <v>1</v>
      </c>
      <c r="AQ7954">
        <v>365</v>
      </c>
      <c r="AR7954">
        <v>1</v>
      </c>
      <c r="AS7954">
        <v>1</v>
      </c>
      <c r="AT7954">
        <v>1125</v>
      </c>
      <c r="AU7954">
        <v>1125</v>
      </c>
      <c r="AV7954">
        <v>1</v>
      </c>
      <c r="AW7954">
        <v>1125</v>
      </c>
      <c r="AX7954" s="2" t="s">
        <v>94</v>
      </c>
      <c r="AY7954" s="2" t="s">
        <v>88</v>
      </c>
      <c r="AZ7954">
        <v>14</v>
      </c>
      <c r="BA7954">
        <v>29</v>
      </c>
      <c r="BB7954">
        <v>54</v>
      </c>
      <c r="BC7954">
        <v>54</v>
      </c>
      <c r="BD7954" s="1">
        <v>45179</v>
      </c>
      <c r="BE7954">
        <v>43</v>
      </c>
      <c r="BF7954">
        <v>20</v>
      </c>
      <c r="BG7954">
        <v>2</v>
      </c>
      <c r="BH7954" s="1">
        <v>44508</v>
      </c>
      <c r="BI7954" s="1">
        <v>45173</v>
      </c>
      <c r="BJ7954">
        <v>4.8099999999999996</v>
      </c>
      <c r="BK7954">
        <v>4.8600000000000003</v>
      </c>
      <c r="BL7954">
        <v>4.7</v>
      </c>
      <c r="BM7954">
        <v>4.7</v>
      </c>
      <c r="BN7954">
        <v>4.8099999999999996</v>
      </c>
      <c r="BO7954">
        <v>4.53</v>
      </c>
      <c r="BP7954">
        <v>4.67</v>
      </c>
      <c r="BQ7954" s="2" t="s">
        <v>94</v>
      </c>
      <c r="BR7954" s="2" t="s">
        <v>99</v>
      </c>
      <c r="BS7954">
        <v>6</v>
      </c>
      <c r="BT7954">
        <v>2</v>
      </c>
      <c r="BU7954">
        <v>4</v>
      </c>
      <c r="BV7954">
        <v>0</v>
      </c>
      <c r="BW7954">
        <v>1.92</v>
      </c>
    </row>
    <row r="7955" spans="1:75" x14ac:dyDescent="0.3">
      <c r="A7955">
        <v>53186216</v>
      </c>
      <c r="B7955" s="2" t="s">
        <v>63413</v>
      </c>
      <c r="C7955">
        <v>20230910055936</v>
      </c>
      <c r="D7955" s="1">
        <v>45180</v>
      </c>
      <c r="E7955" s="2" t="s">
        <v>101</v>
      </c>
      <c r="F7955" s="2" t="s">
        <v>63414</v>
      </c>
      <c r="G7955" s="2" t="s">
        <v>63415</v>
      </c>
      <c r="H7955" s="2" t="s">
        <v>94</v>
      </c>
      <c r="I7955" s="2" t="s">
        <v>50544</v>
      </c>
      <c r="J7955">
        <v>324923800</v>
      </c>
      <c r="K7955" s="2" t="s">
        <v>50545</v>
      </c>
      <c r="L7955" s="2" t="s">
        <v>137</v>
      </c>
      <c r="M7955" s="1">
        <v>43836</v>
      </c>
      <c r="N7955" s="2" t="s">
        <v>94</v>
      </c>
      <c r="O7955" s="2" t="s">
        <v>94</v>
      </c>
      <c r="P7955" s="2" t="s">
        <v>85</v>
      </c>
      <c r="Q7955" s="2" t="s">
        <v>86</v>
      </c>
      <c r="R7955" s="2" t="s">
        <v>86</v>
      </c>
      <c r="S7955" s="2" t="s">
        <v>99</v>
      </c>
      <c r="T7955" s="2" t="s">
        <v>50546</v>
      </c>
      <c r="U7955" s="2" t="s">
        <v>50547</v>
      </c>
      <c r="V7955" s="2" t="s">
        <v>48844</v>
      </c>
      <c r="W7955">
        <v>18</v>
      </c>
      <c r="X7955">
        <v>19</v>
      </c>
      <c r="Y7955" s="2" t="s">
        <v>92</v>
      </c>
      <c r="Z7955" s="2" t="s">
        <v>88</v>
      </c>
      <c r="AA7955" s="2" t="s">
        <v>88</v>
      </c>
      <c r="AB7955" s="2" t="s">
        <v>94</v>
      </c>
      <c r="AC7955">
        <v>78754</v>
      </c>
      <c r="AD7955" s="2" t="s">
        <v>94</v>
      </c>
      <c r="AE7955">
        <v>30.354710000000001</v>
      </c>
      <c r="AF7955">
        <v>-97.659189999999995</v>
      </c>
      <c r="AG7955" s="2" t="s">
        <v>114</v>
      </c>
      <c r="AH7955" s="2" t="s">
        <v>115</v>
      </c>
      <c r="AI7955">
        <v>2</v>
      </c>
      <c r="AJ7955" s="2" t="s">
        <v>94</v>
      </c>
      <c r="AK7955" s="2" t="s">
        <v>3447</v>
      </c>
      <c r="AM7955">
        <v>1</v>
      </c>
      <c r="AN7955" s="2" t="s">
        <v>63416</v>
      </c>
      <c r="AO7955">
        <v>33</v>
      </c>
      <c r="AP7955">
        <v>1</v>
      </c>
      <c r="AQ7955">
        <v>365</v>
      </c>
      <c r="AR7955">
        <v>1</v>
      </c>
      <c r="AS7955">
        <v>1</v>
      </c>
      <c r="AT7955">
        <v>365</v>
      </c>
      <c r="AU7955">
        <v>365</v>
      </c>
      <c r="AV7955">
        <v>1</v>
      </c>
      <c r="AW7955">
        <v>365</v>
      </c>
      <c r="AX7955" s="2" t="s">
        <v>94</v>
      </c>
      <c r="AY7955" s="2" t="s">
        <v>88</v>
      </c>
      <c r="AZ7955">
        <v>0</v>
      </c>
      <c r="BA7955">
        <v>0</v>
      </c>
      <c r="BB7955">
        <v>0</v>
      </c>
      <c r="BC7955">
        <v>0</v>
      </c>
      <c r="BD7955" s="1">
        <v>45180</v>
      </c>
      <c r="BE7955">
        <v>11</v>
      </c>
      <c r="BF7955">
        <v>3</v>
      </c>
      <c r="BG7955">
        <v>0</v>
      </c>
      <c r="BH7955" s="1">
        <v>44530</v>
      </c>
      <c r="BI7955" s="1">
        <v>44860</v>
      </c>
      <c r="BJ7955">
        <v>4.2699999999999996</v>
      </c>
      <c r="BK7955">
        <v>4.6399999999999997</v>
      </c>
      <c r="BL7955">
        <v>4.2699999999999996</v>
      </c>
      <c r="BM7955">
        <v>4.6399999999999997</v>
      </c>
      <c r="BN7955">
        <v>4.7300000000000004</v>
      </c>
      <c r="BO7955">
        <v>4.45</v>
      </c>
      <c r="BP7955">
        <v>4.45</v>
      </c>
      <c r="BQ7955" s="2" t="s">
        <v>94</v>
      </c>
      <c r="BR7955" s="2" t="s">
        <v>88</v>
      </c>
      <c r="BS7955">
        <v>12</v>
      </c>
      <c r="BT7955">
        <v>0</v>
      </c>
      <c r="BU7955">
        <v>12</v>
      </c>
      <c r="BV7955">
        <v>0</v>
      </c>
      <c r="BW7955">
        <v>0.51</v>
      </c>
    </row>
    <row r="7956" spans="1:75" x14ac:dyDescent="0.3">
      <c r="A7956">
        <v>53187656</v>
      </c>
      <c r="B7956" s="2" t="s">
        <v>63417</v>
      </c>
      <c r="C7956">
        <v>20230910055936</v>
      </c>
      <c r="D7956" s="1">
        <v>45179</v>
      </c>
      <c r="E7956" s="2" t="s">
        <v>76</v>
      </c>
      <c r="F7956" s="2" t="s">
        <v>63418</v>
      </c>
      <c r="G7956" s="2" t="s">
        <v>63419</v>
      </c>
      <c r="H7956" s="2" t="s">
        <v>63420</v>
      </c>
      <c r="I7956" s="2" t="s">
        <v>63421</v>
      </c>
      <c r="J7956">
        <v>22171758</v>
      </c>
      <c r="K7956" s="2" t="s">
        <v>63422</v>
      </c>
      <c r="L7956" s="2" t="s">
        <v>63423</v>
      </c>
      <c r="M7956" s="1">
        <v>41917</v>
      </c>
      <c r="N7956" s="2" t="s">
        <v>83</v>
      </c>
      <c r="O7956" s="2" t="s">
        <v>94</v>
      </c>
      <c r="P7956" s="2" t="s">
        <v>85</v>
      </c>
      <c r="Q7956" s="2" t="s">
        <v>86</v>
      </c>
      <c r="R7956" s="2" t="s">
        <v>86</v>
      </c>
      <c r="S7956" s="2" t="s">
        <v>88</v>
      </c>
      <c r="T7956" s="2" t="s">
        <v>63424</v>
      </c>
      <c r="U7956" s="2" t="s">
        <v>63425</v>
      </c>
      <c r="V7956" s="2" t="s">
        <v>63426</v>
      </c>
      <c r="W7956">
        <v>2</v>
      </c>
      <c r="X7956">
        <v>3</v>
      </c>
      <c r="Y7956" s="2" t="s">
        <v>92</v>
      </c>
      <c r="Z7956" s="2" t="s">
        <v>88</v>
      </c>
      <c r="AA7956" s="2" t="s">
        <v>88</v>
      </c>
      <c r="AB7956" s="2" t="s">
        <v>93</v>
      </c>
      <c r="AC7956">
        <v>78746</v>
      </c>
      <c r="AD7956" s="2" t="s">
        <v>94</v>
      </c>
      <c r="AE7956">
        <v>30.27129</v>
      </c>
      <c r="AF7956">
        <v>-97.808899999999994</v>
      </c>
      <c r="AG7956" s="2" t="s">
        <v>169</v>
      </c>
      <c r="AH7956" s="2" t="s">
        <v>96</v>
      </c>
      <c r="AI7956">
        <v>10</v>
      </c>
      <c r="AJ7956" s="2" t="s">
        <v>94</v>
      </c>
      <c r="AK7956" s="2" t="s">
        <v>401</v>
      </c>
      <c r="AL7956">
        <v>5</v>
      </c>
      <c r="AM7956">
        <v>7</v>
      </c>
      <c r="AN7956" s="2" t="s">
        <v>63427</v>
      </c>
      <c r="AO7956">
        <v>636</v>
      </c>
      <c r="AP7956">
        <v>3</v>
      </c>
      <c r="AQ7956">
        <v>1125</v>
      </c>
      <c r="AR7956">
        <v>2</v>
      </c>
      <c r="AS7956">
        <v>3</v>
      </c>
      <c r="AT7956">
        <v>1125</v>
      </c>
      <c r="AU7956">
        <v>1125</v>
      </c>
      <c r="AV7956">
        <v>2.9</v>
      </c>
      <c r="AW7956">
        <v>1125</v>
      </c>
      <c r="AX7956" s="2" t="s">
        <v>94</v>
      </c>
      <c r="AY7956" s="2" t="s">
        <v>88</v>
      </c>
      <c r="AZ7956">
        <v>14</v>
      </c>
      <c r="BA7956">
        <v>30</v>
      </c>
      <c r="BB7956">
        <v>50</v>
      </c>
      <c r="BC7956">
        <v>79</v>
      </c>
      <c r="BD7956" s="1">
        <v>45179</v>
      </c>
      <c r="BE7956">
        <v>77</v>
      </c>
      <c r="BF7956">
        <v>41</v>
      </c>
      <c r="BG7956">
        <v>6</v>
      </c>
      <c r="BH7956" s="1">
        <v>44524</v>
      </c>
      <c r="BI7956" s="1">
        <v>45173</v>
      </c>
      <c r="BJ7956">
        <v>4.97</v>
      </c>
      <c r="BK7956">
        <v>4.9400000000000004</v>
      </c>
      <c r="BL7956">
        <v>4.9400000000000004</v>
      </c>
      <c r="BM7956">
        <v>4.97</v>
      </c>
      <c r="BN7956">
        <v>4.97</v>
      </c>
      <c r="BO7956">
        <v>4.99</v>
      </c>
      <c r="BP7956">
        <v>4.91</v>
      </c>
      <c r="BQ7956" s="2" t="s">
        <v>94</v>
      </c>
      <c r="BR7956" s="2" t="s">
        <v>99</v>
      </c>
      <c r="BS7956">
        <v>1</v>
      </c>
      <c r="BT7956">
        <v>1</v>
      </c>
      <c r="BU7956">
        <v>0</v>
      </c>
      <c r="BV7956">
        <v>0</v>
      </c>
      <c r="BW7956">
        <v>3.52</v>
      </c>
    </row>
    <row r="7957" spans="1:75" x14ac:dyDescent="0.3">
      <c r="A7957">
        <v>53191688</v>
      </c>
      <c r="B7957" s="2" t="s">
        <v>63428</v>
      </c>
      <c r="C7957">
        <v>20230910055936</v>
      </c>
      <c r="D7957" s="1">
        <v>45179</v>
      </c>
      <c r="E7957" s="2" t="s">
        <v>76</v>
      </c>
      <c r="F7957" s="2" t="s">
        <v>7309</v>
      </c>
      <c r="G7957" s="2" t="s">
        <v>63429</v>
      </c>
      <c r="H7957" s="2" t="s">
        <v>63430</v>
      </c>
      <c r="I7957" s="2" t="s">
        <v>63431</v>
      </c>
      <c r="J7957">
        <v>95718000</v>
      </c>
      <c r="K7957" s="2" t="s">
        <v>63432</v>
      </c>
      <c r="L7957" s="2" t="s">
        <v>39974</v>
      </c>
      <c r="M7957" s="1">
        <v>42631</v>
      </c>
      <c r="N7957" s="2" t="s">
        <v>94</v>
      </c>
      <c r="O7957" s="2" t="s">
        <v>94</v>
      </c>
      <c r="P7957" s="2" t="s">
        <v>297</v>
      </c>
      <c r="Q7957" s="2" t="s">
        <v>297</v>
      </c>
      <c r="R7957" s="2" t="s">
        <v>297</v>
      </c>
      <c r="S7957" s="2" t="s">
        <v>99</v>
      </c>
      <c r="T7957" s="2" t="s">
        <v>63433</v>
      </c>
      <c r="U7957" s="2" t="s">
        <v>63434</v>
      </c>
      <c r="V7957" s="2" t="s">
        <v>63435</v>
      </c>
      <c r="W7957">
        <v>1</v>
      </c>
      <c r="X7957">
        <v>1</v>
      </c>
      <c r="Y7957" s="2" t="s">
        <v>92</v>
      </c>
      <c r="Z7957" s="2" t="s">
        <v>88</v>
      </c>
      <c r="AA7957" s="2" t="s">
        <v>99</v>
      </c>
      <c r="AB7957" s="2" t="s">
        <v>93</v>
      </c>
      <c r="AC7957">
        <v>78750</v>
      </c>
      <c r="AD7957" s="2" t="s">
        <v>94</v>
      </c>
      <c r="AE7957">
        <v>30.463830000000002</v>
      </c>
      <c r="AF7957">
        <v>-97.797989999999999</v>
      </c>
      <c r="AG7957" s="2" t="s">
        <v>169</v>
      </c>
      <c r="AH7957" s="2" t="s">
        <v>96</v>
      </c>
      <c r="AI7957">
        <v>6</v>
      </c>
      <c r="AJ7957" s="2" t="s">
        <v>94</v>
      </c>
      <c r="AK7957" s="2" t="s">
        <v>340</v>
      </c>
      <c r="AL7957">
        <v>3</v>
      </c>
      <c r="AM7957">
        <v>3</v>
      </c>
      <c r="AN7957" s="2" t="s">
        <v>63436</v>
      </c>
      <c r="AO7957">
        <v>168</v>
      </c>
      <c r="AP7957">
        <v>180</v>
      </c>
      <c r="AQ7957">
        <v>1125</v>
      </c>
      <c r="AR7957">
        <v>180</v>
      </c>
      <c r="AS7957">
        <v>180</v>
      </c>
      <c r="AT7957">
        <v>1125</v>
      </c>
      <c r="AU7957">
        <v>1125</v>
      </c>
      <c r="AV7957">
        <v>180</v>
      </c>
      <c r="AW7957">
        <v>1125</v>
      </c>
      <c r="AX7957" s="2" t="s">
        <v>94</v>
      </c>
      <c r="AY7957" s="2" t="s">
        <v>88</v>
      </c>
      <c r="AZ7957">
        <v>30</v>
      </c>
      <c r="BA7957">
        <v>60</v>
      </c>
      <c r="BB7957">
        <v>90</v>
      </c>
      <c r="BC7957">
        <v>365</v>
      </c>
      <c r="BD7957" s="1">
        <v>45179</v>
      </c>
      <c r="BE7957">
        <v>1</v>
      </c>
      <c r="BF7957">
        <v>0</v>
      </c>
      <c r="BG7957">
        <v>0</v>
      </c>
      <c r="BH7957" s="1">
        <v>44598</v>
      </c>
      <c r="BI7957" s="1">
        <v>44598</v>
      </c>
      <c r="BJ7957">
        <v>5</v>
      </c>
      <c r="BK7957">
        <v>5</v>
      </c>
      <c r="BL7957">
        <v>5</v>
      </c>
      <c r="BM7957">
        <v>5</v>
      </c>
      <c r="BN7957">
        <v>5</v>
      </c>
      <c r="BO7957">
        <v>5</v>
      </c>
      <c r="BP7957">
        <v>5</v>
      </c>
      <c r="BQ7957" s="2" t="s">
        <v>94</v>
      </c>
      <c r="BR7957" s="2" t="s">
        <v>99</v>
      </c>
      <c r="BS7957">
        <v>1</v>
      </c>
      <c r="BT7957">
        <v>1</v>
      </c>
      <c r="BU7957">
        <v>0</v>
      </c>
      <c r="BV7957">
        <v>0</v>
      </c>
      <c r="BW7957">
        <v>0.05</v>
      </c>
    </row>
    <row r="7958" spans="1:75" x14ac:dyDescent="0.3">
      <c r="A7958">
        <v>53194865</v>
      </c>
      <c r="B7958" s="2" t="s">
        <v>63437</v>
      </c>
      <c r="C7958">
        <v>20230910055936</v>
      </c>
      <c r="D7958" s="1">
        <v>45180</v>
      </c>
      <c r="E7958" s="2" t="s">
        <v>101</v>
      </c>
      <c r="F7958" s="2" t="s">
        <v>63438</v>
      </c>
      <c r="G7958" s="2" t="s">
        <v>63439</v>
      </c>
      <c r="H7958" s="2" t="s">
        <v>63440</v>
      </c>
      <c r="I7958" s="2" t="s">
        <v>63441</v>
      </c>
      <c r="J7958">
        <v>430629564</v>
      </c>
      <c r="K7958" s="2" t="s">
        <v>63442</v>
      </c>
      <c r="L7958" s="2" t="s">
        <v>6925</v>
      </c>
      <c r="M7958" s="1">
        <v>44506</v>
      </c>
      <c r="N7958" s="2" t="s">
        <v>94</v>
      </c>
      <c r="O7958" s="2" t="s">
        <v>94</v>
      </c>
      <c r="P7958" s="2" t="s">
        <v>85</v>
      </c>
      <c r="Q7958" s="2" t="s">
        <v>151</v>
      </c>
      <c r="R7958" s="2" t="s">
        <v>203</v>
      </c>
      <c r="S7958" s="2" t="s">
        <v>99</v>
      </c>
      <c r="T7958" s="2" t="s">
        <v>2474</v>
      </c>
      <c r="U7958" s="2" t="s">
        <v>2475</v>
      </c>
      <c r="V7958" s="2" t="s">
        <v>17981</v>
      </c>
      <c r="W7958">
        <v>1</v>
      </c>
      <c r="X7958">
        <v>1</v>
      </c>
      <c r="Y7958" s="2" t="s">
        <v>540</v>
      </c>
      <c r="Z7958" s="2" t="s">
        <v>99</v>
      </c>
      <c r="AA7958" s="2" t="s">
        <v>99</v>
      </c>
      <c r="AB7958" s="2" t="s">
        <v>93</v>
      </c>
      <c r="AC7958">
        <v>78721</v>
      </c>
      <c r="AD7958" s="2" t="s">
        <v>94</v>
      </c>
      <c r="AE7958">
        <v>30.28032</v>
      </c>
      <c r="AF7958">
        <v>-97.691010000000006</v>
      </c>
      <c r="AG7958" s="2" t="s">
        <v>169</v>
      </c>
      <c r="AH7958" s="2" t="s">
        <v>96</v>
      </c>
      <c r="AI7958">
        <v>5</v>
      </c>
      <c r="AJ7958" s="2" t="s">
        <v>94</v>
      </c>
      <c r="AK7958" s="2" t="s">
        <v>170</v>
      </c>
      <c r="AL7958">
        <v>2</v>
      </c>
      <c r="AM7958">
        <v>3</v>
      </c>
      <c r="AN7958" s="2" t="s">
        <v>63443</v>
      </c>
      <c r="AO7958">
        <v>124</v>
      </c>
      <c r="AP7958">
        <v>1</v>
      </c>
      <c r="AQ7958">
        <v>365</v>
      </c>
      <c r="AR7958">
        <v>1</v>
      </c>
      <c r="AS7958">
        <v>1</v>
      </c>
      <c r="AT7958">
        <v>365</v>
      </c>
      <c r="AU7958">
        <v>365</v>
      </c>
      <c r="AV7958">
        <v>1</v>
      </c>
      <c r="AW7958">
        <v>365</v>
      </c>
      <c r="AX7958" s="2" t="s">
        <v>94</v>
      </c>
      <c r="AY7958" s="2" t="s">
        <v>88</v>
      </c>
      <c r="AZ7958">
        <v>0</v>
      </c>
      <c r="BA7958">
        <v>0</v>
      </c>
      <c r="BB7958">
        <v>0</v>
      </c>
      <c r="BC7958">
        <v>0</v>
      </c>
      <c r="BD7958" s="1">
        <v>45180</v>
      </c>
      <c r="BE7958">
        <v>104</v>
      </c>
      <c r="BF7958">
        <v>59</v>
      </c>
      <c r="BG7958">
        <v>1</v>
      </c>
      <c r="BH7958" s="1">
        <v>44533</v>
      </c>
      <c r="BI7958" s="1">
        <v>45151</v>
      </c>
      <c r="BJ7958">
        <v>4.3600000000000003</v>
      </c>
      <c r="BK7958">
        <v>4.3899999999999997</v>
      </c>
      <c r="BL7958">
        <v>4.3899999999999997</v>
      </c>
      <c r="BM7958">
        <v>4.8</v>
      </c>
      <c r="BN7958">
        <v>4.74</v>
      </c>
      <c r="BO7958">
        <v>4.1900000000000004</v>
      </c>
      <c r="BP7958">
        <v>4.45</v>
      </c>
      <c r="BQ7958" s="2" t="s">
        <v>94</v>
      </c>
      <c r="BR7958" s="2" t="s">
        <v>99</v>
      </c>
      <c r="BS7958">
        <v>1</v>
      </c>
      <c r="BT7958">
        <v>1</v>
      </c>
      <c r="BU7958">
        <v>0</v>
      </c>
      <c r="BV7958">
        <v>0</v>
      </c>
      <c r="BW7958">
        <v>4.8099999999999996</v>
      </c>
    </row>
    <row r="7959" spans="1:75" x14ac:dyDescent="0.3">
      <c r="A7959">
        <v>53198682</v>
      </c>
      <c r="B7959" s="2" t="s">
        <v>63444</v>
      </c>
      <c r="C7959">
        <v>20230910055936</v>
      </c>
      <c r="D7959" s="1">
        <v>45179</v>
      </c>
      <c r="E7959" s="2" t="s">
        <v>76</v>
      </c>
      <c r="F7959" s="2" t="s">
        <v>63445</v>
      </c>
      <c r="G7959" s="2" t="s">
        <v>63446</v>
      </c>
      <c r="H7959" s="2" t="s">
        <v>94</v>
      </c>
      <c r="I7959" s="2" t="s">
        <v>63447</v>
      </c>
      <c r="J7959">
        <v>7008255</v>
      </c>
      <c r="K7959" s="2" t="s">
        <v>63448</v>
      </c>
      <c r="L7959" s="2" t="s">
        <v>9298</v>
      </c>
      <c r="M7959" s="1">
        <v>41444</v>
      </c>
      <c r="N7959" s="2" t="s">
        <v>8048</v>
      </c>
      <c r="O7959" s="2" t="s">
        <v>63449</v>
      </c>
      <c r="P7959" s="2" t="s">
        <v>126</v>
      </c>
      <c r="Q7959" s="2" t="s">
        <v>86</v>
      </c>
      <c r="R7959" s="2" t="s">
        <v>853</v>
      </c>
      <c r="S7959" s="2" t="s">
        <v>88</v>
      </c>
      <c r="T7959" s="2" t="s">
        <v>63450</v>
      </c>
      <c r="U7959" s="2" t="s">
        <v>63451</v>
      </c>
      <c r="V7959" s="2" t="s">
        <v>63452</v>
      </c>
      <c r="W7959">
        <v>2</v>
      </c>
      <c r="X7959">
        <v>2</v>
      </c>
      <c r="Y7959" s="2" t="s">
        <v>92</v>
      </c>
      <c r="Z7959" s="2" t="s">
        <v>88</v>
      </c>
      <c r="AA7959" s="2" t="s">
        <v>88</v>
      </c>
      <c r="AB7959" s="2" t="s">
        <v>94</v>
      </c>
      <c r="AC7959">
        <v>78721</v>
      </c>
      <c r="AD7959" s="2" t="s">
        <v>94</v>
      </c>
      <c r="AE7959">
        <v>30.27777</v>
      </c>
      <c r="AF7959">
        <v>-97.678160000000005</v>
      </c>
      <c r="AG7959" s="2" t="s">
        <v>169</v>
      </c>
      <c r="AH7959" s="2" t="s">
        <v>96</v>
      </c>
      <c r="AI7959">
        <v>7</v>
      </c>
      <c r="AJ7959" s="2" t="s">
        <v>94</v>
      </c>
      <c r="AK7959" s="2" t="s">
        <v>340</v>
      </c>
      <c r="AL7959">
        <v>3</v>
      </c>
      <c r="AM7959">
        <v>4</v>
      </c>
      <c r="AN7959" s="2" t="s">
        <v>63453</v>
      </c>
      <c r="AO7959">
        <v>205</v>
      </c>
      <c r="AP7959">
        <v>2</v>
      </c>
      <c r="AQ7959">
        <v>200</v>
      </c>
      <c r="AR7959">
        <v>2</v>
      </c>
      <c r="AS7959">
        <v>2</v>
      </c>
      <c r="AT7959">
        <v>200</v>
      </c>
      <c r="AU7959">
        <v>200</v>
      </c>
      <c r="AV7959">
        <v>2</v>
      </c>
      <c r="AW7959">
        <v>200</v>
      </c>
      <c r="AX7959" s="2" t="s">
        <v>94</v>
      </c>
      <c r="AY7959" s="2" t="s">
        <v>88</v>
      </c>
      <c r="AZ7959">
        <v>19</v>
      </c>
      <c r="BA7959">
        <v>32</v>
      </c>
      <c r="BB7959">
        <v>57</v>
      </c>
      <c r="BC7959">
        <v>67</v>
      </c>
      <c r="BD7959" s="1">
        <v>45179</v>
      </c>
      <c r="BE7959">
        <v>18</v>
      </c>
      <c r="BF7959">
        <v>13</v>
      </c>
      <c r="BG7959">
        <v>1</v>
      </c>
      <c r="BH7959" s="1">
        <v>44526</v>
      </c>
      <c r="BI7959" s="1">
        <v>45173</v>
      </c>
      <c r="BJ7959">
        <v>4.72</v>
      </c>
      <c r="BK7959">
        <v>4.78</v>
      </c>
      <c r="BL7959">
        <v>4.83</v>
      </c>
      <c r="BM7959">
        <v>4.78</v>
      </c>
      <c r="BN7959">
        <v>4.83</v>
      </c>
      <c r="BO7959">
        <v>4.6100000000000003</v>
      </c>
      <c r="BP7959">
        <v>4.5599999999999996</v>
      </c>
      <c r="BQ7959" s="2" t="s">
        <v>94</v>
      </c>
      <c r="BR7959" s="2" t="s">
        <v>99</v>
      </c>
      <c r="BS7959">
        <v>1</v>
      </c>
      <c r="BT7959">
        <v>1</v>
      </c>
      <c r="BU7959">
        <v>0</v>
      </c>
      <c r="BV7959">
        <v>0</v>
      </c>
      <c r="BW7959">
        <v>0.83</v>
      </c>
    </row>
    <row r="7960" spans="1:75" x14ac:dyDescent="0.3">
      <c r="A7960">
        <v>53198813</v>
      </c>
      <c r="B7960" s="2" t="s">
        <v>63454</v>
      </c>
      <c r="C7960">
        <v>20230910055936</v>
      </c>
      <c r="D7960" s="1">
        <v>45179</v>
      </c>
      <c r="E7960" s="2" t="s">
        <v>76</v>
      </c>
      <c r="F7960" s="2" t="s">
        <v>63455</v>
      </c>
      <c r="G7960" s="2" t="s">
        <v>63456</v>
      </c>
      <c r="H7960" s="2" t="s">
        <v>63457</v>
      </c>
      <c r="I7960" s="2" t="s">
        <v>63458</v>
      </c>
      <c r="J7960">
        <v>17561294</v>
      </c>
      <c r="K7960" s="2" t="s">
        <v>63459</v>
      </c>
      <c r="L7960" s="2" t="s">
        <v>63460</v>
      </c>
      <c r="M7960" s="1">
        <v>41822</v>
      </c>
      <c r="N7960" s="2" t="s">
        <v>83</v>
      </c>
      <c r="O7960" s="2" t="s">
        <v>63461</v>
      </c>
      <c r="P7960" s="2" t="s">
        <v>85</v>
      </c>
      <c r="Q7960" s="2" t="s">
        <v>335</v>
      </c>
      <c r="R7960" s="2" t="s">
        <v>203</v>
      </c>
      <c r="S7960" s="2" t="s">
        <v>99</v>
      </c>
      <c r="T7960" s="2" t="s">
        <v>63462</v>
      </c>
      <c r="U7960" s="2" t="s">
        <v>63463</v>
      </c>
      <c r="V7960" s="2" t="s">
        <v>94</v>
      </c>
      <c r="W7960">
        <v>1</v>
      </c>
      <c r="X7960">
        <v>8</v>
      </c>
      <c r="Y7960" s="2" t="s">
        <v>92</v>
      </c>
      <c r="Z7960" s="2" t="s">
        <v>88</v>
      </c>
      <c r="AA7960" s="2" t="s">
        <v>88</v>
      </c>
      <c r="AB7960" s="2" t="s">
        <v>15423</v>
      </c>
      <c r="AC7960">
        <v>78734</v>
      </c>
      <c r="AD7960" s="2" t="s">
        <v>94</v>
      </c>
      <c r="AE7960">
        <v>30.36825</v>
      </c>
      <c r="AF7960">
        <v>-97.989059999999995</v>
      </c>
      <c r="AG7960" s="2" t="s">
        <v>169</v>
      </c>
      <c r="AH7960" s="2" t="s">
        <v>96</v>
      </c>
      <c r="AI7960">
        <v>10</v>
      </c>
      <c r="AJ7960" s="2" t="s">
        <v>94</v>
      </c>
      <c r="AK7960" s="2" t="s">
        <v>340</v>
      </c>
      <c r="AL7960">
        <v>3</v>
      </c>
      <c r="AM7960">
        <v>6</v>
      </c>
      <c r="AN7960" s="2" t="s">
        <v>63464</v>
      </c>
      <c r="AO7960">
        <v>328</v>
      </c>
      <c r="AP7960">
        <v>2</v>
      </c>
      <c r="AQ7960">
        <v>30</v>
      </c>
      <c r="AR7960">
        <v>2</v>
      </c>
      <c r="AS7960">
        <v>2</v>
      </c>
      <c r="AT7960">
        <v>1125</v>
      </c>
      <c r="AU7960">
        <v>1125</v>
      </c>
      <c r="AV7960">
        <v>2</v>
      </c>
      <c r="AW7960">
        <v>1125</v>
      </c>
      <c r="AX7960" s="2" t="s">
        <v>94</v>
      </c>
      <c r="AY7960" s="2" t="s">
        <v>88</v>
      </c>
      <c r="AZ7960">
        <v>22</v>
      </c>
      <c r="BA7960">
        <v>47</v>
      </c>
      <c r="BB7960">
        <v>70</v>
      </c>
      <c r="BC7960">
        <v>342</v>
      </c>
      <c r="BD7960" s="1">
        <v>45179</v>
      </c>
      <c r="BE7960">
        <v>47</v>
      </c>
      <c r="BF7960">
        <v>22</v>
      </c>
      <c r="BG7960">
        <v>2</v>
      </c>
      <c r="BH7960" s="1">
        <v>44556</v>
      </c>
      <c r="BI7960" s="1">
        <v>45165</v>
      </c>
      <c r="BJ7960">
        <v>4.8099999999999996</v>
      </c>
      <c r="BK7960">
        <v>4.8499999999999996</v>
      </c>
      <c r="BL7960">
        <v>4.91</v>
      </c>
      <c r="BM7960">
        <v>4.49</v>
      </c>
      <c r="BN7960">
        <v>4.7699999999999996</v>
      </c>
      <c r="BO7960">
        <v>4.87</v>
      </c>
      <c r="BP7960">
        <v>4.74</v>
      </c>
      <c r="BQ7960" s="2" t="s">
        <v>94</v>
      </c>
      <c r="BR7960" s="2" t="s">
        <v>99</v>
      </c>
      <c r="BS7960">
        <v>1</v>
      </c>
      <c r="BT7960">
        <v>1</v>
      </c>
      <c r="BU7960">
        <v>0</v>
      </c>
      <c r="BV7960">
        <v>0</v>
      </c>
      <c r="BW7960">
        <v>2.2599999999999998</v>
      </c>
    </row>
    <row r="7961" spans="1:75" x14ac:dyDescent="0.3">
      <c r="A7961">
        <v>53203959</v>
      </c>
      <c r="B7961" s="2" t="s">
        <v>63465</v>
      </c>
      <c r="C7961">
        <v>20230910055936</v>
      </c>
      <c r="D7961" s="1">
        <v>45179</v>
      </c>
      <c r="E7961" s="2" t="s">
        <v>76</v>
      </c>
      <c r="F7961" s="2" t="s">
        <v>24530</v>
      </c>
      <c r="G7961" s="2" t="s">
        <v>63466</v>
      </c>
      <c r="H7961" s="2" t="s">
        <v>63467</v>
      </c>
      <c r="I7961" s="2" t="s">
        <v>63468</v>
      </c>
      <c r="J7961">
        <v>127421615</v>
      </c>
      <c r="K7961" s="2" t="s">
        <v>63469</v>
      </c>
      <c r="L7961" s="2" t="s">
        <v>40892</v>
      </c>
      <c r="M7961" s="1">
        <v>42849</v>
      </c>
      <c r="N7961" s="2" t="s">
        <v>83</v>
      </c>
      <c r="O7961" s="2" t="s">
        <v>63470</v>
      </c>
      <c r="P7961" s="2" t="s">
        <v>126</v>
      </c>
      <c r="Q7961" s="2" t="s">
        <v>86</v>
      </c>
      <c r="R7961" s="2" t="s">
        <v>86</v>
      </c>
      <c r="S7961" s="2" t="s">
        <v>88</v>
      </c>
      <c r="T7961" s="2" t="s">
        <v>63471</v>
      </c>
      <c r="U7961" s="2" t="s">
        <v>63472</v>
      </c>
      <c r="V7961" s="2" t="s">
        <v>141</v>
      </c>
      <c r="W7961">
        <v>2</v>
      </c>
      <c r="X7961">
        <v>3</v>
      </c>
      <c r="Y7961" s="2" t="s">
        <v>92</v>
      </c>
      <c r="Z7961" s="2" t="s">
        <v>88</v>
      </c>
      <c r="AA7961" s="2" t="s">
        <v>88</v>
      </c>
      <c r="AB7961" s="2" t="s">
        <v>93</v>
      </c>
      <c r="AC7961">
        <v>78704</v>
      </c>
      <c r="AD7961" s="2" t="s">
        <v>94</v>
      </c>
      <c r="AE7961">
        <v>30.252089999999999</v>
      </c>
      <c r="AF7961">
        <v>-97.774500000000003</v>
      </c>
      <c r="AG7961" s="2" t="s">
        <v>268</v>
      </c>
      <c r="AH7961" s="2" t="s">
        <v>96</v>
      </c>
      <c r="AI7961">
        <v>2</v>
      </c>
      <c r="AJ7961" s="2" t="s">
        <v>94</v>
      </c>
      <c r="AK7961" s="2" t="s">
        <v>97</v>
      </c>
      <c r="AL7961">
        <v>1</v>
      </c>
      <c r="AM7961">
        <v>1</v>
      </c>
      <c r="AN7961" s="2" t="s">
        <v>63473</v>
      </c>
      <c r="AO7961">
        <v>195</v>
      </c>
      <c r="AP7961">
        <v>2</v>
      </c>
      <c r="AQ7961">
        <v>1125</v>
      </c>
      <c r="AR7961">
        <v>2</v>
      </c>
      <c r="AS7961">
        <v>2</v>
      </c>
      <c r="AT7961">
        <v>1125</v>
      </c>
      <c r="AU7961">
        <v>1125</v>
      </c>
      <c r="AV7961">
        <v>2</v>
      </c>
      <c r="AW7961">
        <v>1125</v>
      </c>
      <c r="AX7961" s="2" t="s">
        <v>94</v>
      </c>
      <c r="AY7961" s="2" t="s">
        <v>88</v>
      </c>
      <c r="AZ7961">
        <v>0</v>
      </c>
      <c r="BA7961">
        <v>0</v>
      </c>
      <c r="BB7961">
        <v>0</v>
      </c>
      <c r="BC7961">
        <v>0</v>
      </c>
      <c r="BD7961" s="1">
        <v>45179</v>
      </c>
      <c r="BE7961">
        <v>32</v>
      </c>
      <c r="BF7961">
        <v>5</v>
      </c>
      <c r="BG7961">
        <v>0</v>
      </c>
      <c r="BH7961" s="1">
        <v>44551</v>
      </c>
      <c r="BI7961" s="1">
        <v>44858</v>
      </c>
      <c r="BJ7961">
        <v>4.88</v>
      </c>
      <c r="BK7961">
        <v>4.97</v>
      </c>
      <c r="BL7961">
        <v>4.97</v>
      </c>
      <c r="BM7961">
        <v>4.9400000000000004</v>
      </c>
      <c r="BN7961">
        <v>4.97</v>
      </c>
      <c r="BO7961">
        <v>4.97</v>
      </c>
      <c r="BP7961">
        <v>4.78</v>
      </c>
      <c r="BQ7961" s="2" t="s">
        <v>94</v>
      </c>
      <c r="BR7961" s="2" t="s">
        <v>99</v>
      </c>
      <c r="BS7961">
        <v>2</v>
      </c>
      <c r="BT7961">
        <v>2</v>
      </c>
      <c r="BU7961">
        <v>0</v>
      </c>
      <c r="BV7961">
        <v>0</v>
      </c>
      <c r="BW7961">
        <v>1.53</v>
      </c>
    </row>
    <row r="7962" spans="1:75" x14ac:dyDescent="0.3">
      <c r="A7962">
        <v>53204549</v>
      </c>
      <c r="B7962" s="2" t="s">
        <v>63474</v>
      </c>
      <c r="C7962">
        <v>20230910055936</v>
      </c>
      <c r="D7962" s="1">
        <v>45180</v>
      </c>
      <c r="E7962" s="2" t="s">
        <v>101</v>
      </c>
      <c r="F7962" s="2" t="s">
        <v>4941</v>
      </c>
      <c r="G7962" s="2" t="s">
        <v>63475</v>
      </c>
      <c r="H7962" s="2" t="s">
        <v>94</v>
      </c>
      <c r="I7962" s="2" t="s">
        <v>63476</v>
      </c>
      <c r="J7962">
        <v>308578179</v>
      </c>
      <c r="K7962" s="2" t="s">
        <v>63477</v>
      </c>
      <c r="L7962" s="2" t="s">
        <v>18579</v>
      </c>
      <c r="M7962" s="1">
        <v>43779</v>
      </c>
      <c r="N7962" s="2" t="s">
        <v>999</v>
      </c>
      <c r="O7962" s="2" t="s">
        <v>94</v>
      </c>
      <c r="P7962" s="2" t="s">
        <v>85</v>
      </c>
      <c r="Q7962" s="2" t="s">
        <v>86</v>
      </c>
      <c r="R7962" s="2" t="s">
        <v>86</v>
      </c>
      <c r="S7962" s="2" t="s">
        <v>88</v>
      </c>
      <c r="T7962" s="2" t="s">
        <v>63478</v>
      </c>
      <c r="U7962" s="2" t="s">
        <v>63479</v>
      </c>
      <c r="V7962" s="2" t="s">
        <v>63480</v>
      </c>
      <c r="W7962">
        <v>36</v>
      </c>
      <c r="X7962">
        <v>81</v>
      </c>
      <c r="Y7962" s="2" t="s">
        <v>92</v>
      </c>
      <c r="Z7962" s="2" t="s">
        <v>88</v>
      </c>
      <c r="AA7962" s="2" t="s">
        <v>88</v>
      </c>
      <c r="AB7962" s="2" t="s">
        <v>94</v>
      </c>
      <c r="AC7962">
        <v>78701</v>
      </c>
      <c r="AD7962" s="2" t="s">
        <v>94</v>
      </c>
      <c r="AE7962">
        <v>30.272670000000002</v>
      </c>
      <c r="AF7962">
        <v>-97.748580000000004</v>
      </c>
      <c r="AG7962" s="2" t="s">
        <v>268</v>
      </c>
      <c r="AH7962" s="2" t="s">
        <v>96</v>
      </c>
      <c r="AI7962">
        <v>4</v>
      </c>
      <c r="AJ7962" s="2" t="s">
        <v>94</v>
      </c>
      <c r="AK7962" s="2" t="s">
        <v>97</v>
      </c>
      <c r="AL7962">
        <v>1</v>
      </c>
      <c r="AM7962">
        <v>2</v>
      </c>
      <c r="AN7962" s="2" t="s">
        <v>63481</v>
      </c>
      <c r="AO7962">
        <v>314</v>
      </c>
      <c r="AP7962">
        <v>1</v>
      </c>
      <c r="AQ7962">
        <v>8</v>
      </c>
      <c r="AR7962">
        <v>1</v>
      </c>
      <c r="AS7962">
        <v>1</v>
      </c>
      <c r="AT7962">
        <v>1125</v>
      </c>
      <c r="AU7962">
        <v>1125</v>
      </c>
      <c r="AV7962">
        <v>1</v>
      </c>
      <c r="AW7962">
        <v>1125</v>
      </c>
      <c r="AX7962" s="2" t="s">
        <v>94</v>
      </c>
      <c r="AY7962" s="2" t="s">
        <v>88</v>
      </c>
      <c r="AZ7962">
        <v>0</v>
      </c>
      <c r="BA7962">
        <v>0</v>
      </c>
      <c r="BB7962">
        <v>0</v>
      </c>
      <c r="BC7962">
        <v>0</v>
      </c>
      <c r="BD7962" s="1">
        <v>45180</v>
      </c>
      <c r="BE7962">
        <v>0</v>
      </c>
      <c r="BF7962">
        <v>0</v>
      </c>
      <c r="BG7962">
        <v>0</v>
      </c>
      <c r="BH7962" s="1"/>
      <c r="BI7962" s="1"/>
      <c r="BQ7962" s="2" t="s">
        <v>94</v>
      </c>
      <c r="BR7962" s="2" t="s">
        <v>99</v>
      </c>
      <c r="BS7962">
        <v>3</v>
      </c>
      <c r="BT7962">
        <v>1</v>
      </c>
      <c r="BU7962">
        <v>2</v>
      </c>
      <c r="BV7962">
        <v>0</v>
      </c>
    </row>
    <row r="7963" spans="1:75" x14ac:dyDescent="0.3">
      <c r="A7963">
        <v>53204670</v>
      </c>
      <c r="B7963" s="2" t="s">
        <v>63482</v>
      </c>
      <c r="C7963">
        <v>20230910055936</v>
      </c>
      <c r="D7963" s="1">
        <v>45179</v>
      </c>
      <c r="E7963" s="2" t="s">
        <v>76</v>
      </c>
      <c r="F7963" s="2" t="s">
        <v>63483</v>
      </c>
      <c r="G7963" s="2" t="s">
        <v>63484</v>
      </c>
      <c r="H7963" s="2" t="s">
        <v>63485</v>
      </c>
      <c r="I7963" s="2" t="s">
        <v>63486</v>
      </c>
      <c r="J7963">
        <v>53316858</v>
      </c>
      <c r="K7963" s="2" t="s">
        <v>53368</v>
      </c>
      <c r="L7963" s="2" t="s">
        <v>4901</v>
      </c>
      <c r="M7963" s="1">
        <v>42373</v>
      </c>
      <c r="N7963" s="2" t="s">
        <v>94</v>
      </c>
      <c r="O7963" s="2" t="s">
        <v>94</v>
      </c>
      <c r="P7963" s="2" t="s">
        <v>85</v>
      </c>
      <c r="Q7963" s="2" t="s">
        <v>86</v>
      </c>
      <c r="R7963" s="2" t="s">
        <v>86</v>
      </c>
      <c r="S7963" s="2" t="s">
        <v>99</v>
      </c>
      <c r="T7963" s="2" t="s">
        <v>53369</v>
      </c>
      <c r="U7963" s="2" t="s">
        <v>53370</v>
      </c>
      <c r="V7963" s="2" t="s">
        <v>8555</v>
      </c>
      <c r="W7963">
        <v>2</v>
      </c>
      <c r="X7963">
        <v>2</v>
      </c>
      <c r="Y7963" s="2" t="s">
        <v>92</v>
      </c>
      <c r="Z7963" s="2" t="s">
        <v>88</v>
      </c>
      <c r="AA7963" s="2" t="s">
        <v>88</v>
      </c>
      <c r="AB7963" s="2" t="s">
        <v>93</v>
      </c>
      <c r="AC7963">
        <v>78741</v>
      </c>
      <c r="AD7963" s="2" t="s">
        <v>94</v>
      </c>
      <c r="AE7963">
        <v>30.23443</v>
      </c>
      <c r="AF7963">
        <v>-97.729200000000006</v>
      </c>
      <c r="AG7963" s="2" t="s">
        <v>268</v>
      </c>
      <c r="AH7963" s="2" t="s">
        <v>96</v>
      </c>
      <c r="AI7963">
        <v>2</v>
      </c>
      <c r="AJ7963" s="2" t="s">
        <v>94</v>
      </c>
      <c r="AK7963" s="2" t="s">
        <v>97</v>
      </c>
      <c r="AL7963">
        <v>1</v>
      </c>
      <c r="AM7963">
        <v>2</v>
      </c>
      <c r="AN7963" s="2" t="s">
        <v>63487</v>
      </c>
      <c r="AO7963">
        <v>61</v>
      </c>
      <c r="AP7963">
        <v>21</v>
      </c>
      <c r="AQ7963">
        <v>365</v>
      </c>
      <c r="AR7963">
        <v>1</v>
      </c>
      <c r="AS7963">
        <v>21</v>
      </c>
      <c r="AT7963">
        <v>365</v>
      </c>
      <c r="AU7963">
        <v>365</v>
      </c>
      <c r="AV7963">
        <v>20.7</v>
      </c>
      <c r="AW7963">
        <v>365</v>
      </c>
      <c r="AX7963" s="2" t="s">
        <v>94</v>
      </c>
      <c r="AY7963" s="2" t="s">
        <v>88</v>
      </c>
      <c r="AZ7963">
        <v>2</v>
      </c>
      <c r="BA7963">
        <v>25</v>
      </c>
      <c r="BB7963">
        <v>55</v>
      </c>
      <c r="BC7963">
        <v>302</v>
      </c>
      <c r="BD7963" s="1">
        <v>45179</v>
      </c>
      <c r="BE7963">
        <v>25</v>
      </c>
      <c r="BF7963">
        <v>17</v>
      </c>
      <c r="BG7963">
        <v>0</v>
      </c>
      <c r="BH7963" s="1">
        <v>44596</v>
      </c>
      <c r="BI7963" s="1">
        <v>45148</v>
      </c>
      <c r="BJ7963">
        <v>4.76</v>
      </c>
      <c r="BK7963">
        <v>4.8</v>
      </c>
      <c r="BL7963">
        <v>4.68</v>
      </c>
      <c r="BM7963">
        <v>4.92</v>
      </c>
      <c r="BN7963">
        <v>5</v>
      </c>
      <c r="BO7963">
        <v>4.5199999999999996</v>
      </c>
      <c r="BP7963">
        <v>4.76</v>
      </c>
      <c r="BQ7963" s="2" t="s">
        <v>94</v>
      </c>
      <c r="BR7963" s="2" t="s">
        <v>88</v>
      </c>
      <c r="BS7963">
        <v>2</v>
      </c>
      <c r="BT7963">
        <v>2</v>
      </c>
      <c r="BU7963">
        <v>0</v>
      </c>
      <c r="BV7963">
        <v>0</v>
      </c>
      <c r="BW7963">
        <v>1.28</v>
      </c>
    </row>
    <row r="7964" spans="1:75" x14ac:dyDescent="0.3">
      <c r="A7964">
        <v>53216354</v>
      </c>
      <c r="B7964" s="2" t="s">
        <v>63488</v>
      </c>
      <c r="C7964">
        <v>20230910055936</v>
      </c>
      <c r="D7964" s="1">
        <v>45179</v>
      </c>
      <c r="E7964" s="2" t="s">
        <v>76</v>
      </c>
      <c r="F7964" s="2" t="s">
        <v>2622</v>
      </c>
      <c r="G7964" s="2" t="s">
        <v>63489</v>
      </c>
      <c r="H7964" s="2" t="s">
        <v>63490</v>
      </c>
      <c r="I7964" s="2" t="s">
        <v>63491</v>
      </c>
      <c r="J7964">
        <v>119122034</v>
      </c>
      <c r="K7964" s="2" t="s">
        <v>63492</v>
      </c>
      <c r="L7964" s="2" t="s">
        <v>526</v>
      </c>
      <c r="M7964" s="1">
        <v>42798</v>
      </c>
      <c r="N7964" s="2" t="s">
        <v>83</v>
      </c>
      <c r="O7964" s="2" t="s">
        <v>63493</v>
      </c>
      <c r="P7964" s="2" t="s">
        <v>85</v>
      </c>
      <c r="Q7964" s="2" t="s">
        <v>86</v>
      </c>
      <c r="R7964" s="2" t="s">
        <v>1639</v>
      </c>
      <c r="S7964" s="2" t="s">
        <v>88</v>
      </c>
      <c r="T7964" s="2" t="s">
        <v>63494</v>
      </c>
      <c r="U7964" s="2" t="s">
        <v>63495</v>
      </c>
      <c r="V7964" s="2" t="s">
        <v>1720</v>
      </c>
      <c r="W7964">
        <v>1</v>
      </c>
      <c r="X7964">
        <v>1</v>
      </c>
      <c r="Y7964" s="2" t="s">
        <v>92</v>
      </c>
      <c r="Z7964" s="2" t="s">
        <v>88</v>
      </c>
      <c r="AA7964" s="2" t="s">
        <v>88</v>
      </c>
      <c r="AB7964" s="2" t="s">
        <v>93</v>
      </c>
      <c r="AC7964">
        <v>78723</v>
      </c>
      <c r="AD7964" s="2" t="s">
        <v>94</v>
      </c>
      <c r="AE7964">
        <v>30.291060000000002</v>
      </c>
      <c r="AF7964">
        <v>-97.704890000000006</v>
      </c>
      <c r="AG7964" s="2" t="s">
        <v>1268</v>
      </c>
      <c r="AH7964" s="2" t="s">
        <v>96</v>
      </c>
      <c r="AI7964">
        <v>2</v>
      </c>
      <c r="AJ7964" s="2" t="s">
        <v>94</v>
      </c>
      <c r="AK7964" s="2" t="s">
        <v>97</v>
      </c>
      <c r="AL7964">
        <v>1</v>
      </c>
      <c r="AM7964">
        <v>1</v>
      </c>
      <c r="AN7964" s="2" t="s">
        <v>63496</v>
      </c>
      <c r="AO7964">
        <v>114</v>
      </c>
      <c r="AP7964">
        <v>2</v>
      </c>
      <c r="AQ7964">
        <v>180</v>
      </c>
      <c r="AR7964">
        <v>2</v>
      </c>
      <c r="AS7964">
        <v>2</v>
      </c>
      <c r="AT7964">
        <v>1125</v>
      </c>
      <c r="AU7964">
        <v>1125</v>
      </c>
      <c r="AV7964">
        <v>2</v>
      </c>
      <c r="AW7964">
        <v>1125</v>
      </c>
      <c r="AX7964" s="2" t="s">
        <v>94</v>
      </c>
      <c r="AY7964" s="2" t="s">
        <v>88</v>
      </c>
      <c r="AZ7964">
        <v>23</v>
      </c>
      <c r="BA7964">
        <v>41</v>
      </c>
      <c r="BB7964">
        <v>71</v>
      </c>
      <c r="BC7964">
        <v>71</v>
      </c>
      <c r="BD7964" s="1">
        <v>45179</v>
      </c>
      <c r="BE7964">
        <v>41</v>
      </c>
      <c r="BF7964">
        <v>20</v>
      </c>
      <c r="BG7964">
        <v>1</v>
      </c>
      <c r="BH7964" s="1">
        <v>44613</v>
      </c>
      <c r="BI7964" s="1">
        <v>45173</v>
      </c>
      <c r="BJ7964">
        <v>5</v>
      </c>
      <c r="BK7964">
        <v>5</v>
      </c>
      <c r="BL7964">
        <v>5</v>
      </c>
      <c r="BM7964">
        <v>4.9800000000000004</v>
      </c>
      <c r="BN7964">
        <v>5</v>
      </c>
      <c r="BO7964">
        <v>5</v>
      </c>
      <c r="BP7964">
        <v>4.9800000000000004</v>
      </c>
      <c r="BQ7964" s="2" t="s">
        <v>94</v>
      </c>
      <c r="BR7964" s="2" t="s">
        <v>99</v>
      </c>
      <c r="BS7964">
        <v>1</v>
      </c>
      <c r="BT7964">
        <v>1</v>
      </c>
      <c r="BU7964">
        <v>0</v>
      </c>
      <c r="BV7964">
        <v>0</v>
      </c>
      <c r="BW7964">
        <v>2.17</v>
      </c>
    </row>
    <row r="7965" spans="1:75" x14ac:dyDescent="0.3">
      <c r="A7965">
        <v>53217353</v>
      </c>
      <c r="B7965" s="2" t="s">
        <v>63497</v>
      </c>
      <c r="C7965">
        <v>20230910055936</v>
      </c>
      <c r="D7965" s="1">
        <v>45180</v>
      </c>
      <c r="E7965" s="2" t="s">
        <v>101</v>
      </c>
      <c r="F7965" s="2" t="s">
        <v>247</v>
      </c>
      <c r="G7965" s="2" t="s">
        <v>61981</v>
      </c>
      <c r="H7965" s="2" t="s">
        <v>94</v>
      </c>
      <c r="I7965" s="2" t="s">
        <v>63498</v>
      </c>
      <c r="J7965">
        <v>3925052</v>
      </c>
      <c r="K7965" s="2" t="s">
        <v>60642</v>
      </c>
      <c r="L7965" s="2" t="s">
        <v>13213</v>
      </c>
      <c r="M7965" s="1">
        <v>41202</v>
      </c>
      <c r="N7965" s="2" t="s">
        <v>83</v>
      </c>
      <c r="O7965" s="2" t="s">
        <v>60643</v>
      </c>
      <c r="P7965" s="2" t="s">
        <v>297</v>
      </c>
      <c r="Q7965" s="2" t="s">
        <v>297</v>
      </c>
      <c r="R7965" s="2" t="s">
        <v>203</v>
      </c>
      <c r="S7965" s="2" t="s">
        <v>99</v>
      </c>
      <c r="T7965" s="2" t="s">
        <v>60644</v>
      </c>
      <c r="U7965" s="2" t="s">
        <v>60645</v>
      </c>
      <c r="V7965" s="2" t="s">
        <v>18029</v>
      </c>
      <c r="W7965">
        <v>4</v>
      </c>
      <c r="X7965">
        <v>4</v>
      </c>
      <c r="Y7965" s="2" t="s">
        <v>540</v>
      </c>
      <c r="Z7965" s="2" t="s">
        <v>88</v>
      </c>
      <c r="AA7965" s="2" t="s">
        <v>88</v>
      </c>
      <c r="AB7965" s="2" t="s">
        <v>94</v>
      </c>
      <c r="AC7965">
        <v>78721</v>
      </c>
      <c r="AD7965" s="2" t="s">
        <v>94</v>
      </c>
      <c r="AE7965">
        <v>30.266390000000001</v>
      </c>
      <c r="AF7965">
        <v>-97.692149999999998</v>
      </c>
      <c r="AG7965" s="2" t="s">
        <v>114</v>
      </c>
      <c r="AH7965" s="2" t="s">
        <v>115</v>
      </c>
      <c r="AI7965">
        <v>2</v>
      </c>
      <c r="AJ7965" s="2" t="s">
        <v>94</v>
      </c>
      <c r="AK7965" s="2" t="s">
        <v>116</v>
      </c>
      <c r="AM7965">
        <v>1</v>
      </c>
      <c r="AN7965" s="2" t="s">
        <v>63499</v>
      </c>
      <c r="AO7965">
        <v>79</v>
      </c>
      <c r="AP7965">
        <v>2</v>
      </c>
      <c r="AQ7965">
        <v>365</v>
      </c>
      <c r="AR7965">
        <v>2</v>
      </c>
      <c r="AS7965">
        <v>2</v>
      </c>
      <c r="AT7965">
        <v>1125</v>
      </c>
      <c r="AU7965">
        <v>1125</v>
      </c>
      <c r="AV7965">
        <v>2</v>
      </c>
      <c r="AW7965">
        <v>1125</v>
      </c>
      <c r="AX7965" s="2" t="s">
        <v>94</v>
      </c>
      <c r="AY7965" s="2" t="s">
        <v>88</v>
      </c>
      <c r="AZ7965">
        <v>0</v>
      </c>
      <c r="BA7965">
        <v>0</v>
      </c>
      <c r="BB7965">
        <v>0</v>
      </c>
      <c r="BC7965">
        <v>0</v>
      </c>
      <c r="BD7965" s="1">
        <v>45180</v>
      </c>
      <c r="BE7965">
        <v>6</v>
      </c>
      <c r="BF7965">
        <v>4</v>
      </c>
      <c r="BG7965">
        <v>0</v>
      </c>
      <c r="BH7965" s="1">
        <v>44613</v>
      </c>
      <c r="BI7965" s="1">
        <v>44984</v>
      </c>
      <c r="BJ7965">
        <v>5</v>
      </c>
      <c r="BK7965">
        <v>5</v>
      </c>
      <c r="BL7965">
        <v>4.67</v>
      </c>
      <c r="BM7965">
        <v>5</v>
      </c>
      <c r="BN7965">
        <v>5</v>
      </c>
      <c r="BO7965">
        <v>5</v>
      </c>
      <c r="BP7965">
        <v>5</v>
      </c>
      <c r="BQ7965" s="2" t="s">
        <v>94</v>
      </c>
      <c r="BR7965" s="2" t="s">
        <v>88</v>
      </c>
      <c r="BS7965">
        <v>4</v>
      </c>
      <c r="BT7965">
        <v>1</v>
      </c>
      <c r="BU7965">
        <v>3</v>
      </c>
      <c r="BV7965">
        <v>0</v>
      </c>
      <c r="BW7965">
        <v>0.32</v>
      </c>
    </row>
    <row r="7966" spans="1:75" x14ac:dyDescent="0.3">
      <c r="A7966">
        <v>53229074</v>
      </c>
      <c r="B7966" s="2" t="s">
        <v>63500</v>
      </c>
      <c r="C7966">
        <v>20230910055936</v>
      </c>
      <c r="D7966" s="1">
        <v>45179</v>
      </c>
      <c r="E7966" s="2" t="s">
        <v>76</v>
      </c>
      <c r="F7966" s="2" t="s">
        <v>36579</v>
      </c>
      <c r="G7966" s="2" t="s">
        <v>63501</v>
      </c>
      <c r="H7966" s="2" t="s">
        <v>94</v>
      </c>
      <c r="I7966" s="2" t="s">
        <v>63502</v>
      </c>
      <c r="J7966">
        <v>158773776</v>
      </c>
      <c r="K7966" s="2" t="s">
        <v>63503</v>
      </c>
      <c r="L7966" s="2" t="s">
        <v>16430</v>
      </c>
      <c r="M7966" s="1">
        <v>43053</v>
      </c>
      <c r="N7966" s="2" t="s">
        <v>83</v>
      </c>
      <c r="O7966" s="2" t="s">
        <v>94</v>
      </c>
      <c r="P7966" s="2" t="s">
        <v>85</v>
      </c>
      <c r="Q7966" s="2" t="s">
        <v>86</v>
      </c>
      <c r="R7966" s="2" t="s">
        <v>8383</v>
      </c>
      <c r="S7966" s="2" t="s">
        <v>99</v>
      </c>
      <c r="T7966" s="2" t="s">
        <v>63504</v>
      </c>
      <c r="U7966" s="2" t="s">
        <v>63505</v>
      </c>
      <c r="V7966" s="2" t="s">
        <v>31838</v>
      </c>
      <c r="W7966">
        <v>1</v>
      </c>
      <c r="X7966">
        <v>2</v>
      </c>
      <c r="Y7966" s="2" t="s">
        <v>92</v>
      </c>
      <c r="Z7966" s="2" t="s">
        <v>88</v>
      </c>
      <c r="AA7966" s="2" t="s">
        <v>99</v>
      </c>
      <c r="AB7966" s="2" t="s">
        <v>94</v>
      </c>
      <c r="AC7966">
        <v>78758</v>
      </c>
      <c r="AD7966" s="2" t="s">
        <v>94</v>
      </c>
      <c r="AE7966">
        <v>30.371690000000001</v>
      </c>
      <c r="AF7966">
        <v>-97.697680000000005</v>
      </c>
      <c r="AG7966" s="2" t="s">
        <v>114</v>
      </c>
      <c r="AH7966" s="2" t="s">
        <v>115</v>
      </c>
      <c r="AI7966">
        <v>2</v>
      </c>
      <c r="AJ7966" s="2" t="s">
        <v>94</v>
      </c>
      <c r="AK7966" s="2" t="s">
        <v>116</v>
      </c>
      <c r="AM7966">
        <v>1</v>
      </c>
      <c r="AN7966" s="2" t="s">
        <v>63506</v>
      </c>
      <c r="AO7966">
        <v>65</v>
      </c>
      <c r="AP7966">
        <v>1</v>
      </c>
      <c r="AQ7966">
        <v>365</v>
      </c>
      <c r="AR7966">
        <v>1</v>
      </c>
      <c r="AS7966">
        <v>1</v>
      </c>
      <c r="AT7966">
        <v>365</v>
      </c>
      <c r="AU7966">
        <v>365</v>
      </c>
      <c r="AV7966">
        <v>1</v>
      </c>
      <c r="AW7966">
        <v>365</v>
      </c>
      <c r="AX7966" s="2" t="s">
        <v>94</v>
      </c>
      <c r="AY7966" s="2" t="s">
        <v>88</v>
      </c>
      <c r="AZ7966">
        <v>20</v>
      </c>
      <c r="BA7966">
        <v>28</v>
      </c>
      <c r="BB7966">
        <v>55</v>
      </c>
      <c r="BC7966">
        <v>145</v>
      </c>
      <c r="BD7966" s="1">
        <v>45179</v>
      </c>
      <c r="BE7966">
        <v>16</v>
      </c>
      <c r="BF7966">
        <v>5</v>
      </c>
      <c r="BG7966">
        <v>0</v>
      </c>
      <c r="BH7966" s="1">
        <v>44545</v>
      </c>
      <c r="BI7966" s="1">
        <v>45046</v>
      </c>
      <c r="BJ7966">
        <v>4.9400000000000004</v>
      </c>
      <c r="BK7966">
        <v>4.88</v>
      </c>
      <c r="BL7966">
        <v>4.8099999999999996</v>
      </c>
      <c r="BM7966">
        <v>4.9400000000000004</v>
      </c>
      <c r="BN7966">
        <v>5</v>
      </c>
      <c r="BO7966">
        <v>4.8099999999999996</v>
      </c>
      <c r="BP7966">
        <v>4.88</v>
      </c>
      <c r="BQ7966" s="2" t="s">
        <v>94</v>
      </c>
      <c r="BR7966" s="2" t="s">
        <v>99</v>
      </c>
      <c r="BS7966">
        <v>1</v>
      </c>
      <c r="BT7966">
        <v>0</v>
      </c>
      <c r="BU7966">
        <v>1</v>
      </c>
      <c r="BV7966">
        <v>0</v>
      </c>
      <c r="BW7966">
        <v>0.76</v>
      </c>
    </row>
    <row r="7967" spans="1:75" x14ac:dyDescent="0.3">
      <c r="A7967">
        <v>53233429</v>
      </c>
      <c r="B7967" s="2" t="s">
        <v>63507</v>
      </c>
      <c r="C7967">
        <v>20230910055936</v>
      </c>
      <c r="D7967" s="1">
        <v>45180</v>
      </c>
      <c r="E7967" s="2" t="s">
        <v>101</v>
      </c>
      <c r="F7967" s="2" t="s">
        <v>63508</v>
      </c>
      <c r="G7967" s="2" t="s">
        <v>60667</v>
      </c>
      <c r="H7967" s="2" t="s">
        <v>63509</v>
      </c>
      <c r="I7967" s="2" t="s">
        <v>63510</v>
      </c>
      <c r="J7967">
        <v>429926121</v>
      </c>
      <c r="K7967" s="2" t="s">
        <v>63511</v>
      </c>
      <c r="L7967" s="2" t="s">
        <v>63512</v>
      </c>
      <c r="M7967" s="1">
        <v>44501</v>
      </c>
      <c r="N7967" s="2" t="s">
        <v>83</v>
      </c>
      <c r="O7967" s="2" t="s">
        <v>63513</v>
      </c>
      <c r="P7967" s="2" t="s">
        <v>297</v>
      </c>
      <c r="Q7967" s="2" t="s">
        <v>297</v>
      </c>
      <c r="R7967" s="2" t="s">
        <v>297</v>
      </c>
      <c r="S7967" s="2" t="s">
        <v>99</v>
      </c>
      <c r="T7967" s="2" t="s">
        <v>63514</v>
      </c>
      <c r="U7967" s="2" t="s">
        <v>63515</v>
      </c>
      <c r="V7967" s="2" t="s">
        <v>49537</v>
      </c>
      <c r="W7967">
        <v>1</v>
      </c>
      <c r="X7967">
        <v>1</v>
      </c>
      <c r="Y7967" s="2" t="s">
        <v>92</v>
      </c>
      <c r="Z7967" s="2" t="s">
        <v>88</v>
      </c>
      <c r="AA7967" s="2" t="s">
        <v>88</v>
      </c>
      <c r="AB7967" s="2" t="s">
        <v>93</v>
      </c>
      <c r="AC7967">
        <v>78733</v>
      </c>
      <c r="AD7967" s="2" t="s">
        <v>94</v>
      </c>
      <c r="AE7967">
        <v>30.335570000000001</v>
      </c>
      <c r="AF7967">
        <v>-97.86748</v>
      </c>
      <c r="AG7967" s="2" t="s">
        <v>1630</v>
      </c>
      <c r="AH7967" s="2" t="s">
        <v>96</v>
      </c>
      <c r="AI7967">
        <v>4</v>
      </c>
      <c r="AJ7967" s="2" t="s">
        <v>94</v>
      </c>
      <c r="AK7967" s="2" t="s">
        <v>97</v>
      </c>
      <c r="AL7967">
        <v>1</v>
      </c>
      <c r="AM7967">
        <v>2</v>
      </c>
      <c r="AN7967" s="2" t="s">
        <v>63516</v>
      </c>
      <c r="AO7967">
        <v>125</v>
      </c>
      <c r="AP7967">
        <v>2</v>
      </c>
      <c r="AQ7967">
        <v>365</v>
      </c>
      <c r="AR7967">
        <v>2</v>
      </c>
      <c r="AS7967">
        <v>2</v>
      </c>
      <c r="AT7967">
        <v>365</v>
      </c>
      <c r="AU7967">
        <v>365</v>
      </c>
      <c r="AV7967">
        <v>2</v>
      </c>
      <c r="AW7967">
        <v>365</v>
      </c>
      <c r="AX7967" s="2" t="s">
        <v>94</v>
      </c>
      <c r="AY7967" s="2" t="s">
        <v>88</v>
      </c>
      <c r="AZ7967">
        <v>0</v>
      </c>
      <c r="BA7967">
        <v>0</v>
      </c>
      <c r="BB7967">
        <v>0</v>
      </c>
      <c r="BC7967">
        <v>0</v>
      </c>
      <c r="BD7967" s="1">
        <v>45180</v>
      </c>
      <c r="BE7967">
        <v>1</v>
      </c>
      <c r="BF7967">
        <v>0</v>
      </c>
      <c r="BG7967">
        <v>0</v>
      </c>
      <c r="BH7967" s="1">
        <v>44513</v>
      </c>
      <c r="BI7967" s="1">
        <v>44513</v>
      </c>
      <c r="BJ7967">
        <v>5</v>
      </c>
      <c r="BK7967">
        <v>5</v>
      </c>
      <c r="BL7967">
        <v>5</v>
      </c>
      <c r="BM7967">
        <v>5</v>
      </c>
      <c r="BN7967">
        <v>5</v>
      </c>
      <c r="BO7967">
        <v>5</v>
      </c>
      <c r="BP7967">
        <v>5</v>
      </c>
      <c r="BQ7967" s="2" t="s">
        <v>94</v>
      </c>
      <c r="BR7967" s="2" t="s">
        <v>88</v>
      </c>
      <c r="BS7967">
        <v>1</v>
      </c>
      <c r="BT7967">
        <v>1</v>
      </c>
      <c r="BU7967">
        <v>0</v>
      </c>
      <c r="BV7967">
        <v>0</v>
      </c>
      <c r="BW7967">
        <v>0.04</v>
      </c>
    </row>
    <row r="7968" spans="1:75" x14ac:dyDescent="0.3">
      <c r="A7968">
        <v>53234365</v>
      </c>
      <c r="B7968" s="2" t="s">
        <v>63517</v>
      </c>
      <c r="C7968">
        <v>20230910055936</v>
      </c>
      <c r="D7968" s="1">
        <v>45179</v>
      </c>
      <c r="E7968" s="2" t="s">
        <v>76</v>
      </c>
      <c r="F7968" s="2" t="s">
        <v>47688</v>
      </c>
      <c r="G7968" s="2" t="s">
        <v>63518</v>
      </c>
      <c r="H7968" s="2" t="s">
        <v>94</v>
      </c>
      <c r="I7968" s="2" t="s">
        <v>63519</v>
      </c>
      <c r="J7968">
        <v>53762189</v>
      </c>
      <c r="K7968" s="2" t="s">
        <v>63520</v>
      </c>
      <c r="L7968" s="2" t="s">
        <v>63521</v>
      </c>
      <c r="M7968" s="1">
        <v>42376</v>
      </c>
      <c r="N7968" s="2" t="s">
        <v>4727</v>
      </c>
      <c r="O7968" s="2" t="s">
        <v>63522</v>
      </c>
      <c r="P7968" s="2" t="s">
        <v>297</v>
      </c>
      <c r="Q7968" s="2" t="s">
        <v>297</v>
      </c>
      <c r="R7968" s="2" t="s">
        <v>297</v>
      </c>
      <c r="S7968" s="2" t="s">
        <v>99</v>
      </c>
      <c r="T7968" s="2" t="s">
        <v>63523</v>
      </c>
      <c r="U7968" s="2" t="s">
        <v>63524</v>
      </c>
      <c r="V7968" s="2" t="s">
        <v>3685</v>
      </c>
      <c r="W7968">
        <v>1</v>
      </c>
      <c r="X7968">
        <v>1</v>
      </c>
      <c r="Y7968" s="2" t="s">
        <v>92</v>
      </c>
      <c r="Z7968" s="2" t="s">
        <v>88</v>
      </c>
      <c r="AA7968" s="2" t="s">
        <v>88</v>
      </c>
      <c r="AB7968" s="2" t="s">
        <v>94</v>
      </c>
      <c r="AC7968">
        <v>78745</v>
      </c>
      <c r="AD7968" s="2" t="s">
        <v>94</v>
      </c>
      <c r="AE7968">
        <v>30.196739999999998</v>
      </c>
      <c r="AF7968">
        <v>-97.771209999999996</v>
      </c>
      <c r="AG7968" s="2" t="s">
        <v>268</v>
      </c>
      <c r="AH7968" s="2" t="s">
        <v>96</v>
      </c>
      <c r="AI7968">
        <v>4</v>
      </c>
      <c r="AJ7968" s="2" t="s">
        <v>94</v>
      </c>
      <c r="AK7968" s="2" t="s">
        <v>340</v>
      </c>
      <c r="AL7968">
        <v>2</v>
      </c>
      <c r="AM7968">
        <v>2</v>
      </c>
      <c r="AN7968" s="2" t="s">
        <v>63525</v>
      </c>
      <c r="AO7968">
        <v>140</v>
      </c>
      <c r="AP7968">
        <v>180</v>
      </c>
      <c r="AQ7968">
        <v>1125</v>
      </c>
      <c r="AR7968">
        <v>180</v>
      </c>
      <c r="AS7968">
        <v>180</v>
      </c>
      <c r="AT7968">
        <v>1125</v>
      </c>
      <c r="AU7968">
        <v>1125</v>
      </c>
      <c r="AV7968">
        <v>180</v>
      </c>
      <c r="AW7968">
        <v>1125</v>
      </c>
      <c r="AX7968" s="2" t="s">
        <v>94</v>
      </c>
      <c r="AY7968" s="2" t="s">
        <v>88</v>
      </c>
      <c r="AZ7968">
        <v>29</v>
      </c>
      <c r="BA7968">
        <v>59</v>
      </c>
      <c r="BB7968">
        <v>89</v>
      </c>
      <c r="BC7968">
        <v>364</v>
      </c>
      <c r="BD7968" s="1">
        <v>45179</v>
      </c>
      <c r="BE7968">
        <v>4</v>
      </c>
      <c r="BF7968">
        <v>0</v>
      </c>
      <c r="BG7968">
        <v>0</v>
      </c>
      <c r="BH7968" s="1">
        <v>44537</v>
      </c>
      <c r="BI7968" s="1">
        <v>44563</v>
      </c>
      <c r="BJ7968">
        <v>4.75</v>
      </c>
      <c r="BK7968">
        <v>4.75</v>
      </c>
      <c r="BL7968">
        <v>5</v>
      </c>
      <c r="BM7968">
        <v>5</v>
      </c>
      <c r="BN7968">
        <v>5</v>
      </c>
      <c r="BO7968">
        <v>5</v>
      </c>
      <c r="BP7968">
        <v>5</v>
      </c>
      <c r="BQ7968" s="2" t="s">
        <v>94</v>
      </c>
      <c r="BR7968" s="2" t="s">
        <v>99</v>
      </c>
      <c r="BS7968">
        <v>1</v>
      </c>
      <c r="BT7968">
        <v>1</v>
      </c>
      <c r="BU7968">
        <v>0</v>
      </c>
      <c r="BV7968">
        <v>0</v>
      </c>
      <c r="BW7968">
        <v>0.19</v>
      </c>
    </row>
    <row r="7969" spans="1:75" x14ac:dyDescent="0.3">
      <c r="A7969">
        <v>53241720</v>
      </c>
      <c r="B7969" s="2" t="s">
        <v>63526</v>
      </c>
      <c r="C7969">
        <v>20230910055936</v>
      </c>
      <c r="D7969" s="1">
        <v>45179</v>
      </c>
      <c r="E7969" s="2" t="s">
        <v>76</v>
      </c>
      <c r="F7969" s="2" t="s">
        <v>7940</v>
      </c>
      <c r="G7969" s="2" t="s">
        <v>63527</v>
      </c>
      <c r="H7969" s="2" t="s">
        <v>94</v>
      </c>
      <c r="I7969" s="2" t="s">
        <v>63528</v>
      </c>
      <c r="J7969">
        <v>208970682</v>
      </c>
      <c r="K7969" s="2" t="s">
        <v>63529</v>
      </c>
      <c r="L7969" s="2" t="s">
        <v>63530</v>
      </c>
      <c r="M7969" s="1">
        <v>43324</v>
      </c>
      <c r="N7969" s="2" t="s">
        <v>83</v>
      </c>
      <c r="O7969" s="2" t="s">
        <v>63531</v>
      </c>
      <c r="P7969" s="2" t="s">
        <v>297</v>
      </c>
      <c r="Q7969" s="2" t="s">
        <v>297</v>
      </c>
      <c r="R7969" s="2" t="s">
        <v>362</v>
      </c>
      <c r="S7969" s="2" t="s">
        <v>99</v>
      </c>
      <c r="T7969" s="2" t="s">
        <v>63532</v>
      </c>
      <c r="U7969" s="2" t="s">
        <v>63533</v>
      </c>
      <c r="V7969" s="2" t="s">
        <v>94</v>
      </c>
      <c r="W7969">
        <v>1</v>
      </c>
      <c r="X7969">
        <v>1</v>
      </c>
      <c r="Y7969" s="2" t="s">
        <v>92</v>
      </c>
      <c r="Z7969" s="2" t="s">
        <v>88</v>
      </c>
      <c r="AA7969" s="2" t="s">
        <v>88</v>
      </c>
      <c r="AB7969" s="2" t="s">
        <v>94</v>
      </c>
      <c r="AC7969">
        <v>78759</v>
      </c>
      <c r="AD7969" s="2" t="s">
        <v>94</v>
      </c>
      <c r="AE7969">
        <v>30.391100000000002</v>
      </c>
      <c r="AF7969">
        <v>-97.756590000000003</v>
      </c>
      <c r="AG7969" s="2" t="s">
        <v>352</v>
      </c>
      <c r="AH7969" s="2" t="s">
        <v>96</v>
      </c>
      <c r="AI7969">
        <v>3</v>
      </c>
      <c r="AJ7969" s="2" t="s">
        <v>94</v>
      </c>
      <c r="AK7969" s="2" t="s">
        <v>97</v>
      </c>
      <c r="AL7969">
        <v>1</v>
      </c>
      <c r="AM7969">
        <v>1</v>
      </c>
      <c r="AN7969" s="2" t="s">
        <v>63534</v>
      </c>
      <c r="AO7969">
        <v>120</v>
      </c>
      <c r="AP7969">
        <v>3</v>
      </c>
      <c r="AQ7969">
        <v>20</v>
      </c>
      <c r="AR7969">
        <v>3</v>
      </c>
      <c r="AS7969">
        <v>3</v>
      </c>
      <c r="AT7969">
        <v>20</v>
      </c>
      <c r="AU7969">
        <v>20</v>
      </c>
      <c r="AV7969">
        <v>3</v>
      </c>
      <c r="AW7969">
        <v>20</v>
      </c>
      <c r="AX7969" s="2" t="s">
        <v>94</v>
      </c>
      <c r="AY7969" s="2" t="s">
        <v>88</v>
      </c>
      <c r="AZ7969">
        <v>0</v>
      </c>
      <c r="BA7969">
        <v>1</v>
      </c>
      <c r="BB7969">
        <v>1</v>
      </c>
      <c r="BC7969">
        <v>253</v>
      </c>
      <c r="BD7969" s="1">
        <v>45179</v>
      </c>
      <c r="BE7969">
        <v>5</v>
      </c>
      <c r="BF7969">
        <v>2</v>
      </c>
      <c r="BG7969">
        <v>0</v>
      </c>
      <c r="BH7969" s="1">
        <v>44549</v>
      </c>
      <c r="BI7969" s="1">
        <v>45025</v>
      </c>
      <c r="BJ7969">
        <v>5</v>
      </c>
      <c r="BK7969">
        <v>5</v>
      </c>
      <c r="BL7969">
        <v>4.8</v>
      </c>
      <c r="BM7969">
        <v>5</v>
      </c>
      <c r="BN7969">
        <v>5</v>
      </c>
      <c r="BO7969">
        <v>4.8</v>
      </c>
      <c r="BP7969">
        <v>5</v>
      </c>
      <c r="BQ7969" s="2" t="s">
        <v>94</v>
      </c>
      <c r="BR7969" s="2" t="s">
        <v>99</v>
      </c>
      <c r="BS7969">
        <v>1</v>
      </c>
      <c r="BT7969">
        <v>1</v>
      </c>
      <c r="BU7969">
        <v>0</v>
      </c>
      <c r="BV7969">
        <v>0</v>
      </c>
      <c r="BW7969">
        <v>0.24</v>
      </c>
    </row>
    <row r="7970" spans="1:75" x14ac:dyDescent="0.3">
      <c r="A7970">
        <v>53242110</v>
      </c>
      <c r="B7970" s="2" t="s">
        <v>63535</v>
      </c>
      <c r="C7970">
        <v>20230910055936</v>
      </c>
      <c r="D7970" s="1">
        <v>45179</v>
      </c>
      <c r="E7970" s="2" t="s">
        <v>76</v>
      </c>
      <c r="F7970" s="2" t="s">
        <v>54379</v>
      </c>
      <c r="G7970" s="2" t="s">
        <v>63536</v>
      </c>
      <c r="H7970" s="2" t="s">
        <v>63537</v>
      </c>
      <c r="I7970" s="2" t="s">
        <v>63538</v>
      </c>
      <c r="J7970">
        <v>212452953</v>
      </c>
      <c r="K7970" s="2" t="s">
        <v>60010</v>
      </c>
      <c r="L7970" s="2" t="s">
        <v>2029</v>
      </c>
      <c r="M7970" s="1">
        <v>43341</v>
      </c>
      <c r="N7970" s="2" t="s">
        <v>83</v>
      </c>
      <c r="O7970" s="2" t="s">
        <v>60011</v>
      </c>
      <c r="P7970" s="2" t="s">
        <v>85</v>
      </c>
      <c r="Q7970" s="2" t="s">
        <v>86</v>
      </c>
      <c r="R7970" s="2" t="s">
        <v>278</v>
      </c>
      <c r="S7970" s="2" t="s">
        <v>99</v>
      </c>
      <c r="T7970" s="2" t="s">
        <v>60012</v>
      </c>
      <c r="U7970" s="2" t="s">
        <v>60013</v>
      </c>
      <c r="V7970" s="2" t="s">
        <v>17862</v>
      </c>
      <c r="W7970">
        <v>6</v>
      </c>
      <c r="X7970">
        <v>13</v>
      </c>
      <c r="Y7970" s="2" t="s">
        <v>92</v>
      </c>
      <c r="Z7970" s="2" t="s">
        <v>88</v>
      </c>
      <c r="AA7970" s="2" t="s">
        <v>99</v>
      </c>
      <c r="AB7970" s="2" t="s">
        <v>93</v>
      </c>
      <c r="AC7970">
        <v>78705</v>
      </c>
      <c r="AD7970" s="2" t="s">
        <v>94</v>
      </c>
      <c r="AE7970">
        <v>30.283899999999999</v>
      </c>
      <c r="AF7970">
        <v>-97.747510000000005</v>
      </c>
      <c r="AG7970" s="2" t="s">
        <v>268</v>
      </c>
      <c r="AH7970" s="2" t="s">
        <v>96</v>
      </c>
      <c r="AI7970">
        <v>4</v>
      </c>
      <c r="AJ7970" s="2" t="s">
        <v>94</v>
      </c>
      <c r="AK7970" s="2" t="s">
        <v>97</v>
      </c>
      <c r="AL7970">
        <v>2</v>
      </c>
      <c r="AM7970">
        <v>2</v>
      </c>
      <c r="AN7970" s="2" t="s">
        <v>63539</v>
      </c>
      <c r="AO7970">
        <v>136</v>
      </c>
      <c r="AP7970">
        <v>2</v>
      </c>
      <c r="AQ7970">
        <v>365</v>
      </c>
      <c r="AR7970">
        <v>2</v>
      </c>
      <c r="AS7970">
        <v>2</v>
      </c>
      <c r="AT7970">
        <v>1125</v>
      </c>
      <c r="AU7970">
        <v>1125</v>
      </c>
      <c r="AV7970">
        <v>2</v>
      </c>
      <c r="AW7970">
        <v>1125</v>
      </c>
      <c r="AX7970" s="2" t="s">
        <v>94</v>
      </c>
      <c r="AY7970" s="2" t="s">
        <v>88</v>
      </c>
      <c r="AZ7970">
        <v>22</v>
      </c>
      <c r="BA7970">
        <v>49</v>
      </c>
      <c r="BB7970">
        <v>79</v>
      </c>
      <c r="BC7970">
        <v>136</v>
      </c>
      <c r="BD7970" s="1">
        <v>45179</v>
      </c>
      <c r="BE7970">
        <v>16</v>
      </c>
      <c r="BF7970">
        <v>6</v>
      </c>
      <c r="BG7970">
        <v>0</v>
      </c>
      <c r="BH7970" s="1">
        <v>44535</v>
      </c>
      <c r="BI7970" s="1">
        <v>45139</v>
      </c>
      <c r="BJ7970">
        <v>4.5</v>
      </c>
      <c r="BK7970">
        <v>4.5599999999999996</v>
      </c>
      <c r="BL7970">
        <v>4.63</v>
      </c>
      <c r="BM7970">
        <v>4.88</v>
      </c>
      <c r="BN7970">
        <v>4.75</v>
      </c>
      <c r="BO7970">
        <v>4.75</v>
      </c>
      <c r="BP7970">
        <v>4.38</v>
      </c>
      <c r="BQ7970" s="2" t="s">
        <v>94</v>
      </c>
      <c r="BR7970" s="2" t="s">
        <v>88</v>
      </c>
      <c r="BS7970">
        <v>6</v>
      </c>
      <c r="BT7970">
        <v>6</v>
      </c>
      <c r="BU7970">
        <v>0</v>
      </c>
      <c r="BV7970">
        <v>0</v>
      </c>
      <c r="BW7970">
        <v>0.74</v>
      </c>
    </row>
    <row r="7971" spans="1:75" x14ac:dyDescent="0.3">
      <c r="A7971">
        <v>53242297</v>
      </c>
      <c r="B7971" s="2" t="s">
        <v>63540</v>
      </c>
      <c r="C7971">
        <v>20230910055936</v>
      </c>
      <c r="D7971" s="1">
        <v>45179</v>
      </c>
      <c r="E7971" s="2" t="s">
        <v>76</v>
      </c>
      <c r="F7971" s="2" t="s">
        <v>23055</v>
      </c>
      <c r="G7971" s="2" t="s">
        <v>63541</v>
      </c>
      <c r="H7971" s="2" t="s">
        <v>63542</v>
      </c>
      <c r="I7971" s="2" t="s">
        <v>63543</v>
      </c>
      <c r="J7971">
        <v>80909486</v>
      </c>
      <c r="K7971" s="2" t="s">
        <v>63544</v>
      </c>
      <c r="L7971" s="2" t="s">
        <v>738</v>
      </c>
      <c r="M7971" s="1">
        <v>42551</v>
      </c>
      <c r="N7971" s="2" t="s">
        <v>2206</v>
      </c>
      <c r="O7971" s="2" t="s">
        <v>63545</v>
      </c>
      <c r="P7971" s="2" t="s">
        <v>85</v>
      </c>
      <c r="Q7971" s="2" t="s">
        <v>86</v>
      </c>
      <c r="R7971" s="2" t="s">
        <v>87</v>
      </c>
      <c r="S7971" s="2" t="s">
        <v>88</v>
      </c>
      <c r="T7971" s="2" t="s">
        <v>63546</v>
      </c>
      <c r="U7971" s="2" t="s">
        <v>63547</v>
      </c>
      <c r="V7971" s="2" t="s">
        <v>94</v>
      </c>
      <c r="W7971">
        <v>1</v>
      </c>
      <c r="X7971">
        <v>1</v>
      </c>
      <c r="Y7971" s="2" t="s">
        <v>92</v>
      </c>
      <c r="Z7971" s="2" t="s">
        <v>88</v>
      </c>
      <c r="AA7971" s="2" t="s">
        <v>88</v>
      </c>
      <c r="AB7971" s="2" t="s">
        <v>93</v>
      </c>
      <c r="AC7971">
        <v>78737</v>
      </c>
      <c r="AD7971" s="2" t="s">
        <v>94</v>
      </c>
      <c r="AE7971">
        <v>30.196729999999999</v>
      </c>
      <c r="AF7971">
        <v>-97.96651</v>
      </c>
      <c r="AG7971" s="2" t="s">
        <v>1630</v>
      </c>
      <c r="AH7971" s="2" t="s">
        <v>96</v>
      </c>
      <c r="AI7971">
        <v>4</v>
      </c>
      <c r="AJ7971" s="2" t="s">
        <v>94</v>
      </c>
      <c r="AK7971" s="2" t="s">
        <v>97</v>
      </c>
      <c r="AL7971">
        <v>1</v>
      </c>
      <c r="AM7971">
        <v>1</v>
      </c>
      <c r="AN7971" s="2" t="s">
        <v>63548</v>
      </c>
      <c r="AO7971">
        <v>167</v>
      </c>
      <c r="AP7971">
        <v>2</v>
      </c>
      <c r="AQ7971">
        <v>1125</v>
      </c>
      <c r="AR7971">
        <v>2</v>
      </c>
      <c r="AS7971">
        <v>2</v>
      </c>
      <c r="AT7971">
        <v>1125</v>
      </c>
      <c r="AU7971">
        <v>1125</v>
      </c>
      <c r="AV7971">
        <v>2</v>
      </c>
      <c r="AW7971">
        <v>1125</v>
      </c>
      <c r="AX7971" s="2" t="s">
        <v>94</v>
      </c>
      <c r="AY7971" s="2" t="s">
        <v>88</v>
      </c>
      <c r="AZ7971">
        <v>17</v>
      </c>
      <c r="BA7971">
        <v>28</v>
      </c>
      <c r="BB7971">
        <v>28</v>
      </c>
      <c r="BC7971">
        <v>69</v>
      </c>
      <c r="BD7971" s="1">
        <v>45179</v>
      </c>
      <c r="BE7971">
        <v>38</v>
      </c>
      <c r="BF7971">
        <v>28</v>
      </c>
      <c r="BG7971">
        <v>0</v>
      </c>
      <c r="BH7971" s="1">
        <v>44682</v>
      </c>
      <c r="BI7971" s="1">
        <v>45131</v>
      </c>
      <c r="BJ7971">
        <v>4.97</v>
      </c>
      <c r="BK7971">
        <v>5</v>
      </c>
      <c r="BL7971">
        <v>5</v>
      </c>
      <c r="BM7971">
        <v>5</v>
      </c>
      <c r="BN7971">
        <v>5</v>
      </c>
      <c r="BO7971">
        <v>5</v>
      </c>
      <c r="BP7971">
        <v>4.97</v>
      </c>
      <c r="BQ7971" s="2" t="s">
        <v>94</v>
      </c>
      <c r="BR7971" s="2" t="s">
        <v>99</v>
      </c>
      <c r="BS7971">
        <v>1</v>
      </c>
      <c r="BT7971">
        <v>1</v>
      </c>
      <c r="BU7971">
        <v>0</v>
      </c>
      <c r="BV7971">
        <v>0</v>
      </c>
      <c r="BW7971">
        <v>2.29</v>
      </c>
    </row>
    <row r="7972" spans="1:75" x14ac:dyDescent="0.3">
      <c r="A7972">
        <v>53244377</v>
      </c>
      <c r="B7972" s="2" t="s">
        <v>63549</v>
      </c>
      <c r="C7972">
        <v>20230910055936</v>
      </c>
      <c r="D7972" s="1">
        <v>45180</v>
      </c>
      <c r="E7972" s="2" t="s">
        <v>101</v>
      </c>
      <c r="F7972" s="2" t="s">
        <v>63550</v>
      </c>
      <c r="G7972" s="2" t="s">
        <v>63551</v>
      </c>
      <c r="H7972" s="2" t="s">
        <v>94</v>
      </c>
      <c r="I7972" s="2" t="s">
        <v>63552</v>
      </c>
      <c r="J7972">
        <v>230234613</v>
      </c>
      <c r="K7972" s="2" t="s">
        <v>63553</v>
      </c>
      <c r="L7972" s="2" t="s">
        <v>10277</v>
      </c>
      <c r="M7972" s="1">
        <v>43445</v>
      </c>
      <c r="N7972" s="2" t="s">
        <v>23143</v>
      </c>
      <c r="O7972" s="2" t="s">
        <v>94</v>
      </c>
      <c r="P7972" s="2" t="s">
        <v>297</v>
      </c>
      <c r="Q7972" s="2" t="s">
        <v>297</v>
      </c>
      <c r="R7972" s="2" t="s">
        <v>297</v>
      </c>
      <c r="S7972" s="2" t="s">
        <v>99</v>
      </c>
      <c r="T7972" s="2" t="s">
        <v>63554</v>
      </c>
      <c r="U7972" s="2" t="s">
        <v>63555</v>
      </c>
      <c r="V7972" s="2" t="s">
        <v>2536</v>
      </c>
      <c r="W7972">
        <v>1</v>
      </c>
      <c r="X7972">
        <v>1</v>
      </c>
      <c r="Y7972" s="2" t="s">
        <v>92</v>
      </c>
      <c r="Z7972" s="2" t="s">
        <v>88</v>
      </c>
      <c r="AA7972" s="2" t="s">
        <v>88</v>
      </c>
      <c r="AB7972" s="2" t="s">
        <v>94</v>
      </c>
      <c r="AC7972">
        <v>78736</v>
      </c>
      <c r="AD7972" s="2" t="s">
        <v>94</v>
      </c>
      <c r="AE7972">
        <v>30.23395</v>
      </c>
      <c r="AF7972">
        <v>-97.888109999999998</v>
      </c>
      <c r="AG7972" s="2" t="s">
        <v>352</v>
      </c>
      <c r="AH7972" s="2" t="s">
        <v>96</v>
      </c>
      <c r="AI7972">
        <v>6</v>
      </c>
      <c r="AJ7972" s="2" t="s">
        <v>94</v>
      </c>
      <c r="AK7972" s="2" t="s">
        <v>170</v>
      </c>
      <c r="AL7972">
        <v>2</v>
      </c>
      <c r="AN7972" s="2" t="s">
        <v>63556</v>
      </c>
      <c r="AO7972">
        <v>220</v>
      </c>
      <c r="AP7972">
        <v>3</v>
      </c>
      <c r="AQ7972">
        <v>31</v>
      </c>
      <c r="AR7972">
        <v>3</v>
      </c>
      <c r="AS7972">
        <v>3</v>
      </c>
      <c r="AT7972">
        <v>31</v>
      </c>
      <c r="AU7972">
        <v>31</v>
      </c>
      <c r="AV7972">
        <v>3</v>
      </c>
      <c r="AW7972">
        <v>31</v>
      </c>
      <c r="AX7972" s="2" t="s">
        <v>94</v>
      </c>
      <c r="AY7972" s="2" t="s">
        <v>99</v>
      </c>
      <c r="AZ7972">
        <v>0</v>
      </c>
      <c r="BA7972">
        <v>0</v>
      </c>
      <c r="BB7972">
        <v>0</v>
      </c>
      <c r="BC7972">
        <v>0</v>
      </c>
      <c r="BD7972" s="1">
        <v>45180</v>
      </c>
      <c r="BE7972">
        <v>0</v>
      </c>
      <c r="BF7972">
        <v>0</v>
      </c>
      <c r="BG7972">
        <v>0</v>
      </c>
      <c r="BH7972" s="1"/>
      <c r="BI7972" s="1"/>
      <c r="BQ7972" s="2" t="s">
        <v>94</v>
      </c>
      <c r="BR7972" s="2" t="s">
        <v>99</v>
      </c>
      <c r="BS7972">
        <v>1</v>
      </c>
      <c r="BT7972">
        <v>1</v>
      </c>
      <c r="BU7972">
        <v>0</v>
      </c>
      <c r="BV7972">
        <v>0</v>
      </c>
    </row>
    <row r="7973" spans="1:75" x14ac:dyDescent="0.3">
      <c r="A7973">
        <v>53253188</v>
      </c>
      <c r="B7973" s="2" t="s">
        <v>63557</v>
      </c>
      <c r="C7973">
        <v>20230910055936</v>
      </c>
      <c r="D7973" s="1">
        <v>45179</v>
      </c>
      <c r="E7973" s="2" t="s">
        <v>76</v>
      </c>
      <c r="F7973" s="2" t="s">
        <v>63558</v>
      </c>
      <c r="G7973" s="2" t="s">
        <v>63559</v>
      </c>
      <c r="H7973" s="2" t="s">
        <v>63560</v>
      </c>
      <c r="I7973" s="2" t="s">
        <v>63561</v>
      </c>
      <c r="J7973">
        <v>9578079</v>
      </c>
      <c r="K7973" s="2" t="s">
        <v>42765</v>
      </c>
      <c r="L7973" s="2" t="s">
        <v>42766</v>
      </c>
      <c r="M7973" s="1">
        <v>41569</v>
      </c>
      <c r="N7973" s="2" t="s">
        <v>1783</v>
      </c>
      <c r="O7973" s="2" t="s">
        <v>94</v>
      </c>
      <c r="P7973" s="2" t="s">
        <v>85</v>
      </c>
      <c r="Q7973" s="2" t="s">
        <v>86</v>
      </c>
      <c r="R7973" s="2" t="s">
        <v>86</v>
      </c>
      <c r="S7973" s="2" t="s">
        <v>99</v>
      </c>
      <c r="T7973" s="2" t="s">
        <v>42767</v>
      </c>
      <c r="U7973" s="2" t="s">
        <v>42768</v>
      </c>
      <c r="V7973" s="2" t="s">
        <v>91</v>
      </c>
      <c r="W7973">
        <v>5</v>
      </c>
      <c r="X7973">
        <v>12</v>
      </c>
      <c r="Y7973" s="2" t="s">
        <v>92</v>
      </c>
      <c r="Z7973" s="2" t="s">
        <v>88</v>
      </c>
      <c r="AA7973" s="2" t="s">
        <v>88</v>
      </c>
      <c r="AB7973" s="2" t="s">
        <v>93</v>
      </c>
      <c r="AC7973">
        <v>78702</v>
      </c>
      <c r="AD7973" s="2" t="s">
        <v>94</v>
      </c>
      <c r="AE7973">
        <v>30.254770000000001</v>
      </c>
      <c r="AF7973">
        <v>-97.732579999999999</v>
      </c>
      <c r="AG7973" s="2" t="s">
        <v>169</v>
      </c>
      <c r="AH7973" s="2" t="s">
        <v>96</v>
      </c>
      <c r="AI7973">
        <v>6</v>
      </c>
      <c r="AJ7973" s="2" t="s">
        <v>94</v>
      </c>
      <c r="AK7973" s="2" t="s">
        <v>170</v>
      </c>
      <c r="AL7973">
        <v>3</v>
      </c>
      <c r="AM7973">
        <v>3</v>
      </c>
      <c r="AN7973" s="2" t="s">
        <v>63562</v>
      </c>
      <c r="AO7973">
        <v>249</v>
      </c>
      <c r="AP7973">
        <v>1</v>
      </c>
      <c r="AQ7973">
        <v>30</v>
      </c>
      <c r="AR7973">
        <v>1</v>
      </c>
      <c r="AS7973">
        <v>2</v>
      </c>
      <c r="AT7973">
        <v>1125</v>
      </c>
      <c r="AU7973">
        <v>1125</v>
      </c>
      <c r="AV7973">
        <v>1.3</v>
      </c>
      <c r="AW7973">
        <v>1125</v>
      </c>
      <c r="AX7973" s="2" t="s">
        <v>94</v>
      </c>
      <c r="AY7973" s="2" t="s">
        <v>88</v>
      </c>
      <c r="AZ7973">
        <v>20</v>
      </c>
      <c r="BA7973">
        <v>40</v>
      </c>
      <c r="BB7973">
        <v>70</v>
      </c>
      <c r="BC7973">
        <v>336</v>
      </c>
      <c r="BD7973" s="1">
        <v>45179</v>
      </c>
      <c r="BE7973">
        <v>29</v>
      </c>
      <c r="BF7973">
        <v>11</v>
      </c>
      <c r="BG7973">
        <v>0</v>
      </c>
      <c r="BH7973" s="1">
        <v>44551</v>
      </c>
      <c r="BI7973" s="1">
        <v>45061</v>
      </c>
      <c r="BJ7973">
        <v>4.55</v>
      </c>
      <c r="BK7973">
        <v>4.59</v>
      </c>
      <c r="BL7973">
        <v>4.34</v>
      </c>
      <c r="BM7973">
        <v>4.83</v>
      </c>
      <c r="BN7973">
        <v>4.38</v>
      </c>
      <c r="BO7973">
        <v>4.79</v>
      </c>
      <c r="BP7973">
        <v>4.62</v>
      </c>
      <c r="BQ7973" s="2" t="s">
        <v>94</v>
      </c>
      <c r="BR7973" s="2" t="s">
        <v>99</v>
      </c>
      <c r="BS7973">
        <v>3</v>
      </c>
      <c r="BT7973">
        <v>3</v>
      </c>
      <c r="BU7973">
        <v>0</v>
      </c>
      <c r="BV7973">
        <v>0</v>
      </c>
      <c r="BW7973">
        <v>1.38</v>
      </c>
    </row>
    <row r="7974" spans="1:75" x14ac:dyDescent="0.3">
      <c r="A7974">
        <v>53254613</v>
      </c>
      <c r="B7974" s="2" t="s">
        <v>63563</v>
      </c>
      <c r="C7974">
        <v>20230910055936</v>
      </c>
      <c r="D7974" s="1">
        <v>45179</v>
      </c>
      <c r="E7974" s="2" t="s">
        <v>76</v>
      </c>
      <c r="F7974" s="2" t="s">
        <v>63564</v>
      </c>
      <c r="G7974" s="2" t="s">
        <v>63565</v>
      </c>
      <c r="H7974" s="2" t="s">
        <v>94</v>
      </c>
      <c r="I7974" s="2" t="s">
        <v>63566</v>
      </c>
      <c r="J7974">
        <v>180547985</v>
      </c>
      <c r="K7974" s="2" t="s">
        <v>31860</v>
      </c>
      <c r="L7974" s="2" t="s">
        <v>7653</v>
      </c>
      <c r="M7974" s="1">
        <v>43184</v>
      </c>
      <c r="N7974" s="2" t="s">
        <v>83</v>
      </c>
      <c r="O7974" s="2" t="s">
        <v>94</v>
      </c>
      <c r="P7974" s="2" t="s">
        <v>85</v>
      </c>
      <c r="Q7974" s="2" t="s">
        <v>86</v>
      </c>
      <c r="R7974" s="2" t="s">
        <v>203</v>
      </c>
      <c r="S7974" s="2" t="s">
        <v>99</v>
      </c>
      <c r="T7974" s="2" t="s">
        <v>31861</v>
      </c>
      <c r="U7974" s="2" t="s">
        <v>31862</v>
      </c>
      <c r="V7974" s="2" t="s">
        <v>31863</v>
      </c>
      <c r="W7974">
        <v>3</v>
      </c>
      <c r="X7974">
        <v>7</v>
      </c>
      <c r="Y7974" s="2" t="s">
        <v>92</v>
      </c>
      <c r="Z7974" s="2" t="s">
        <v>88</v>
      </c>
      <c r="AA7974" s="2" t="s">
        <v>88</v>
      </c>
      <c r="AB7974" s="2" t="s">
        <v>94</v>
      </c>
      <c r="AC7974">
        <v>78734</v>
      </c>
      <c r="AD7974" s="2" t="s">
        <v>94</v>
      </c>
      <c r="AE7974">
        <v>30.401630000000001</v>
      </c>
      <c r="AF7974">
        <v>-97.914029999999997</v>
      </c>
      <c r="AG7974" s="2" t="s">
        <v>169</v>
      </c>
      <c r="AH7974" s="2" t="s">
        <v>96</v>
      </c>
      <c r="AI7974">
        <v>16</v>
      </c>
      <c r="AJ7974" s="2" t="s">
        <v>94</v>
      </c>
      <c r="AK7974" s="2" t="s">
        <v>41470</v>
      </c>
      <c r="AL7974">
        <v>6</v>
      </c>
      <c r="AM7974">
        <v>7</v>
      </c>
      <c r="AN7974" s="2" t="s">
        <v>63567</v>
      </c>
      <c r="AO7974">
        <v>5000</v>
      </c>
      <c r="AP7974">
        <v>1</v>
      </c>
      <c r="AQ7974">
        <v>365</v>
      </c>
      <c r="AR7974">
        <v>1</v>
      </c>
      <c r="AS7974">
        <v>1</v>
      </c>
      <c r="AT7974">
        <v>365</v>
      </c>
      <c r="AU7974">
        <v>365</v>
      </c>
      <c r="AV7974">
        <v>1</v>
      </c>
      <c r="AW7974">
        <v>365</v>
      </c>
      <c r="AX7974" s="2" t="s">
        <v>94</v>
      </c>
      <c r="AY7974" s="2" t="s">
        <v>88</v>
      </c>
      <c r="AZ7974">
        <v>30</v>
      </c>
      <c r="BA7974">
        <v>60</v>
      </c>
      <c r="BB7974">
        <v>90</v>
      </c>
      <c r="BC7974">
        <v>365</v>
      </c>
      <c r="BD7974" s="1">
        <v>45179</v>
      </c>
      <c r="BE7974">
        <v>1</v>
      </c>
      <c r="BF7974">
        <v>0</v>
      </c>
      <c r="BG7974">
        <v>0</v>
      </c>
      <c r="BH7974" s="1">
        <v>44794</v>
      </c>
      <c r="BI7974" s="1">
        <v>44794</v>
      </c>
      <c r="BJ7974">
        <v>5</v>
      </c>
      <c r="BK7974">
        <v>5</v>
      </c>
      <c r="BL7974">
        <v>5</v>
      </c>
      <c r="BM7974">
        <v>5</v>
      </c>
      <c r="BN7974">
        <v>5</v>
      </c>
      <c r="BO7974">
        <v>5</v>
      </c>
      <c r="BP7974">
        <v>5</v>
      </c>
      <c r="BQ7974" s="2" t="s">
        <v>94</v>
      </c>
      <c r="BR7974" s="2" t="s">
        <v>99</v>
      </c>
      <c r="BS7974">
        <v>3</v>
      </c>
      <c r="BT7974">
        <v>3</v>
      </c>
      <c r="BU7974">
        <v>0</v>
      </c>
      <c r="BV7974">
        <v>0</v>
      </c>
      <c r="BW7974">
        <v>0.08</v>
      </c>
    </row>
    <row r="7975" spans="1:75" x14ac:dyDescent="0.3">
      <c r="A7975">
        <v>53256914</v>
      </c>
      <c r="B7975" s="2" t="s">
        <v>63568</v>
      </c>
      <c r="C7975">
        <v>20230910055936</v>
      </c>
      <c r="D7975" s="1">
        <v>45179</v>
      </c>
      <c r="E7975" s="2" t="s">
        <v>76</v>
      </c>
      <c r="F7975" s="2" t="s">
        <v>63569</v>
      </c>
      <c r="G7975" s="2" t="s">
        <v>63570</v>
      </c>
      <c r="H7975" s="2" t="s">
        <v>63571</v>
      </c>
      <c r="I7975" s="2" t="s">
        <v>63572</v>
      </c>
      <c r="J7975">
        <v>428866438</v>
      </c>
      <c r="K7975" s="2" t="s">
        <v>63573</v>
      </c>
      <c r="L7975" s="2" t="s">
        <v>63574</v>
      </c>
      <c r="M7975" s="1">
        <v>44493</v>
      </c>
      <c r="N7975" s="2" t="s">
        <v>94</v>
      </c>
      <c r="O7975" s="2" t="s">
        <v>94</v>
      </c>
      <c r="P7975" s="2" t="s">
        <v>297</v>
      </c>
      <c r="Q7975" s="2" t="s">
        <v>297</v>
      </c>
      <c r="R7975" s="2" t="s">
        <v>853</v>
      </c>
      <c r="S7975" s="2" t="s">
        <v>99</v>
      </c>
      <c r="T7975" s="2" t="s">
        <v>63575</v>
      </c>
      <c r="U7975" s="2" t="s">
        <v>63576</v>
      </c>
      <c r="V7975" s="2" t="s">
        <v>94</v>
      </c>
      <c r="W7975">
        <v>2</v>
      </c>
      <c r="X7975">
        <v>3</v>
      </c>
      <c r="Y7975" s="2" t="s">
        <v>92</v>
      </c>
      <c r="Z7975" s="2" t="s">
        <v>88</v>
      </c>
      <c r="AA7975" s="2" t="s">
        <v>88</v>
      </c>
      <c r="AB7975" s="2" t="s">
        <v>93</v>
      </c>
      <c r="AC7975">
        <v>78759</v>
      </c>
      <c r="AD7975" s="2" t="s">
        <v>94</v>
      </c>
      <c r="AE7975">
        <v>30.37668</v>
      </c>
      <c r="AF7975">
        <v>-97.761170000000007</v>
      </c>
      <c r="AG7975" s="2" t="s">
        <v>1601</v>
      </c>
      <c r="AH7975" s="2" t="s">
        <v>115</v>
      </c>
      <c r="AI7975">
        <v>2</v>
      </c>
      <c r="AJ7975" s="2" t="s">
        <v>94</v>
      </c>
      <c r="AK7975" s="2" t="s">
        <v>116</v>
      </c>
      <c r="AM7975">
        <v>1</v>
      </c>
      <c r="AN7975" s="2" t="s">
        <v>63577</v>
      </c>
      <c r="AO7975">
        <v>102</v>
      </c>
      <c r="AP7975">
        <v>1</v>
      </c>
      <c r="AQ7975">
        <v>365</v>
      </c>
      <c r="AR7975">
        <v>1</v>
      </c>
      <c r="AS7975">
        <v>1</v>
      </c>
      <c r="AT7975">
        <v>365</v>
      </c>
      <c r="AU7975">
        <v>365</v>
      </c>
      <c r="AV7975">
        <v>1</v>
      </c>
      <c r="AW7975">
        <v>365</v>
      </c>
      <c r="AX7975" s="2" t="s">
        <v>94</v>
      </c>
      <c r="AY7975" s="2" t="s">
        <v>88</v>
      </c>
      <c r="AZ7975">
        <v>21</v>
      </c>
      <c r="BA7975">
        <v>21</v>
      </c>
      <c r="BB7975">
        <v>21</v>
      </c>
      <c r="BC7975">
        <v>258</v>
      </c>
      <c r="BD7975" s="1">
        <v>45179</v>
      </c>
      <c r="BE7975">
        <v>8</v>
      </c>
      <c r="BF7975">
        <v>4</v>
      </c>
      <c r="BG7975">
        <v>0</v>
      </c>
      <c r="BH7975" s="1">
        <v>44545</v>
      </c>
      <c r="BI7975" s="1">
        <v>44918</v>
      </c>
      <c r="BJ7975">
        <v>4.75</v>
      </c>
      <c r="BK7975">
        <v>4.75</v>
      </c>
      <c r="BL7975">
        <v>4.88</v>
      </c>
      <c r="BM7975">
        <v>5</v>
      </c>
      <c r="BN7975">
        <v>5</v>
      </c>
      <c r="BO7975">
        <v>4.88</v>
      </c>
      <c r="BP7975">
        <v>4.75</v>
      </c>
      <c r="BQ7975" s="2" t="s">
        <v>94</v>
      </c>
      <c r="BR7975" s="2" t="s">
        <v>99</v>
      </c>
      <c r="BS7975">
        <v>2</v>
      </c>
      <c r="BT7975">
        <v>0</v>
      </c>
      <c r="BU7975">
        <v>2</v>
      </c>
      <c r="BV7975">
        <v>0</v>
      </c>
      <c r="BW7975">
        <v>0.38</v>
      </c>
    </row>
    <row r="7976" spans="1:75" x14ac:dyDescent="0.3">
      <c r="A7976">
        <v>53259105</v>
      </c>
      <c r="B7976" s="2" t="s">
        <v>63578</v>
      </c>
      <c r="C7976">
        <v>20230910055936</v>
      </c>
      <c r="D7976" s="1">
        <v>45179</v>
      </c>
      <c r="E7976" s="2" t="s">
        <v>76</v>
      </c>
      <c r="F7976" s="2" t="s">
        <v>63579</v>
      </c>
      <c r="G7976" s="2" t="s">
        <v>63580</v>
      </c>
      <c r="H7976" s="2" t="s">
        <v>63581</v>
      </c>
      <c r="I7976" s="2" t="s">
        <v>63582</v>
      </c>
      <c r="J7976">
        <v>36965935</v>
      </c>
      <c r="K7976" s="2" t="s">
        <v>56544</v>
      </c>
      <c r="L7976" s="2" t="s">
        <v>56545</v>
      </c>
      <c r="M7976" s="1">
        <v>42183</v>
      </c>
      <c r="N7976" s="2" t="s">
        <v>83</v>
      </c>
      <c r="O7976" s="2" t="s">
        <v>94</v>
      </c>
      <c r="P7976" s="2" t="s">
        <v>126</v>
      </c>
      <c r="Q7976" s="2" t="s">
        <v>86</v>
      </c>
      <c r="R7976" s="2" t="s">
        <v>334</v>
      </c>
      <c r="S7976" s="2" t="s">
        <v>88</v>
      </c>
      <c r="T7976" s="2" t="s">
        <v>56546</v>
      </c>
      <c r="U7976" s="2" t="s">
        <v>56547</v>
      </c>
      <c r="V7976" s="2" t="s">
        <v>219</v>
      </c>
      <c r="W7976">
        <v>5</v>
      </c>
      <c r="X7976">
        <v>6</v>
      </c>
      <c r="Y7976" s="2" t="s">
        <v>92</v>
      </c>
      <c r="Z7976" s="2" t="s">
        <v>88</v>
      </c>
      <c r="AA7976" s="2" t="s">
        <v>88</v>
      </c>
      <c r="AB7976" s="2" t="s">
        <v>93</v>
      </c>
      <c r="AC7976">
        <v>78756</v>
      </c>
      <c r="AD7976" s="2" t="s">
        <v>94</v>
      </c>
      <c r="AE7976">
        <v>30.323239999999998</v>
      </c>
      <c r="AF7976">
        <v>-97.732079999999996</v>
      </c>
      <c r="AG7976" s="2" t="s">
        <v>182</v>
      </c>
      <c r="AH7976" s="2" t="s">
        <v>96</v>
      </c>
      <c r="AI7976">
        <v>4</v>
      </c>
      <c r="AJ7976" s="2" t="s">
        <v>94</v>
      </c>
      <c r="AK7976" s="2" t="s">
        <v>170</v>
      </c>
      <c r="AL7976">
        <v>2</v>
      </c>
      <c r="AM7976">
        <v>2</v>
      </c>
      <c r="AN7976" s="2" t="s">
        <v>63583</v>
      </c>
      <c r="AO7976">
        <v>221</v>
      </c>
      <c r="AP7976">
        <v>2</v>
      </c>
      <c r="AQ7976">
        <v>60</v>
      </c>
      <c r="AR7976">
        <v>2</v>
      </c>
      <c r="AS7976">
        <v>2</v>
      </c>
      <c r="AT7976">
        <v>1125</v>
      </c>
      <c r="AU7976">
        <v>1125</v>
      </c>
      <c r="AV7976">
        <v>2</v>
      </c>
      <c r="AW7976">
        <v>1125</v>
      </c>
      <c r="AX7976" s="2" t="s">
        <v>94</v>
      </c>
      <c r="AY7976" s="2" t="s">
        <v>88</v>
      </c>
      <c r="AZ7976">
        <v>1</v>
      </c>
      <c r="BA7976">
        <v>1</v>
      </c>
      <c r="BB7976">
        <v>1</v>
      </c>
      <c r="BC7976">
        <v>1</v>
      </c>
      <c r="BD7976" s="1">
        <v>45179</v>
      </c>
      <c r="BE7976">
        <v>11</v>
      </c>
      <c r="BF7976">
        <v>5</v>
      </c>
      <c r="BG7976">
        <v>0</v>
      </c>
      <c r="BH7976" s="1">
        <v>44534</v>
      </c>
      <c r="BI7976" s="1">
        <v>45016</v>
      </c>
      <c r="BJ7976">
        <v>4.55</v>
      </c>
      <c r="BK7976">
        <v>4.6399999999999997</v>
      </c>
      <c r="BL7976">
        <v>4.55</v>
      </c>
      <c r="BM7976">
        <v>5</v>
      </c>
      <c r="BN7976">
        <v>5</v>
      </c>
      <c r="BO7976">
        <v>4.7300000000000004</v>
      </c>
      <c r="BP7976">
        <v>4.45</v>
      </c>
      <c r="BQ7976" s="2" t="s">
        <v>94</v>
      </c>
      <c r="BR7976" s="2" t="s">
        <v>99</v>
      </c>
      <c r="BS7976">
        <v>5</v>
      </c>
      <c r="BT7976">
        <v>3</v>
      </c>
      <c r="BU7976">
        <v>2</v>
      </c>
      <c r="BV7976">
        <v>0</v>
      </c>
      <c r="BW7976">
        <v>0.51</v>
      </c>
    </row>
    <row r="7977" spans="1:75" x14ac:dyDescent="0.3">
      <c r="A7977">
        <v>53272394</v>
      </c>
      <c r="B7977" s="2" t="s">
        <v>63584</v>
      </c>
      <c r="C7977">
        <v>20230910055936</v>
      </c>
      <c r="D7977" s="1">
        <v>45179</v>
      </c>
      <c r="E7977" s="2" t="s">
        <v>76</v>
      </c>
      <c r="F7977" s="2" t="s">
        <v>8574</v>
      </c>
      <c r="G7977" s="2" t="s">
        <v>63585</v>
      </c>
      <c r="H7977" s="2" t="s">
        <v>94</v>
      </c>
      <c r="I7977" s="2" t="s">
        <v>63586</v>
      </c>
      <c r="J7977">
        <v>64100175</v>
      </c>
      <c r="K7977" s="2" t="s">
        <v>63587</v>
      </c>
      <c r="L7977" s="2" t="s">
        <v>761</v>
      </c>
      <c r="M7977" s="1">
        <v>42451</v>
      </c>
      <c r="N7977" s="2" t="s">
        <v>83</v>
      </c>
      <c r="O7977" s="2" t="s">
        <v>63588</v>
      </c>
      <c r="P7977" s="2" t="s">
        <v>85</v>
      </c>
      <c r="Q7977" s="2" t="s">
        <v>86</v>
      </c>
      <c r="R7977" s="2" t="s">
        <v>86</v>
      </c>
      <c r="S7977" s="2" t="s">
        <v>88</v>
      </c>
      <c r="T7977" s="2" t="s">
        <v>63589</v>
      </c>
      <c r="U7977" s="2" t="s">
        <v>63590</v>
      </c>
      <c r="V7977" s="2" t="s">
        <v>20921</v>
      </c>
      <c r="W7977">
        <v>2</v>
      </c>
      <c r="X7977">
        <v>3</v>
      </c>
      <c r="Y7977" s="2" t="s">
        <v>92</v>
      </c>
      <c r="Z7977" s="2" t="s">
        <v>88</v>
      </c>
      <c r="AA7977" s="2" t="s">
        <v>88</v>
      </c>
      <c r="AB7977" s="2" t="s">
        <v>94</v>
      </c>
      <c r="AC7977">
        <v>78702</v>
      </c>
      <c r="AD7977" s="2" t="s">
        <v>94</v>
      </c>
      <c r="AE7977">
        <v>30.26745</v>
      </c>
      <c r="AF7977">
        <v>-97.729939999999999</v>
      </c>
      <c r="AG7977" s="2" t="s">
        <v>169</v>
      </c>
      <c r="AH7977" s="2" t="s">
        <v>96</v>
      </c>
      <c r="AI7977">
        <v>4</v>
      </c>
      <c r="AJ7977" s="2" t="s">
        <v>94</v>
      </c>
      <c r="AK7977" s="2" t="s">
        <v>97</v>
      </c>
      <c r="AL7977">
        <v>1</v>
      </c>
      <c r="AM7977">
        <v>1</v>
      </c>
      <c r="AN7977" s="2" t="s">
        <v>63591</v>
      </c>
      <c r="AO7977">
        <v>172</v>
      </c>
      <c r="AP7977">
        <v>2</v>
      </c>
      <c r="AQ7977">
        <v>365</v>
      </c>
      <c r="AR7977">
        <v>2</v>
      </c>
      <c r="AS7977">
        <v>3</v>
      </c>
      <c r="AT7977">
        <v>365</v>
      </c>
      <c r="AU7977">
        <v>365</v>
      </c>
      <c r="AV7977">
        <v>2.5</v>
      </c>
      <c r="AW7977">
        <v>365</v>
      </c>
      <c r="AX7977" s="2" t="s">
        <v>94</v>
      </c>
      <c r="AY7977" s="2" t="s">
        <v>88</v>
      </c>
      <c r="AZ7977">
        <v>20</v>
      </c>
      <c r="BA7977">
        <v>28</v>
      </c>
      <c r="BB7977">
        <v>47</v>
      </c>
      <c r="BC7977">
        <v>123</v>
      </c>
      <c r="BD7977" s="1">
        <v>45179</v>
      </c>
      <c r="BE7977">
        <v>84</v>
      </c>
      <c r="BF7977">
        <v>56</v>
      </c>
      <c r="BG7977">
        <v>4</v>
      </c>
      <c r="BH7977" s="1">
        <v>44619</v>
      </c>
      <c r="BI7977" s="1">
        <v>45177</v>
      </c>
      <c r="BJ7977">
        <v>4.96</v>
      </c>
      <c r="BK7977">
        <v>4.99</v>
      </c>
      <c r="BL7977">
        <v>4.9400000000000004</v>
      </c>
      <c r="BM7977">
        <v>4.9800000000000004</v>
      </c>
      <c r="BN7977">
        <v>4.9800000000000004</v>
      </c>
      <c r="BO7977">
        <v>4.92</v>
      </c>
      <c r="BP7977">
        <v>4.9000000000000004</v>
      </c>
      <c r="BQ7977" s="2" t="s">
        <v>94</v>
      </c>
      <c r="BR7977" s="2" t="s">
        <v>88</v>
      </c>
      <c r="BS7977">
        <v>2</v>
      </c>
      <c r="BT7977">
        <v>2</v>
      </c>
      <c r="BU7977">
        <v>0</v>
      </c>
      <c r="BV7977">
        <v>0</v>
      </c>
      <c r="BW7977">
        <v>4.49</v>
      </c>
    </row>
    <row r="7978" spans="1:75" x14ac:dyDescent="0.3">
      <c r="A7978">
        <v>53280392</v>
      </c>
      <c r="B7978" s="2" t="s">
        <v>63592</v>
      </c>
      <c r="C7978">
        <v>20230910055936</v>
      </c>
      <c r="D7978" s="1">
        <v>45179</v>
      </c>
      <c r="E7978" s="2" t="s">
        <v>76</v>
      </c>
      <c r="F7978" s="2" t="s">
        <v>36599</v>
      </c>
      <c r="G7978" s="2" t="s">
        <v>63593</v>
      </c>
      <c r="H7978" s="2" t="s">
        <v>51602</v>
      </c>
      <c r="I7978" s="2" t="s">
        <v>63594</v>
      </c>
      <c r="J7978">
        <v>56373541</v>
      </c>
      <c r="K7978" s="2" t="s">
        <v>49391</v>
      </c>
      <c r="L7978" s="2" t="s">
        <v>49392</v>
      </c>
      <c r="M7978" s="1">
        <v>42396</v>
      </c>
      <c r="N7978" s="2" t="s">
        <v>83</v>
      </c>
      <c r="O7978" s="2" t="s">
        <v>49393</v>
      </c>
      <c r="P7978" s="2" t="s">
        <v>85</v>
      </c>
      <c r="Q7978" s="2" t="s">
        <v>86</v>
      </c>
      <c r="R7978" s="2" t="s">
        <v>278</v>
      </c>
      <c r="S7978" s="2" t="s">
        <v>88</v>
      </c>
      <c r="T7978" s="2" t="s">
        <v>49394</v>
      </c>
      <c r="U7978" s="2" t="s">
        <v>49395</v>
      </c>
      <c r="V7978" s="2" t="s">
        <v>31849</v>
      </c>
      <c r="W7978">
        <v>51</v>
      </c>
      <c r="X7978">
        <v>56</v>
      </c>
      <c r="Y7978" s="2" t="s">
        <v>113</v>
      </c>
      <c r="Z7978" s="2" t="s">
        <v>88</v>
      </c>
      <c r="AA7978" s="2" t="s">
        <v>88</v>
      </c>
      <c r="AB7978" s="2" t="s">
        <v>93</v>
      </c>
      <c r="AC7978">
        <v>78729</v>
      </c>
      <c r="AD7978" s="2" t="s">
        <v>94</v>
      </c>
      <c r="AE7978">
        <v>30.455110000000001</v>
      </c>
      <c r="AF7978">
        <v>-97.780100000000004</v>
      </c>
      <c r="AG7978" s="2" t="s">
        <v>169</v>
      </c>
      <c r="AH7978" s="2" t="s">
        <v>96</v>
      </c>
      <c r="AI7978">
        <v>8</v>
      </c>
      <c r="AJ7978" s="2" t="s">
        <v>94</v>
      </c>
      <c r="AK7978" s="2" t="s">
        <v>170</v>
      </c>
      <c r="AL7978">
        <v>4</v>
      </c>
      <c r="AM7978">
        <v>4</v>
      </c>
      <c r="AN7978" s="2" t="s">
        <v>63595</v>
      </c>
      <c r="AO7978">
        <v>172</v>
      </c>
      <c r="AP7978">
        <v>1</v>
      </c>
      <c r="AQ7978">
        <v>365</v>
      </c>
      <c r="AR7978">
        <v>2</v>
      </c>
      <c r="AS7978">
        <v>4</v>
      </c>
      <c r="AT7978">
        <v>365</v>
      </c>
      <c r="AU7978">
        <v>365</v>
      </c>
      <c r="AV7978">
        <v>2.9</v>
      </c>
      <c r="AW7978">
        <v>365</v>
      </c>
      <c r="AX7978" s="2" t="s">
        <v>94</v>
      </c>
      <c r="AY7978" s="2" t="s">
        <v>88</v>
      </c>
      <c r="AZ7978">
        <v>0</v>
      </c>
      <c r="BA7978">
        <v>24</v>
      </c>
      <c r="BB7978">
        <v>54</v>
      </c>
      <c r="BC7978">
        <v>144</v>
      </c>
      <c r="BD7978" s="1">
        <v>45179</v>
      </c>
      <c r="BE7978">
        <v>42</v>
      </c>
      <c r="BF7978">
        <v>20</v>
      </c>
      <c r="BG7978">
        <v>1</v>
      </c>
      <c r="BH7978" s="1">
        <v>44514</v>
      </c>
      <c r="BI7978" s="1">
        <v>45163</v>
      </c>
      <c r="BJ7978">
        <v>4.93</v>
      </c>
      <c r="BK7978">
        <v>4.9800000000000004</v>
      </c>
      <c r="BL7978">
        <v>4.9000000000000004</v>
      </c>
      <c r="BM7978">
        <v>5</v>
      </c>
      <c r="BN7978">
        <v>5</v>
      </c>
      <c r="BO7978">
        <v>4.88</v>
      </c>
      <c r="BP7978">
        <v>4.88</v>
      </c>
      <c r="BQ7978" s="2" t="s">
        <v>94</v>
      </c>
      <c r="BR7978" s="2" t="s">
        <v>99</v>
      </c>
      <c r="BS7978">
        <v>17</v>
      </c>
      <c r="BT7978">
        <v>17</v>
      </c>
      <c r="BU7978">
        <v>0</v>
      </c>
      <c r="BV7978">
        <v>0</v>
      </c>
      <c r="BW7978">
        <v>1.89</v>
      </c>
    </row>
    <row r="7979" spans="1:75" x14ac:dyDescent="0.3">
      <c r="A7979">
        <v>53280727</v>
      </c>
      <c r="B7979" s="2" t="s">
        <v>63596</v>
      </c>
      <c r="C7979">
        <v>20230910055936</v>
      </c>
      <c r="D7979" s="1">
        <v>45180</v>
      </c>
      <c r="E7979" s="2" t="s">
        <v>101</v>
      </c>
      <c r="F7979" s="2" t="s">
        <v>13685</v>
      </c>
      <c r="G7979" s="2" t="s">
        <v>63597</v>
      </c>
      <c r="H7979" s="2" t="s">
        <v>63598</v>
      </c>
      <c r="I7979" s="2" t="s">
        <v>63599</v>
      </c>
      <c r="J7979">
        <v>420894504</v>
      </c>
      <c r="K7979" s="2" t="s">
        <v>63600</v>
      </c>
      <c r="L7979" s="2" t="s">
        <v>63601</v>
      </c>
      <c r="M7979" s="1">
        <v>44438</v>
      </c>
      <c r="N7979" s="2" t="s">
        <v>83</v>
      </c>
      <c r="O7979" s="2" t="s">
        <v>63602</v>
      </c>
      <c r="P7979" s="2" t="s">
        <v>297</v>
      </c>
      <c r="Q7979" s="2" t="s">
        <v>297</v>
      </c>
      <c r="R7979" s="2" t="s">
        <v>2649</v>
      </c>
      <c r="S7979" s="2" t="s">
        <v>99</v>
      </c>
      <c r="T7979" s="2" t="s">
        <v>63603</v>
      </c>
      <c r="U7979" s="2" t="s">
        <v>63604</v>
      </c>
      <c r="V7979" s="2" t="s">
        <v>94</v>
      </c>
      <c r="W7979">
        <v>1</v>
      </c>
      <c r="X7979">
        <v>1</v>
      </c>
      <c r="Y7979" s="2" t="s">
        <v>92</v>
      </c>
      <c r="Z7979" s="2" t="s">
        <v>88</v>
      </c>
      <c r="AA7979" s="2" t="s">
        <v>88</v>
      </c>
      <c r="AB7979" s="2" t="s">
        <v>93</v>
      </c>
      <c r="AC7979">
        <v>78744</v>
      </c>
      <c r="AD7979" s="2" t="s">
        <v>94</v>
      </c>
      <c r="AE7979">
        <v>30.151530000000001</v>
      </c>
      <c r="AF7979">
        <v>-97.721119999999999</v>
      </c>
      <c r="AG7979" s="2" t="s">
        <v>169</v>
      </c>
      <c r="AH7979" s="2" t="s">
        <v>96</v>
      </c>
      <c r="AI7979">
        <v>10</v>
      </c>
      <c r="AJ7979" s="2" t="s">
        <v>94</v>
      </c>
      <c r="AK7979" s="2" t="s">
        <v>401</v>
      </c>
      <c r="AL7979">
        <v>4</v>
      </c>
      <c r="AM7979">
        <v>4</v>
      </c>
      <c r="AN7979" s="2" t="s">
        <v>63605</v>
      </c>
      <c r="AO7979">
        <v>150</v>
      </c>
      <c r="AP7979">
        <v>180</v>
      </c>
      <c r="AQ7979">
        <v>365</v>
      </c>
      <c r="AR7979">
        <v>180</v>
      </c>
      <c r="AS7979">
        <v>180</v>
      </c>
      <c r="AT7979">
        <v>365</v>
      </c>
      <c r="AU7979">
        <v>365</v>
      </c>
      <c r="AV7979">
        <v>180</v>
      </c>
      <c r="AW7979">
        <v>365</v>
      </c>
      <c r="AX7979" s="2" t="s">
        <v>94</v>
      </c>
      <c r="AY7979" s="2" t="s">
        <v>88</v>
      </c>
      <c r="AZ7979">
        <v>24</v>
      </c>
      <c r="BA7979">
        <v>54</v>
      </c>
      <c r="BB7979">
        <v>83</v>
      </c>
      <c r="BC7979">
        <v>83</v>
      </c>
      <c r="BD7979" s="1">
        <v>45180</v>
      </c>
      <c r="BE7979">
        <v>1</v>
      </c>
      <c r="BF7979">
        <v>0</v>
      </c>
      <c r="BG7979">
        <v>0</v>
      </c>
      <c r="BH7979" s="1">
        <v>44695</v>
      </c>
      <c r="BI7979" s="1">
        <v>44695</v>
      </c>
      <c r="BJ7979">
        <v>5</v>
      </c>
      <c r="BK7979">
        <v>5</v>
      </c>
      <c r="BL7979">
        <v>5</v>
      </c>
      <c r="BM7979">
        <v>5</v>
      </c>
      <c r="BN7979">
        <v>5</v>
      </c>
      <c r="BO7979">
        <v>5</v>
      </c>
      <c r="BP7979">
        <v>5</v>
      </c>
      <c r="BQ7979" s="2" t="s">
        <v>94</v>
      </c>
      <c r="BR7979" s="2" t="s">
        <v>99</v>
      </c>
      <c r="BS7979">
        <v>1</v>
      </c>
      <c r="BT7979">
        <v>1</v>
      </c>
      <c r="BU7979">
        <v>0</v>
      </c>
      <c r="BV7979">
        <v>0</v>
      </c>
      <c r="BW7979">
        <v>0.06</v>
      </c>
    </row>
    <row r="7980" spans="1:75" x14ac:dyDescent="0.3">
      <c r="A7980">
        <v>53283088</v>
      </c>
      <c r="B7980" s="2" t="s">
        <v>63606</v>
      </c>
      <c r="C7980">
        <v>20230910055936</v>
      </c>
      <c r="D7980" s="1">
        <v>45180</v>
      </c>
      <c r="E7980" s="2" t="s">
        <v>101</v>
      </c>
      <c r="F7980" s="2" t="s">
        <v>1887</v>
      </c>
      <c r="G7980" s="2" t="s">
        <v>63607</v>
      </c>
      <c r="H7980" s="2" t="s">
        <v>94</v>
      </c>
      <c r="I7980" s="2" t="s">
        <v>63608</v>
      </c>
      <c r="J7980">
        <v>263502162</v>
      </c>
      <c r="K7980" s="2" t="s">
        <v>52272</v>
      </c>
      <c r="L7980" s="2" t="s">
        <v>52273</v>
      </c>
      <c r="M7980" s="1">
        <v>43607</v>
      </c>
      <c r="N7980" s="2" t="s">
        <v>1783</v>
      </c>
      <c r="O7980" s="2" t="s">
        <v>52274</v>
      </c>
      <c r="P7980" s="2" t="s">
        <v>126</v>
      </c>
      <c r="Q7980" s="2" t="s">
        <v>491</v>
      </c>
      <c r="R7980" s="2" t="s">
        <v>203</v>
      </c>
      <c r="S7980" s="2" t="s">
        <v>99</v>
      </c>
      <c r="T7980" s="2" t="s">
        <v>52275</v>
      </c>
      <c r="U7980" s="2" t="s">
        <v>52276</v>
      </c>
      <c r="V7980" s="2" t="s">
        <v>52277</v>
      </c>
      <c r="W7980">
        <v>2082</v>
      </c>
      <c r="X7980">
        <v>2300</v>
      </c>
      <c r="Y7980" s="2" t="s">
        <v>92</v>
      </c>
      <c r="Z7980" s="2" t="s">
        <v>88</v>
      </c>
      <c r="AA7980" s="2" t="s">
        <v>88</v>
      </c>
      <c r="AB7980" s="2" t="s">
        <v>94</v>
      </c>
      <c r="AC7980">
        <v>78741</v>
      </c>
      <c r="AD7980" s="2" t="s">
        <v>94</v>
      </c>
      <c r="AE7980">
        <v>30.22467</v>
      </c>
      <c r="AF7980">
        <v>-97.704430000000002</v>
      </c>
      <c r="AG7980" s="2" t="s">
        <v>352</v>
      </c>
      <c r="AH7980" s="2" t="s">
        <v>96</v>
      </c>
      <c r="AI7980">
        <v>4</v>
      </c>
      <c r="AJ7980" s="2" t="s">
        <v>94</v>
      </c>
      <c r="AK7980" s="2" t="s">
        <v>170</v>
      </c>
      <c r="AL7980">
        <v>2</v>
      </c>
      <c r="AM7980">
        <v>2</v>
      </c>
      <c r="AN7980" s="2" t="s">
        <v>54974</v>
      </c>
      <c r="AO7980">
        <v>144</v>
      </c>
      <c r="AP7980">
        <v>30</v>
      </c>
      <c r="AQ7980">
        <v>180</v>
      </c>
      <c r="AR7980">
        <v>30</v>
      </c>
      <c r="AS7980">
        <v>30</v>
      </c>
      <c r="AT7980">
        <v>180</v>
      </c>
      <c r="AU7980">
        <v>180</v>
      </c>
      <c r="AV7980">
        <v>30</v>
      </c>
      <c r="AW7980">
        <v>180</v>
      </c>
      <c r="AX7980" s="2" t="s">
        <v>94</v>
      </c>
      <c r="AY7980" s="2" t="s">
        <v>88</v>
      </c>
      <c r="AZ7980">
        <v>30</v>
      </c>
      <c r="BA7980">
        <v>60</v>
      </c>
      <c r="BB7980">
        <v>90</v>
      </c>
      <c r="BC7980">
        <v>364</v>
      </c>
      <c r="BD7980" s="1">
        <v>45180</v>
      </c>
      <c r="BE7980">
        <v>0</v>
      </c>
      <c r="BF7980">
        <v>0</v>
      </c>
      <c r="BG7980">
        <v>0</v>
      </c>
      <c r="BH7980" s="1"/>
      <c r="BI7980" s="1"/>
      <c r="BQ7980" s="2" t="s">
        <v>94</v>
      </c>
      <c r="BR7980" s="2" t="s">
        <v>88</v>
      </c>
      <c r="BS7980">
        <v>112</v>
      </c>
      <c r="BT7980">
        <v>112</v>
      </c>
      <c r="BU7980">
        <v>0</v>
      </c>
      <c r="BV7980">
        <v>0</v>
      </c>
    </row>
    <row r="7981" spans="1:75" x14ac:dyDescent="0.3">
      <c r="A7981">
        <v>53289261</v>
      </c>
      <c r="B7981" s="2" t="s">
        <v>63609</v>
      </c>
      <c r="C7981">
        <v>20230910055936</v>
      </c>
      <c r="D7981" s="1">
        <v>45179</v>
      </c>
      <c r="E7981" s="2" t="s">
        <v>76</v>
      </c>
      <c r="F7981" s="2" t="s">
        <v>2105</v>
      </c>
      <c r="G7981" s="2" t="s">
        <v>63610</v>
      </c>
      <c r="H7981" s="2" t="s">
        <v>94</v>
      </c>
      <c r="I7981" s="2" t="s">
        <v>63611</v>
      </c>
      <c r="J7981">
        <v>1434270</v>
      </c>
      <c r="K7981" s="2" t="s">
        <v>63612</v>
      </c>
      <c r="L7981" s="2" t="s">
        <v>3477</v>
      </c>
      <c r="M7981" s="1">
        <v>40869</v>
      </c>
      <c r="N7981" s="2" t="s">
        <v>83</v>
      </c>
      <c r="O7981" s="2" t="s">
        <v>63613</v>
      </c>
      <c r="P7981" s="2" t="s">
        <v>85</v>
      </c>
      <c r="Q7981" s="2" t="s">
        <v>86</v>
      </c>
      <c r="R7981" s="2" t="s">
        <v>310</v>
      </c>
      <c r="S7981" s="2" t="s">
        <v>99</v>
      </c>
      <c r="T7981" s="2" t="s">
        <v>63614</v>
      </c>
      <c r="U7981" s="2" t="s">
        <v>63615</v>
      </c>
      <c r="V7981" s="2" t="s">
        <v>63616</v>
      </c>
      <c r="W7981">
        <v>2</v>
      </c>
      <c r="X7981">
        <v>2</v>
      </c>
      <c r="Y7981" s="2" t="s">
        <v>92</v>
      </c>
      <c r="Z7981" s="2" t="s">
        <v>88</v>
      </c>
      <c r="AA7981" s="2" t="s">
        <v>88</v>
      </c>
      <c r="AB7981" s="2" t="s">
        <v>94</v>
      </c>
      <c r="AC7981">
        <v>78748</v>
      </c>
      <c r="AD7981" s="2" t="s">
        <v>94</v>
      </c>
      <c r="AE7981">
        <v>30.150449999999999</v>
      </c>
      <c r="AF7981">
        <v>-97.823040000000006</v>
      </c>
      <c r="AG7981" s="2" t="s">
        <v>169</v>
      </c>
      <c r="AH7981" s="2" t="s">
        <v>96</v>
      </c>
      <c r="AI7981">
        <v>1</v>
      </c>
      <c r="AJ7981" s="2" t="s">
        <v>94</v>
      </c>
      <c r="AK7981" s="2" t="s">
        <v>287</v>
      </c>
      <c r="AL7981">
        <v>2</v>
      </c>
      <c r="AM7981">
        <v>2</v>
      </c>
      <c r="AN7981" s="2" t="s">
        <v>63617</v>
      </c>
      <c r="AO7981">
        <v>400</v>
      </c>
      <c r="AP7981">
        <v>1</v>
      </c>
      <c r="AQ7981">
        <v>365</v>
      </c>
      <c r="AR7981">
        <v>1</v>
      </c>
      <c r="AS7981">
        <v>1</v>
      </c>
      <c r="AT7981">
        <v>365</v>
      </c>
      <c r="AU7981">
        <v>365</v>
      </c>
      <c r="AV7981">
        <v>1</v>
      </c>
      <c r="AW7981">
        <v>365</v>
      </c>
      <c r="AX7981" s="2" t="s">
        <v>94</v>
      </c>
      <c r="AY7981" s="2" t="s">
        <v>88</v>
      </c>
      <c r="AZ7981">
        <v>30</v>
      </c>
      <c r="BA7981">
        <v>60</v>
      </c>
      <c r="BB7981">
        <v>90</v>
      </c>
      <c r="BC7981">
        <v>365</v>
      </c>
      <c r="BD7981" s="1">
        <v>45179</v>
      </c>
      <c r="BE7981">
        <v>0</v>
      </c>
      <c r="BF7981">
        <v>0</v>
      </c>
      <c r="BG7981">
        <v>0</v>
      </c>
      <c r="BH7981" s="1"/>
      <c r="BI7981" s="1"/>
      <c r="BQ7981" s="2" t="s">
        <v>94</v>
      </c>
      <c r="BR7981" s="2" t="s">
        <v>99</v>
      </c>
      <c r="BS7981">
        <v>1</v>
      </c>
      <c r="BT7981">
        <v>1</v>
      </c>
      <c r="BU7981">
        <v>0</v>
      </c>
      <c r="BV7981">
        <v>0</v>
      </c>
    </row>
    <row r="7982" spans="1:75" x14ac:dyDescent="0.3">
      <c r="A7982">
        <v>53289823</v>
      </c>
      <c r="B7982" s="2" t="s">
        <v>63618</v>
      </c>
      <c r="C7982">
        <v>20230910055936</v>
      </c>
      <c r="D7982" s="1">
        <v>45179</v>
      </c>
      <c r="E7982" s="2" t="s">
        <v>76</v>
      </c>
      <c r="F7982" s="2" t="s">
        <v>37136</v>
      </c>
      <c r="G7982" s="2" t="s">
        <v>63619</v>
      </c>
      <c r="H7982" s="2" t="s">
        <v>63620</v>
      </c>
      <c r="I7982" s="2" t="s">
        <v>63621</v>
      </c>
      <c r="J7982">
        <v>425019452</v>
      </c>
      <c r="K7982" s="2" t="s">
        <v>61818</v>
      </c>
      <c r="L7982" s="2" t="s">
        <v>61819</v>
      </c>
      <c r="M7982" s="1">
        <v>44467</v>
      </c>
      <c r="N7982" s="2" t="s">
        <v>83</v>
      </c>
      <c r="O7982" s="2" t="s">
        <v>61820</v>
      </c>
      <c r="P7982" s="2" t="s">
        <v>85</v>
      </c>
      <c r="Q7982" s="2" t="s">
        <v>86</v>
      </c>
      <c r="R7982" s="2" t="s">
        <v>86</v>
      </c>
      <c r="S7982" s="2" t="s">
        <v>88</v>
      </c>
      <c r="T7982" s="2" t="s">
        <v>61821</v>
      </c>
      <c r="U7982" s="2" t="s">
        <v>61822</v>
      </c>
      <c r="V7982" s="2" t="s">
        <v>206</v>
      </c>
      <c r="W7982">
        <v>22</v>
      </c>
      <c r="X7982">
        <v>25</v>
      </c>
      <c r="Y7982" s="2" t="s">
        <v>92</v>
      </c>
      <c r="Z7982" s="2" t="s">
        <v>88</v>
      </c>
      <c r="AA7982" s="2" t="s">
        <v>99</v>
      </c>
      <c r="AB7982" s="2" t="s">
        <v>93</v>
      </c>
      <c r="AC7982">
        <v>78703</v>
      </c>
      <c r="AD7982" s="2" t="s">
        <v>94</v>
      </c>
      <c r="AE7982">
        <v>30.28163</v>
      </c>
      <c r="AF7982">
        <v>-97.761047000000005</v>
      </c>
      <c r="AG7982" s="2" t="s">
        <v>1630</v>
      </c>
      <c r="AH7982" s="2" t="s">
        <v>96</v>
      </c>
      <c r="AI7982">
        <v>4</v>
      </c>
      <c r="AJ7982" s="2" t="s">
        <v>94</v>
      </c>
      <c r="AK7982" s="2" t="s">
        <v>97</v>
      </c>
      <c r="AL7982">
        <v>2</v>
      </c>
      <c r="AM7982">
        <v>3</v>
      </c>
      <c r="AN7982" s="2" t="s">
        <v>63622</v>
      </c>
      <c r="AO7982">
        <v>130</v>
      </c>
      <c r="AP7982">
        <v>30</v>
      </c>
      <c r="AQ7982">
        <v>365</v>
      </c>
      <c r="AR7982">
        <v>4</v>
      </c>
      <c r="AS7982">
        <v>30</v>
      </c>
      <c r="AT7982">
        <v>365</v>
      </c>
      <c r="AU7982">
        <v>365</v>
      </c>
      <c r="AV7982">
        <v>27.3</v>
      </c>
      <c r="AW7982">
        <v>365</v>
      </c>
      <c r="AX7982" s="2" t="s">
        <v>94</v>
      </c>
      <c r="AY7982" s="2" t="s">
        <v>88</v>
      </c>
      <c r="AZ7982">
        <v>30</v>
      </c>
      <c r="BA7982">
        <v>60</v>
      </c>
      <c r="BB7982">
        <v>90</v>
      </c>
      <c r="BC7982">
        <v>365</v>
      </c>
      <c r="BD7982" s="1">
        <v>45179</v>
      </c>
      <c r="BE7982">
        <v>8</v>
      </c>
      <c r="BF7982">
        <v>4</v>
      </c>
      <c r="BG7982">
        <v>0</v>
      </c>
      <c r="BH7982" s="1">
        <v>44552</v>
      </c>
      <c r="BI7982" s="1">
        <v>45008</v>
      </c>
      <c r="BJ7982">
        <v>4.88</v>
      </c>
      <c r="BK7982">
        <v>4.75</v>
      </c>
      <c r="BL7982">
        <v>4.75</v>
      </c>
      <c r="BM7982">
        <v>5</v>
      </c>
      <c r="BN7982">
        <v>5</v>
      </c>
      <c r="BO7982">
        <v>4.88</v>
      </c>
      <c r="BP7982">
        <v>4.88</v>
      </c>
      <c r="BQ7982" s="2" t="s">
        <v>94</v>
      </c>
      <c r="BR7982" s="2" t="s">
        <v>99</v>
      </c>
      <c r="BS7982">
        <v>3</v>
      </c>
      <c r="BT7982">
        <v>3</v>
      </c>
      <c r="BU7982">
        <v>0</v>
      </c>
      <c r="BV7982">
        <v>0</v>
      </c>
      <c r="BW7982">
        <v>0.38</v>
      </c>
    </row>
    <row r="7983" spans="1:75" x14ac:dyDescent="0.3">
      <c r="A7983">
        <v>53291733</v>
      </c>
      <c r="B7983" s="2" t="s">
        <v>63623</v>
      </c>
      <c r="C7983">
        <v>20230910055936</v>
      </c>
      <c r="D7983" s="1">
        <v>45180</v>
      </c>
      <c r="E7983" s="2" t="s">
        <v>101</v>
      </c>
      <c r="F7983" s="2" t="s">
        <v>3573</v>
      </c>
      <c r="G7983" s="2" t="s">
        <v>53247</v>
      </c>
      <c r="H7983" s="2" t="s">
        <v>94</v>
      </c>
      <c r="I7983" s="2" t="s">
        <v>63624</v>
      </c>
      <c r="J7983">
        <v>367670680</v>
      </c>
      <c r="K7983" s="2" t="s">
        <v>50456</v>
      </c>
      <c r="L7983" s="2" t="s">
        <v>11545</v>
      </c>
      <c r="M7983" s="1">
        <v>44089</v>
      </c>
      <c r="N7983" s="2" t="s">
        <v>83</v>
      </c>
      <c r="O7983" s="2" t="s">
        <v>94</v>
      </c>
      <c r="P7983" s="2" t="s">
        <v>85</v>
      </c>
      <c r="Q7983" s="2" t="s">
        <v>491</v>
      </c>
      <c r="R7983" s="2" t="s">
        <v>86</v>
      </c>
      <c r="S7983" s="2" t="s">
        <v>88</v>
      </c>
      <c r="T7983" s="2" t="s">
        <v>50457</v>
      </c>
      <c r="U7983" s="2" t="s">
        <v>50458</v>
      </c>
      <c r="V7983" s="2" t="s">
        <v>300</v>
      </c>
      <c r="W7983">
        <v>30</v>
      </c>
      <c r="X7983">
        <v>30</v>
      </c>
      <c r="Y7983" s="2" t="s">
        <v>540</v>
      </c>
      <c r="Z7983" s="2" t="s">
        <v>88</v>
      </c>
      <c r="AA7983" s="2" t="s">
        <v>88</v>
      </c>
      <c r="AB7983" s="2" t="s">
        <v>94</v>
      </c>
      <c r="AC7983">
        <v>78704</v>
      </c>
      <c r="AD7983" s="2" t="s">
        <v>94</v>
      </c>
      <c r="AE7983">
        <v>30.23864</v>
      </c>
      <c r="AF7983">
        <v>-97.755459999999999</v>
      </c>
      <c r="AG7983" s="2" t="s">
        <v>268</v>
      </c>
      <c r="AH7983" s="2" t="s">
        <v>96</v>
      </c>
      <c r="AI7983">
        <v>2</v>
      </c>
      <c r="AJ7983" s="2" t="s">
        <v>94</v>
      </c>
      <c r="AK7983" s="2" t="s">
        <v>97</v>
      </c>
      <c r="AL7983">
        <v>1</v>
      </c>
      <c r="AM7983">
        <v>1</v>
      </c>
      <c r="AN7983" s="2" t="s">
        <v>63625</v>
      </c>
      <c r="AO7983">
        <v>240</v>
      </c>
      <c r="AP7983">
        <v>2</v>
      </c>
      <c r="AQ7983">
        <v>1125</v>
      </c>
      <c r="AR7983">
        <v>2</v>
      </c>
      <c r="AS7983">
        <v>2</v>
      </c>
      <c r="AT7983">
        <v>1125</v>
      </c>
      <c r="AU7983">
        <v>1125</v>
      </c>
      <c r="AV7983">
        <v>2</v>
      </c>
      <c r="AW7983">
        <v>1125</v>
      </c>
      <c r="AX7983" s="2" t="s">
        <v>94</v>
      </c>
      <c r="AY7983" s="2" t="s">
        <v>88</v>
      </c>
      <c r="AZ7983">
        <v>0</v>
      </c>
      <c r="BA7983">
        <v>0</v>
      </c>
      <c r="BB7983">
        <v>0</v>
      </c>
      <c r="BC7983">
        <v>0</v>
      </c>
      <c r="BD7983" s="1">
        <v>45180</v>
      </c>
      <c r="BE7983">
        <v>6</v>
      </c>
      <c r="BF7983">
        <v>3</v>
      </c>
      <c r="BG7983">
        <v>0</v>
      </c>
      <c r="BH7983" s="1">
        <v>44514</v>
      </c>
      <c r="BI7983" s="1">
        <v>45003</v>
      </c>
      <c r="BJ7983">
        <v>5</v>
      </c>
      <c r="BK7983">
        <v>4.83</v>
      </c>
      <c r="BL7983">
        <v>5</v>
      </c>
      <c r="BM7983">
        <v>5</v>
      </c>
      <c r="BN7983">
        <v>5</v>
      </c>
      <c r="BO7983">
        <v>4.83</v>
      </c>
      <c r="BP7983">
        <v>4.67</v>
      </c>
      <c r="BQ7983" s="2" t="s">
        <v>94</v>
      </c>
      <c r="BR7983" s="2" t="s">
        <v>99</v>
      </c>
      <c r="BS7983">
        <v>30</v>
      </c>
      <c r="BT7983">
        <v>30</v>
      </c>
      <c r="BU7983">
        <v>0</v>
      </c>
      <c r="BV7983">
        <v>0</v>
      </c>
      <c r="BW7983">
        <v>0.27</v>
      </c>
    </row>
    <row r="7984" spans="1:75" x14ac:dyDescent="0.3">
      <c r="A7984">
        <v>53295930</v>
      </c>
      <c r="B7984" s="2" t="s">
        <v>63626</v>
      </c>
      <c r="C7984">
        <v>20230910055936</v>
      </c>
      <c r="D7984" s="1">
        <v>45179</v>
      </c>
      <c r="E7984" s="2" t="s">
        <v>76</v>
      </c>
      <c r="F7984" s="2" t="s">
        <v>63627</v>
      </c>
      <c r="G7984" s="2" t="s">
        <v>63628</v>
      </c>
      <c r="H7984" s="2" t="s">
        <v>57796</v>
      </c>
      <c r="I7984" s="2" t="s">
        <v>63629</v>
      </c>
      <c r="J7984">
        <v>285364413</v>
      </c>
      <c r="K7984" s="2" t="s">
        <v>57789</v>
      </c>
      <c r="L7984" s="2" t="s">
        <v>13588</v>
      </c>
      <c r="M7984" s="1">
        <v>43690</v>
      </c>
      <c r="N7984" s="2" t="s">
        <v>83</v>
      </c>
      <c r="O7984" s="2" t="s">
        <v>57790</v>
      </c>
      <c r="P7984" s="2" t="s">
        <v>126</v>
      </c>
      <c r="Q7984" s="2" t="s">
        <v>86</v>
      </c>
      <c r="R7984" s="2" t="s">
        <v>1321</v>
      </c>
      <c r="S7984" s="2" t="s">
        <v>99</v>
      </c>
      <c r="T7984" s="2" t="s">
        <v>57791</v>
      </c>
      <c r="U7984" s="2" t="s">
        <v>57792</v>
      </c>
      <c r="V7984" s="2" t="s">
        <v>8555</v>
      </c>
      <c r="W7984">
        <v>45</v>
      </c>
      <c r="X7984">
        <v>168</v>
      </c>
      <c r="Y7984" s="2" t="s">
        <v>92</v>
      </c>
      <c r="Z7984" s="2" t="s">
        <v>88</v>
      </c>
      <c r="AA7984" s="2" t="s">
        <v>88</v>
      </c>
      <c r="AB7984" s="2" t="s">
        <v>93</v>
      </c>
      <c r="AC7984">
        <v>78741</v>
      </c>
      <c r="AD7984" s="2" t="s">
        <v>94</v>
      </c>
      <c r="AE7984">
        <v>30.235441207885742</v>
      </c>
      <c r="AF7984">
        <v>-97.732444763183594</v>
      </c>
      <c r="AG7984" s="2" t="s">
        <v>169</v>
      </c>
      <c r="AH7984" s="2" t="s">
        <v>96</v>
      </c>
      <c r="AI7984">
        <v>4</v>
      </c>
      <c r="AJ7984" s="2" t="s">
        <v>94</v>
      </c>
      <c r="AK7984" s="2" t="s">
        <v>170</v>
      </c>
      <c r="AL7984">
        <v>2</v>
      </c>
      <c r="AM7984">
        <v>2</v>
      </c>
      <c r="AN7984" s="2" t="s">
        <v>63630</v>
      </c>
      <c r="AO7984">
        <v>109</v>
      </c>
      <c r="AP7984">
        <v>3</v>
      </c>
      <c r="AQ7984">
        <v>1125</v>
      </c>
      <c r="AR7984">
        <v>3</v>
      </c>
      <c r="AS7984">
        <v>3</v>
      </c>
      <c r="AT7984">
        <v>1125</v>
      </c>
      <c r="AU7984">
        <v>1125</v>
      </c>
      <c r="AV7984">
        <v>3</v>
      </c>
      <c r="AW7984">
        <v>1125</v>
      </c>
      <c r="AX7984" s="2" t="s">
        <v>94</v>
      </c>
      <c r="AY7984" s="2" t="s">
        <v>88</v>
      </c>
      <c r="AZ7984">
        <v>0</v>
      </c>
      <c r="BA7984">
        <v>6</v>
      </c>
      <c r="BB7984">
        <v>30</v>
      </c>
      <c r="BC7984">
        <v>30</v>
      </c>
      <c r="BD7984" s="1">
        <v>45179</v>
      </c>
      <c r="BE7984">
        <v>18</v>
      </c>
      <c r="BF7984">
        <v>15</v>
      </c>
      <c r="BG7984">
        <v>4</v>
      </c>
      <c r="BH7984" s="1">
        <v>44651</v>
      </c>
      <c r="BI7984" s="1">
        <v>45175</v>
      </c>
      <c r="BJ7984">
        <v>4.78</v>
      </c>
      <c r="BK7984">
        <v>4.72</v>
      </c>
      <c r="BL7984">
        <v>4.67</v>
      </c>
      <c r="BM7984">
        <v>4.9400000000000004</v>
      </c>
      <c r="BN7984">
        <v>4.9400000000000004</v>
      </c>
      <c r="BO7984">
        <v>4.5</v>
      </c>
      <c r="BP7984">
        <v>4.83</v>
      </c>
      <c r="BQ7984" s="2" t="s">
        <v>94</v>
      </c>
      <c r="BR7984" s="2" t="s">
        <v>99</v>
      </c>
      <c r="BS7984">
        <v>45</v>
      </c>
      <c r="BT7984">
        <v>14</v>
      </c>
      <c r="BU7984">
        <v>30</v>
      </c>
      <c r="BV7984">
        <v>1</v>
      </c>
      <c r="BW7984">
        <v>1.02</v>
      </c>
    </row>
    <row r="7985" spans="1:75" x14ac:dyDescent="0.3">
      <c r="A7985">
        <v>53296061</v>
      </c>
      <c r="B7985" s="2" t="s">
        <v>63631</v>
      </c>
      <c r="C7985">
        <v>20230910055936</v>
      </c>
      <c r="D7985" s="1">
        <v>45179</v>
      </c>
      <c r="E7985" s="2" t="s">
        <v>76</v>
      </c>
      <c r="F7985" s="2" t="s">
        <v>63632</v>
      </c>
      <c r="G7985" s="2" t="s">
        <v>58106</v>
      </c>
      <c r="H7985" s="2" t="s">
        <v>58107</v>
      </c>
      <c r="I7985" s="2" t="s">
        <v>63633</v>
      </c>
      <c r="J7985">
        <v>285364413</v>
      </c>
      <c r="K7985" s="2" t="s">
        <v>57789</v>
      </c>
      <c r="L7985" s="2" t="s">
        <v>13588</v>
      </c>
      <c r="M7985" s="1">
        <v>43690</v>
      </c>
      <c r="N7985" s="2" t="s">
        <v>83</v>
      </c>
      <c r="O7985" s="2" t="s">
        <v>57790</v>
      </c>
      <c r="P7985" s="2" t="s">
        <v>126</v>
      </c>
      <c r="Q7985" s="2" t="s">
        <v>86</v>
      </c>
      <c r="R7985" s="2" t="s">
        <v>1321</v>
      </c>
      <c r="S7985" s="2" t="s">
        <v>99</v>
      </c>
      <c r="T7985" s="2" t="s">
        <v>57791</v>
      </c>
      <c r="U7985" s="2" t="s">
        <v>57792</v>
      </c>
      <c r="V7985" s="2" t="s">
        <v>8555</v>
      </c>
      <c r="W7985">
        <v>45</v>
      </c>
      <c r="X7985">
        <v>168</v>
      </c>
      <c r="Y7985" s="2" t="s">
        <v>92</v>
      </c>
      <c r="Z7985" s="2" t="s">
        <v>88</v>
      </c>
      <c r="AA7985" s="2" t="s">
        <v>88</v>
      </c>
      <c r="AB7985" s="2" t="s">
        <v>93</v>
      </c>
      <c r="AC7985">
        <v>78705</v>
      </c>
      <c r="AD7985" s="2" t="s">
        <v>94</v>
      </c>
      <c r="AE7985">
        <v>30.284431457519531</v>
      </c>
      <c r="AF7985">
        <v>-97.745872497558594</v>
      </c>
      <c r="AG7985" s="2" t="s">
        <v>268</v>
      </c>
      <c r="AH7985" s="2" t="s">
        <v>96</v>
      </c>
      <c r="AI7985">
        <v>3</v>
      </c>
      <c r="AJ7985" s="2" t="s">
        <v>94</v>
      </c>
      <c r="AK7985" s="2" t="s">
        <v>340</v>
      </c>
      <c r="AL7985">
        <v>2</v>
      </c>
      <c r="AM7985">
        <v>2</v>
      </c>
      <c r="AN7985" s="2" t="s">
        <v>63634</v>
      </c>
      <c r="AO7985">
        <v>109</v>
      </c>
      <c r="AP7985">
        <v>30</v>
      </c>
      <c r="AQ7985">
        <v>1125</v>
      </c>
      <c r="AR7985">
        <v>30</v>
      </c>
      <c r="AS7985">
        <v>30</v>
      </c>
      <c r="AT7985">
        <v>1125</v>
      </c>
      <c r="AU7985">
        <v>1125</v>
      </c>
      <c r="AV7985">
        <v>30</v>
      </c>
      <c r="AW7985">
        <v>1125</v>
      </c>
      <c r="AX7985" s="2" t="s">
        <v>94</v>
      </c>
      <c r="AY7985" s="2" t="s">
        <v>88</v>
      </c>
      <c r="AZ7985">
        <v>2</v>
      </c>
      <c r="BA7985">
        <v>7</v>
      </c>
      <c r="BB7985">
        <v>37</v>
      </c>
      <c r="BC7985">
        <v>37</v>
      </c>
      <c r="BD7985" s="1">
        <v>45179</v>
      </c>
      <c r="BE7985">
        <v>0</v>
      </c>
      <c r="BF7985">
        <v>0</v>
      </c>
      <c r="BG7985">
        <v>0</v>
      </c>
      <c r="BH7985" s="1"/>
      <c r="BI7985" s="1"/>
      <c r="BQ7985" s="2" t="s">
        <v>94</v>
      </c>
      <c r="BR7985" s="2" t="s">
        <v>99</v>
      </c>
      <c r="BS7985">
        <v>45</v>
      </c>
      <c r="BT7985">
        <v>14</v>
      </c>
      <c r="BU7985">
        <v>30</v>
      </c>
      <c r="BV7985">
        <v>1</v>
      </c>
    </row>
    <row r="7986" spans="1:75" x14ac:dyDescent="0.3">
      <c r="A7986">
        <v>53306830</v>
      </c>
      <c r="B7986" s="2" t="s">
        <v>63635</v>
      </c>
      <c r="C7986">
        <v>20230910055936</v>
      </c>
      <c r="D7986" s="1">
        <v>45180</v>
      </c>
      <c r="E7986" s="2" t="s">
        <v>101</v>
      </c>
      <c r="F7986" s="2" t="s">
        <v>63636</v>
      </c>
      <c r="G7986" s="2" t="s">
        <v>63637</v>
      </c>
      <c r="H7986" s="2" t="s">
        <v>63638</v>
      </c>
      <c r="I7986" s="2" t="s">
        <v>63639</v>
      </c>
      <c r="J7986">
        <v>1562375</v>
      </c>
      <c r="K7986" s="2" t="s">
        <v>63640</v>
      </c>
      <c r="L7986" s="2" t="s">
        <v>63641</v>
      </c>
      <c r="M7986" s="1">
        <v>40911</v>
      </c>
      <c r="N7986" s="2" t="s">
        <v>83</v>
      </c>
      <c r="O7986" s="2" t="s">
        <v>94</v>
      </c>
      <c r="P7986" s="2" t="s">
        <v>297</v>
      </c>
      <c r="Q7986" s="2" t="s">
        <v>297</v>
      </c>
      <c r="R7986" s="2" t="s">
        <v>297</v>
      </c>
      <c r="S7986" s="2" t="s">
        <v>99</v>
      </c>
      <c r="T7986" s="2" t="s">
        <v>63642</v>
      </c>
      <c r="U7986" s="2" t="s">
        <v>63643</v>
      </c>
      <c r="V7986" s="2" t="s">
        <v>16687</v>
      </c>
      <c r="W7986">
        <v>1</v>
      </c>
      <c r="X7986">
        <v>1</v>
      </c>
      <c r="Y7986" s="2" t="s">
        <v>92</v>
      </c>
      <c r="Z7986" s="2" t="s">
        <v>88</v>
      </c>
      <c r="AA7986" s="2" t="s">
        <v>88</v>
      </c>
      <c r="AB7986" s="2" t="s">
        <v>93</v>
      </c>
      <c r="AC7986">
        <v>78731</v>
      </c>
      <c r="AD7986" s="2" t="s">
        <v>94</v>
      </c>
      <c r="AE7986">
        <v>30.332989999999999</v>
      </c>
      <c r="AF7986">
        <v>-97.758380000000002</v>
      </c>
      <c r="AG7986" s="2" t="s">
        <v>169</v>
      </c>
      <c r="AH7986" s="2" t="s">
        <v>96</v>
      </c>
      <c r="AI7986">
        <v>8</v>
      </c>
      <c r="AJ7986" s="2" t="s">
        <v>94</v>
      </c>
      <c r="AK7986" s="2" t="s">
        <v>401</v>
      </c>
      <c r="AL7986">
        <v>4</v>
      </c>
      <c r="AM7986">
        <v>10</v>
      </c>
      <c r="AN7986" s="2" t="s">
        <v>63644</v>
      </c>
      <c r="AO7986">
        <v>550</v>
      </c>
      <c r="AP7986">
        <v>5</v>
      </c>
      <c r="AQ7986">
        <v>14</v>
      </c>
      <c r="AR7986">
        <v>5</v>
      </c>
      <c r="AS7986">
        <v>5</v>
      </c>
      <c r="AT7986">
        <v>14</v>
      </c>
      <c r="AU7986">
        <v>14</v>
      </c>
      <c r="AV7986">
        <v>5</v>
      </c>
      <c r="AW7986">
        <v>14</v>
      </c>
      <c r="AX7986" s="2" t="s">
        <v>94</v>
      </c>
      <c r="AY7986" s="2" t="s">
        <v>88</v>
      </c>
      <c r="AZ7986">
        <v>0</v>
      </c>
      <c r="BA7986">
        <v>0</v>
      </c>
      <c r="BB7986">
        <v>0</v>
      </c>
      <c r="BC7986">
        <v>0</v>
      </c>
      <c r="BD7986" s="1">
        <v>45180</v>
      </c>
      <c r="BE7986">
        <v>0</v>
      </c>
      <c r="BF7986">
        <v>0</v>
      </c>
      <c r="BG7986">
        <v>0</v>
      </c>
      <c r="BH7986" s="1"/>
      <c r="BI7986" s="1"/>
      <c r="BQ7986" s="2" t="s">
        <v>94</v>
      </c>
      <c r="BR7986" s="2" t="s">
        <v>99</v>
      </c>
      <c r="BS7986">
        <v>1</v>
      </c>
      <c r="BT7986">
        <v>1</v>
      </c>
      <c r="BU7986">
        <v>0</v>
      </c>
      <c r="BV7986">
        <v>0</v>
      </c>
    </row>
    <row r="7987" spans="1:75" x14ac:dyDescent="0.3">
      <c r="A7987">
        <v>53307294</v>
      </c>
      <c r="B7987" s="2" t="s">
        <v>63645</v>
      </c>
      <c r="C7987">
        <v>20230910055936</v>
      </c>
      <c r="D7987" s="1">
        <v>45179</v>
      </c>
      <c r="E7987" s="2" t="s">
        <v>76</v>
      </c>
      <c r="F7987" s="2" t="s">
        <v>63646</v>
      </c>
      <c r="G7987" s="2" t="s">
        <v>63647</v>
      </c>
      <c r="H7987" s="2" t="s">
        <v>94</v>
      </c>
      <c r="I7987" s="2" t="s">
        <v>63648</v>
      </c>
      <c r="J7987">
        <v>122202752</v>
      </c>
      <c r="K7987" s="2" t="s">
        <v>63649</v>
      </c>
      <c r="L7987" s="2" t="s">
        <v>63650</v>
      </c>
      <c r="M7987" s="1">
        <v>42817</v>
      </c>
      <c r="N7987" s="2" t="s">
        <v>83</v>
      </c>
      <c r="O7987" s="2" t="s">
        <v>94</v>
      </c>
      <c r="P7987" s="2" t="s">
        <v>150</v>
      </c>
      <c r="Q7987" s="2" t="s">
        <v>86</v>
      </c>
      <c r="R7987" s="2" t="s">
        <v>335</v>
      </c>
      <c r="S7987" s="2" t="s">
        <v>99</v>
      </c>
      <c r="T7987" s="2" t="s">
        <v>63651</v>
      </c>
      <c r="U7987" s="2" t="s">
        <v>63652</v>
      </c>
      <c r="V7987" s="2" t="s">
        <v>94</v>
      </c>
      <c r="W7987">
        <v>1</v>
      </c>
      <c r="X7987">
        <v>1</v>
      </c>
      <c r="Y7987" s="2" t="s">
        <v>92</v>
      </c>
      <c r="Z7987" s="2" t="s">
        <v>88</v>
      </c>
      <c r="AA7987" s="2" t="s">
        <v>88</v>
      </c>
      <c r="AB7987" s="2" t="s">
        <v>94</v>
      </c>
      <c r="AC7987">
        <v>78719</v>
      </c>
      <c r="AD7987" s="2" t="s">
        <v>94</v>
      </c>
      <c r="AE7987">
        <v>30.114830000000001</v>
      </c>
      <c r="AF7987">
        <v>-97.695059999999998</v>
      </c>
      <c r="AG7987" s="2" t="s">
        <v>95</v>
      </c>
      <c r="AH7987" s="2" t="s">
        <v>96</v>
      </c>
      <c r="AI7987">
        <v>6</v>
      </c>
      <c r="AJ7987" s="2" t="s">
        <v>94</v>
      </c>
      <c r="AK7987" s="2" t="s">
        <v>97</v>
      </c>
      <c r="AL7987">
        <v>2</v>
      </c>
      <c r="AM7987">
        <v>3</v>
      </c>
      <c r="AN7987" s="2" t="s">
        <v>63653</v>
      </c>
      <c r="AO7987">
        <v>150</v>
      </c>
      <c r="AP7987">
        <v>1</v>
      </c>
      <c r="AQ7987">
        <v>5</v>
      </c>
      <c r="AR7987">
        <v>1</v>
      </c>
      <c r="AS7987">
        <v>1</v>
      </c>
      <c r="AT7987">
        <v>5</v>
      </c>
      <c r="AU7987">
        <v>5</v>
      </c>
      <c r="AV7987">
        <v>1</v>
      </c>
      <c r="AW7987">
        <v>5</v>
      </c>
      <c r="AX7987" s="2" t="s">
        <v>94</v>
      </c>
      <c r="AY7987" s="2" t="s">
        <v>88</v>
      </c>
      <c r="AZ7987">
        <v>26</v>
      </c>
      <c r="BA7987">
        <v>51</v>
      </c>
      <c r="BB7987">
        <v>81</v>
      </c>
      <c r="BC7987">
        <v>356</v>
      </c>
      <c r="BD7987" s="1">
        <v>45179</v>
      </c>
      <c r="BE7987">
        <v>10</v>
      </c>
      <c r="BF7987">
        <v>3</v>
      </c>
      <c r="BG7987">
        <v>0</v>
      </c>
      <c r="BH7987" s="1">
        <v>44521</v>
      </c>
      <c r="BI7987" s="1">
        <v>45011</v>
      </c>
      <c r="BJ7987">
        <v>4.9000000000000004</v>
      </c>
      <c r="BK7987">
        <v>4.9000000000000004</v>
      </c>
      <c r="BL7987">
        <v>4.7</v>
      </c>
      <c r="BM7987">
        <v>5</v>
      </c>
      <c r="BN7987">
        <v>5</v>
      </c>
      <c r="BO7987">
        <v>4.5</v>
      </c>
      <c r="BP7987">
        <v>4.5999999999999996</v>
      </c>
      <c r="BQ7987" s="2" t="s">
        <v>94</v>
      </c>
      <c r="BR7987" s="2" t="s">
        <v>99</v>
      </c>
      <c r="BS7987">
        <v>1</v>
      </c>
      <c r="BT7987">
        <v>1</v>
      </c>
      <c r="BU7987">
        <v>0</v>
      </c>
      <c r="BV7987">
        <v>0</v>
      </c>
      <c r="BW7987">
        <v>0.46</v>
      </c>
    </row>
    <row r="7988" spans="1:75" x14ac:dyDescent="0.3">
      <c r="A7988">
        <v>53309316</v>
      </c>
      <c r="B7988" s="2" t="s">
        <v>63654</v>
      </c>
      <c r="C7988">
        <v>20230910055936</v>
      </c>
      <c r="D7988" s="1">
        <v>45179</v>
      </c>
      <c r="E7988" s="2" t="s">
        <v>76</v>
      </c>
      <c r="F7988" s="2" t="s">
        <v>1159</v>
      </c>
      <c r="G7988" s="2" t="s">
        <v>63655</v>
      </c>
      <c r="H7988" s="2" t="s">
        <v>63656</v>
      </c>
      <c r="I7988" s="2" t="s">
        <v>63657</v>
      </c>
      <c r="J7988">
        <v>431586497</v>
      </c>
      <c r="K7988" s="2" t="s">
        <v>63658</v>
      </c>
      <c r="L7988" s="2" t="s">
        <v>537</v>
      </c>
      <c r="M7988" s="1">
        <v>44512</v>
      </c>
      <c r="N7988" s="2" t="s">
        <v>94</v>
      </c>
      <c r="O7988" s="2" t="s">
        <v>94</v>
      </c>
      <c r="P7988" s="2" t="s">
        <v>85</v>
      </c>
      <c r="Q7988" s="2" t="s">
        <v>86</v>
      </c>
      <c r="R7988" s="2" t="s">
        <v>86</v>
      </c>
      <c r="S7988" s="2" t="s">
        <v>88</v>
      </c>
      <c r="T7988" s="2" t="s">
        <v>63659</v>
      </c>
      <c r="U7988" s="2" t="s">
        <v>63660</v>
      </c>
      <c r="V7988" s="2" t="s">
        <v>3685</v>
      </c>
      <c r="W7988">
        <v>1</v>
      </c>
      <c r="X7988">
        <v>1</v>
      </c>
      <c r="Y7988" s="2" t="s">
        <v>92</v>
      </c>
      <c r="Z7988" s="2" t="s">
        <v>88</v>
      </c>
      <c r="AA7988" s="2" t="s">
        <v>88</v>
      </c>
      <c r="AB7988" s="2" t="s">
        <v>93</v>
      </c>
      <c r="AC7988">
        <v>78745</v>
      </c>
      <c r="AD7988" s="2" t="s">
        <v>94</v>
      </c>
      <c r="AE7988">
        <v>30.207429999999999</v>
      </c>
      <c r="AF7988">
        <v>-97.809650000000005</v>
      </c>
      <c r="AG7988" s="2" t="s">
        <v>169</v>
      </c>
      <c r="AH7988" s="2" t="s">
        <v>96</v>
      </c>
      <c r="AI7988">
        <v>6</v>
      </c>
      <c r="AJ7988" s="2" t="s">
        <v>94</v>
      </c>
      <c r="AK7988" s="2" t="s">
        <v>170</v>
      </c>
      <c r="AL7988">
        <v>3</v>
      </c>
      <c r="AM7988">
        <v>3</v>
      </c>
      <c r="AN7988" s="2" t="s">
        <v>63661</v>
      </c>
      <c r="AO7988">
        <v>225</v>
      </c>
      <c r="AP7988">
        <v>29</v>
      </c>
      <c r="AQ7988">
        <v>360</v>
      </c>
      <c r="AR7988">
        <v>29</v>
      </c>
      <c r="AS7988">
        <v>29</v>
      </c>
      <c r="AT7988">
        <v>360</v>
      </c>
      <c r="AU7988">
        <v>360</v>
      </c>
      <c r="AV7988">
        <v>29</v>
      </c>
      <c r="AW7988">
        <v>360</v>
      </c>
      <c r="AX7988" s="2" t="s">
        <v>94</v>
      </c>
      <c r="AY7988" s="2" t="s">
        <v>88</v>
      </c>
      <c r="AZ7988">
        <v>0</v>
      </c>
      <c r="BA7988">
        <v>27</v>
      </c>
      <c r="BB7988">
        <v>57</v>
      </c>
      <c r="BC7988">
        <v>332</v>
      </c>
      <c r="BD7988" s="1">
        <v>45179</v>
      </c>
      <c r="BE7988">
        <v>8</v>
      </c>
      <c r="BF7988">
        <v>5</v>
      </c>
      <c r="BG7988">
        <v>0</v>
      </c>
      <c r="BH7988" s="1">
        <v>44592</v>
      </c>
      <c r="BI7988" s="1">
        <v>45072</v>
      </c>
      <c r="BJ7988">
        <v>5</v>
      </c>
      <c r="BK7988">
        <v>5</v>
      </c>
      <c r="BL7988">
        <v>5</v>
      </c>
      <c r="BM7988">
        <v>5</v>
      </c>
      <c r="BN7988">
        <v>5</v>
      </c>
      <c r="BO7988">
        <v>5</v>
      </c>
      <c r="BP7988">
        <v>4.75</v>
      </c>
      <c r="BQ7988" s="2" t="s">
        <v>94</v>
      </c>
      <c r="BR7988" s="2" t="s">
        <v>99</v>
      </c>
      <c r="BS7988">
        <v>1</v>
      </c>
      <c r="BT7988">
        <v>1</v>
      </c>
      <c r="BU7988">
        <v>0</v>
      </c>
      <c r="BV7988">
        <v>0</v>
      </c>
      <c r="BW7988">
        <v>0.41</v>
      </c>
    </row>
    <row r="7989" spans="1:75" x14ac:dyDescent="0.3">
      <c r="A7989">
        <v>53311062</v>
      </c>
      <c r="B7989" s="2" t="s">
        <v>63662</v>
      </c>
      <c r="C7989">
        <v>20230910055936</v>
      </c>
      <c r="D7989" s="1">
        <v>45179</v>
      </c>
      <c r="E7989" s="2" t="s">
        <v>76</v>
      </c>
      <c r="F7989" s="2" t="s">
        <v>52329</v>
      </c>
      <c r="G7989" s="2" t="s">
        <v>63663</v>
      </c>
      <c r="H7989" s="2" t="s">
        <v>94</v>
      </c>
      <c r="I7989" s="2" t="s">
        <v>63664</v>
      </c>
      <c r="J7989">
        <v>375427994</v>
      </c>
      <c r="K7989" s="2" t="s">
        <v>63665</v>
      </c>
      <c r="L7989" s="2" t="s">
        <v>148</v>
      </c>
      <c r="M7989" s="1">
        <v>44147</v>
      </c>
      <c r="N7989" s="2" t="s">
        <v>94</v>
      </c>
      <c r="O7989" s="2" t="s">
        <v>63666</v>
      </c>
      <c r="P7989" s="2" t="s">
        <v>297</v>
      </c>
      <c r="Q7989" s="2" t="s">
        <v>297</v>
      </c>
      <c r="R7989" s="2" t="s">
        <v>386</v>
      </c>
      <c r="S7989" s="2" t="s">
        <v>88</v>
      </c>
      <c r="T7989" s="2" t="s">
        <v>63667</v>
      </c>
      <c r="U7989" s="2" t="s">
        <v>63668</v>
      </c>
      <c r="V7989" s="2" t="s">
        <v>12802</v>
      </c>
      <c r="W7989">
        <v>1</v>
      </c>
      <c r="X7989">
        <v>1</v>
      </c>
      <c r="Y7989" s="2" t="s">
        <v>92</v>
      </c>
      <c r="Z7989" s="2" t="s">
        <v>88</v>
      </c>
      <c r="AA7989" s="2" t="s">
        <v>88</v>
      </c>
      <c r="AB7989" s="2" t="s">
        <v>94</v>
      </c>
      <c r="AC7989">
        <v>78754</v>
      </c>
      <c r="AD7989" s="2" t="s">
        <v>94</v>
      </c>
      <c r="AE7989">
        <v>30.35793</v>
      </c>
      <c r="AF7989">
        <v>-97.670900000000003</v>
      </c>
      <c r="AG7989" s="2" t="s">
        <v>169</v>
      </c>
      <c r="AH7989" s="2" t="s">
        <v>96</v>
      </c>
      <c r="AI7989">
        <v>9</v>
      </c>
      <c r="AJ7989" s="2" t="s">
        <v>94</v>
      </c>
      <c r="AK7989" s="2" t="s">
        <v>401</v>
      </c>
      <c r="AL7989">
        <v>4</v>
      </c>
      <c r="AM7989">
        <v>7</v>
      </c>
      <c r="AN7989" s="2" t="s">
        <v>63669</v>
      </c>
      <c r="AO7989">
        <v>320</v>
      </c>
      <c r="AP7989">
        <v>3</v>
      </c>
      <c r="AQ7989">
        <v>1125</v>
      </c>
      <c r="AR7989">
        <v>3</v>
      </c>
      <c r="AS7989">
        <v>3</v>
      </c>
      <c r="AT7989">
        <v>1125</v>
      </c>
      <c r="AU7989">
        <v>1125</v>
      </c>
      <c r="AV7989">
        <v>3</v>
      </c>
      <c r="AW7989">
        <v>1125</v>
      </c>
      <c r="AX7989" s="2" t="s">
        <v>94</v>
      </c>
      <c r="AY7989" s="2" t="s">
        <v>88</v>
      </c>
      <c r="AZ7989">
        <v>26</v>
      </c>
      <c r="BA7989">
        <v>45</v>
      </c>
      <c r="BB7989">
        <v>72</v>
      </c>
      <c r="BC7989">
        <v>343</v>
      </c>
      <c r="BD7989" s="1">
        <v>45179</v>
      </c>
      <c r="BE7989">
        <v>40</v>
      </c>
      <c r="BF7989">
        <v>25</v>
      </c>
      <c r="BG7989">
        <v>0</v>
      </c>
      <c r="BH7989" s="1">
        <v>44623</v>
      </c>
      <c r="BI7989" s="1">
        <v>45144</v>
      </c>
      <c r="BJ7989">
        <v>4.9800000000000004</v>
      </c>
      <c r="BK7989">
        <v>4.95</v>
      </c>
      <c r="BL7989">
        <v>4.9000000000000004</v>
      </c>
      <c r="BM7989">
        <v>5</v>
      </c>
      <c r="BN7989">
        <v>4.9800000000000004</v>
      </c>
      <c r="BO7989">
        <v>4.78</v>
      </c>
      <c r="BP7989">
        <v>4.93</v>
      </c>
      <c r="BQ7989" s="2" t="s">
        <v>94</v>
      </c>
      <c r="BR7989" s="2" t="s">
        <v>99</v>
      </c>
      <c r="BS7989">
        <v>1</v>
      </c>
      <c r="BT7989">
        <v>1</v>
      </c>
      <c r="BU7989">
        <v>0</v>
      </c>
      <c r="BV7989">
        <v>0</v>
      </c>
      <c r="BW7989">
        <v>2.15</v>
      </c>
    </row>
    <row r="7990" spans="1:75" x14ac:dyDescent="0.3">
      <c r="A7990">
        <v>53314716</v>
      </c>
      <c r="B7990" s="2" t="s">
        <v>63670</v>
      </c>
      <c r="C7990">
        <v>20230910055936</v>
      </c>
      <c r="D7990" s="1">
        <v>45179</v>
      </c>
      <c r="E7990" s="2" t="s">
        <v>76</v>
      </c>
      <c r="F7990" s="2" t="s">
        <v>63671</v>
      </c>
      <c r="G7990" s="2" t="s">
        <v>63672</v>
      </c>
      <c r="H7990" s="2" t="s">
        <v>94</v>
      </c>
      <c r="I7990" s="2" t="s">
        <v>63673</v>
      </c>
      <c r="J7990">
        <v>341861648</v>
      </c>
      <c r="K7990" s="2" t="s">
        <v>53899</v>
      </c>
      <c r="L7990" s="2" t="s">
        <v>53900</v>
      </c>
      <c r="M7990" s="1">
        <v>43907</v>
      </c>
      <c r="N7990" s="2" t="s">
        <v>83</v>
      </c>
      <c r="O7990" s="2" t="s">
        <v>53901</v>
      </c>
      <c r="P7990" s="2" t="s">
        <v>85</v>
      </c>
      <c r="Q7990" s="2" t="s">
        <v>86</v>
      </c>
      <c r="R7990" s="2" t="s">
        <v>278</v>
      </c>
      <c r="S7990" s="2" t="s">
        <v>99</v>
      </c>
      <c r="T7990" s="2" t="s">
        <v>53902</v>
      </c>
      <c r="U7990" s="2" t="s">
        <v>53903</v>
      </c>
      <c r="V7990" s="2" t="s">
        <v>206</v>
      </c>
      <c r="W7990">
        <v>19</v>
      </c>
      <c r="X7990">
        <v>51</v>
      </c>
      <c r="Y7990" s="2" t="s">
        <v>540</v>
      </c>
      <c r="Z7990" s="2" t="s">
        <v>88</v>
      </c>
      <c r="AA7990" s="2" t="s">
        <v>88</v>
      </c>
      <c r="AB7990" s="2" t="s">
        <v>94</v>
      </c>
      <c r="AC7990">
        <v>78745</v>
      </c>
      <c r="AD7990" s="2" t="s">
        <v>94</v>
      </c>
      <c r="AE7990">
        <v>30.217169999999999</v>
      </c>
      <c r="AF7990">
        <v>-97.782570000000007</v>
      </c>
      <c r="AG7990" s="2" t="s">
        <v>169</v>
      </c>
      <c r="AH7990" s="2" t="s">
        <v>96</v>
      </c>
      <c r="AI7990">
        <v>10</v>
      </c>
      <c r="AJ7990" s="2" t="s">
        <v>94</v>
      </c>
      <c r="AK7990" s="2" t="s">
        <v>1080</v>
      </c>
      <c r="AL7990">
        <v>4</v>
      </c>
      <c r="AM7990">
        <v>5</v>
      </c>
      <c r="AN7990" s="2" t="s">
        <v>63674</v>
      </c>
      <c r="AO7990">
        <v>419</v>
      </c>
      <c r="AP7990">
        <v>1</v>
      </c>
      <c r="AQ7990">
        <v>365</v>
      </c>
      <c r="AR7990">
        <v>1</v>
      </c>
      <c r="AS7990">
        <v>7</v>
      </c>
      <c r="AT7990">
        <v>1125</v>
      </c>
      <c r="AU7990">
        <v>1125</v>
      </c>
      <c r="AV7990">
        <v>2.2999999999999998</v>
      </c>
      <c r="AW7990">
        <v>1125</v>
      </c>
      <c r="AX7990" s="2" t="s">
        <v>94</v>
      </c>
      <c r="AY7990" s="2" t="s">
        <v>88</v>
      </c>
      <c r="AZ7990">
        <v>12</v>
      </c>
      <c r="BA7990">
        <v>29</v>
      </c>
      <c r="BB7990">
        <v>48</v>
      </c>
      <c r="BC7990">
        <v>233</v>
      </c>
      <c r="BD7990" s="1">
        <v>45179</v>
      </c>
      <c r="BE7990">
        <v>38</v>
      </c>
      <c r="BF7990">
        <v>12</v>
      </c>
      <c r="BG7990">
        <v>2</v>
      </c>
      <c r="BH7990" s="1">
        <v>44523</v>
      </c>
      <c r="BI7990" s="1">
        <v>45158</v>
      </c>
      <c r="BJ7990">
        <v>4.79</v>
      </c>
      <c r="BK7990">
        <v>4.82</v>
      </c>
      <c r="BL7990">
        <v>4.8899999999999997</v>
      </c>
      <c r="BM7990">
        <v>4.8899999999999997</v>
      </c>
      <c r="BN7990">
        <v>4.92</v>
      </c>
      <c r="BO7990">
        <v>4.76</v>
      </c>
      <c r="BP7990">
        <v>4.63</v>
      </c>
      <c r="BQ7990" s="2" t="s">
        <v>94</v>
      </c>
      <c r="BR7990" s="2" t="s">
        <v>88</v>
      </c>
      <c r="BS7990">
        <v>10</v>
      </c>
      <c r="BT7990">
        <v>10</v>
      </c>
      <c r="BU7990">
        <v>0</v>
      </c>
      <c r="BV7990">
        <v>0</v>
      </c>
      <c r="BW7990">
        <v>1.74</v>
      </c>
    </row>
    <row r="7991" spans="1:75" x14ac:dyDescent="0.3">
      <c r="A7991">
        <v>53326418</v>
      </c>
      <c r="B7991" s="2" t="s">
        <v>63675</v>
      </c>
      <c r="C7991">
        <v>20230910055936</v>
      </c>
      <c r="D7991" s="1">
        <v>45179</v>
      </c>
      <c r="E7991" s="2" t="s">
        <v>76</v>
      </c>
      <c r="F7991" s="2" t="s">
        <v>40998</v>
      </c>
      <c r="G7991" s="2" t="s">
        <v>63676</v>
      </c>
      <c r="H7991" s="2" t="s">
        <v>63677</v>
      </c>
      <c r="I7991" s="2" t="s">
        <v>49807</v>
      </c>
      <c r="J7991">
        <v>173070555</v>
      </c>
      <c r="K7991" s="2" t="s">
        <v>50687</v>
      </c>
      <c r="L7991" s="2" t="s">
        <v>2029</v>
      </c>
      <c r="M7991" s="1">
        <v>43143</v>
      </c>
      <c r="N7991" s="2" t="s">
        <v>83</v>
      </c>
      <c r="O7991" s="2" t="s">
        <v>50688</v>
      </c>
      <c r="P7991" s="2" t="s">
        <v>85</v>
      </c>
      <c r="Q7991" s="2" t="s">
        <v>86</v>
      </c>
      <c r="R7991" s="2" t="s">
        <v>278</v>
      </c>
      <c r="S7991" s="2" t="s">
        <v>94</v>
      </c>
      <c r="T7991" s="2" t="s">
        <v>50689</v>
      </c>
      <c r="U7991" s="2" t="s">
        <v>50690</v>
      </c>
      <c r="V7991" s="2" t="s">
        <v>1873</v>
      </c>
      <c r="W7991">
        <v>8</v>
      </c>
      <c r="X7991">
        <v>15</v>
      </c>
      <c r="Y7991" s="2" t="s">
        <v>92</v>
      </c>
      <c r="Z7991" s="2" t="s">
        <v>88</v>
      </c>
      <c r="AA7991" s="2" t="s">
        <v>88</v>
      </c>
      <c r="AB7991" s="2" t="s">
        <v>93</v>
      </c>
      <c r="AC7991">
        <v>78704</v>
      </c>
      <c r="AD7991" s="2" t="s">
        <v>94</v>
      </c>
      <c r="AE7991">
        <v>30.247579999999999</v>
      </c>
      <c r="AF7991">
        <v>-97.751109999999997</v>
      </c>
      <c r="AG7991" s="2" t="s">
        <v>4747</v>
      </c>
      <c r="AH7991" s="2" t="s">
        <v>96</v>
      </c>
      <c r="AI7991">
        <v>2</v>
      </c>
      <c r="AJ7991" s="2" t="s">
        <v>94</v>
      </c>
      <c r="AK7991" s="2" t="s">
        <v>97</v>
      </c>
      <c r="AL7991">
        <v>1</v>
      </c>
      <c r="AM7991">
        <v>1</v>
      </c>
      <c r="AN7991" s="2" t="s">
        <v>63678</v>
      </c>
      <c r="AO7991">
        <v>214</v>
      </c>
      <c r="AP7991">
        <v>2</v>
      </c>
      <c r="AQ7991">
        <v>90</v>
      </c>
      <c r="AR7991">
        <v>2</v>
      </c>
      <c r="AS7991">
        <v>2</v>
      </c>
      <c r="AT7991">
        <v>1125</v>
      </c>
      <c r="AU7991">
        <v>1125</v>
      </c>
      <c r="AV7991">
        <v>2</v>
      </c>
      <c r="AW7991">
        <v>1125</v>
      </c>
      <c r="AX7991" s="2" t="s">
        <v>94</v>
      </c>
      <c r="AY7991" s="2" t="s">
        <v>88</v>
      </c>
      <c r="AZ7991">
        <v>24</v>
      </c>
      <c r="BA7991">
        <v>46</v>
      </c>
      <c r="BB7991">
        <v>73</v>
      </c>
      <c r="BC7991">
        <v>163</v>
      </c>
      <c r="BD7991" s="1">
        <v>45179</v>
      </c>
      <c r="BE7991">
        <v>26</v>
      </c>
      <c r="BF7991">
        <v>8</v>
      </c>
      <c r="BG7991">
        <v>1</v>
      </c>
      <c r="BH7991" s="1">
        <v>44525</v>
      </c>
      <c r="BI7991" s="1">
        <v>45174</v>
      </c>
      <c r="BJ7991">
        <v>5</v>
      </c>
      <c r="BK7991">
        <v>5</v>
      </c>
      <c r="BL7991">
        <v>4.96</v>
      </c>
      <c r="BM7991">
        <v>4.96</v>
      </c>
      <c r="BN7991">
        <v>4.96</v>
      </c>
      <c r="BO7991">
        <v>5</v>
      </c>
      <c r="BP7991">
        <v>4.92</v>
      </c>
      <c r="BQ7991" s="2" t="s">
        <v>94</v>
      </c>
      <c r="BR7991" s="2" t="s">
        <v>88</v>
      </c>
      <c r="BS7991">
        <v>2</v>
      </c>
      <c r="BT7991">
        <v>2</v>
      </c>
      <c r="BU7991">
        <v>0</v>
      </c>
      <c r="BV7991">
        <v>0</v>
      </c>
      <c r="BW7991">
        <v>1.19</v>
      </c>
    </row>
    <row r="7992" spans="1:75" x14ac:dyDescent="0.3">
      <c r="A7992">
        <v>53338416</v>
      </c>
      <c r="B7992" s="2" t="s">
        <v>63679</v>
      </c>
      <c r="C7992">
        <v>20230910055936</v>
      </c>
      <c r="D7992" s="1">
        <v>45179</v>
      </c>
      <c r="E7992" s="2" t="s">
        <v>76</v>
      </c>
      <c r="F7992" s="2" t="s">
        <v>8345</v>
      </c>
      <c r="G7992" s="2" t="s">
        <v>63680</v>
      </c>
      <c r="H7992" s="2" t="s">
        <v>94</v>
      </c>
      <c r="I7992" s="2" t="s">
        <v>63681</v>
      </c>
      <c r="J7992">
        <v>54412679</v>
      </c>
      <c r="K7992" s="2" t="s">
        <v>63682</v>
      </c>
      <c r="L7992" s="2" t="s">
        <v>190</v>
      </c>
      <c r="M7992" s="1">
        <v>42381</v>
      </c>
      <c r="N7992" s="2" t="s">
        <v>83</v>
      </c>
      <c r="O7992" s="2" t="s">
        <v>94</v>
      </c>
      <c r="P7992" s="2" t="s">
        <v>297</v>
      </c>
      <c r="Q7992" s="2" t="s">
        <v>297</v>
      </c>
      <c r="R7992" s="2" t="s">
        <v>1278</v>
      </c>
      <c r="S7992" s="2" t="s">
        <v>99</v>
      </c>
      <c r="T7992" s="2" t="s">
        <v>63683</v>
      </c>
      <c r="U7992" s="2" t="s">
        <v>63684</v>
      </c>
      <c r="V7992" s="2" t="s">
        <v>300</v>
      </c>
      <c r="W7992">
        <v>1</v>
      </c>
      <c r="X7992">
        <v>1</v>
      </c>
      <c r="Y7992" s="2" t="s">
        <v>92</v>
      </c>
      <c r="Z7992" s="2" t="s">
        <v>88</v>
      </c>
      <c r="AA7992" s="2" t="s">
        <v>88</v>
      </c>
      <c r="AB7992" s="2" t="s">
        <v>94</v>
      </c>
      <c r="AC7992">
        <v>78704</v>
      </c>
      <c r="AD7992" s="2" t="s">
        <v>94</v>
      </c>
      <c r="AE7992">
        <v>30.228999999999999</v>
      </c>
      <c r="AF7992">
        <v>-97.765209999999996</v>
      </c>
      <c r="AG7992" s="2" t="s">
        <v>169</v>
      </c>
      <c r="AH7992" s="2" t="s">
        <v>96</v>
      </c>
      <c r="AI7992">
        <v>4</v>
      </c>
      <c r="AJ7992" s="2" t="s">
        <v>94</v>
      </c>
      <c r="AK7992" s="2" t="s">
        <v>340</v>
      </c>
      <c r="AL7992">
        <v>3</v>
      </c>
      <c r="AM7992">
        <v>4</v>
      </c>
      <c r="AN7992" s="2" t="s">
        <v>63685</v>
      </c>
      <c r="AO7992">
        <v>729</v>
      </c>
      <c r="AP7992">
        <v>2</v>
      </c>
      <c r="AQ7992">
        <v>10</v>
      </c>
      <c r="AR7992">
        <v>2</v>
      </c>
      <c r="AS7992">
        <v>2</v>
      </c>
      <c r="AT7992">
        <v>10</v>
      </c>
      <c r="AU7992">
        <v>10</v>
      </c>
      <c r="AV7992">
        <v>2</v>
      </c>
      <c r="AW7992">
        <v>10</v>
      </c>
      <c r="AX7992" s="2" t="s">
        <v>94</v>
      </c>
      <c r="AY7992" s="2" t="s">
        <v>88</v>
      </c>
      <c r="AZ7992">
        <v>0</v>
      </c>
      <c r="BA7992">
        <v>0</v>
      </c>
      <c r="BB7992">
        <v>27</v>
      </c>
      <c r="BC7992">
        <v>302</v>
      </c>
      <c r="BD7992" s="1">
        <v>45179</v>
      </c>
      <c r="BE7992">
        <v>4</v>
      </c>
      <c r="BF7992">
        <v>0</v>
      </c>
      <c r="BG7992">
        <v>0</v>
      </c>
      <c r="BH7992" s="1">
        <v>44520</v>
      </c>
      <c r="BI7992" s="1">
        <v>44703</v>
      </c>
      <c r="BJ7992">
        <v>5</v>
      </c>
      <c r="BK7992">
        <v>5</v>
      </c>
      <c r="BL7992">
        <v>5</v>
      </c>
      <c r="BM7992">
        <v>5</v>
      </c>
      <c r="BN7992">
        <v>5</v>
      </c>
      <c r="BO7992">
        <v>5</v>
      </c>
      <c r="BP7992">
        <v>5</v>
      </c>
      <c r="BQ7992" s="2" t="s">
        <v>94</v>
      </c>
      <c r="BR7992" s="2" t="s">
        <v>99</v>
      </c>
      <c r="BS7992">
        <v>1</v>
      </c>
      <c r="BT7992">
        <v>1</v>
      </c>
      <c r="BU7992">
        <v>0</v>
      </c>
      <c r="BV7992">
        <v>0</v>
      </c>
      <c r="BW7992">
        <v>0.18</v>
      </c>
    </row>
    <row r="7993" spans="1:75" x14ac:dyDescent="0.3">
      <c r="A7993">
        <v>53343043</v>
      </c>
      <c r="B7993" s="2" t="s">
        <v>63686</v>
      </c>
      <c r="C7993">
        <v>20230910055936</v>
      </c>
      <c r="D7993" s="1">
        <v>45179</v>
      </c>
      <c r="E7993" s="2" t="s">
        <v>76</v>
      </c>
      <c r="F7993" s="2" t="s">
        <v>3709</v>
      </c>
      <c r="G7993" s="2" t="s">
        <v>63687</v>
      </c>
      <c r="H7993" s="2" t="s">
        <v>94</v>
      </c>
      <c r="I7993" s="2" t="s">
        <v>63688</v>
      </c>
      <c r="J7993">
        <v>4655671</v>
      </c>
      <c r="K7993" s="2" t="s">
        <v>54405</v>
      </c>
      <c r="L7993" s="2" t="s">
        <v>7565</v>
      </c>
      <c r="M7993" s="1">
        <v>41284</v>
      </c>
      <c r="N7993" s="2" t="s">
        <v>83</v>
      </c>
      <c r="O7993" s="2" t="s">
        <v>94</v>
      </c>
      <c r="P7993" s="2" t="s">
        <v>150</v>
      </c>
      <c r="Q7993" s="2" t="s">
        <v>229</v>
      </c>
      <c r="R7993" s="2" t="s">
        <v>29466</v>
      </c>
      <c r="S7993" s="2" t="s">
        <v>99</v>
      </c>
      <c r="T7993" s="2" t="s">
        <v>54406</v>
      </c>
      <c r="U7993" s="2" t="s">
        <v>54407</v>
      </c>
      <c r="V7993" s="2" t="s">
        <v>141</v>
      </c>
      <c r="W7993">
        <v>2</v>
      </c>
      <c r="X7993">
        <v>5</v>
      </c>
      <c r="Y7993" s="2" t="s">
        <v>92</v>
      </c>
      <c r="Z7993" s="2" t="s">
        <v>88</v>
      </c>
      <c r="AA7993" s="2" t="s">
        <v>88</v>
      </c>
      <c r="AB7993" s="2" t="s">
        <v>94</v>
      </c>
      <c r="AC7993">
        <v>78704</v>
      </c>
      <c r="AD7993" s="2" t="s">
        <v>94</v>
      </c>
      <c r="AE7993">
        <v>30.251390000000001</v>
      </c>
      <c r="AF7993">
        <v>-97.770009999999999</v>
      </c>
      <c r="AG7993" s="2" t="s">
        <v>169</v>
      </c>
      <c r="AH7993" s="2" t="s">
        <v>96</v>
      </c>
      <c r="AI7993">
        <v>5</v>
      </c>
      <c r="AJ7993" s="2" t="s">
        <v>94</v>
      </c>
      <c r="AK7993" s="2" t="s">
        <v>97</v>
      </c>
      <c r="AL7993">
        <v>2</v>
      </c>
      <c r="AM7993">
        <v>2</v>
      </c>
      <c r="AN7993" s="2" t="s">
        <v>63689</v>
      </c>
      <c r="AO7993">
        <v>343</v>
      </c>
      <c r="AP7993">
        <v>3</v>
      </c>
      <c r="AQ7993">
        <v>365</v>
      </c>
      <c r="AR7993">
        <v>3</v>
      </c>
      <c r="AS7993">
        <v>3</v>
      </c>
      <c r="AT7993">
        <v>365</v>
      </c>
      <c r="AU7993">
        <v>365</v>
      </c>
      <c r="AV7993">
        <v>3</v>
      </c>
      <c r="AW7993">
        <v>365</v>
      </c>
      <c r="AX7993" s="2" t="s">
        <v>94</v>
      </c>
      <c r="AY7993" s="2" t="s">
        <v>88</v>
      </c>
      <c r="AZ7993">
        <v>30</v>
      </c>
      <c r="BA7993">
        <v>56</v>
      </c>
      <c r="BB7993">
        <v>86</v>
      </c>
      <c r="BC7993">
        <v>357</v>
      </c>
      <c r="BD7993" s="1">
        <v>45179</v>
      </c>
      <c r="BE7993">
        <v>10</v>
      </c>
      <c r="BF7993">
        <v>6</v>
      </c>
      <c r="BG7993">
        <v>0</v>
      </c>
      <c r="BH7993" s="1">
        <v>44556</v>
      </c>
      <c r="BI7993" s="1">
        <v>45046</v>
      </c>
      <c r="BJ7993">
        <v>4.9000000000000004</v>
      </c>
      <c r="BK7993">
        <v>5</v>
      </c>
      <c r="BL7993">
        <v>4.8</v>
      </c>
      <c r="BM7993">
        <v>5</v>
      </c>
      <c r="BN7993">
        <v>5</v>
      </c>
      <c r="BO7993">
        <v>5</v>
      </c>
      <c r="BP7993">
        <v>5</v>
      </c>
      <c r="BQ7993" s="2" t="s">
        <v>94</v>
      </c>
      <c r="BR7993" s="2" t="s">
        <v>99</v>
      </c>
      <c r="BS7993">
        <v>2</v>
      </c>
      <c r="BT7993">
        <v>2</v>
      </c>
      <c r="BU7993">
        <v>0</v>
      </c>
      <c r="BV7993">
        <v>0</v>
      </c>
      <c r="BW7993">
        <v>0.48</v>
      </c>
    </row>
    <row r="7994" spans="1:75" x14ac:dyDescent="0.3">
      <c r="A7994">
        <v>53343606</v>
      </c>
      <c r="B7994" s="2" t="s">
        <v>63690</v>
      </c>
      <c r="C7994">
        <v>20230910055936</v>
      </c>
      <c r="D7994" s="1">
        <v>45180</v>
      </c>
      <c r="E7994" s="2" t="s">
        <v>101</v>
      </c>
      <c r="F7994" s="2" t="s">
        <v>63691</v>
      </c>
      <c r="G7994" s="2" t="s">
        <v>63692</v>
      </c>
      <c r="H7994" s="2" t="s">
        <v>63693</v>
      </c>
      <c r="I7994" s="2" t="s">
        <v>63694</v>
      </c>
      <c r="J7994">
        <v>3078754</v>
      </c>
      <c r="K7994" s="2" t="s">
        <v>63695</v>
      </c>
      <c r="L7994" s="2" t="s">
        <v>1254</v>
      </c>
      <c r="M7994" s="1">
        <v>41117</v>
      </c>
      <c r="N7994" s="2" t="s">
        <v>83</v>
      </c>
      <c r="O7994" s="2" t="s">
        <v>63696</v>
      </c>
      <c r="P7994" s="2" t="s">
        <v>126</v>
      </c>
      <c r="Q7994" s="2" t="s">
        <v>86</v>
      </c>
      <c r="R7994" s="2" t="s">
        <v>86</v>
      </c>
      <c r="S7994" s="2" t="s">
        <v>88</v>
      </c>
      <c r="T7994" s="2" t="s">
        <v>63697</v>
      </c>
      <c r="U7994" s="2" t="s">
        <v>63698</v>
      </c>
      <c r="V7994" s="2" t="s">
        <v>219</v>
      </c>
      <c r="W7994">
        <v>2</v>
      </c>
      <c r="X7994">
        <v>6</v>
      </c>
      <c r="Y7994" s="2" t="s">
        <v>113</v>
      </c>
      <c r="Z7994" s="2" t="s">
        <v>88</v>
      </c>
      <c r="AA7994" s="2" t="s">
        <v>88</v>
      </c>
      <c r="AB7994" s="2" t="s">
        <v>93</v>
      </c>
      <c r="AC7994">
        <v>78756</v>
      </c>
      <c r="AD7994" s="2" t="s">
        <v>94</v>
      </c>
      <c r="AE7994">
        <v>30.324090000000002</v>
      </c>
      <c r="AF7994">
        <v>-97.738010000000003</v>
      </c>
      <c r="AG7994" s="2" t="s">
        <v>339</v>
      </c>
      <c r="AH7994" s="2" t="s">
        <v>96</v>
      </c>
      <c r="AI7994">
        <v>3</v>
      </c>
      <c r="AJ7994" s="2" t="s">
        <v>94</v>
      </c>
      <c r="AK7994" s="2" t="s">
        <v>287</v>
      </c>
      <c r="AL7994">
        <v>1</v>
      </c>
      <c r="AM7994">
        <v>1</v>
      </c>
      <c r="AN7994" s="2" t="s">
        <v>63699</v>
      </c>
      <c r="AO7994">
        <v>118</v>
      </c>
      <c r="AP7994">
        <v>21</v>
      </c>
      <c r="AQ7994">
        <v>90</v>
      </c>
      <c r="AR7994">
        <v>21</v>
      </c>
      <c r="AS7994">
        <v>21</v>
      </c>
      <c r="AT7994">
        <v>1125</v>
      </c>
      <c r="AU7994">
        <v>1125</v>
      </c>
      <c r="AV7994">
        <v>21</v>
      </c>
      <c r="AW7994">
        <v>1125</v>
      </c>
      <c r="AX7994" s="2" t="s">
        <v>94</v>
      </c>
      <c r="AY7994" s="2" t="s">
        <v>88</v>
      </c>
      <c r="AZ7994">
        <v>0</v>
      </c>
      <c r="BA7994">
        <v>0</v>
      </c>
      <c r="BB7994">
        <v>0</v>
      </c>
      <c r="BC7994">
        <v>0</v>
      </c>
      <c r="BD7994" s="1">
        <v>45180</v>
      </c>
      <c r="BE7994">
        <v>24</v>
      </c>
      <c r="BF7994">
        <v>4</v>
      </c>
      <c r="BG7994">
        <v>0</v>
      </c>
      <c r="BH7994" s="1">
        <v>44549</v>
      </c>
      <c r="BI7994" s="1">
        <v>45059</v>
      </c>
      <c r="BJ7994">
        <v>4.96</v>
      </c>
      <c r="BK7994">
        <v>4.96</v>
      </c>
      <c r="BL7994">
        <v>4.96</v>
      </c>
      <c r="BM7994">
        <v>4.96</v>
      </c>
      <c r="BN7994">
        <v>4.96</v>
      </c>
      <c r="BO7994">
        <v>4.96</v>
      </c>
      <c r="BP7994">
        <v>4.96</v>
      </c>
      <c r="BQ7994" s="2" t="s">
        <v>94</v>
      </c>
      <c r="BR7994" s="2" t="s">
        <v>99</v>
      </c>
      <c r="BS7994">
        <v>1</v>
      </c>
      <c r="BT7994">
        <v>1</v>
      </c>
      <c r="BU7994">
        <v>0</v>
      </c>
      <c r="BV7994">
        <v>0</v>
      </c>
      <c r="BW7994">
        <v>1.1399999999999999</v>
      </c>
    </row>
    <row r="7995" spans="1:75" x14ac:dyDescent="0.3">
      <c r="A7995">
        <v>53349300</v>
      </c>
      <c r="B7995" s="2" t="s">
        <v>63700</v>
      </c>
      <c r="C7995">
        <v>20230910055936</v>
      </c>
      <c r="D7995" s="1">
        <v>45179</v>
      </c>
      <c r="E7995" s="2" t="s">
        <v>76</v>
      </c>
      <c r="F7995" s="2" t="s">
        <v>3995</v>
      </c>
      <c r="G7995" s="2" t="s">
        <v>63701</v>
      </c>
      <c r="H7995" s="2" t="s">
        <v>62663</v>
      </c>
      <c r="I7995" s="2" t="s">
        <v>63702</v>
      </c>
      <c r="J7995">
        <v>107434423</v>
      </c>
      <c r="K7995" s="2" t="s">
        <v>60651</v>
      </c>
      <c r="L7995" s="2" t="s">
        <v>60652</v>
      </c>
      <c r="M7995" s="1">
        <v>42720</v>
      </c>
      <c r="N7995" s="2" t="s">
        <v>4727</v>
      </c>
      <c r="O7995" s="2" t="s">
        <v>60653</v>
      </c>
      <c r="P7995" s="2" t="s">
        <v>85</v>
      </c>
      <c r="Q7995" s="2" t="s">
        <v>86</v>
      </c>
      <c r="R7995" s="2" t="s">
        <v>87</v>
      </c>
      <c r="S7995" s="2" t="s">
        <v>99</v>
      </c>
      <c r="T7995" s="2" t="s">
        <v>60654</v>
      </c>
      <c r="U7995" s="2" t="s">
        <v>60655</v>
      </c>
      <c r="V7995" s="2" t="s">
        <v>60656</v>
      </c>
      <c r="W7995">
        <v>4567</v>
      </c>
      <c r="X7995">
        <v>5831</v>
      </c>
      <c r="Y7995" s="2" t="s">
        <v>113</v>
      </c>
      <c r="Z7995" s="2" t="s">
        <v>88</v>
      </c>
      <c r="AA7995" s="2" t="s">
        <v>88</v>
      </c>
      <c r="AB7995" s="2" t="s">
        <v>93</v>
      </c>
      <c r="AC7995">
        <v>78704</v>
      </c>
      <c r="AD7995" s="2" t="s">
        <v>94</v>
      </c>
      <c r="AE7995">
        <v>30.26026929999999</v>
      </c>
      <c r="AF7995">
        <v>-97.755835899999994</v>
      </c>
      <c r="AG7995" s="2" t="s">
        <v>352</v>
      </c>
      <c r="AH7995" s="2" t="s">
        <v>96</v>
      </c>
      <c r="AI7995">
        <v>2</v>
      </c>
      <c r="AJ7995" s="2" t="s">
        <v>94</v>
      </c>
      <c r="AK7995" s="2" t="s">
        <v>97</v>
      </c>
      <c r="AM7995">
        <v>1</v>
      </c>
      <c r="AN7995" s="2" t="s">
        <v>63703</v>
      </c>
      <c r="AO7995">
        <v>146</v>
      </c>
      <c r="AP7995">
        <v>31</v>
      </c>
      <c r="AQ7995">
        <v>1125</v>
      </c>
      <c r="AR7995">
        <v>31</v>
      </c>
      <c r="AS7995">
        <v>366</v>
      </c>
      <c r="AT7995">
        <v>1125</v>
      </c>
      <c r="AU7995">
        <v>1125</v>
      </c>
      <c r="AV7995">
        <v>351.1</v>
      </c>
      <c r="AW7995">
        <v>1125</v>
      </c>
      <c r="AX7995" s="2" t="s">
        <v>94</v>
      </c>
      <c r="AY7995" s="2" t="s">
        <v>88</v>
      </c>
      <c r="AZ7995">
        <v>0</v>
      </c>
      <c r="BA7995">
        <v>8</v>
      </c>
      <c r="BB7995">
        <v>38</v>
      </c>
      <c r="BC7995">
        <v>313</v>
      </c>
      <c r="BD7995" s="1">
        <v>45179</v>
      </c>
      <c r="BE7995">
        <v>0</v>
      </c>
      <c r="BF7995">
        <v>0</v>
      </c>
      <c r="BG7995">
        <v>0</v>
      </c>
      <c r="BH7995" s="1"/>
      <c r="BI7995" s="1"/>
      <c r="BQ7995" s="2" t="s">
        <v>94</v>
      </c>
      <c r="BR7995" s="2" t="s">
        <v>99</v>
      </c>
      <c r="BS7995">
        <v>136</v>
      </c>
      <c r="BT7995">
        <v>136</v>
      </c>
      <c r="BU7995">
        <v>0</v>
      </c>
      <c r="BV7995">
        <v>0</v>
      </c>
    </row>
    <row r="7996" spans="1:75" x14ac:dyDescent="0.3">
      <c r="A7996">
        <v>53349353</v>
      </c>
      <c r="B7996" s="2" t="s">
        <v>63704</v>
      </c>
      <c r="C7996">
        <v>20230910055936</v>
      </c>
      <c r="D7996" s="1">
        <v>45179</v>
      </c>
      <c r="E7996" s="2" t="s">
        <v>76</v>
      </c>
      <c r="F7996" s="2" t="s">
        <v>1126</v>
      </c>
      <c r="G7996" s="2" t="s">
        <v>63705</v>
      </c>
      <c r="H7996" s="2" t="s">
        <v>62663</v>
      </c>
      <c r="I7996" s="2" t="s">
        <v>63706</v>
      </c>
      <c r="J7996">
        <v>107434423</v>
      </c>
      <c r="K7996" s="2" t="s">
        <v>60651</v>
      </c>
      <c r="L7996" s="2" t="s">
        <v>60652</v>
      </c>
      <c r="M7996" s="1">
        <v>42720</v>
      </c>
      <c r="N7996" s="2" t="s">
        <v>4727</v>
      </c>
      <c r="O7996" s="2" t="s">
        <v>60653</v>
      </c>
      <c r="P7996" s="2" t="s">
        <v>85</v>
      </c>
      <c r="Q7996" s="2" t="s">
        <v>86</v>
      </c>
      <c r="R7996" s="2" t="s">
        <v>87</v>
      </c>
      <c r="S7996" s="2" t="s">
        <v>99</v>
      </c>
      <c r="T7996" s="2" t="s">
        <v>60654</v>
      </c>
      <c r="U7996" s="2" t="s">
        <v>60655</v>
      </c>
      <c r="V7996" s="2" t="s">
        <v>60656</v>
      </c>
      <c r="W7996">
        <v>4567</v>
      </c>
      <c r="X7996">
        <v>5831</v>
      </c>
      <c r="Y7996" s="2" t="s">
        <v>113</v>
      </c>
      <c r="Z7996" s="2" t="s">
        <v>88</v>
      </c>
      <c r="AA7996" s="2" t="s">
        <v>88</v>
      </c>
      <c r="AB7996" s="2" t="s">
        <v>93</v>
      </c>
      <c r="AC7996">
        <v>78704</v>
      </c>
      <c r="AD7996" s="2" t="s">
        <v>94</v>
      </c>
      <c r="AE7996">
        <v>30.26026929999999</v>
      </c>
      <c r="AF7996">
        <v>-97.755835899999994</v>
      </c>
      <c r="AG7996" s="2" t="s">
        <v>352</v>
      </c>
      <c r="AH7996" s="2" t="s">
        <v>96</v>
      </c>
      <c r="AI7996">
        <v>2</v>
      </c>
      <c r="AJ7996" s="2" t="s">
        <v>94</v>
      </c>
      <c r="AK7996" s="2" t="s">
        <v>97</v>
      </c>
      <c r="AL7996">
        <v>1</v>
      </c>
      <c r="AM7996">
        <v>1</v>
      </c>
      <c r="AN7996" s="2" t="s">
        <v>63703</v>
      </c>
      <c r="AO7996">
        <v>175</v>
      </c>
      <c r="AP7996">
        <v>31</v>
      </c>
      <c r="AQ7996">
        <v>1125</v>
      </c>
      <c r="AR7996">
        <v>31</v>
      </c>
      <c r="AS7996">
        <v>366</v>
      </c>
      <c r="AT7996">
        <v>1125</v>
      </c>
      <c r="AU7996">
        <v>1125</v>
      </c>
      <c r="AV7996">
        <v>354.1</v>
      </c>
      <c r="AW7996">
        <v>1125</v>
      </c>
      <c r="AX7996" s="2" t="s">
        <v>94</v>
      </c>
      <c r="AY7996" s="2" t="s">
        <v>88</v>
      </c>
      <c r="AZ7996">
        <v>0</v>
      </c>
      <c r="BA7996">
        <v>3</v>
      </c>
      <c r="BB7996">
        <v>33</v>
      </c>
      <c r="BC7996">
        <v>308</v>
      </c>
      <c r="BD7996" s="1">
        <v>45179</v>
      </c>
      <c r="BE7996">
        <v>0</v>
      </c>
      <c r="BF7996">
        <v>0</v>
      </c>
      <c r="BG7996">
        <v>0</v>
      </c>
      <c r="BH7996" s="1"/>
      <c r="BI7996" s="1"/>
      <c r="BQ7996" s="2" t="s">
        <v>94</v>
      </c>
      <c r="BR7996" s="2" t="s">
        <v>99</v>
      </c>
      <c r="BS7996">
        <v>136</v>
      </c>
      <c r="BT7996">
        <v>136</v>
      </c>
      <c r="BU7996">
        <v>0</v>
      </c>
      <c r="BV7996">
        <v>0</v>
      </c>
    </row>
    <row r="7997" spans="1:75" x14ac:dyDescent="0.3">
      <c r="A7997">
        <v>53349847</v>
      </c>
      <c r="B7997" s="2" t="s">
        <v>63707</v>
      </c>
      <c r="C7997">
        <v>20230910055936</v>
      </c>
      <c r="D7997" s="1">
        <v>45179</v>
      </c>
      <c r="E7997" s="2" t="s">
        <v>76</v>
      </c>
      <c r="F7997" s="2" t="s">
        <v>3995</v>
      </c>
      <c r="G7997" s="2" t="s">
        <v>63708</v>
      </c>
      <c r="H7997" s="2" t="s">
        <v>62173</v>
      </c>
      <c r="I7997" s="2" t="s">
        <v>63709</v>
      </c>
      <c r="J7997">
        <v>107434423</v>
      </c>
      <c r="K7997" s="2" t="s">
        <v>60651</v>
      </c>
      <c r="L7997" s="2" t="s">
        <v>60652</v>
      </c>
      <c r="M7997" s="1">
        <v>42720</v>
      </c>
      <c r="N7997" s="2" t="s">
        <v>4727</v>
      </c>
      <c r="O7997" s="2" t="s">
        <v>60653</v>
      </c>
      <c r="P7997" s="2" t="s">
        <v>85</v>
      </c>
      <c r="Q7997" s="2" t="s">
        <v>86</v>
      </c>
      <c r="R7997" s="2" t="s">
        <v>87</v>
      </c>
      <c r="S7997" s="2" t="s">
        <v>99</v>
      </c>
      <c r="T7997" s="2" t="s">
        <v>60654</v>
      </c>
      <c r="U7997" s="2" t="s">
        <v>60655</v>
      </c>
      <c r="V7997" s="2" t="s">
        <v>60656</v>
      </c>
      <c r="W7997">
        <v>4567</v>
      </c>
      <c r="X7997">
        <v>5831</v>
      </c>
      <c r="Y7997" s="2" t="s">
        <v>113</v>
      </c>
      <c r="Z7997" s="2" t="s">
        <v>88</v>
      </c>
      <c r="AA7997" s="2" t="s">
        <v>88</v>
      </c>
      <c r="AB7997" s="2" t="s">
        <v>93</v>
      </c>
      <c r="AC7997">
        <v>78701</v>
      </c>
      <c r="AD7997" s="2" t="s">
        <v>94</v>
      </c>
      <c r="AE7997">
        <v>30.2651009</v>
      </c>
      <c r="AF7997">
        <v>-97.742203500000002</v>
      </c>
      <c r="AG7997" s="2" t="s">
        <v>352</v>
      </c>
      <c r="AH7997" s="2" t="s">
        <v>96</v>
      </c>
      <c r="AI7997">
        <v>2</v>
      </c>
      <c r="AJ7997" s="2" t="s">
        <v>94</v>
      </c>
      <c r="AK7997" s="2" t="s">
        <v>97</v>
      </c>
      <c r="AM7997">
        <v>1</v>
      </c>
      <c r="AN7997" s="2" t="s">
        <v>60697</v>
      </c>
      <c r="AO7997">
        <v>132</v>
      </c>
      <c r="AP7997">
        <v>31</v>
      </c>
      <c r="AQ7997">
        <v>1125</v>
      </c>
      <c r="AR7997">
        <v>31</v>
      </c>
      <c r="AS7997">
        <v>366</v>
      </c>
      <c r="AT7997">
        <v>1125</v>
      </c>
      <c r="AU7997">
        <v>1125</v>
      </c>
      <c r="AV7997">
        <v>354.1</v>
      </c>
      <c r="AW7997">
        <v>1125</v>
      </c>
      <c r="AX7997" s="2" t="s">
        <v>94</v>
      </c>
      <c r="AY7997" s="2" t="s">
        <v>88</v>
      </c>
      <c r="AZ7997">
        <v>0</v>
      </c>
      <c r="BA7997">
        <v>24</v>
      </c>
      <c r="BB7997">
        <v>54</v>
      </c>
      <c r="BC7997">
        <v>329</v>
      </c>
      <c r="BD7997" s="1">
        <v>45179</v>
      </c>
      <c r="BE7997">
        <v>1</v>
      </c>
      <c r="BF7997">
        <v>1</v>
      </c>
      <c r="BG7997">
        <v>0</v>
      </c>
      <c r="BH7997" s="1">
        <v>44864</v>
      </c>
      <c r="BI7997" s="1">
        <v>44864</v>
      </c>
      <c r="BJ7997">
        <v>5</v>
      </c>
      <c r="BK7997">
        <v>5</v>
      </c>
      <c r="BL7997">
        <v>5</v>
      </c>
      <c r="BM7997">
        <v>5</v>
      </c>
      <c r="BN7997">
        <v>4</v>
      </c>
      <c r="BO7997">
        <v>5</v>
      </c>
      <c r="BP7997">
        <v>5</v>
      </c>
      <c r="BQ7997" s="2" t="s">
        <v>94</v>
      </c>
      <c r="BR7997" s="2" t="s">
        <v>99</v>
      </c>
      <c r="BS7997">
        <v>136</v>
      </c>
      <c r="BT7997">
        <v>136</v>
      </c>
      <c r="BU7997">
        <v>0</v>
      </c>
      <c r="BV7997">
        <v>0</v>
      </c>
      <c r="BW7997">
        <v>0.09</v>
      </c>
    </row>
    <row r="7998" spans="1:75" x14ac:dyDescent="0.3">
      <c r="A7998">
        <v>53357238</v>
      </c>
      <c r="B7998" s="2" t="s">
        <v>63710</v>
      </c>
      <c r="C7998">
        <v>20230910055936</v>
      </c>
      <c r="D7998" s="1">
        <v>45179</v>
      </c>
      <c r="E7998" s="2" t="s">
        <v>76</v>
      </c>
      <c r="F7998" s="2" t="s">
        <v>8580</v>
      </c>
      <c r="G7998" s="2" t="s">
        <v>63711</v>
      </c>
      <c r="H7998" s="2" t="s">
        <v>63712</v>
      </c>
      <c r="I7998" s="2" t="s">
        <v>63713</v>
      </c>
      <c r="J7998">
        <v>5724777</v>
      </c>
      <c r="K7998" s="2" t="s">
        <v>63714</v>
      </c>
      <c r="L7998" s="2" t="s">
        <v>1990</v>
      </c>
      <c r="M7998" s="1">
        <v>41365</v>
      </c>
      <c r="N7998" s="2" t="s">
        <v>94</v>
      </c>
      <c r="O7998" s="2" t="s">
        <v>63715</v>
      </c>
      <c r="P7998" s="2" t="s">
        <v>150</v>
      </c>
      <c r="Q7998" s="2" t="s">
        <v>86</v>
      </c>
      <c r="R7998" s="2" t="s">
        <v>297</v>
      </c>
      <c r="S7998" s="2" t="s">
        <v>99</v>
      </c>
      <c r="T7998" s="2" t="s">
        <v>63716</v>
      </c>
      <c r="U7998" s="2" t="s">
        <v>63717</v>
      </c>
      <c r="V7998" s="2" t="s">
        <v>51652</v>
      </c>
      <c r="W7998">
        <v>1</v>
      </c>
      <c r="X7998">
        <v>1</v>
      </c>
      <c r="Y7998" s="2" t="s">
        <v>540</v>
      </c>
      <c r="Z7998" s="2" t="s">
        <v>88</v>
      </c>
      <c r="AA7998" s="2" t="s">
        <v>99</v>
      </c>
      <c r="AB7998" s="2" t="s">
        <v>93</v>
      </c>
      <c r="AC7998">
        <v>78737</v>
      </c>
      <c r="AD7998" s="2" t="s">
        <v>94</v>
      </c>
      <c r="AE7998">
        <v>30.193359999999998</v>
      </c>
      <c r="AF7998">
        <v>-97.988150000000005</v>
      </c>
      <c r="AG7998" s="2" t="s">
        <v>169</v>
      </c>
      <c r="AH7998" s="2" t="s">
        <v>96</v>
      </c>
      <c r="AI7998">
        <v>6</v>
      </c>
      <c r="AJ7998" s="2" t="s">
        <v>94</v>
      </c>
      <c r="AK7998" s="2" t="s">
        <v>170</v>
      </c>
      <c r="AL7998">
        <v>4</v>
      </c>
      <c r="AM7998">
        <v>4</v>
      </c>
      <c r="AN7998" s="2" t="s">
        <v>63718</v>
      </c>
      <c r="AO7998">
        <v>250</v>
      </c>
      <c r="AP7998">
        <v>185</v>
      </c>
      <c r="AQ7998">
        <v>1125</v>
      </c>
      <c r="AR7998">
        <v>185</v>
      </c>
      <c r="AS7998">
        <v>185</v>
      </c>
      <c r="AT7998">
        <v>1125</v>
      </c>
      <c r="AU7998">
        <v>1125</v>
      </c>
      <c r="AV7998">
        <v>185</v>
      </c>
      <c r="AW7998">
        <v>1125</v>
      </c>
      <c r="AX7998" s="2" t="s">
        <v>94</v>
      </c>
      <c r="AY7998" s="2" t="s">
        <v>88</v>
      </c>
      <c r="AZ7998">
        <v>30</v>
      </c>
      <c r="BA7998">
        <v>60</v>
      </c>
      <c r="BB7998">
        <v>90</v>
      </c>
      <c r="BC7998">
        <v>365</v>
      </c>
      <c r="BD7998" s="1">
        <v>45179</v>
      </c>
      <c r="BE7998">
        <v>0</v>
      </c>
      <c r="BF7998">
        <v>0</v>
      </c>
      <c r="BG7998">
        <v>0</v>
      </c>
      <c r="BH7998" s="1"/>
      <c r="BI7998" s="1"/>
      <c r="BQ7998" s="2" t="s">
        <v>94</v>
      </c>
      <c r="BR7998" s="2" t="s">
        <v>88</v>
      </c>
      <c r="BS7998">
        <v>1</v>
      </c>
      <c r="BT7998">
        <v>1</v>
      </c>
      <c r="BU7998">
        <v>0</v>
      </c>
      <c r="BV7998">
        <v>0</v>
      </c>
    </row>
    <row r="7999" spans="1:75" x14ac:dyDescent="0.3">
      <c r="A7999">
        <v>53357333</v>
      </c>
      <c r="B7999" s="2" t="s">
        <v>63719</v>
      </c>
      <c r="C7999">
        <v>20230910055936</v>
      </c>
      <c r="D7999" s="1">
        <v>45179</v>
      </c>
      <c r="E7999" s="2" t="s">
        <v>76</v>
      </c>
      <c r="F7999" s="2" t="s">
        <v>63720</v>
      </c>
      <c r="G7999" s="2" t="s">
        <v>63721</v>
      </c>
      <c r="H7999" s="2" t="s">
        <v>63722</v>
      </c>
      <c r="I7999" s="2" t="s">
        <v>63723</v>
      </c>
      <c r="J7999">
        <v>35338305</v>
      </c>
      <c r="K7999" s="2" t="s">
        <v>63724</v>
      </c>
      <c r="L7999" s="2" t="s">
        <v>5318</v>
      </c>
      <c r="M7999" s="1">
        <v>42163</v>
      </c>
      <c r="N7999" s="2" t="s">
        <v>63725</v>
      </c>
      <c r="O7999" s="2" t="s">
        <v>63726</v>
      </c>
      <c r="P7999" s="2" t="s">
        <v>85</v>
      </c>
      <c r="Q7999" s="2" t="s">
        <v>86</v>
      </c>
      <c r="R7999" s="2" t="s">
        <v>86</v>
      </c>
      <c r="S7999" s="2" t="s">
        <v>88</v>
      </c>
      <c r="T7999" s="2" t="s">
        <v>63727</v>
      </c>
      <c r="U7999" s="2" t="s">
        <v>63728</v>
      </c>
      <c r="V7999" s="2" t="s">
        <v>1873</v>
      </c>
      <c r="W7999">
        <v>1</v>
      </c>
      <c r="X7999">
        <v>1</v>
      </c>
      <c r="Y7999" s="2" t="s">
        <v>92</v>
      </c>
      <c r="Z7999" s="2" t="s">
        <v>88</v>
      </c>
      <c r="AA7999" s="2" t="s">
        <v>88</v>
      </c>
      <c r="AB7999" s="2" t="s">
        <v>93</v>
      </c>
      <c r="AC7999">
        <v>78704</v>
      </c>
      <c r="AD7999" s="2" t="s">
        <v>94</v>
      </c>
      <c r="AE7999">
        <v>30.251169999999998</v>
      </c>
      <c r="AF7999">
        <v>-97.745369999999994</v>
      </c>
      <c r="AG7999" s="2" t="s">
        <v>268</v>
      </c>
      <c r="AH7999" s="2" t="s">
        <v>96</v>
      </c>
      <c r="AI7999">
        <v>4</v>
      </c>
      <c r="AJ7999" s="2" t="s">
        <v>94</v>
      </c>
      <c r="AK7999" s="2" t="s">
        <v>97</v>
      </c>
      <c r="AL7999">
        <v>1</v>
      </c>
      <c r="AM7999">
        <v>3</v>
      </c>
      <c r="AN7999" s="2" t="s">
        <v>63729</v>
      </c>
      <c r="AO7999">
        <v>149</v>
      </c>
      <c r="AP7999">
        <v>2</v>
      </c>
      <c r="AQ7999">
        <v>60</v>
      </c>
      <c r="AR7999">
        <v>2</v>
      </c>
      <c r="AS7999">
        <v>2</v>
      </c>
      <c r="AT7999">
        <v>1125</v>
      </c>
      <c r="AU7999">
        <v>1125</v>
      </c>
      <c r="AV7999">
        <v>2</v>
      </c>
      <c r="AW7999">
        <v>1125</v>
      </c>
      <c r="AX7999" s="2" t="s">
        <v>94</v>
      </c>
      <c r="AY7999" s="2" t="s">
        <v>88</v>
      </c>
      <c r="AZ7999">
        <v>19</v>
      </c>
      <c r="BA7999">
        <v>39</v>
      </c>
      <c r="BB7999">
        <v>69</v>
      </c>
      <c r="BC7999">
        <v>300</v>
      </c>
      <c r="BD7999" s="1">
        <v>45179</v>
      </c>
      <c r="BE7999">
        <v>43</v>
      </c>
      <c r="BF7999">
        <v>21</v>
      </c>
      <c r="BG7999">
        <v>2</v>
      </c>
      <c r="BH7999" s="1">
        <v>44521</v>
      </c>
      <c r="BI7999" s="1">
        <v>45166</v>
      </c>
      <c r="BJ7999">
        <v>5</v>
      </c>
      <c r="BK7999">
        <v>4.9800000000000004</v>
      </c>
      <c r="BL7999">
        <v>4.95</v>
      </c>
      <c r="BM7999">
        <v>5</v>
      </c>
      <c r="BN7999">
        <v>5</v>
      </c>
      <c r="BO7999">
        <v>4.9800000000000004</v>
      </c>
      <c r="BP7999">
        <v>4.91</v>
      </c>
      <c r="BQ7999" s="2" t="s">
        <v>94</v>
      </c>
      <c r="BR7999" s="2" t="s">
        <v>99</v>
      </c>
      <c r="BS7999">
        <v>1</v>
      </c>
      <c r="BT7999">
        <v>1</v>
      </c>
      <c r="BU7999">
        <v>0</v>
      </c>
      <c r="BV7999">
        <v>0</v>
      </c>
      <c r="BW7999">
        <v>1.96</v>
      </c>
    </row>
    <row r="8000" spans="1:75" x14ac:dyDescent="0.3">
      <c r="A8000">
        <v>53359751</v>
      </c>
      <c r="B8000" s="2" t="s">
        <v>63730</v>
      </c>
      <c r="C8000">
        <v>20230910055936</v>
      </c>
      <c r="D8000" s="1">
        <v>45179</v>
      </c>
      <c r="E8000" s="2" t="s">
        <v>76</v>
      </c>
      <c r="F8000" s="2" t="s">
        <v>63731</v>
      </c>
      <c r="G8000" s="2" t="s">
        <v>63732</v>
      </c>
      <c r="H8000" s="2" t="s">
        <v>63733</v>
      </c>
      <c r="I8000" s="2" t="s">
        <v>63734</v>
      </c>
      <c r="J8000">
        <v>86958514</v>
      </c>
      <c r="K8000" s="2" t="s">
        <v>63735</v>
      </c>
      <c r="L8000" s="2" t="s">
        <v>1758</v>
      </c>
      <c r="M8000" s="1">
        <v>42581</v>
      </c>
      <c r="N8000" s="2" t="s">
        <v>3018</v>
      </c>
      <c r="O8000" s="2" t="s">
        <v>63736</v>
      </c>
      <c r="P8000" s="2" t="s">
        <v>85</v>
      </c>
      <c r="Q8000" s="2" t="s">
        <v>86</v>
      </c>
      <c r="R8000" s="2" t="s">
        <v>166</v>
      </c>
      <c r="S8000" s="2" t="s">
        <v>88</v>
      </c>
      <c r="T8000" s="2" t="s">
        <v>63737</v>
      </c>
      <c r="U8000" s="2" t="s">
        <v>63738</v>
      </c>
      <c r="V8000" s="2" t="s">
        <v>42256</v>
      </c>
      <c r="W8000">
        <v>2</v>
      </c>
      <c r="X8000">
        <v>2</v>
      </c>
      <c r="Y8000" s="2" t="s">
        <v>113</v>
      </c>
      <c r="Z8000" s="2" t="s">
        <v>88</v>
      </c>
      <c r="AA8000" s="2" t="s">
        <v>88</v>
      </c>
      <c r="AB8000" s="2" t="s">
        <v>93</v>
      </c>
      <c r="AC8000">
        <v>78732</v>
      </c>
      <c r="AD8000" s="2" t="s">
        <v>94</v>
      </c>
      <c r="AE8000">
        <v>30.37846</v>
      </c>
      <c r="AF8000">
        <v>-97.889439999999993</v>
      </c>
      <c r="AG8000" s="2" t="s">
        <v>114</v>
      </c>
      <c r="AH8000" s="2" t="s">
        <v>115</v>
      </c>
      <c r="AI8000">
        <v>2</v>
      </c>
      <c r="AJ8000" s="2" t="s">
        <v>94</v>
      </c>
      <c r="AK8000" s="2" t="s">
        <v>3447</v>
      </c>
      <c r="AM8000">
        <v>1</v>
      </c>
      <c r="AN8000" s="2" t="s">
        <v>63739</v>
      </c>
      <c r="AO8000">
        <v>62</v>
      </c>
      <c r="AP8000">
        <v>2</v>
      </c>
      <c r="AQ8000">
        <v>1125</v>
      </c>
      <c r="AR8000">
        <v>2</v>
      </c>
      <c r="AS8000">
        <v>2</v>
      </c>
      <c r="AT8000">
        <v>1125</v>
      </c>
      <c r="AU8000">
        <v>1125</v>
      </c>
      <c r="AV8000">
        <v>2</v>
      </c>
      <c r="AW8000">
        <v>1125</v>
      </c>
      <c r="AX8000" s="2" t="s">
        <v>94</v>
      </c>
      <c r="AY8000" s="2" t="s">
        <v>88</v>
      </c>
      <c r="AZ8000">
        <v>10</v>
      </c>
      <c r="BA8000">
        <v>33</v>
      </c>
      <c r="BB8000">
        <v>56</v>
      </c>
      <c r="BC8000">
        <v>219</v>
      </c>
      <c r="BD8000" s="1">
        <v>45179</v>
      </c>
      <c r="BE8000">
        <v>23</v>
      </c>
      <c r="BF8000">
        <v>9</v>
      </c>
      <c r="BG8000">
        <v>0</v>
      </c>
      <c r="BH8000" s="1">
        <v>44534</v>
      </c>
      <c r="BI8000" s="1">
        <v>45133</v>
      </c>
      <c r="BJ8000">
        <v>4.96</v>
      </c>
      <c r="BK8000">
        <v>4.96</v>
      </c>
      <c r="BL8000">
        <v>4.96</v>
      </c>
      <c r="BM8000">
        <v>4.96</v>
      </c>
      <c r="BN8000">
        <v>4.96</v>
      </c>
      <c r="BO8000">
        <v>4.91</v>
      </c>
      <c r="BP8000">
        <v>4.91</v>
      </c>
      <c r="BQ8000" s="2" t="s">
        <v>94</v>
      </c>
      <c r="BR8000" s="2" t="s">
        <v>99</v>
      </c>
      <c r="BS8000">
        <v>2</v>
      </c>
      <c r="BT8000">
        <v>0</v>
      </c>
      <c r="BU8000">
        <v>2</v>
      </c>
      <c r="BV8000">
        <v>0</v>
      </c>
      <c r="BW8000">
        <v>1.07</v>
      </c>
    </row>
    <row r="8001" spans="1:75" x14ac:dyDescent="0.3">
      <c r="A8001">
        <v>53361972</v>
      </c>
      <c r="B8001" s="2" t="s">
        <v>63740</v>
      </c>
      <c r="C8001">
        <v>20230910055936</v>
      </c>
      <c r="D8001" s="1">
        <v>45179</v>
      </c>
      <c r="E8001" s="2" t="s">
        <v>76</v>
      </c>
      <c r="F8001" s="2" t="s">
        <v>63741</v>
      </c>
      <c r="G8001" s="2" t="s">
        <v>63742</v>
      </c>
      <c r="H8001" s="2" t="s">
        <v>63743</v>
      </c>
      <c r="I8001" s="2" t="s">
        <v>63744</v>
      </c>
      <c r="J8001">
        <v>130831558</v>
      </c>
      <c r="K8001" s="2" t="s">
        <v>63745</v>
      </c>
      <c r="L8001" s="2" t="s">
        <v>4886</v>
      </c>
      <c r="M8001" s="1">
        <v>42872</v>
      </c>
      <c r="N8001" s="2" t="s">
        <v>63746</v>
      </c>
      <c r="O8001" s="2" t="s">
        <v>63747</v>
      </c>
      <c r="P8001" s="2" t="s">
        <v>85</v>
      </c>
      <c r="Q8001" s="2" t="s">
        <v>86</v>
      </c>
      <c r="R8001" s="2" t="s">
        <v>203</v>
      </c>
      <c r="S8001" s="2" t="s">
        <v>88</v>
      </c>
      <c r="T8001" s="2" t="s">
        <v>63748</v>
      </c>
      <c r="U8001" s="2" t="s">
        <v>63749</v>
      </c>
      <c r="V8001" s="2" t="s">
        <v>17862</v>
      </c>
      <c r="W8001">
        <v>4</v>
      </c>
      <c r="X8001">
        <v>4</v>
      </c>
      <c r="Y8001" s="2" t="s">
        <v>92</v>
      </c>
      <c r="Z8001" s="2" t="s">
        <v>88</v>
      </c>
      <c r="AA8001" s="2" t="s">
        <v>99</v>
      </c>
      <c r="AB8001" s="2" t="s">
        <v>93</v>
      </c>
      <c r="AC8001">
        <v>78705</v>
      </c>
      <c r="AD8001" s="2" t="s">
        <v>94</v>
      </c>
      <c r="AE8001">
        <v>30.28773</v>
      </c>
      <c r="AF8001">
        <v>-97.744489999999999</v>
      </c>
      <c r="AG8001" s="2" t="s">
        <v>352</v>
      </c>
      <c r="AH8001" s="2" t="s">
        <v>96</v>
      </c>
      <c r="AI8001">
        <v>5</v>
      </c>
      <c r="AJ8001" s="2" t="s">
        <v>94</v>
      </c>
      <c r="AK8001" s="2" t="s">
        <v>97</v>
      </c>
      <c r="AL8001">
        <v>2</v>
      </c>
      <c r="AM8001">
        <v>3</v>
      </c>
      <c r="AN8001" s="2" t="s">
        <v>63750</v>
      </c>
      <c r="AO8001">
        <v>98</v>
      </c>
      <c r="AP8001">
        <v>7</v>
      </c>
      <c r="AQ8001">
        <v>365</v>
      </c>
      <c r="AR8001">
        <v>7</v>
      </c>
      <c r="AS8001">
        <v>7</v>
      </c>
      <c r="AT8001">
        <v>365</v>
      </c>
      <c r="AU8001">
        <v>365</v>
      </c>
      <c r="AV8001">
        <v>7</v>
      </c>
      <c r="AW8001">
        <v>365</v>
      </c>
      <c r="AX8001" s="2" t="s">
        <v>94</v>
      </c>
      <c r="AY8001" s="2" t="s">
        <v>88</v>
      </c>
      <c r="AZ8001">
        <v>0</v>
      </c>
      <c r="BA8001">
        <v>0</v>
      </c>
      <c r="BB8001">
        <v>0</v>
      </c>
      <c r="BC8001">
        <v>228</v>
      </c>
      <c r="BD8001" s="1">
        <v>45179</v>
      </c>
      <c r="BE8001">
        <v>14</v>
      </c>
      <c r="BF8001">
        <v>9</v>
      </c>
      <c r="BG8001">
        <v>1</v>
      </c>
      <c r="BH8001" s="1">
        <v>44557</v>
      </c>
      <c r="BI8001" s="1">
        <v>45154</v>
      </c>
      <c r="BJ8001">
        <v>4.79</v>
      </c>
      <c r="BK8001">
        <v>4.79</v>
      </c>
      <c r="BL8001">
        <v>4.57</v>
      </c>
      <c r="BM8001">
        <v>4.8600000000000003</v>
      </c>
      <c r="BN8001">
        <v>4.6399999999999997</v>
      </c>
      <c r="BO8001">
        <v>4.79</v>
      </c>
      <c r="BP8001">
        <v>4.57</v>
      </c>
      <c r="BQ8001" s="2" t="s">
        <v>94</v>
      </c>
      <c r="BR8001" s="2" t="s">
        <v>99</v>
      </c>
      <c r="BS8001">
        <v>1</v>
      </c>
      <c r="BT8001">
        <v>1</v>
      </c>
      <c r="BU8001">
        <v>0</v>
      </c>
      <c r="BV8001">
        <v>0</v>
      </c>
      <c r="BW8001">
        <v>0.67</v>
      </c>
    </row>
    <row r="8002" spans="1:75" x14ac:dyDescent="0.3">
      <c r="A8002">
        <v>53362874</v>
      </c>
      <c r="B8002" s="2" t="s">
        <v>63751</v>
      </c>
      <c r="C8002">
        <v>20230910055936</v>
      </c>
      <c r="D8002" s="1">
        <v>45179</v>
      </c>
      <c r="E8002" s="2" t="s">
        <v>76</v>
      </c>
      <c r="F8002" s="2" t="s">
        <v>63752</v>
      </c>
      <c r="G8002" s="2" t="s">
        <v>63753</v>
      </c>
      <c r="H8002" s="2" t="s">
        <v>58107</v>
      </c>
      <c r="I8002" s="2" t="s">
        <v>63754</v>
      </c>
      <c r="J8002">
        <v>285364413</v>
      </c>
      <c r="K8002" s="2" t="s">
        <v>57789</v>
      </c>
      <c r="L8002" s="2" t="s">
        <v>13588</v>
      </c>
      <c r="M8002" s="1">
        <v>43690</v>
      </c>
      <c r="N8002" s="2" t="s">
        <v>83</v>
      </c>
      <c r="O8002" s="2" t="s">
        <v>57790</v>
      </c>
      <c r="P8002" s="2" t="s">
        <v>126</v>
      </c>
      <c r="Q8002" s="2" t="s">
        <v>86</v>
      </c>
      <c r="R8002" s="2" t="s">
        <v>1321</v>
      </c>
      <c r="S8002" s="2" t="s">
        <v>99</v>
      </c>
      <c r="T8002" s="2" t="s">
        <v>57791</v>
      </c>
      <c r="U8002" s="2" t="s">
        <v>57792</v>
      </c>
      <c r="V8002" s="2" t="s">
        <v>8555</v>
      </c>
      <c r="W8002">
        <v>45</v>
      </c>
      <c r="X8002">
        <v>168</v>
      </c>
      <c r="Y8002" s="2" t="s">
        <v>92</v>
      </c>
      <c r="Z8002" s="2" t="s">
        <v>88</v>
      </c>
      <c r="AA8002" s="2" t="s">
        <v>88</v>
      </c>
      <c r="AB8002" s="2" t="s">
        <v>93</v>
      </c>
      <c r="AC8002">
        <v>78705</v>
      </c>
      <c r="AD8002" s="2" t="s">
        <v>94</v>
      </c>
      <c r="AE8002">
        <v>30.284431457519531</v>
      </c>
      <c r="AF8002">
        <v>-97.745872497558594</v>
      </c>
      <c r="AG8002" s="2" t="s">
        <v>1851</v>
      </c>
      <c r="AH8002" s="2" t="s">
        <v>115</v>
      </c>
      <c r="AI8002">
        <v>2</v>
      </c>
      <c r="AJ8002" s="2" t="s">
        <v>94</v>
      </c>
      <c r="AK8002" s="2" t="s">
        <v>424</v>
      </c>
      <c r="AN8002" s="2" t="s">
        <v>63755</v>
      </c>
      <c r="AO8002">
        <v>60</v>
      </c>
      <c r="AP8002">
        <v>7</v>
      </c>
      <c r="AQ8002">
        <v>1125</v>
      </c>
      <c r="AR8002">
        <v>7</v>
      </c>
      <c r="AS8002">
        <v>7</v>
      </c>
      <c r="AT8002">
        <v>1125</v>
      </c>
      <c r="AU8002">
        <v>1125</v>
      </c>
      <c r="AV8002">
        <v>7</v>
      </c>
      <c r="AW8002">
        <v>1125</v>
      </c>
      <c r="AX8002" s="2" t="s">
        <v>94</v>
      </c>
      <c r="AY8002" s="2" t="s">
        <v>88</v>
      </c>
      <c r="AZ8002">
        <v>9</v>
      </c>
      <c r="BA8002">
        <v>15</v>
      </c>
      <c r="BB8002">
        <v>45</v>
      </c>
      <c r="BC8002">
        <v>45</v>
      </c>
      <c r="BD8002" s="1">
        <v>45179</v>
      </c>
      <c r="BE8002">
        <v>3</v>
      </c>
      <c r="BF8002">
        <v>3</v>
      </c>
      <c r="BG8002">
        <v>1</v>
      </c>
      <c r="BH8002" s="1">
        <v>44850</v>
      </c>
      <c r="BI8002" s="1">
        <v>45178</v>
      </c>
      <c r="BJ8002">
        <v>5</v>
      </c>
      <c r="BK8002">
        <v>5</v>
      </c>
      <c r="BL8002">
        <v>4.33</v>
      </c>
      <c r="BM8002">
        <v>5</v>
      </c>
      <c r="BN8002">
        <v>5</v>
      </c>
      <c r="BO8002">
        <v>4.67</v>
      </c>
      <c r="BP8002">
        <v>5</v>
      </c>
      <c r="BQ8002" s="2" t="s">
        <v>94</v>
      </c>
      <c r="BR8002" s="2" t="s">
        <v>99</v>
      </c>
      <c r="BS8002">
        <v>45</v>
      </c>
      <c r="BT8002">
        <v>14</v>
      </c>
      <c r="BU8002">
        <v>30</v>
      </c>
      <c r="BV8002">
        <v>1</v>
      </c>
      <c r="BW8002">
        <v>0.27</v>
      </c>
    </row>
    <row r="8003" spans="1:75" x14ac:dyDescent="0.3">
      <c r="A8003">
        <v>53363056</v>
      </c>
      <c r="B8003" s="2" t="s">
        <v>63756</v>
      </c>
      <c r="C8003">
        <v>20230910055936</v>
      </c>
      <c r="D8003" s="1">
        <v>45180</v>
      </c>
      <c r="E8003" s="2" t="s">
        <v>101</v>
      </c>
      <c r="F8003" s="2" t="s">
        <v>21596</v>
      </c>
      <c r="G8003" s="2" t="s">
        <v>63757</v>
      </c>
      <c r="H8003" s="2" t="s">
        <v>94</v>
      </c>
      <c r="I8003" s="2" t="s">
        <v>63758</v>
      </c>
      <c r="J8003">
        <v>228379529</v>
      </c>
      <c r="K8003" s="2" t="s">
        <v>63759</v>
      </c>
      <c r="L8003" s="2" t="s">
        <v>63760</v>
      </c>
      <c r="M8003" s="1">
        <v>43434</v>
      </c>
      <c r="N8003" s="2" t="s">
        <v>83</v>
      </c>
      <c r="O8003" s="2" t="s">
        <v>63761</v>
      </c>
      <c r="P8003" s="2" t="s">
        <v>85</v>
      </c>
      <c r="Q8003" s="2" t="s">
        <v>86</v>
      </c>
      <c r="R8003" s="2" t="s">
        <v>297</v>
      </c>
      <c r="S8003" s="2" t="s">
        <v>99</v>
      </c>
      <c r="T8003" s="2" t="s">
        <v>63762</v>
      </c>
      <c r="U8003" s="2" t="s">
        <v>63763</v>
      </c>
      <c r="V8003" s="2" t="s">
        <v>12107</v>
      </c>
      <c r="W8003">
        <v>2</v>
      </c>
      <c r="X8003">
        <v>2</v>
      </c>
      <c r="Y8003" s="2" t="s">
        <v>92</v>
      </c>
      <c r="Z8003" s="2" t="s">
        <v>88</v>
      </c>
      <c r="AA8003" s="2" t="s">
        <v>88</v>
      </c>
      <c r="AB8003" s="2" t="s">
        <v>94</v>
      </c>
      <c r="AC8003">
        <v>78702</v>
      </c>
      <c r="AD8003" s="2" t="s">
        <v>94</v>
      </c>
      <c r="AE8003">
        <v>30.27918</v>
      </c>
      <c r="AF8003">
        <v>-97.720510000000004</v>
      </c>
      <c r="AG8003" s="2" t="s">
        <v>3081</v>
      </c>
      <c r="AH8003" s="2" t="s">
        <v>115</v>
      </c>
      <c r="AI8003">
        <v>2</v>
      </c>
      <c r="AJ8003" s="2" t="s">
        <v>94</v>
      </c>
      <c r="AK8003" s="2" t="s">
        <v>287</v>
      </c>
      <c r="AM8003">
        <v>1</v>
      </c>
      <c r="AN8003" s="2" t="s">
        <v>63764</v>
      </c>
      <c r="AO8003">
        <v>40</v>
      </c>
      <c r="AP8003">
        <v>5</v>
      </c>
      <c r="AQ8003">
        <v>365</v>
      </c>
      <c r="AR8003">
        <v>5</v>
      </c>
      <c r="AS8003">
        <v>5</v>
      </c>
      <c r="AT8003">
        <v>365</v>
      </c>
      <c r="AU8003">
        <v>365</v>
      </c>
      <c r="AV8003">
        <v>5</v>
      </c>
      <c r="AW8003">
        <v>365</v>
      </c>
      <c r="AX8003" s="2" t="s">
        <v>94</v>
      </c>
      <c r="AY8003" s="2" t="s">
        <v>88</v>
      </c>
      <c r="AZ8003">
        <v>0</v>
      </c>
      <c r="BA8003">
        <v>0</v>
      </c>
      <c r="BB8003">
        <v>0</v>
      </c>
      <c r="BC8003">
        <v>0</v>
      </c>
      <c r="BD8003" s="1">
        <v>45180</v>
      </c>
      <c r="BE8003">
        <v>2</v>
      </c>
      <c r="BF8003">
        <v>0</v>
      </c>
      <c r="BG8003">
        <v>0</v>
      </c>
      <c r="BH8003" s="1">
        <v>44572</v>
      </c>
      <c r="BI8003" s="1">
        <v>44606</v>
      </c>
      <c r="BJ8003">
        <v>5</v>
      </c>
      <c r="BK8003">
        <v>5</v>
      </c>
      <c r="BL8003">
        <v>4.5</v>
      </c>
      <c r="BM8003">
        <v>5</v>
      </c>
      <c r="BN8003">
        <v>5</v>
      </c>
      <c r="BO8003">
        <v>5</v>
      </c>
      <c r="BP8003">
        <v>5</v>
      </c>
      <c r="BQ8003" s="2" t="s">
        <v>94</v>
      </c>
      <c r="BR8003" s="2" t="s">
        <v>99</v>
      </c>
      <c r="BS8003">
        <v>2</v>
      </c>
      <c r="BT8003">
        <v>0</v>
      </c>
      <c r="BU8003">
        <v>2</v>
      </c>
      <c r="BV8003">
        <v>0</v>
      </c>
      <c r="BW8003">
        <v>0.1</v>
      </c>
    </row>
    <row r="8004" spans="1:75" x14ac:dyDescent="0.3">
      <c r="A8004">
        <v>53364247</v>
      </c>
      <c r="B8004" s="2" t="s">
        <v>63765</v>
      </c>
      <c r="C8004">
        <v>20230910055936</v>
      </c>
      <c r="D8004" s="1">
        <v>45180</v>
      </c>
      <c r="E8004" s="2" t="s">
        <v>101</v>
      </c>
      <c r="F8004" s="2" t="s">
        <v>63766</v>
      </c>
      <c r="G8004" s="2" t="s">
        <v>63767</v>
      </c>
      <c r="H8004" s="2" t="s">
        <v>63768</v>
      </c>
      <c r="I8004" s="2" t="s">
        <v>63769</v>
      </c>
      <c r="J8004">
        <v>432069379</v>
      </c>
      <c r="K8004" s="2" t="s">
        <v>63770</v>
      </c>
      <c r="L8004" s="2" t="s">
        <v>2135</v>
      </c>
      <c r="M8004" s="1">
        <v>44515</v>
      </c>
      <c r="N8004" s="2" t="s">
        <v>94</v>
      </c>
      <c r="O8004" s="2" t="s">
        <v>94</v>
      </c>
      <c r="P8004" s="2" t="s">
        <v>297</v>
      </c>
      <c r="Q8004" s="2" t="s">
        <v>297</v>
      </c>
      <c r="R8004" s="2" t="s">
        <v>297</v>
      </c>
      <c r="S8004" s="2" t="s">
        <v>99</v>
      </c>
      <c r="T8004" s="2" t="s">
        <v>63771</v>
      </c>
      <c r="U8004" s="2" t="s">
        <v>63772</v>
      </c>
      <c r="V8004" s="2" t="s">
        <v>25226</v>
      </c>
      <c r="W8004">
        <v>1</v>
      </c>
      <c r="X8004">
        <v>2</v>
      </c>
      <c r="Y8004" s="2" t="s">
        <v>92</v>
      </c>
      <c r="Z8004" s="2" t="s">
        <v>88</v>
      </c>
      <c r="AA8004" s="2" t="s">
        <v>88</v>
      </c>
      <c r="AB8004" s="2" t="s">
        <v>93</v>
      </c>
      <c r="AC8004">
        <v>78758</v>
      </c>
      <c r="AD8004" s="2" t="s">
        <v>94</v>
      </c>
      <c r="AE8004">
        <v>30.398019999999999</v>
      </c>
      <c r="AF8004">
        <v>-97.721100000000007</v>
      </c>
      <c r="AG8004" s="2" t="s">
        <v>352</v>
      </c>
      <c r="AH8004" s="2" t="s">
        <v>96</v>
      </c>
      <c r="AI8004">
        <v>2</v>
      </c>
      <c r="AJ8004" s="2" t="s">
        <v>94</v>
      </c>
      <c r="AK8004" s="2" t="s">
        <v>97</v>
      </c>
      <c r="AL8004">
        <v>1</v>
      </c>
      <c r="AM8004">
        <v>1</v>
      </c>
      <c r="AN8004" s="2" t="s">
        <v>63773</v>
      </c>
      <c r="AO8004">
        <v>110</v>
      </c>
      <c r="AP8004">
        <v>3</v>
      </c>
      <c r="AQ8004">
        <v>21</v>
      </c>
      <c r="AR8004">
        <v>3</v>
      </c>
      <c r="AS8004">
        <v>3</v>
      </c>
      <c r="AT8004">
        <v>21</v>
      </c>
      <c r="AU8004">
        <v>21</v>
      </c>
      <c r="AV8004">
        <v>3</v>
      </c>
      <c r="AW8004">
        <v>21</v>
      </c>
      <c r="AX8004" s="2" t="s">
        <v>94</v>
      </c>
      <c r="AY8004" s="2" t="s">
        <v>88</v>
      </c>
      <c r="AZ8004">
        <v>0</v>
      </c>
      <c r="BA8004">
        <v>0</v>
      </c>
      <c r="BB8004">
        <v>0</v>
      </c>
      <c r="BC8004">
        <v>0</v>
      </c>
      <c r="BD8004" s="1">
        <v>45180</v>
      </c>
      <c r="BE8004">
        <v>25</v>
      </c>
      <c r="BF8004">
        <v>1</v>
      </c>
      <c r="BG8004">
        <v>0</v>
      </c>
      <c r="BH8004" s="1">
        <v>44541</v>
      </c>
      <c r="BI8004" s="1">
        <v>44844</v>
      </c>
      <c r="BJ8004">
        <v>4.3600000000000003</v>
      </c>
      <c r="BK8004">
        <v>4.5999999999999996</v>
      </c>
      <c r="BL8004">
        <v>4.68</v>
      </c>
      <c r="BM8004">
        <v>4.6399999999999997</v>
      </c>
      <c r="BN8004">
        <v>4.4400000000000004</v>
      </c>
      <c r="BO8004">
        <v>4.84</v>
      </c>
      <c r="BP8004">
        <v>4.6399999999999997</v>
      </c>
      <c r="BQ8004" s="2" t="s">
        <v>94</v>
      </c>
      <c r="BR8004" s="2" t="s">
        <v>99</v>
      </c>
      <c r="BS8004">
        <v>1</v>
      </c>
      <c r="BT8004">
        <v>1</v>
      </c>
      <c r="BU8004">
        <v>0</v>
      </c>
      <c r="BV8004">
        <v>0</v>
      </c>
      <c r="BW8004">
        <v>1.17</v>
      </c>
    </row>
    <row r="8005" spans="1:75" x14ac:dyDescent="0.3">
      <c r="A8005">
        <v>53366069</v>
      </c>
      <c r="B8005" s="2" t="s">
        <v>63774</v>
      </c>
      <c r="C8005">
        <v>20230910055936</v>
      </c>
      <c r="D8005" s="1">
        <v>45179</v>
      </c>
      <c r="E8005" s="2" t="s">
        <v>76</v>
      </c>
      <c r="F8005" s="2" t="s">
        <v>23518</v>
      </c>
      <c r="G8005" s="2" t="s">
        <v>63775</v>
      </c>
      <c r="H8005" s="2" t="s">
        <v>94</v>
      </c>
      <c r="I8005" s="2" t="s">
        <v>63776</v>
      </c>
      <c r="J8005">
        <v>27719339</v>
      </c>
      <c r="K8005" s="2" t="s">
        <v>63777</v>
      </c>
      <c r="L8005" s="2" t="s">
        <v>6981</v>
      </c>
      <c r="M8005" s="1">
        <v>42049</v>
      </c>
      <c r="N8005" s="2" t="s">
        <v>4727</v>
      </c>
      <c r="O8005" s="2" t="s">
        <v>94</v>
      </c>
      <c r="P8005" s="2" t="s">
        <v>85</v>
      </c>
      <c r="Q8005" s="2" t="s">
        <v>86</v>
      </c>
      <c r="R8005" s="2" t="s">
        <v>335</v>
      </c>
      <c r="S8005" s="2" t="s">
        <v>88</v>
      </c>
      <c r="T8005" s="2" t="s">
        <v>63778</v>
      </c>
      <c r="U8005" s="2" t="s">
        <v>63779</v>
      </c>
      <c r="V8005" s="2" t="s">
        <v>5751</v>
      </c>
      <c r="W8005">
        <v>1</v>
      </c>
      <c r="X8005">
        <v>3</v>
      </c>
      <c r="Y8005" s="2" t="s">
        <v>92</v>
      </c>
      <c r="Z8005" s="2" t="s">
        <v>88</v>
      </c>
      <c r="AA8005" s="2" t="s">
        <v>88</v>
      </c>
      <c r="AB8005" s="2" t="s">
        <v>94</v>
      </c>
      <c r="AC8005">
        <v>78741</v>
      </c>
      <c r="AD8005" s="2" t="s">
        <v>94</v>
      </c>
      <c r="AE8005">
        <v>30.21876</v>
      </c>
      <c r="AF8005">
        <v>-97.698300000000003</v>
      </c>
      <c r="AG8005" s="2" t="s">
        <v>169</v>
      </c>
      <c r="AH8005" s="2" t="s">
        <v>96</v>
      </c>
      <c r="AI8005">
        <v>5</v>
      </c>
      <c r="AJ8005" s="2" t="s">
        <v>94</v>
      </c>
      <c r="AK8005" s="2" t="s">
        <v>340</v>
      </c>
      <c r="AL8005">
        <v>2</v>
      </c>
      <c r="AM8005">
        <v>2</v>
      </c>
      <c r="AN8005" s="2" t="s">
        <v>63780</v>
      </c>
      <c r="AO8005">
        <v>170</v>
      </c>
      <c r="AP8005">
        <v>3</v>
      </c>
      <c r="AQ8005">
        <v>365</v>
      </c>
      <c r="AR8005">
        <v>2</v>
      </c>
      <c r="AS8005">
        <v>3</v>
      </c>
      <c r="AT8005">
        <v>365</v>
      </c>
      <c r="AU8005">
        <v>365</v>
      </c>
      <c r="AV8005">
        <v>3</v>
      </c>
      <c r="AW8005">
        <v>365</v>
      </c>
      <c r="AX8005" s="2" t="s">
        <v>94</v>
      </c>
      <c r="AY8005" s="2" t="s">
        <v>88</v>
      </c>
      <c r="AZ8005">
        <v>0</v>
      </c>
      <c r="BA8005">
        <v>15</v>
      </c>
      <c r="BB8005">
        <v>28</v>
      </c>
      <c r="BC8005">
        <v>205</v>
      </c>
      <c r="BD8005" s="1">
        <v>45179</v>
      </c>
      <c r="BE8005">
        <v>15</v>
      </c>
      <c r="BF8005">
        <v>11</v>
      </c>
      <c r="BG8005">
        <v>1</v>
      </c>
      <c r="BH8005" s="1">
        <v>44615</v>
      </c>
      <c r="BI8005" s="1">
        <v>45168</v>
      </c>
      <c r="BJ8005">
        <v>4.93</v>
      </c>
      <c r="BK8005">
        <v>5</v>
      </c>
      <c r="BL8005">
        <v>5</v>
      </c>
      <c r="BM8005">
        <v>5</v>
      </c>
      <c r="BN8005">
        <v>4.93</v>
      </c>
      <c r="BO8005">
        <v>4.7300000000000004</v>
      </c>
      <c r="BP8005">
        <v>5</v>
      </c>
      <c r="BQ8005" s="2" t="s">
        <v>94</v>
      </c>
      <c r="BR8005" s="2" t="s">
        <v>99</v>
      </c>
      <c r="BS8005">
        <v>1</v>
      </c>
      <c r="BT8005">
        <v>1</v>
      </c>
      <c r="BU8005">
        <v>0</v>
      </c>
      <c r="BV8005">
        <v>0</v>
      </c>
      <c r="BW8005">
        <v>0.8</v>
      </c>
    </row>
    <row r="8006" spans="1:75" x14ac:dyDescent="0.3">
      <c r="A8006">
        <v>53379646</v>
      </c>
      <c r="B8006" s="2" t="s">
        <v>63781</v>
      </c>
      <c r="C8006">
        <v>20230910055936</v>
      </c>
      <c r="D8006" s="1">
        <v>45179</v>
      </c>
      <c r="E8006" s="2" t="s">
        <v>76</v>
      </c>
      <c r="F8006" s="2" t="s">
        <v>63782</v>
      </c>
      <c r="G8006" s="2" t="s">
        <v>63783</v>
      </c>
      <c r="H8006" s="2" t="s">
        <v>58107</v>
      </c>
      <c r="I8006" s="2" t="s">
        <v>63784</v>
      </c>
      <c r="J8006">
        <v>285364413</v>
      </c>
      <c r="K8006" s="2" t="s">
        <v>57789</v>
      </c>
      <c r="L8006" s="2" t="s">
        <v>13588</v>
      </c>
      <c r="M8006" s="1">
        <v>43690</v>
      </c>
      <c r="N8006" s="2" t="s">
        <v>83</v>
      </c>
      <c r="O8006" s="2" t="s">
        <v>57790</v>
      </c>
      <c r="P8006" s="2" t="s">
        <v>126</v>
      </c>
      <c r="Q8006" s="2" t="s">
        <v>86</v>
      </c>
      <c r="R8006" s="2" t="s">
        <v>1321</v>
      </c>
      <c r="S8006" s="2" t="s">
        <v>99</v>
      </c>
      <c r="T8006" s="2" t="s">
        <v>57791</v>
      </c>
      <c r="U8006" s="2" t="s">
        <v>57792</v>
      </c>
      <c r="V8006" s="2" t="s">
        <v>8555</v>
      </c>
      <c r="W8006">
        <v>45</v>
      </c>
      <c r="X8006">
        <v>168</v>
      </c>
      <c r="Y8006" s="2" t="s">
        <v>92</v>
      </c>
      <c r="Z8006" s="2" t="s">
        <v>88</v>
      </c>
      <c r="AA8006" s="2" t="s">
        <v>88</v>
      </c>
      <c r="AB8006" s="2" t="s">
        <v>93</v>
      </c>
      <c r="AC8006">
        <v>78705</v>
      </c>
      <c r="AD8006" s="2" t="s">
        <v>94</v>
      </c>
      <c r="AE8006">
        <v>30.284431457519531</v>
      </c>
      <c r="AF8006">
        <v>-97.745872497558594</v>
      </c>
      <c r="AG8006" s="2" t="s">
        <v>1851</v>
      </c>
      <c r="AH8006" s="2" t="s">
        <v>115</v>
      </c>
      <c r="AI8006">
        <v>2</v>
      </c>
      <c r="AJ8006" s="2" t="s">
        <v>94</v>
      </c>
      <c r="AK8006" s="2" t="s">
        <v>424</v>
      </c>
      <c r="AM8006">
        <v>1</v>
      </c>
      <c r="AN8006" s="2" t="s">
        <v>63785</v>
      </c>
      <c r="AO8006">
        <v>60</v>
      </c>
      <c r="AP8006">
        <v>7</v>
      </c>
      <c r="AQ8006">
        <v>1125</v>
      </c>
      <c r="AR8006">
        <v>7</v>
      </c>
      <c r="AS8006">
        <v>7</v>
      </c>
      <c r="AT8006">
        <v>1125</v>
      </c>
      <c r="AU8006">
        <v>1125</v>
      </c>
      <c r="AV8006">
        <v>7</v>
      </c>
      <c r="AW8006">
        <v>1125</v>
      </c>
      <c r="AX8006" s="2" t="s">
        <v>94</v>
      </c>
      <c r="AY8006" s="2" t="s">
        <v>88</v>
      </c>
      <c r="AZ8006">
        <v>3</v>
      </c>
      <c r="BA8006">
        <v>9</v>
      </c>
      <c r="BB8006">
        <v>39</v>
      </c>
      <c r="BC8006">
        <v>39</v>
      </c>
      <c r="BD8006" s="1">
        <v>45179</v>
      </c>
      <c r="BE8006">
        <v>4</v>
      </c>
      <c r="BF8006">
        <v>2</v>
      </c>
      <c r="BG8006">
        <v>1</v>
      </c>
      <c r="BH8006" s="1">
        <v>44743</v>
      </c>
      <c r="BI8006" s="1">
        <v>45155</v>
      </c>
      <c r="BJ8006">
        <v>4.25</v>
      </c>
      <c r="BK8006">
        <v>3.75</v>
      </c>
      <c r="BL8006">
        <v>3.75</v>
      </c>
      <c r="BM8006">
        <v>4.5</v>
      </c>
      <c r="BN8006">
        <v>3.5</v>
      </c>
      <c r="BO8006">
        <v>4.75</v>
      </c>
      <c r="BP8006">
        <v>3.5</v>
      </c>
      <c r="BQ8006" s="2" t="s">
        <v>94</v>
      </c>
      <c r="BR8006" s="2" t="s">
        <v>99</v>
      </c>
      <c r="BS8006">
        <v>45</v>
      </c>
      <c r="BT8006">
        <v>14</v>
      </c>
      <c r="BU8006">
        <v>30</v>
      </c>
      <c r="BV8006">
        <v>1</v>
      </c>
      <c r="BW8006">
        <v>0.27</v>
      </c>
    </row>
    <row r="8007" spans="1:75" x14ac:dyDescent="0.3">
      <c r="A8007">
        <v>53380610</v>
      </c>
      <c r="B8007" s="2" t="s">
        <v>63786</v>
      </c>
      <c r="C8007">
        <v>20230910055936</v>
      </c>
      <c r="D8007" s="1">
        <v>45179</v>
      </c>
      <c r="E8007" s="2" t="s">
        <v>76</v>
      </c>
      <c r="F8007" s="2" t="s">
        <v>63787</v>
      </c>
      <c r="G8007" s="2" t="s">
        <v>63788</v>
      </c>
      <c r="H8007" s="2" t="s">
        <v>39433</v>
      </c>
      <c r="I8007" s="2" t="s">
        <v>63789</v>
      </c>
      <c r="J8007">
        <v>247256498</v>
      </c>
      <c r="K8007" s="2" t="s">
        <v>39435</v>
      </c>
      <c r="L8007" s="2" t="s">
        <v>2409</v>
      </c>
      <c r="M8007" s="1">
        <v>43530</v>
      </c>
      <c r="N8007" s="2" t="s">
        <v>83</v>
      </c>
      <c r="O8007" s="2" t="s">
        <v>39436</v>
      </c>
      <c r="P8007" s="2" t="s">
        <v>85</v>
      </c>
      <c r="Q8007" s="2" t="s">
        <v>86</v>
      </c>
      <c r="R8007" s="2" t="s">
        <v>86</v>
      </c>
      <c r="S8007" s="2" t="s">
        <v>88</v>
      </c>
      <c r="T8007" s="2" t="s">
        <v>39437</v>
      </c>
      <c r="U8007" s="2" t="s">
        <v>39438</v>
      </c>
      <c r="V8007" s="2" t="s">
        <v>1169</v>
      </c>
      <c r="W8007">
        <v>2</v>
      </c>
      <c r="X8007">
        <v>2</v>
      </c>
      <c r="Y8007" s="2" t="s">
        <v>113</v>
      </c>
      <c r="Z8007" s="2" t="s">
        <v>88</v>
      </c>
      <c r="AA8007" s="2" t="s">
        <v>88</v>
      </c>
      <c r="AB8007" s="2" t="s">
        <v>93</v>
      </c>
      <c r="AC8007">
        <v>78746</v>
      </c>
      <c r="AD8007" s="2" t="s">
        <v>94</v>
      </c>
      <c r="AE8007">
        <v>30.308579999999999</v>
      </c>
      <c r="AF8007">
        <v>-97.806899999999999</v>
      </c>
      <c r="AG8007" s="2" t="s">
        <v>169</v>
      </c>
      <c r="AH8007" s="2" t="s">
        <v>96</v>
      </c>
      <c r="AI8007">
        <v>16</v>
      </c>
      <c r="AJ8007" s="2" t="s">
        <v>94</v>
      </c>
      <c r="AK8007" s="2" t="s">
        <v>8629</v>
      </c>
      <c r="AL8007">
        <v>5</v>
      </c>
      <c r="AM8007">
        <v>9</v>
      </c>
      <c r="AN8007" s="2" t="s">
        <v>63790</v>
      </c>
      <c r="AO8007">
        <v>1075</v>
      </c>
      <c r="AP8007">
        <v>3</v>
      </c>
      <c r="AQ8007">
        <v>29</v>
      </c>
      <c r="AR8007">
        <v>3</v>
      </c>
      <c r="AS8007">
        <v>3</v>
      </c>
      <c r="AT8007">
        <v>29</v>
      </c>
      <c r="AU8007">
        <v>29</v>
      </c>
      <c r="AV8007">
        <v>3</v>
      </c>
      <c r="AW8007">
        <v>29</v>
      </c>
      <c r="AX8007" s="2" t="s">
        <v>94</v>
      </c>
      <c r="AY8007" s="2" t="s">
        <v>88</v>
      </c>
      <c r="AZ8007">
        <v>18</v>
      </c>
      <c r="BA8007">
        <v>38</v>
      </c>
      <c r="BB8007">
        <v>56</v>
      </c>
      <c r="BC8007">
        <v>307</v>
      </c>
      <c r="BD8007" s="1">
        <v>45179</v>
      </c>
      <c r="BE8007">
        <v>39</v>
      </c>
      <c r="BF8007">
        <v>22</v>
      </c>
      <c r="BG8007">
        <v>1</v>
      </c>
      <c r="BH8007" s="1">
        <v>44536</v>
      </c>
      <c r="BI8007" s="1">
        <v>45158</v>
      </c>
      <c r="BJ8007">
        <v>5</v>
      </c>
      <c r="BK8007">
        <v>4.97</v>
      </c>
      <c r="BL8007">
        <v>4.95</v>
      </c>
      <c r="BM8007">
        <v>4.97</v>
      </c>
      <c r="BN8007">
        <v>4.95</v>
      </c>
      <c r="BO8007">
        <v>4.92</v>
      </c>
      <c r="BP8007">
        <v>4.82</v>
      </c>
      <c r="BQ8007" s="2" t="s">
        <v>94</v>
      </c>
      <c r="BR8007" s="2" t="s">
        <v>88</v>
      </c>
      <c r="BS8007">
        <v>2</v>
      </c>
      <c r="BT8007">
        <v>2</v>
      </c>
      <c r="BU8007">
        <v>0</v>
      </c>
      <c r="BV8007">
        <v>0</v>
      </c>
      <c r="BW8007">
        <v>1.82</v>
      </c>
    </row>
    <row r="8008" spans="1:75" x14ac:dyDescent="0.3">
      <c r="A8008">
        <v>53380842</v>
      </c>
      <c r="B8008" s="2" t="s">
        <v>63791</v>
      </c>
      <c r="C8008">
        <v>20230910055936</v>
      </c>
      <c r="D8008" s="1">
        <v>45179</v>
      </c>
      <c r="E8008" s="2" t="s">
        <v>76</v>
      </c>
      <c r="F8008" s="2" t="s">
        <v>5813</v>
      </c>
      <c r="G8008" s="2" t="s">
        <v>63792</v>
      </c>
      <c r="H8008" s="2" t="s">
        <v>57796</v>
      </c>
      <c r="I8008" s="2" t="s">
        <v>63793</v>
      </c>
      <c r="J8008">
        <v>285364413</v>
      </c>
      <c r="K8008" s="2" t="s">
        <v>57789</v>
      </c>
      <c r="L8008" s="2" t="s">
        <v>13588</v>
      </c>
      <c r="M8008" s="1">
        <v>43690</v>
      </c>
      <c r="N8008" s="2" t="s">
        <v>83</v>
      </c>
      <c r="O8008" s="2" t="s">
        <v>57790</v>
      </c>
      <c r="P8008" s="2" t="s">
        <v>126</v>
      </c>
      <c r="Q8008" s="2" t="s">
        <v>86</v>
      </c>
      <c r="R8008" s="2" t="s">
        <v>1321</v>
      </c>
      <c r="S8008" s="2" t="s">
        <v>99</v>
      </c>
      <c r="T8008" s="2" t="s">
        <v>57791</v>
      </c>
      <c r="U8008" s="2" t="s">
        <v>57792</v>
      </c>
      <c r="V8008" s="2" t="s">
        <v>8555</v>
      </c>
      <c r="W8008">
        <v>45</v>
      </c>
      <c r="X8008">
        <v>168</v>
      </c>
      <c r="Y8008" s="2" t="s">
        <v>92</v>
      </c>
      <c r="Z8008" s="2" t="s">
        <v>88</v>
      </c>
      <c r="AA8008" s="2" t="s">
        <v>88</v>
      </c>
      <c r="AB8008" s="2" t="s">
        <v>93</v>
      </c>
      <c r="AC8008">
        <v>78741</v>
      </c>
      <c r="AD8008" s="2" t="s">
        <v>94</v>
      </c>
      <c r="AE8008">
        <v>30.228958129882813</v>
      </c>
      <c r="AF8008">
        <v>-97.739059448242188</v>
      </c>
      <c r="AG8008" s="2" t="s">
        <v>114</v>
      </c>
      <c r="AH8008" s="2" t="s">
        <v>115</v>
      </c>
      <c r="AI8008">
        <v>2</v>
      </c>
      <c r="AJ8008" s="2" t="s">
        <v>94</v>
      </c>
      <c r="AK8008" s="2" t="s">
        <v>116</v>
      </c>
      <c r="AM8008">
        <v>1</v>
      </c>
      <c r="AN8008" s="2" t="s">
        <v>63794</v>
      </c>
      <c r="AO8008">
        <v>69</v>
      </c>
      <c r="AP8008">
        <v>7</v>
      </c>
      <c r="AQ8008">
        <v>1125</v>
      </c>
      <c r="AR8008">
        <v>7</v>
      </c>
      <c r="AS8008">
        <v>7</v>
      </c>
      <c r="AT8008">
        <v>1125</v>
      </c>
      <c r="AU8008">
        <v>1125</v>
      </c>
      <c r="AV8008">
        <v>7</v>
      </c>
      <c r="AW8008">
        <v>1125</v>
      </c>
      <c r="AX8008" s="2" t="s">
        <v>94</v>
      </c>
      <c r="AY8008" s="2" t="s">
        <v>88</v>
      </c>
      <c r="AZ8008">
        <v>10</v>
      </c>
      <c r="BA8008">
        <v>32</v>
      </c>
      <c r="BB8008">
        <v>62</v>
      </c>
      <c r="BC8008">
        <v>62</v>
      </c>
      <c r="BD8008" s="1">
        <v>45179</v>
      </c>
      <c r="BE8008">
        <v>2</v>
      </c>
      <c r="BF8008">
        <v>2</v>
      </c>
      <c r="BG8008">
        <v>0</v>
      </c>
      <c r="BH8008" s="1">
        <v>44973</v>
      </c>
      <c r="BI8008" s="1">
        <v>45107</v>
      </c>
      <c r="BJ8008">
        <v>4.5</v>
      </c>
      <c r="BK8008">
        <v>4.5</v>
      </c>
      <c r="BL8008">
        <v>5</v>
      </c>
      <c r="BM8008">
        <v>5</v>
      </c>
      <c r="BN8008">
        <v>5</v>
      </c>
      <c r="BO8008">
        <v>5</v>
      </c>
      <c r="BP8008">
        <v>4.5</v>
      </c>
      <c r="BQ8008" s="2" t="s">
        <v>94</v>
      </c>
      <c r="BR8008" s="2" t="s">
        <v>99</v>
      </c>
      <c r="BS8008">
        <v>45</v>
      </c>
      <c r="BT8008">
        <v>14</v>
      </c>
      <c r="BU8008">
        <v>30</v>
      </c>
      <c r="BV8008">
        <v>1</v>
      </c>
      <c r="BW8008">
        <v>0.28999999999999998</v>
      </c>
    </row>
    <row r="8009" spans="1:75" x14ac:dyDescent="0.3">
      <c r="A8009">
        <v>53381316</v>
      </c>
      <c r="B8009" s="2" t="s">
        <v>63795</v>
      </c>
      <c r="C8009">
        <v>20230910055936</v>
      </c>
      <c r="D8009" s="1">
        <v>45179</v>
      </c>
      <c r="E8009" s="2" t="s">
        <v>76</v>
      </c>
      <c r="F8009" s="2" t="s">
        <v>46263</v>
      </c>
      <c r="G8009" s="2" t="s">
        <v>63796</v>
      </c>
      <c r="H8009" s="2" t="s">
        <v>57796</v>
      </c>
      <c r="I8009" s="2" t="s">
        <v>63797</v>
      </c>
      <c r="J8009">
        <v>285364413</v>
      </c>
      <c r="K8009" s="2" t="s">
        <v>57789</v>
      </c>
      <c r="L8009" s="2" t="s">
        <v>13588</v>
      </c>
      <c r="M8009" s="1">
        <v>43690</v>
      </c>
      <c r="N8009" s="2" t="s">
        <v>83</v>
      </c>
      <c r="O8009" s="2" t="s">
        <v>57790</v>
      </c>
      <c r="P8009" s="2" t="s">
        <v>126</v>
      </c>
      <c r="Q8009" s="2" t="s">
        <v>86</v>
      </c>
      <c r="R8009" s="2" t="s">
        <v>1321</v>
      </c>
      <c r="S8009" s="2" t="s">
        <v>99</v>
      </c>
      <c r="T8009" s="2" t="s">
        <v>57791</v>
      </c>
      <c r="U8009" s="2" t="s">
        <v>57792</v>
      </c>
      <c r="V8009" s="2" t="s">
        <v>8555</v>
      </c>
      <c r="W8009">
        <v>45</v>
      </c>
      <c r="X8009">
        <v>168</v>
      </c>
      <c r="Y8009" s="2" t="s">
        <v>92</v>
      </c>
      <c r="Z8009" s="2" t="s">
        <v>88</v>
      </c>
      <c r="AA8009" s="2" t="s">
        <v>88</v>
      </c>
      <c r="AB8009" s="2" t="s">
        <v>93</v>
      </c>
      <c r="AC8009">
        <v>78741</v>
      </c>
      <c r="AD8009" s="2" t="s">
        <v>94</v>
      </c>
      <c r="AE8009">
        <v>30.228958129882813</v>
      </c>
      <c r="AF8009">
        <v>-97.739059448242188</v>
      </c>
      <c r="AG8009" s="2" t="s">
        <v>114</v>
      </c>
      <c r="AH8009" s="2" t="s">
        <v>115</v>
      </c>
      <c r="AI8009">
        <v>2</v>
      </c>
      <c r="AJ8009" s="2" t="s">
        <v>94</v>
      </c>
      <c r="AK8009" s="2" t="s">
        <v>116</v>
      </c>
      <c r="AM8009">
        <v>1</v>
      </c>
      <c r="AN8009" s="2" t="s">
        <v>63798</v>
      </c>
      <c r="AO8009">
        <v>62</v>
      </c>
      <c r="AP8009">
        <v>7</v>
      </c>
      <c r="AQ8009">
        <v>1125</v>
      </c>
      <c r="AR8009">
        <v>7</v>
      </c>
      <c r="AS8009">
        <v>7</v>
      </c>
      <c r="AT8009">
        <v>1125</v>
      </c>
      <c r="AU8009">
        <v>1125</v>
      </c>
      <c r="AV8009">
        <v>7</v>
      </c>
      <c r="AW8009">
        <v>1125</v>
      </c>
      <c r="AX8009" s="2" t="s">
        <v>94</v>
      </c>
      <c r="AY8009" s="2" t="s">
        <v>88</v>
      </c>
      <c r="AZ8009">
        <v>18</v>
      </c>
      <c r="BA8009">
        <v>48</v>
      </c>
      <c r="BB8009">
        <v>78</v>
      </c>
      <c r="BC8009">
        <v>78</v>
      </c>
      <c r="BD8009" s="1">
        <v>45179</v>
      </c>
      <c r="BE8009">
        <v>10</v>
      </c>
      <c r="BF8009">
        <v>10</v>
      </c>
      <c r="BG8009">
        <v>1</v>
      </c>
      <c r="BH8009" s="1">
        <v>44872</v>
      </c>
      <c r="BI8009" s="1">
        <v>45170</v>
      </c>
      <c r="BJ8009">
        <v>4.7</v>
      </c>
      <c r="BK8009">
        <v>4.7</v>
      </c>
      <c r="BL8009">
        <v>4.5999999999999996</v>
      </c>
      <c r="BM8009">
        <v>4.7</v>
      </c>
      <c r="BN8009">
        <v>5</v>
      </c>
      <c r="BO8009">
        <v>4.5</v>
      </c>
      <c r="BP8009">
        <v>4.5</v>
      </c>
      <c r="BQ8009" s="2" t="s">
        <v>94</v>
      </c>
      <c r="BR8009" s="2" t="s">
        <v>99</v>
      </c>
      <c r="BS8009">
        <v>45</v>
      </c>
      <c r="BT8009">
        <v>14</v>
      </c>
      <c r="BU8009">
        <v>30</v>
      </c>
      <c r="BV8009">
        <v>1</v>
      </c>
      <c r="BW8009">
        <v>0.97</v>
      </c>
    </row>
    <row r="8010" spans="1:75" x14ac:dyDescent="0.3">
      <c r="A8010">
        <v>53381560</v>
      </c>
      <c r="B8010" s="2" t="s">
        <v>63799</v>
      </c>
      <c r="C8010">
        <v>20230910055936</v>
      </c>
      <c r="D8010" s="1">
        <v>45179</v>
      </c>
      <c r="E8010" s="2" t="s">
        <v>76</v>
      </c>
      <c r="F8010" s="2" t="s">
        <v>63800</v>
      </c>
      <c r="G8010" s="2" t="s">
        <v>63801</v>
      </c>
      <c r="H8010" s="2" t="s">
        <v>63802</v>
      </c>
      <c r="I8010" s="2" t="s">
        <v>63803</v>
      </c>
      <c r="J8010">
        <v>14343801</v>
      </c>
      <c r="K8010" s="2" t="s">
        <v>51025</v>
      </c>
      <c r="L8010" s="2" t="s">
        <v>3477</v>
      </c>
      <c r="M8010" s="1">
        <v>41745</v>
      </c>
      <c r="N8010" s="2" t="s">
        <v>83</v>
      </c>
      <c r="O8010" s="2" t="s">
        <v>51026</v>
      </c>
      <c r="P8010" s="2" t="s">
        <v>85</v>
      </c>
      <c r="Q8010" s="2" t="s">
        <v>86</v>
      </c>
      <c r="R8010" s="2" t="s">
        <v>86</v>
      </c>
      <c r="S8010" s="2" t="s">
        <v>88</v>
      </c>
      <c r="T8010" s="2" t="s">
        <v>51027</v>
      </c>
      <c r="U8010" s="2" t="s">
        <v>51028</v>
      </c>
      <c r="V8010" s="2" t="s">
        <v>94</v>
      </c>
      <c r="W8010">
        <v>3</v>
      </c>
      <c r="X8010">
        <v>3</v>
      </c>
      <c r="Y8010" s="2" t="s">
        <v>92</v>
      </c>
      <c r="Z8010" s="2" t="s">
        <v>88</v>
      </c>
      <c r="AA8010" s="2" t="s">
        <v>88</v>
      </c>
      <c r="AB8010" s="2" t="s">
        <v>93</v>
      </c>
      <c r="AC8010">
        <v>78736</v>
      </c>
      <c r="AD8010" s="2" t="s">
        <v>94</v>
      </c>
      <c r="AE8010">
        <v>30.237660000000002</v>
      </c>
      <c r="AF8010">
        <v>-97.983940000000004</v>
      </c>
      <c r="AG8010" s="2" t="s">
        <v>2680</v>
      </c>
      <c r="AH8010" s="2" t="s">
        <v>96</v>
      </c>
      <c r="AI8010">
        <v>9</v>
      </c>
      <c r="AJ8010" s="2" t="s">
        <v>94</v>
      </c>
      <c r="AK8010" s="2" t="s">
        <v>170</v>
      </c>
      <c r="AL8010">
        <v>3</v>
      </c>
      <c r="AM8010">
        <v>7</v>
      </c>
      <c r="AN8010" s="2" t="s">
        <v>63804</v>
      </c>
      <c r="AO8010">
        <v>503</v>
      </c>
      <c r="AP8010">
        <v>2</v>
      </c>
      <c r="AQ8010">
        <v>1125</v>
      </c>
      <c r="AR8010">
        <v>2</v>
      </c>
      <c r="AS8010">
        <v>2</v>
      </c>
      <c r="AT8010">
        <v>1125</v>
      </c>
      <c r="AU8010">
        <v>1125</v>
      </c>
      <c r="AV8010">
        <v>2</v>
      </c>
      <c r="AW8010">
        <v>1125</v>
      </c>
      <c r="AX8010" s="2" t="s">
        <v>94</v>
      </c>
      <c r="AY8010" s="2" t="s">
        <v>88</v>
      </c>
      <c r="AZ8010">
        <v>25</v>
      </c>
      <c r="BA8010">
        <v>49</v>
      </c>
      <c r="BB8010">
        <v>74</v>
      </c>
      <c r="BC8010">
        <v>330</v>
      </c>
      <c r="BD8010" s="1">
        <v>45179</v>
      </c>
      <c r="BE8010">
        <v>40</v>
      </c>
      <c r="BF8010">
        <v>21</v>
      </c>
      <c r="BG8010">
        <v>3</v>
      </c>
      <c r="BH8010" s="1">
        <v>44661</v>
      </c>
      <c r="BI8010" s="1">
        <v>45172</v>
      </c>
      <c r="BJ8010">
        <v>5</v>
      </c>
      <c r="BK8010">
        <v>4.93</v>
      </c>
      <c r="BL8010">
        <v>5</v>
      </c>
      <c r="BM8010">
        <v>5</v>
      </c>
      <c r="BN8010">
        <v>5</v>
      </c>
      <c r="BO8010">
        <v>4.95</v>
      </c>
      <c r="BP8010">
        <v>4.9800000000000004</v>
      </c>
      <c r="BQ8010" s="2" t="s">
        <v>94</v>
      </c>
      <c r="BR8010" s="2" t="s">
        <v>99</v>
      </c>
      <c r="BS8010">
        <v>3</v>
      </c>
      <c r="BT8010">
        <v>3</v>
      </c>
      <c r="BU8010">
        <v>0</v>
      </c>
      <c r="BV8010">
        <v>0</v>
      </c>
      <c r="BW8010">
        <v>2.31</v>
      </c>
    </row>
    <row r="8011" spans="1:75" x14ac:dyDescent="0.3">
      <c r="A8011">
        <v>53382415</v>
      </c>
      <c r="B8011" s="2" t="s">
        <v>63805</v>
      </c>
      <c r="C8011">
        <v>20230910055936</v>
      </c>
      <c r="D8011" s="1">
        <v>45179</v>
      </c>
      <c r="E8011" s="2" t="s">
        <v>76</v>
      </c>
      <c r="F8011" s="2" t="s">
        <v>45644</v>
      </c>
      <c r="G8011" s="2" t="s">
        <v>63806</v>
      </c>
      <c r="H8011" s="2" t="s">
        <v>57796</v>
      </c>
      <c r="I8011" s="2" t="s">
        <v>63807</v>
      </c>
      <c r="J8011">
        <v>285364413</v>
      </c>
      <c r="K8011" s="2" t="s">
        <v>57789</v>
      </c>
      <c r="L8011" s="2" t="s">
        <v>13588</v>
      </c>
      <c r="M8011" s="1">
        <v>43690</v>
      </c>
      <c r="N8011" s="2" t="s">
        <v>83</v>
      </c>
      <c r="O8011" s="2" t="s">
        <v>57790</v>
      </c>
      <c r="P8011" s="2" t="s">
        <v>126</v>
      </c>
      <c r="Q8011" s="2" t="s">
        <v>86</v>
      </c>
      <c r="R8011" s="2" t="s">
        <v>1321</v>
      </c>
      <c r="S8011" s="2" t="s">
        <v>99</v>
      </c>
      <c r="T8011" s="2" t="s">
        <v>57791</v>
      </c>
      <c r="U8011" s="2" t="s">
        <v>57792</v>
      </c>
      <c r="V8011" s="2" t="s">
        <v>8555</v>
      </c>
      <c r="W8011">
        <v>45</v>
      </c>
      <c r="X8011">
        <v>168</v>
      </c>
      <c r="Y8011" s="2" t="s">
        <v>92</v>
      </c>
      <c r="Z8011" s="2" t="s">
        <v>88</v>
      </c>
      <c r="AA8011" s="2" t="s">
        <v>88</v>
      </c>
      <c r="AB8011" s="2" t="s">
        <v>93</v>
      </c>
      <c r="AC8011">
        <v>78741</v>
      </c>
      <c r="AD8011" s="2" t="s">
        <v>94</v>
      </c>
      <c r="AE8011">
        <v>30.228958129882813</v>
      </c>
      <c r="AF8011">
        <v>-97.739059448242188</v>
      </c>
      <c r="AG8011" s="2" t="s">
        <v>114</v>
      </c>
      <c r="AH8011" s="2" t="s">
        <v>115</v>
      </c>
      <c r="AI8011">
        <v>2</v>
      </c>
      <c r="AJ8011" s="2" t="s">
        <v>94</v>
      </c>
      <c r="AK8011" s="2" t="s">
        <v>424</v>
      </c>
      <c r="AN8011" s="2" t="s">
        <v>63808</v>
      </c>
      <c r="AO8011">
        <v>67</v>
      </c>
      <c r="AP8011">
        <v>3</v>
      </c>
      <c r="AQ8011">
        <v>1125</v>
      </c>
      <c r="AR8011">
        <v>3</v>
      </c>
      <c r="AS8011">
        <v>3</v>
      </c>
      <c r="AT8011">
        <v>1125</v>
      </c>
      <c r="AU8011">
        <v>1125</v>
      </c>
      <c r="AV8011">
        <v>3</v>
      </c>
      <c r="AW8011">
        <v>1125</v>
      </c>
      <c r="AX8011" s="2" t="s">
        <v>94</v>
      </c>
      <c r="AY8011" s="2" t="s">
        <v>88</v>
      </c>
      <c r="AZ8011">
        <v>23</v>
      </c>
      <c r="BA8011">
        <v>48</v>
      </c>
      <c r="BB8011">
        <v>78</v>
      </c>
      <c r="BC8011">
        <v>168</v>
      </c>
      <c r="BD8011" s="1">
        <v>45179</v>
      </c>
      <c r="BE8011">
        <v>1</v>
      </c>
      <c r="BF8011">
        <v>1</v>
      </c>
      <c r="BG8011">
        <v>0</v>
      </c>
      <c r="BH8011" s="1">
        <v>45019</v>
      </c>
      <c r="BI8011" s="1">
        <v>45019</v>
      </c>
      <c r="BJ8011">
        <v>5</v>
      </c>
      <c r="BK8011">
        <v>5</v>
      </c>
      <c r="BL8011">
        <v>5</v>
      </c>
      <c r="BM8011">
        <v>5</v>
      </c>
      <c r="BN8011">
        <v>5</v>
      </c>
      <c r="BO8011">
        <v>5</v>
      </c>
      <c r="BP8011">
        <v>5</v>
      </c>
      <c r="BQ8011" s="2" t="s">
        <v>94</v>
      </c>
      <c r="BR8011" s="2" t="s">
        <v>99</v>
      </c>
      <c r="BS8011">
        <v>45</v>
      </c>
      <c r="BT8011">
        <v>14</v>
      </c>
      <c r="BU8011">
        <v>30</v>
      </c>
      <c r="BV8011">
        <v>1</v>
      </c>
      <c r="BW8011">
        <v>0.19</v>
      </c>
    </row>
    <row r="8012" spans="1:75" x14ac:dyDescent="0.3">
      <c r="A8012">
        <v>53389491</v>
      </c>
      <c r="B8012" s="2" t="s">
        <v>63809</v>
      </c>
      <c r="C8012">
        <v>20230910055936</v>
      </c>
      <c r="D8012" s="1">
        <v>45179</v>
      </c>
      <c r="E8012" s="2" t="s">
        <v>76</v>
      </c>
      <c r="F8012" s="2" t="s">
        <v>63810</v>
      </c>
      <c r="G8012" s="2" t="s">
        <v>63811</v>
      </c>
      <c r="H8012" s="2" t="s">
        <v>63812</v>
      </c>
      <c r="I8012" s="2" t="s">
        <v>63813</v>
      </c>
      <c r="J8012">
        <v>300354917</v>
      </c>
      <c r="K8012" s="2" t="s">
        <v>44357</v>
      </c>
      <c r="L8012" s="2" t="s">
        <v>44358</v>
      </c>
      <c r="M8012" s="1">
        <v>43743</v>
      </c>
      <c r="N8012" s="2" t="s">
        <v>83</v>
      </c>
      <c r="O8012" s="2" t="s">
        <v>94</v>
      </c>
      <c r="P8012" s="2" t="s">
        <v>85</v>
      </c>
      <c r="Q8012" s="2" t="s">
        <v>86</v>
      </c>
      <c r="R8012" s="2" t="s">
        <v>86</v>
      </c>
      <c r="S8012" s="2" t="s">
        <v>88</v>
      </c>
      <c r="T8012" s="2" t="s">
        <v>44359</v>
      </c>
      <c r="U8012" s="2" t="s">
        <v>44360</v>
      </c>
      <c r="V8012" s="2" t="s">
        <v>694</v>
      </c>
      <c r="W8012">
        <v>3</v>
      </c>
      <c r="X8012">
        <v>3</v>
      </c>
      <c r="Y8012" s="2" t="s">
        <v>92</v>
      </c>
      <c r="Z8012" s="2" t="s">
        <v>88</v>
      </c>
      <c r="AA8012" s="2" t="s">
        <v>88</v>
      </c>
      <c r="AB8012" s="2" t="s">
        <v>93</v>
      </c>
      <c r="AC8012">
        <v>78729</v>
      </c>
      <c r="AD8012" s="2" t="s">
        <v>94</v>
      </c>
      <c r="AE8012">
        <v>30.464189999999999</v>
      </c>
      <c r="AF8012">
        <v>-97.775379999999998</v>
      </c>
      <c r="AG8012" s="2" t="s">
        <v>169</v>
      </c>
      <c r="AH8012" s="2" t="s">
        <v>96</v>
      </c>
      <c r="AI8012">
        <v>16</v>
      </c>
      <c r="AJ8012" s="2" t="s">
        <v>94</v>
      </c>
      <c r="AK8012" s="2" t="s">
        <v>1080</v>
      </c>
      <c r="AL8012">
        <v>4</v>
      </c>
      <c r="AM8012">
        <v>17</v>
      </c>
      <c r="AN8012" s="2" t="s">
        <v>63814</v>
      </c>
      <c r="AO8012">
        <v>549</v>
      </c>
      <c r="AP8012">
        <v>2</v>
      </c>
      <c r="AQ8012">
        <v>365</v>
      </c>
      <c r="AR8012">
        <v>2</v>
      </c>
      <c r="AS8012">
        <v>3</v>
      </c>
      <c r="AT8012">
        <v>1125</v>
      </c>
      <c r="AU8012">
        <v>1125</v>
      </c>
      <c r="AV8012">
        <v>2.7</v>
      </c>
      <c r="AW8012">
        <v>1125</v>
      </c>
      <c r="AX8012" s="2" t="s">
        <v>94</v>
      </c>
      <c r="AY8012" s="2" t="s">
        <v>88</v>
      </c>
      <c r="AZ8012">
        <v>17</v>
      </c>
      <c r="BA8012">
        <v>37</v>
      </c>
      <c r="BB8012">
        <v>67</v>
      </c>
      <c r="BC8012">
        <v>342</v>
      </c>
      <c r="BD8012" s="1">
        <v>45179</v>
      </c>
      <c r="BE8012">
        <v>45</v>
      </c>
      <c r="BF8012">
        <v>18</v>
      </c>
      <c r="BG8012">
        <v>2</v>
      </c>
      <c r="BH8012" s="1">
        <v>44521</v>
      </c>
      <c r="BI8012" s="1">
        <v>45165</v>
      </c>
      <c r="BJ8012">
        <v>4.96</v>
      </c>
      <c r="BK8012">
        <v>4.91</v>
      </c>
      <c r="BL8012">
        <v>4.91</v>
      </c>
      <c r="BM8012">
        <v>5</v>
      </c>
      <c r="BN8012">
        <v>5</v>
      </c>
      <c r="BO8012">
        <v>4.78</v>
      </c>
      <c r="BP8012">
        <v>4.78</v>
      </c>
      <c r="BQ8012" s="2" t="s">
        <v>94</v>
      </c>
      <c r="BR8012" s="2" t="s">
        <v>88</v>
      </c>
      <c r="BS8012">
        <v>3</v>
      </c>
      <c r="BT8012">
        <v>3</v>
      </c>
      <c r="BU8012">
        <v>0</v>
      </c>
      <c r="BV8012">
        <v>0</v>
      </c>
      <c r="BW8012">
        <v>2.0499999999999998</v>
      </c>
    </row>
    <row r="8013" spans="1:75" x14ac:dyDescent="0.3">
      <c r="A8013">
        <v>53403606</v>
      </c>
      <c r="B8013" s="2" t="s">
        <v>63815</v>
      </c>
      <c r="C8013">
        <v>20230910055936</v>
      </c>
      <c r="D8013" s="1">
        <v>45179</v>
      </c>
      <c r="E8013" s="2" t="s">
        <v>76</v>
      </c>
      <c r="F8013" s="2" t="s">
        <v>63816</v>
      </c>
      <c r="G8013" s="2" t="s">
        <v>63817</v>
      </c>
      <c r="H8013" s="2" t="s">
        <v>63818</v>
      </c>
      <c r="I8013" s="2" t="s">
        <v>63819</v>
      </c>
      <c r="J8013">
        <v>285349294</v>
      </c>
      <c r="K8013" s="2" t="s">
        <v>63820</v>
      </c>
      <c r="L8013" s="2" t="s">
        <v>63821</v>
      </c>
      <c r="M8013" s="1">
        <v>43690</v>
      </c>
      <c r="N8013" s="2" t="s">
        <v>41241</v>
      </c>
      <c r="O8013" s="2" t="s">
        <v>63822</v>
      </c>
      <c r="P8013" s="2" t="s">
        <v>85</v>
      </c>
      <c r="Q8013" s="2" t="s">
        <v>86</v>
      </c>
      <c r="R8013" s="2" t="s">
        <v>86</v>
      </c>
      <c r="S8013" s="2" t="s">
        <v>88</v>
      </c>
      <c r="T8013" s="2" t="s">
        <v>63823</v>
      </c>
      <c r="U8013" s="2" t="s">
        <v>63824</v>
      </c>
      <c r="V8013" s="2" t="s">
        <v>11745</v>
      </c>
      <c r="W8013">
        <v>7</v>
      </c>
      <c r="X8013">
        <v>13</v>
      </c>
      <c r="Y8013" s="2" t="s">
        <v>92</v>
      </c>
      <c r="Z8013" s="2" t="s">
        <v>88</v>
      </c>
      <c r="AA8013" s="2" t="s">
        <v>88</v>
      </c>
      <c r="AB8013" s="2" t="s">
        <v>93</v>
      </c>
      <c r="AC8013">
        <v>78744</v>
      </c>
      <c r="AD8013" s="2" t="s">
        <v>94</v>
      </c>
      <c r="AE8013">
        <v>30.197299999999998</v>
      </c>
      <c r="AF8013">
        <v>-97.75506</v>
      </c>
      <c r="AG8013" s="2" t="s">
        <v>339</v>
      </c>
      <c r="AH8013" s="2" t="s">
        <v>96</v>
      </c>
      <c r="AI8013">
        <v>10</v>
      </c>
      <c r="AJ8013" s="2" t="s">
        <v>94</v>
      </c>
      <c r="AK8013" s="2" t="s">
        <v>340</v>
      </c>
      <c r="AL8013">
        <v>3</v>
      </c>
      <c r="AM8013">
        <v>4</v>
      </c>
      <c r="AN8013" s="2" t="s">
        <v>63825</v>
      </c>
      <c r="AO8013">
        <v>154</v>
      </c>
      <c r="AP8013">
        <v>1</v>
      </c>
      <c r="AQ8013">
        <v>365</v>
      </c>
      <c r="AR8013">
        <v>1</v>
      </c>
      <c r="AS8013">
        <v>2</v>
      </c>
      <c r="AT8013">
        <v>1125</v>
      </c>
      <c r="AU8013">
        <v>1125</v>
      </c>
      <c r="AV8013">
        <v>1.3</v>
      </c>
      <c r="AW8013">
        <v>1125</v>
      </c>
      <c r="AX8013" s="2" t="s">
        <v>94</v>
      </c>
      <c r="AY8013" s="2" t="s">
        <v>88</v>
      </c>
      <c r="AZ8013">
        <v>14</v>
      </c>
      <c r="BA8013">
        <v>24</v>
      </c>
      <c r="BB8013">
        <v>40</v>
      </c>
      <c r="BC8013">
        <v>297</v>
      </c>
      <c r="BD8013" s="1">
        <v>45179</v>
      </c>
      <c r="BE8013">
        <v>55</v>
      </c>
      <c r="BF8013">
        <v>28</v>
      </c>
      <c r="BG8013">
        <v>1</v>
      </c>
      <c r="BH8013" s="1">
        <v>44605</v>
      </c>
      <c r="BI8013" s="1">
        <v>45157</v>
      </c>
      <c r="BJ8013">
        <v>4.78</v>
      </c>
      <c r="BK8013">
        <v>4.75</v>
      </c>
      <c r="BL8013">
        <v>4.84</v>
      </c>
      <c r="BM8013">
        <v>4.95</v>
      </c>
      <c r="BN8013">
        <v>4.9800000000000004</v>
      </c>
      <c r="BO8013">
        <v>4.47</v>
      </c>
      <c r="BP8013">
        <v>4.6399999999999997</v>
      </c>
      <c r="BQ8013" s="2" t="s">
        <v>94</v>
      </c>
      <c r="BR8013" s="2" t="s">
        <v>99</v>
      </c>
      <c r="BS8013">
        <v>2</v>
      </c>
      <c r="BT8013">
        <v>2</v>
      </c>
      <c r="BU8013">
        <v>0</v>
      </c>
      <c r="BV8013">
        <v>0</v>
      </c>
      <c r="BW8013">
        <v>2.87</v>
      </c>
    </row>
    <row r="8014" spans="1:75" x14ac:dyDescent="0.3">
      <c r="A8014">
        <v>53404556</v>
      </c>
      <c r="B8014" s="2" t="s">
        <v>63826</v>
      </c>
      <c r="C8014">
        <v>20230910055936</v>
      </c>
      <c r="D8014" s="1">
        <v>45180</v>
      </c>
      <c r="E8014" s="2" t="s">
        <v>101</v>
      </c>
      <c r="F8014" s="2" t="s">
        <v>5052</v>
      </c>
      <c r="G8014" s="2" t="s">
        <v>63827</v>
      </c>
      <c r="H8014" s="2" t="s">
        <v>63828</v>
      </c>
      <c r="I8014" s="2" t="s">
        <v>63829</v>
      </c>
      <c r="J8014">
        <v>191030730</v>
      </c>
      <c r="K8014" s="2" t="s">
        <v>63830</v>
      </c>
      <c r="L8014" s="2" t="s">
        <v>10880</v>
      </c>
      <c r="M8014" s="1">
        <v>43242</v>
      </c>
      <c r="N8014" s="2" t="s">
        <v>83</v>
      </c>
      <c r="O8014" s="2" t="s">
        <v>94</v>
      </c>
      <c r="P8014" s="2" t="s">
        <v>297</v>
      </c>
      <c r="Q8014" s="2" t="s">
        <v>297</v>
      </c>
      <c r="R8014" s="2" t="s">
        <v>297</v>
      </c>
      <c r="S8014" s="2" t="s">
        <v>99</v>
      </c>
      <c r="T8014" s="2" t="s">
        <v>63831</v>
      </c>
      <c r="U8014" s="2" t="s">
        <v>63832</v>
      </c>
      <c r="V8014" s="2" t="s">
        <v>5751</v>
      </c>
      <c r="W8014">
        <v>1</v>
      </c>
      <c r="X8014">
        <v>1</v>
      </c>
      <c r="Y8014" s="2" t="s">
        <v>92</v>
      </c>
      <c r="Z8014" s="2" t="s">
        <v>88</v>
      </c>
      <c r="AA8014" s="2" t="s">
        <v>99</v>
      </c>
      <c r="AB8014" s="2" t="s">
        <v>93</v>
      </c>
      <c r="AC8014">
        <v>78741</v>
      </c>
      <c r="AD8014" s="2" t="s">
        <v>94</v>
      </c>
      <c r="AE8014">
        <v>30.234529999999999</v>
      </c>
      <c r="AF8014">
        <v>-97.702110000000005</v>
      </c>
      <c r="AG8014" s="2" t="s">
        <v>182</v>
      </c>
      <c r="AH8014" s="2" t="s">
        <v>96</v>
      </c>
      <c r="AI8014">
        <v>5</v>
      </c>
      <c r="AJ8014" s="2" t="s">
        <v>94</v>
      </c>
      <c r="AK8014" s="2" t="s">
        <v>170</v>
      </c>
      <c r="AL8014">
        <v>3</v>
      </c>
      <c r="AM8014">
        <v>3</v>
      </c>
      <c r="AN8014" s="2" t="s">
        <v>63833</v>
      </c>
      <c r="AO8014">
        <v>160</v>
      </c>
      <c r="AP8014">
        <v>1</v>
      </c>
      <c r="AQ8014">
        <v>365</v>
      </c>
      <c r="AR8014">
        <v>1</v>
      </c>
      <c r="AS8014">
        <v>1</v>
      </c>
      <c r="AT8014">
        <v>365</v>
      </c>
      <c r="AU8014">
        <v>365</v>
      </c>
      <c r="AV8014">
        <v>1</v>
      </c>
      <c r="AW8014">
        <v>365</v>
      </c>
      <c r="AX8014" s="2" t="s">
        <v>94</v>
      </c>
      <c r="AY8014" s="2" t="s">
        <v>88</v>
      </c>
      <c r="AZ8014">
        <v>0</v>
      </c>
      <c r="BA8014">
        <v>0</v>
      </c>
      <c r="BB8014">
        <v>0</v>
      </c>
      <c r="BC8014">
        <v>0</v>
      </c>
      <c r="BD8014" s="1">
        <v>45180</v>
      </c>
      <c r="BE8014">
        <v>8</v>
      </c>
      <c r="BF8014">
        <v>0</v>
      </c>
      <c r="BG8014">
        <v>0</v>
      </c>
      <c r="BH8014" s="1">
        <v>44542</v>
      </c>
      <c r="BI8014" s="1">
        <v>44584</v>
      </c>
      <c r="BJ8014">
        <v>5</v>
      </c>
      <c r="BK8014">
        <v>5</v>
      </c>
      <c r="BL8014">
        <v>5</v>
      </c>
      <c r="BM8014">
        <v>5</v>
      </c>
      <c r="BN8014">
        <v>5</v>
      </c>
      <c r="BO8014">
        <v>4.88</v>
      </c>
      <c r="BP8014">
        <v>5</v>
      </c>
      <c r="BQ8014" s="2" t="s">
        <v>94</v>
      </c>
      <c r="BR8014" s="2" t="s">
        <v>99</v>
      </c>
      <c r="BS8014">
        <v>1</v>
      </c>
      <c r="BT8014">
        <v>1</v>
      </c>
      <c r="BU8014">
        <v>0</v>
      </c>
      <c r="BV8014">
        <v>0</v>
      </c>
      <c r="BW8014">
        <v>0.38</v>
      </c>
    </row>
    <row r="8015" spans="1:75" x14ac:dyDescent="0.3">
      <c r="A8015">
        <v>53413902</v>
      </c>
      <c r="B8015" s="2" t="s">
        <v>63834</v>
      </c>
      <c r="C8015">
        <v>20230910055936</v>
      </c>
      <c r="D8015" s="1">
        <v>45179</v>
      </c>
      <c r="E8015" s="2" t="s">
        <v>76</v>
      </c>
      <c r="F8015" s="2" t="s">
        <v>26697</v>
      </c>
      <c r="G8015" s="2" t="s">
        <v>63835</v>
      </c>
      <c r="H8015" s="2" t="s">
        <v>24141</v>
      </c>
      <c r="I8015" s="2" t="s">
        <v>63836</v>
      </c>
      <c r="J8015">
        <v>251180254</v>
      </c>
      <c r="K8015" s="2" t="s">
        <v>40273</v>
      </c>
      <c r="L8015" s="2" t="s">
        <v>40274</v>
      </c>
      <c r="M8015" s="1">
        <v>43549</v>
      </c>
      <c r="N8015" s="2" t="s">
        <v>83</v>
      </c>
      <c r="O8015" s="2" t="s">
        <v>40275</v>
      </c>
      <c r="P8015" s="2" t="s">
        <v>85</v>
      </c>
      <c r="Q8015" s="2" t="s">
        <v>86</v>
      </c>
      <c r="R8015" s="2" t="s">
        <v>86</v>
      </c>
      <c r="S8015" s="2" t="s">
        <v>99</v>
      </c>
      <c r="T8015" s="2" t="s">
        <v>40276</v>
      </c>
      <c r="U8015" s="2" t="s">
        <v>40277</v>
      </c>
      <c r="V8015" s="2" t="s">
        <v>141</v>
      </c>
      <c r="W8015">
        <v>13</v>
      </c>
      <c r="X8015">
        <v>16</v>
      </c>
      <c r="Y8015" s="2" t="s">
        <v>92</v>
      </c>
      <c r="Z8015" s="2" t="s">
        <v>88</v>
      </c>
      <c r="AA8015" s="2" t="s">
        <v>88</v>
      </c>
      <c r="AB8015" s="2" t="s">
        <v>93</v>
      </c>
      <c r="AC8015">
        <v>78704</v>
      </c>
      <c r="AD8015" s="2" t="s">
        <v>94</v>
      </c>
      <c r="AE8015">
        <v>30.244199999999999</v>
      </c>
      <c r="AF8015">
        <v>-97.756720000000001</v>
      </c>
      <c r="AG8015" s="2" t="s">
        <v>169</v>
      </c>
      <c r="AH8015" s="2" t="s">
        <v>96</v>
      </c>
      <c r="AI8015">
        <v>6</v>
      </c>
      <c r="AJ8015" s="2" t="s">
        <v>94</v>
      </c>
      <c r="AK8015" s="2" t="s">
        <v>170</v>
      </c>
      <c r="AL8015">
        <v>3</v>
      </c>
      <c r="AM8015">
        <v>3</v>
      </c>
      <c r="AN8015" s="2" t="s">
        <v>63837</v>
      </c>
      <c r="AO8015">
        <v>188</v>
      </c>
      <c r="AP8015">
        <v>1</v>
      </c>
      <c r="AQ8015">
        <v>1125</v>
      </c>
      <c r="AR8015">
        <v>1</v>
      </c>
      <c r="AS8015">
        <v>2</v>
      </c>
      <c r="AT8015">
        <v>1125</v>
      </c>
      <c r="AU8015">
        <v>1125</v>
      </c>
      <c r="AV8015">
        <v>1.3</v>
      </c>
      <c r="AW8015">
        <v>1125</v>
      </c>
      <c r="AX8015" s="2" t="s">
        <v>94</v>
      </c>
      <c r="AY8015" s="2" t="s">
        <v>88</v>
      </c>
      <c r="AZ8015">
        <v>9</v>
      </c>
      <c r="BA8015">
        <v>25</v>
      </c>
      <c r="BB8015">
        <v>37</v>
      </c>
      <c r="BC8015">
        <v>301</v>
      </c>
      <c r="BD8015" s="1">
        <v>45179</v>
      </c>
      <c r="BE8015">
        <v>79</v>
      </c>
      <c r="BF8015">
        <v>37</v>
      </c>
      <c r="BG8015">
        <v>2</v>
      </c>
      <c r="BH8015" s="1">
        <v>44521</v>
      </c>
      <c r="BI8015" s="1">
        <v>45163</v>
      </c>
      <c r="BJ8015">
        <v>4.84</v>
      </c>
      <c r="BK8015">
        <v>4.9000000000000004</v>
      </c>
      <c r="BL8015">
        <v>4.82</v>
      </c>
      <c r="BM8015">
        <v>4.75</v>
      </c>
      <c r="BN8015">
        <v>4.8</v>
      </c>
      <c r="BO8015">
        <v>4.9400000000000004</v>
      </c>
      <c r="BP8015">
        <v>4.68</v>
      </c>
      <c r="BQ8015" s="2" t="s">
        <v>94</v>
      </c>
      <c r="BR8015" s="2" t="s">
        <v>99</v>
      </c>
      <c r="BS8015">
        <v>13</v>
      </c>
      <c r="BT8015">
        <v>13</v>
      </c>
      <c r="BU8015">
        <v>0</v>
      </c>
      <c r="BV8015">
        <v>0</v>
      </c>
      <c r="BW8015">
        <v>3.6</v>
      </c>
    </row>
    <row r="8016" spans="1:75" x14ac:dyDescent="0.3">
      <c r="A8016">
        <v>53415797</v>
      </c>
      <c r="B8016" s="2" t="s">
        <v>63838</v>
      </c>
      <c r="C8016">
        <v>20230910055936</v>
      </c>
      <c r="D8016" s="1">
        <v>45179</v>
      </c>
      <c r="E8016" s="2" t="s">
        <v>76</v>
      </c>
      <c r="F8016" s="2" t="s">
        <v>23505</v>
      </c>
      <c r="G8016" s="2" t="s">
        <v>63839</v>
      </c>
      <c r="H8016" s="2" t="s">
        <v>57796</v>
      </c>
      <c r="I8016" s="2" t="s">
        <v>63840</v>
      </c>
      <c r="J8016">
        <v>285364413</v>
      </c>
      <c r="K8016" s="2" t="s">
        <v>57789</v>
      </c>
      <c r="L8016" s="2" t="s">
        <v>13588</v>
      </c>
      <c r="M8016" s="1">
        <v>43690</v>
      </c>
      <c r="N8016" s="2" t="s">
        <v>83</v>
      </c>
      <c r="O8016" s="2" t="s">
        <v>57790</v>
      </c>
      <c r="P8016" s="2" t="s">
        <v>126</v>
      </c>
      <c r="Q8016" s="2" t="s">
        <v>86</v>
      </c>
      <c r="R8016" s="2" t="s">
        <v>1321</v>
      </c>
      <c r="S8016" s="2" t="s">
        <v>99</v>
      </c>
      <c r="T8016" s="2" t="s">
        <v>57791</v>
      </c>
      <c r="U8016" s="2" t="s">
        <v>57792</v>
      </c>
      <c r="V8016" s="2" t="s">
        <v>8555</v>
      </c>
      <c r="W8016">
        <v>45</v>
      </c>
      <c r="X8016">
        <v>168</v>
      </c>
      <c r="Y8016" s="2" t="s">
        <v>92</v>
      </c>
      <c r="Z8016" s="2" t="s">
        <v>88</v>
      </c>
      <c r="AA8016" s="2" t="s">
        <v>88</v>
      </c>
      <c r="AB8016" s="2" t="s">
        <v>93</v>
      </c>
      <c r="AC8016">
        <v>78741</v>
      </c>
      <c r="AD8016" s="2" t="s">
        <v>94</v>
      </c>
      <c r="AE8016">
        <v>30.229536056518555</v>
      </c>
      <c r="AF8016">
        <v>-97.738380432128906</v>
      </c>
      <c r="AG8016" s="2" t="s">
        <v>114</v>
      </c>
      <c r="AH8016" s="2" t="s">
        <v>115</v>
      </c>
      <c r="AI8016">
        <v>2</v>
      </c>
      <c r="AJ8016" s="2" t="s">
        <v>94</v>
      </c>
      <c r="AK8016" s="2" t="s">
        <v>116</v>
      </c>
      <c r="AM8016">
        <v>1</v>
      </c>
      <c r="AN8016" s="2" t="s">
        <v>63841</v>
      </c>
      <c r="AO8016">
        <v>46</v>
      </c>
      <c r="AP8016">
        <v>7</v>
      </c>
      <c r="AQ8016">
        <v>1125</v>
      </c>
      <c r="AR8016">
        <v>7</v>
      </c>
      <c r="AS8016">
        <v>7</v>
      </c>
      <c r="AT8016">
        <v>1125</v>
      </c>
      <c r="AU8016">
        <v>1125</v>
      </c>
      <c r="AV8016">
        <v>7</v>
      </c>
      <c r="AW8016">
        <v>1125</v>
      </c>
      <c r="AX8016" s="2" t="s">
        <v>94</v>
      </c>
      <c r="AY8016" s="2" t="s">
        <v>88</v>
      </c>
      <c r="AZ8016">
        <v>14</v>
      </c>
      <c r="BA8016">
        <v>25</v>
      </c>
      <c r="BB8016">
        <v>55</v>
      </c>
      <c r="BC8016">
        <v>55</v>
      </c>
      <c r="BD8016" s="1">
        <v>45179</v>
      </c>
      <c r="BE8016">
        <v>4</v>
      </c>
      <c r="BF8016">
        <v>3</v>
      </c>
      <c r="BG8016">
        <v>0</v>
      </c>
      <c r="BH8016" s="1">
        <v>44652</v>
      </c>
      <c r="BI8016" s="1">
        <v>45096</v>
      </c>
      <c r="BJ8016">
        <v>4.75</v>
      </c>
      <c r="BK8016">
        <v>4.75</v>
      </c>
      <c r="BL8016">
        <v>4.5</v>
      </c>
      <c r="BM8016">
        <v>5</v>
      </c>
      <c r="BN8016">
        <v>4.75</v>
      </c>
      <c r="BO8016">
        <v>4.25</v>
      </c>
      <c r="BP8016">
        <v>4.5</v>
      </c>
      <c r="BQ8016" s="2" t="s">
        <v>94</v>
      </c>
      <c r="BR8016" s="2" t="s">
        <v>99</v>
      </c>
      <c r="BS8016">
        <v>45</v>
      </c>
      <c r="BT8016">
        <v>14</v>
      </c>
      <c r="BU8016">
        <v>30</v>
      </c>
      <c r="BV8016">
        <v>1</v>
      </c>
      <c r="BW8016">
        <v>0.23</v>
      </c>
    </row>
    <row r="8017" spans="1:75" x14ac:dyDescent="0.3">
      <c r="A8017">
        <v>53415888</v>
      </c>
      <c r="B8017" s="2" t="s">
        <v>63842</v>
      </c>
      <c r="C8017">
        <v>20230910055936</v>
      </c>
      <c r="D8017" s="1">
        <v>45179</v>
      </c>
      <c r="E8017" s="2" t="s">
        <v>76</v>
      </c>
      <c r="F8017" s="2" t="s">
        <v>247</v>
      </c>
      <c r="G8017" s="2" t="s">
        <v>63843</v>
      </c>
      <c r="H8017" s="2" t="s">
        <v>57796</v>
      </c>
      <c r="I8017" s="2" t="s">
        <v>63844</v>
      </c>
      <c r="J8017">
        <v>285364413</v>
      </c>
      <c r="K8017" s="2" t="s">
        <v>57789</v>
      </c>
      <c r="L8017" s="2" t="s">
        <v>13588</v>
      </c>
      <c r="M8017" s="1">
        <v>43690</v>
      </c>
      <c r="N8017" s="2" t="s">
        <v>83</v>
      </c>
      <c r="O8017" s="2" t="s">
        <v>57790</v>
      </c>
      <c r="P8017" s="2" t="s">
        <v>126</v>
      </c>
      <c r="Q8017" s="2" t="s">
        <v>86</v>
      </c>
      <c r="R8017" s="2" t="s">
        <v>1321</v>
      </c>
      <c r="S8017" s="2" t="s">
        <v>99</v>
      </c>
      <c r="T8017" s="2" t="s">
        <v>57791</v>
      </c>
      <c r="U8017" s="2" t="s">
        <v>57792</v>
      </c>
      <c r="V8017" s="2" t="s">
        <v>8555</v>
      </c>
      <c r="W8017">
        <v>45</v>
      </c>
      <c r="X8017">
        <v>168</v>
      </c>
      <c r="Y8017" s="2" t="s">
        <v>92</v>
      </c>
      <c r="Z8017" s="2" t="s">
        <v>88</v>
      </c>
      <c r="AA8017" s="2" t="s">
        <v>88</v>
      </c>
      <c r="AB8017" s="2" t="s">
        <v>93</v>
      </c>
      <c r="AC8017">
        <v>78741</v>
      </c>
      <c r="AD8017" s="2" t="s">
        <v>94</v>
      </c>
      <c r="AE8017">
        <v>30.229536056518555</v>
      </c>
      <c r="AF8017">
        <v>-97.738380432128906</v>
      </c>
      <c r="AG8017" s="2" t="s">
        <v>114</v>
      </c>
      <c r="AH8017" s="2" t="s">
        <v>115</v>
      </c>
      <c r="AI8017">
        <v>2</v>
      </c>
      <c r="AJ8017" s="2" t="s">
        <v>94</v>
      </c>
      <c r="AK8017" s="2" t="s">
        <v>116</v>
      </c>
      <c r="AM8017">
        <v>1</v>
      </c>
      <c r="AN8017" s="2" t="s">
        <v>63808</v>
      </c>
      <c r="AO8017">
        <v>65</v>
      </c>
      <c r="AP8017">
        <v>7</v>
      </c>
      <c r="AQ8017">
        <v>1125</v>
      </c>
      <c r="AR8017">
        <v>7</v>
      </c>
      <c r="AS8017">
        <v>7</v>
      </c>
      <c r="AT8017">
        <v>1125</v>
      </c>
      <c r="AU8017">
        <v>1125</v>
      </c>
      <c r="AV8017">
        <v>7</v>
      </c>
      <c r="AW8017">
        <v>1125</v>
      </c>
      <c r="AX8017" s="2" t="s">
        <v>94</v>
      </c>
      <c r="AY8017" s="2" t="s">
        <v>88</v>
      </c>
      <c r="AZ8017">
        <v>17</v>
      </c>
      <c r="BA8017">
        <v>32</v>
      </c>
      <c r="BB8017">
        <v>62</v>
      </c>
      <c r="BC8017">
        <v>62</v>
      </c>
      <c r="BD8017" s="1">
        <v>45179</v>
      </c>
      <c r="BE8017">
        <v>4</v>
      </c>
      <c r="BF8017">
        <v>2</v>
      </c>
      <c r="BG8017">
        <v>0</v>
      </c>
      <c r="BH8017" s="1">
        <v>44701</v>
      </c>
      <c r="BI8017" s="1">
        <v>45094</v>
      </c>
      <c r="BJ8017">
        <v>5</v>
      </c>
      <c r="BK8017">
        <v>5</v>
      </c>
      <c r="BL8017">
        <v>5</v>
      </c>
      <c r="BM8017">
        <v>4.75</v>
      </c>
      <c r="BN8017">
        <v>5</v>
      </c>
      <c r="BO8017">
        <v>4.75</v>
      </c>
      <c r="BP8017">
        <v>5</v>
      </c>
      <c r="BQ8017" s="2" t="s">
        <v>94</v>
      </c>
      <c r="BR8017" s="2" t="s">
        <v>99</v>
      </c>
      <c r="BS8017">
        <v>45</v>
      </c>
      <c r="BT8017">
        <v>14</v>
      </c>
      <c r="BU8017">
        <v>30</v>
      </c>
      <c r="BV8017">
        <v>1</v>
      </c>
      <c r="BW8017">
        <v>0.25</v>
      </c>
    </row>
    <row r="8018" spans="1:75" x14ac:dyDescent="0.3">
      <c r="A8018">
        <v>53416037</v>
      </c>
      <c r="B8018" s="2" t="s">
        <v>63845</v>
      </c>
      <c r="C8018">
        <v>20230910055936</v>
      </c>
      <c r="D8018" s="1">
        <v>45179</v>
      </c>
      <c r="E8018" s="2" t="s">
        <v>76</v>
      </c>
      <c r="F8018" s="2" t="s">
        <v>45644</v>
      </c>
      <c r="G8018" s="2" t="s">
        <v>63846</v>
      </c>
      <c r="H8018" s="2" t="s">
        <v>57796</v>
      </c>
      <c r="I8018" s="2" t="s">
        <v>63847</v>
      </c>
      <c r="J8018">
        <v>285364413</v>
      </c>
      <c r="K8018" s="2" t="s">
        <v>57789</v>
      </c>
      <c r="L8018" s="2" t="s">
        <v>13588</v>
      </c>
      <c r="M8018" s="1">
        <v>43690</v>
      </c>
      <c r="N8018" s="2" t="s">
        <v>83</v>
      </c>
      <c r="O8018" s="2" t="s">
        <v>57790</v>
      </c>
      <c r="P8018" s="2" t="s">
        <v>126</v>
      </c>
      <c r="Q8018" s="2" t="s">
        <v>86</v>
      </c>
      <c r="R8018" s="2" t="s">
        <v>1321</v>
      </c>
      <c r="S8018" s="2" t="s">
        <v>99</v>
      </c>
      <c r="T8018" s="2" t="s">
        <v>57791</v>
      </c>
      <c r="U8018" s="2" t="s">
        <v>57792</v>
      </c>
      <c r="V8018" s="2" t="s">
        <v>8555</v>
      </c>
      <c r="W8018">
        <v>45</v>
      </c>
      <c r="X8018">
        <v>168</v>
      </c>
      <c r="Y8018" s="2" t="s">
        <v>92</v>
      </c>
      <c r="Z8018" s="2" t="s">
        <v>88</v>
      </c>
      <c r="AA8018" s="2" t="s">
        <v>88</v>
      </c>
      <c r="AB8018" s="2" t="s">
        <v>93</v>
      </c>
      <c r="AC8018">
        <v>78741</v>
      </c>
      <c r="AD8018" s="2" t="s">
        <v>94</v>
      </c>
      <c r="AE8018">
        <v>30.229536056518555</v>
      </c>
      <c r="AF8018">
        <v>-97.738380432128906</v>
      </c>
      <c r="AG8018" s="2" t="s">
        <v>114</v>
      </c>
      <c r="AH8018" s="2" t="s">
        <v>115</v>
      </c>
      <c r="AI8018">
        <v>2</v>
      </c>
      <c r="AJ8018" s="2" t="s">
        <v>94</v>
      </c>
      <c r="AK8018" s="2" t="s">
        <v>424</v>
      </c>
      <c r="AN8018" s="2" t="s">
        <v>63808</v>
      </c>
      <c r="AO8018">
        <v>69</v>
      </c>
      <c r="AP8018">
        <v>7</v>
      </c>
      <c r="AQ8018">
        <v>1125</v>
      </c>
      <c r="AR8018">
        <v>7</v>
      </c>
      <c r="AS8018">
        <v>7</v>
      </c>
      <c r="AT8018">
        <v>1125</v>
      </c>
      <c r="AU8018">
        <v>1125</v>
      </c>
      <c r="AV8018">
        <v>7</v>
      </c>
      <c r="AW8018">
        <v>1125</v>
      </c>
      <c r="AX8018" s="2" t="s">
        <v>94</v>
      </c>
      <c r="AY8018" s="2" t="s">
        <v>88</v>
      </c>
      <c r="AZ8018">
        <v>17</v>
      </c>
      <c r="BA8018">
        <v>32</v>
      </c>
      <c r="BB8018">
        <v>62</v>
      </c>
      <c r="BC8018">
        <v>62</v>
      </c>
      <c r="BD8018" s="1">
        <v>45179</v>
      </c>
      <c r="BE8018">
        <v>2</v>
      </c>
      <c r="BF8018">
        <v>1</v>
      </c>
      <c r="BG8018">
        <v>0</v>
      </c>
      <c r="BH8018" s="1">
        <v>44652</v>
      </c>
      <c r="BI8018" s="1">
        <v>44924</v>
      </c>
      <c r="BJ8018">
        <v>4</v>
      </c>
      <c r="BK8018">
        <v>3.5</v>
      </c>
      <c r="BL8018">
        <v>4.5</v>
      </c>
      <c r="BM8018">
        <v>4</v>
      </c>
      <c r="BN8018">
        <v>3.5</v>
      </c>
      <c r="BO8018">
        <v>5</v>
      </c>
      <c r="BP8018">
        <v>4</v>
      </c>
      <c r="BQ8018" s="2" t="s">
        <v>94</v>
      </c>
      <c r="BR8018" s="2" t="s">
        <v>99</v>
      </c>
      <c r="BS8018">
        <v>45</v>
      </c>
      <c r="BT8018">
        <v>14</v>
      </c>
      <c r="BU8018">
        <v>30</v>
      </c>
      <c r="BV8018">
        <v>1</v>
      </c>
      <c r="BW8018">
        <v>0.11</v>
      </c>
    </row>
    <row r="8019" spans="1:75" x14ac:dyDescent="0.3">
      <c r="A8019">
        <v>53416270</v>
      </c>
      <c r="B8019" s="2" t="s">
        <v>63848</v>
      </c>
      <c r="C8019">
        <v>20230910055936</v>
      </c>
      <c r="D8019" s="1">
        <v>45179</v>
      </c>
      <c r="E8019" s="2" t="s">
        <v>76</v>
      </c>
      <c r="F8019" s="2" t="s">
        <v>2539</v>
      </c>
      <c r="G8019" s="2" t="s">
        <v>63849</v>
      </c>
      <c r="H8019" s="2" t="s">
        <v>94</v>
      </c>
      <c r="I8019" s="2" t="s">
        <v>63850</v>
      </c>
      <c r="J8019">
        <v>1794937</v>
      </c>
      <c r="K8019" s="2" t="s">
        <v>63851</v>
      </c>
      <c r="L8019" s="2" t="s">
        <v>1131</v>
      </c>
      <c r="M8019" s="1">
        <v>40961</v>
      </c>
      <c r="N8019" s="2" t="s">
        <v>83</v>
      </c>
      <c r="O8019" s="2" t="s">
        <v>63852</v>
      </c>
      <c r="P8019" s="2" t="s">
        <v>297</v>
      </c>
      <c r="Q8019" s="2" t="s">
        <v>297</v>
      </c>
      <c r="R8019" s="2" t="s">
        <v>297</v>
      </c>
      <c r="S8019" s="2" t="s">
        <v>99</v>
      </c>
      <c r="T8019" s="2" t="s">
        <v>63853</v>
      </c>
      <c r="U8019" s="2" t="s">
        <v>63854</v>
      </c>
      <c r="V8019" s="2" t="s">
        <v>52955</v>
      </c>
      <c r="W8019">
        <v>1</v>
      </c>
      <c r="X8019">
        <v>3</v>
      </c>
      <c r="Y8019" s="2" t="s">
        <v>113</v>
      </c>
      <c r="Z8019" s="2" t="s">
        <v>88</v>
      </c>
      <c r="AA8019" s="2" t="s">
        <v>88</v>
      </c>
      <c r="AB8019" s="2" t="s">
        <v>94</v>
      </c>
      <c r="AC8019">
        <v>78746</v>
      </c>
      <c r="AD8019" s="2" t="s">
        <v>94</v>
      </c>
      <c r="AE8019">
        <v>30.31643</v>
      </c>
      <c r="AF8019">
        <v>-97.802859999999995</v>
      </c>
      <c r="AG8019" s="2" t="s">
        <v>169</v>
      </c>
      <c r="AH8019" s="2" t="s">
        <v>96</v>
      </c>
      <c r="AI8019">
        <v>10</v>
      </c>
      <c r="AJ8019" s="2" t="s">
        <v>94</v>
      </c>
      <c r="AK8019" s="2" t="s">
        <v>1080</v>
      </c>
      <c r="AL8019">
        <v>4</v>
      </c>
      <c r="AM8019">
        <v>4</v>
      </c>
      <c r="AN8019" s="2" t="s">
        <v>63855</v>
      </c>
      <c r="AO8019">
        <v>2800</v>
      </c>
      <c r="AP8019">
        <v>4</v>
      </c>
      <c r="AQ8019">
        <v>365</v>
      </c>
      <c r="AR8019">
        <v>4</v>
      </c>
      <c r="AS8019">
        <v>4</v>
      </c>
      <c r="AT8019">
        <v>365</v>
      </c>
      <c r="AU8019">
        <v>365</v>
      </c>
      <c r="AV8019">
        <v>4</v>
      </c>
      <c r="AW8019">
        <v>365</v>
      </c>
      <c r="AX8019" s="2" t="s">
        <v>94</v>
      </c>
      <c r="AY8019" s="2" t="s">
        <v>88</v>
      </c>
      <c r="AZ8019">
        <v>30</v>
      </c>
      <c r="BA8019">
        <v>60</v>
      </c>
      <c r="BB8019">
        <v>90</v>
      </c>
      <c r="BC8019">
        <v>365</v>
      </c>
      <c r="BD8019" s="1">
        <v>45179</v>
      </c>
      <c r="BE8019">
        <v>0</v>
      </c>
      <c r="BF8019">
        <v>0</v>
      </c>
      <c r="BG8019">
        <v>0</v>
      </c>
      <c r="BH8019" s="1"/>
      <c r="BI8019" s="1"/>
      <c r="BQ8019" s="2" t="s">
        <v>94</v>
      </c>
      <c r="BR8019" s="2" t="s">
        <v>88</v>
      </c>
      <c r="BS8019">
        <v>1</v>
      </c>
      <c r="BT8019">
        <v>1</v>
      </c>
      <c r="BU8019">
        <v>0</v>
      </c>
      <c r="BV8019">
        <v>0</v>
      </c>
    </row>
    <row r="8020" spans="1:75" x14ac:dyDescent="0.3">
      <c r="A8020">
        <v>53417145</v>
      </c>
      <c r="B8020" s="2" t="s">
        <v>63856</v>
      </c>
      <c r="C8020">
        <v>20230910055936</v>
      </c>
      <c r="D8020" s="1">
        <v>45179</v>
      </c>
      <c r="E8020" s="2" t="s">
        <v>76</v>
      </c>
      <c r="F8020" s="2" t="s">
        <v>7787</v>
      </c>
      <c r="G8020" s="2" t="s">
        <v>63857</v>
      </c>
      <c r="H8020" s="2" t="s">
        <v>57796</v>
      </c>
      <c r="I8020" s="2" t="s">
        <v>63858</v>
      </c>
      <c r="J8020">
        <v>285364413</v>
      </c>
      <c r="K8020" s="2" t="s">
        <v>57789</v>
      </c>
      <c r="L8020" s="2" t="s">
        <v>13588</v>
      </c>
      <c r="M8020" s="1">
        <v>43690</v>
      </c>
      <c r="N8020" s="2" t="s">
        <v>83</v>
      </c>
      <c r="O8020" s="2" t="s">
        <v>57790</v>
      </c>
      <c r="P8020" s="2" t="s">
        <v>126</v>
      </c>
      <c r="Q8020" s="2" t="s">
        <v>86</v>
      </c>
      <c r="R8020" s="2" t="s">
        <v>1321</v>
      </c>
      <c r="S8020" s="2" t="s">
        <v>99</v>
      </c>
      <c r="T8020" s="2" t="s">
        <v>57791</v>
      </c>
      <c r="U8020" s="2" t="s">
        <v>57792</v>
      </c>
      <c r="V8020" s="2" t="s">
        <v>8555</v>
      </c>
      <c r="W8020">
        <v>45</v>
      </c>
      <c r="X8020">
        <v>168</v>
      </c>
      <c r="Y8020" s="2" t="s">
        <v>92</v>
      </c>
      <c r="Z8020" s="2" t="s">
        <v>88</v>
      </c>
      <c r="AA8020" s="2" t="s">
        <v>88</v>
      </c>
      <c r="AB8020" s="2" t="s">
        <v>93</v>
      </c>
      <c r="AC8020">
        <v>78741</v>
      </c>
      <c r="AD8020" s="2" t="s">
        <v>94</v>
      </c>
      <c r="AE8020">
        <v>30.235441207885742</v>
      </c>
      <c r="AF8020">
        <v>-97.732444763183594</v>
      </c>
      <c r="AG8020" s="2" t="s">
        <v>169</v>
      </c>
      <c r="AH8020" s="2" t="s">
        <v>96</v>
      </c>
      <c r="AI8020">
        <v>4</v>
      </c>
      <c r="AJ8020" s="2" t="s">
        <v>94</v>
      </c>
      <c r="AK8020" s="2" t="s">
        <v>170</v>
      </c>
      <c r="AL8020">
        <v>2</v>
      </c>
      <c r="AM8020">
        <v>3</v>
      </c>
      <c r="AN8020" s="2" t="s">
        <v>63859</v>
      </c>
      <c r="AO8020">
        <v>113</v>
      </c>
      <c r="AP8020">
        <v>3</v>
      </c>
      <c r="AQ8020">
        <v>1125</v>
      </c>
      <c r="AR8020">
        <v>30</v>
      </c>
      <c r="AS8020">
        <v>30</v>
      </c>
      <c r="AT8020">
        <v>1125</v>
      </c>
      <c r="AU8020">
        <v>1125</v>
      </c>
      <c r="AV8020">
        <v>30</v>
      </c>
      <c r="AW8020">
        <v>1125</v>
      </c>
      <c r="AX8020" s="2" t="s">
        <v>94</v>
      </c>
      <c r="AY8020" s="2" t="s">
        <v>88</v>
      </c>
      <c r="AZ8020">
        <v>3</v>
      </c>
      <c r="BA8020">
        <v>25</v>
      </c>
      <c r="BB8020">
        <v>55</v>
      </c>
      <c r="BC8020">
        <v>55</v>
      </c>
      <c r="BD8020" s="1">
        <v>45179</v>
      </c>
      <c r="BE8020">
        <v>1</v>
      </c>
      <c r="BF8020">
        <v>0</v>
      </c>
      <c r="BG8020">
        <v>0</v>
      </c>
      <c r="BH8020" s="1">
        <v>44640</v>
      </c>
      <c r="BI8020" s="1">
        <v>44640</v>
      </c>
      <c r="BJ8020">
        <v>5</v>
      </c>
      <c r="BK8020">
        <v>5</v>
      </c>
      <c r="BL8020">
        <v>4</v>
      </c>
      <c r="BM8020">
        <v>5</v>
      </c>
      <c r="BN8020">
        <v>5</v>
      </c>
      <c r="BO8020">
        <v>5</v>
      </c>
      <c r="BP8020">
        <v>5</v>
      </c>
      <c r="BQ8020" s="2" t="s">
        <v>94</v>
      </c>
      <c r="BR8020" s="2" t="s">
        <v>99</v>
      </c>
      <c r="BS8020">
        <v>45</v>
      </c>
      <c r="BT8020">
        <v>14</v>
      </c>
      <c r="BU8020">
        <v>30</v>
      </c>
      <c r="BV8020">
        <v>1</v>
      </c>
      <c r="BW8020">
        <v>0.06</v>
      </c>
    </row>
    <row r="8021" spans="1:75" x14ac:dyDescent="0.3">
      <c r="A8021">
        <v>53417694</v>
      </c>
      <c r="B8021" s="2" t="s">
        <v>63860</v>
      </c>
      <c r="C8021">
        <v>20230910055936</v>
      </c>
      <c r="D8021" s="1">
        <v>45179</v>
      </c>
      <c r="E8021" s="2" t="s">
        <v>76</v>
      </c>
      <c r="F8021" s="2" t="s">
        <v>26333</v>
      </c>
      <c r="G8021" s="2" t="s">
        <v>63861</v>
      </c>
      <c r="H8021" s="2" t="s">
        <v>57796</v>
      </c>
      <c r="I8021" s="2" t="s">
        <v>63862</v>
      </c>
      <c r="J8021">
        <v>285364413</v>
      </c>
      <c r="K8021" s="2" t="s">
        <v>57789</v>
      </c>
      <c r="L8021" s="2" t="s">
        <v>13588</v>
      </c>
      <c r="M8021" s="1">
        <v>43690</v>
      </c>
      <c r="N8021" s="2" t="s">
        <v>83</v>
      </c>
      <c r="O8021" s="2" t="s">
        <v>57790</v>
      </c>
      <c r="P8021" s="2" t="s">
        <v>126</v>
      </c>
      <c r="Q8021" s="2" t="s">
        <v>86</v>
      </c>
      <c r="R8021" s="2" t="s">
        <v>1321</v>
      </c>
      <c r="S8021" s="2" t="s">
        <v>99</v>
      </c>
      <c r="T8021" s="2" t="s">
        <v>57791</v>
      </c>
      <c r="U8021" s="2" t="s">
        <v>57792</v>
      </c>
      <c r="V8021" s="2" t="s">
        <v>8555</v>
      </c>
      <c r="W8021">
        <v>45</v>
      </c>
      <c r="X8021">
        <v>168</v>
      </c>
      <c r="Y8021" s="2" t="s">
        <v>92</v>
      </c>
      <c r="Z8021" s="2" t="s">
        <v>88</v>
      </c>
      <c r="AA8021" s="2" t="s">
        <v>88</v>
      </c>
      <c r="AB8021" s="2" t="s">
        <v>93</v>
      </c>
      <c r="AC8021">
        <v>78741</v>
      </c>
      <c r="AD8021" s="2" t="s">
        <v>94</v>
      </c>
      <c r="AE8021">
        <v>30.235441207885742</v>
      </c>
      <c r="AF8021">
        <v>-97.732444763183594</v>
      </c>
      <c r="AG8021" s="2" t="s">
        <v>114</v>
      </c>
      <c r="AH8021" s="2" t="s">
        <v>115</v>
      </c>
      <c r="AI8021">
        <v>2</v>
      </c>
      <c r="AJ8021" s="2" t="s">
        <v>94</v>
      </c>
      <c r="AK8021" s="2" t="s">
        <v>424</v>
      </c>
      <c r="AM8021">
        <v>1</v>
      </c>
      <c r="AN8021" s="2" t="s">
        <v>63863</v>
      </c>
      <c r="AO8021">
        <v>65</v>
      </c>
      <c r="AP8021">
        <v>3</v>
      </c>
      <c r="AQ8021">
        <v>1125</v>
      </c>
      <c r="AR8021">
        <v>3</v>
      </c>
      <c r="AS8021">
        <v>3</v>
      </c>
      <c r="AT8021">
        <v>1125</v>
      </c>
      <c r="AU8021">
        <v>1125</v>
      </c>
      <c r="AV8021">
        <v>3</v>
      </c>
      <c r="AW8021">
        <v>1125</v>
      </c>
      <c r="AX8021" s="2" t="s">
        <v>94</v>
      </c>
      <c r="AY8021" s="2" t="s">
        <v>88</v>
      </c>
      <c r="AZ8021">
        <v>20</v>
      </c>
      <c r="BA8021">
        <v>42</v>
      </c>
      <c r="BB8021">
        <v>72</v>
      </c>
      <c r="BC8021">
        <v>72</v>
      </c>
      <c r="BD8021" s="1">
        <v>45179</v>
      </c>
      <c r="BE8021">
        <v>10</v>
      </c>
      <c r="BF8021">
        <v>10</v>
      </c>
      <c r="BG8021">
        <v>0</v>
      </c>
      <c r="BH8021" s="1">
        <v>44968</v>
      </c>
      <c r="BI8021" s="1">
        <v>45131</v>
      </c>
      <c r="BJ8021">
        <v>4.2</v>
      </c>
      <c r="BK8021">
        <v>4.4000000000000004</v>
      </c>
      <c r="BL8021">
        <v>4.3</v>
      </c>
      <c r="BM8021">
        <v>4.8</v>
      </c>
      <c r="BN8021">
        <v>4.9000000000000004</v>
      </c>
      <c r="BO8021">
        <v>3.8</v>
      </c>
      <c r="BP8021">
        <v>4.3</v>
      </c>
      <c r="BQ8021" s="2" t="s">
        <v>94</v>
      </c>
      <c r="BR8021" s="2" t="s">
        <v>99</v>
      </c>
      <c r="BS8021">
        <v>45</v>
      </c>
      <c r="BT8021">
        <v>14</v>
      </c>
      <c r="BU8021">
        <v>30</v>
      </c>
      <c r="BV8021">
        <v>1</v>
      </c>
      <c r="BW8021">
        <v>1.42</v>
      </c>
    </row>
    <row r="8022" spans="1:75" x14ac:dyDescent="0.3">
      <c r="A8022">
        <v>53418421</v>
      </c>
      <c r="B8022" s="2" t="s">
        <v>63864</v>
      </c>
      <c r="C8022">
        <v>20230910055936</v>
      </c>
      <c r="D8022" s="1">
        <v>45179</v>
      </c>
      <c r="E8022" s="2" t="s">
        <v>76</v>
      </c>
      <c r="F8022" s="2" t="s">
        <v>1326</v>
      </c>
      <c r="G8022" s="2" t="s">
        <v>63865</v>
      </c>
      <c r="H8022" s="2" t="s">
        <v>57796</v>
      </c>
      <c r="I8022" s="2" t="s">
        <v>63866</v>
      </c>
      <c r="J8022">
        <v>285364413</v>
      </c>
      <c r="K8022" s="2" t="s">
        <v>57789</v>
      </c>
      <c r="L8022" s="2" t="s">
        <v>13588</v>
      </c>
      <c r="M8022" s="1">
        <v>43690</v>
      </c>
      <c r="N8022" s="2" t="s">
        <v>83</v>
      </c>
      <c r="O8022" s="2" t="s">
        <v>57790</v>
      </c>
      <c r="P8022" s="2" t="s">
        <v>126</v>
      </c>
      <c r="Q8022" s="2" t="s">
        <v>86</v>
      </c>
      <c r="R8022" s="2" t="s">
        <v>1321</v>
      </c>
      <c r="S8022" s="2" t="s">
        <v>99</v>
      </c>
      <c r="T8022" s="2" t="s">
        <v>57791</v>
      </c>
      <c r="U8022" s="2" t="s">
        <v>57792</v>
      </c>
      <c r="V8022" s="2" t="s">
        <v>8555</v>
      </c>
      <c r="W8022">
        <v>45</v>
      </c>
      <c r="X8022">
        <v>168</v>
      </c>
      <c r="Y8022" s="2" t="s">
        <v>92</v>
      </c>
      <c r="Z8022" s="2" t="s">
        <v>88</v>
      </c>
      <c r="AA8022" s="2" t="s">
        <v>88</v>
      </c>
      <c r="AB8022" s="2" t="s">
        <v>93</v>
      </c>
      <c r="AC8022">
        <v>78741</v>
      </c>
      <c r="AD8022" s="2" t="s">
        <v>94</v>
      </c>
      <c r="AE8022">
        <v>30.235441207885742</v>
      </c>
      <c r="AF8022">
        <v>-97.732444763183594</v>
      </c>
      <c r="AG8022" s="2" t="s">
        <v>114</v>
      </c>
      <c r="AH8022" s="2" t="s">
        <v>115</v>
      </c>
      <c r="AI8022">
        <v>2</v>
      </c>
      <c r="AJ8022" s="2" t="s">
        <v>94</v>
      </c>
      <c r="AK8022" s="2" t="s">
        <v>424</v>
      </c>
      <c r="AM8022">
        <v>1</v>
      </c>
      <c r="AN8022" s="2" t="s">
        <v>63867</v>
      </c>
      <c r="AO8022">
        <v>76</v>
      </c>
      <c r="AP8022">
        <v>3</v>
      </c>
      <c r="AQ8022">
        <v>1125</v>
      </c>
      <c r="AR8022">
        <v>3</v>
      </c>
      <c r="AS8022">
        <v>3</v>
      </c>
      <c r="AT8022">
        <v>1125</v>
      </c>
      <c r="AU8022">
        <v>1125</v>
      </c>
      <c r="AV8022">
        <v>3</v>
      </c>
      <c r="AW8022">
        <v>1125</v>
      </c>
      <c r="AX8022" s="2" t="s">
        <v>94</v>
      </c>
      <c r="AY8022" s="2" t="s">
        <v>88</v>
      </c>
      <c r="AZ8022">
        <v>3</v>
      </c>
      <c r="BA8022">
        <v>29</v>
      </c>
      <c r="BB8022">
        <v>59</v>
      </c>
      <c r="BC8022">
        <v>59</v>
      </c>
      <c r="BD8022" s="1">
        <v>45179</v>
      </c>
      <c r="BE8022">
        <v>5</v>
      </c>
      <c r="BF8022">
        <v>5</v>
      </c>
      <c r="BG8022">
        <v>0</v>
      </c>
      <c r="BH8022" s="1">
        <v>45004</v>
      </c>
      <c r="BI8022" s="1">
        <v>45138</v>
      </c>
      <c r="BJ8022">
        <v>5</v>
      </c>
      <c r="BK8022">
        <v>5</v>
      </c>
      <c r="BL8022">
        <v>4.8</v>
      </c>
      <c r="BM8022">
        <v>5</v>
      </c>
      <c r="BN8022">
        <v>5</v>
      </c>
      <c r="BO8022">
        <v>4.8</v>
      </c>
      <c r="BP8022">
        <v>5</v>
      </c>
      <c r="BQ8022" s="2" t="s">
        <v>94</v>
      </c>
      <c r="BR8022" s="2" t="s">
        <v>99</v>
      </c>
      <c r="BS8022">
        <v>45</v>
      </c>
      <c r="BT8022">
        <v>14</v>
      </c>
      <c r="BU8022">
        <v>30</v>
      </c>
      <c r="BV8022">
        <v>1</v>
      </c>
      <c r="BW8022">
        <v>0.85</v>
      </c>
    </row>
    <row r="8023" spans="1:75" x14ac:dyDescent="0.3">
      <c r="A8023">
        <v>53419821</v>
      </c>
      <c r="B8023" s="2" t="s">
        <v>63868</v>
      </c>
      <c r="C8023">
        <v>20230910055936</v>
      </c>
      <c r="D8023" s="1">
        <v>45179</v>
      </c>
      <c r="E8023" s="2" t="s">
        <v>76</v>
      </c>
      <c r="F8023" s="2" t="s">
        <v>63869</v>
      </c>
      <c r="G8023" s="2" t="s">
        <v>63870</v>
      </c>
      <c r="H8023" s="2" t="s">
        <v>57796</v>
      </c>
      <c r="I8023" s="2" t="s">
        <v>63871</v>
      </c>
      <c r="J8023">
        <v>285364413</v>
      </c>
      <c r="K8023" s="2" t="s">
        <v>57789</v>
      </c>
      <c r="L8023" s="2" t="s">
        <v>13588</v>
      </c>
      <c r="M8023" s="1">
        <v>43690</v>
      </c>
      <c r="N8023" s="2" t="s">
        <v>83</v>
      </c>
      <c r="O8023" s="2" t="s">
        <v>57790</v>
      </c>
      <c r="P8023" s="2" t="s">
        <v>126</v>
      </c>
      <c r="Q8023" s="2" t="s">
        <v>86</v>
      </c>
      <c r="R8023" s="2" t="s">
        <v>1321</v>
      </c>
      <c r="S8023" s="2" t="s">
        <v>99</v>
      </c>
      <c r="T8023" s="2" t="s">
        <v>57791</v>
      </c>
      <c r="U8023" s="2" t="s">
        <v>57792</v>
      </c>
      <c r="V8023" s="2" t="s">
        <v>8555</v>
      </c>
      <c r="W8023">
        <v>45</v>
      </c>
      <c r="X8023">
        <v>168</v>
      </c>
      <c r="Y8023" s="2" t="s">
        <v>92</v>
      </c>
      <c r="Z8023" s="2" t="s">
        <v>88</v>
      </c>
      <c r="AA8023" s="2" t="s">
        <v>88</v>
      </c>
      <c r="AB8023" s="2" t="s">
        <v>93</v>
      </c>
      <c r="AC8023">
        <v>78741</v>
      </c>
      <c r="AD8023" s="2" t="s">
        <v>94</v>
      </c>
      <c r="AE8023">
        <v>30.232410430908203</v>
      </c>
      <c r="AF8023">
        <v>-97.734138488769531</v>
      </c>
      <c r="AG8023" s="2" t="s">
        <v>268</v>
      </c>
      <c r="AH8023" s="2" t="s">
        <v>96</v>
      </c>
      <c r="AI8023">
        <v>5</v>
      </c>
      <c r="AJ8023" s="2" t="s">
        <v>94</v>
      </c>
      <c r="AK8023" s="2" t="s">
        <v>287</v>
      </c>
      <c r="AL8023">
        <v>2</v>
      </c>
      <c r="AM8023">
        <v>2</v>
      </c>
      <c r="AN8023" s="2" t="s">
        <v>63872</v>
      </c>
      <c r="AO8023">
        <v>73</v>
      </c>
      <c r="AP8023">
        <v>5</v>
      </c>
      <c r="AQ8023">
        <v>1125</v>
      </c>
      <c r="AR8023">
        <v>5</v>
      </c>
      <c r="AS8023">
        <v>5</v>
      </c>
      <c r="AT8023">
        <v>1125</v>
      </c>
      <c r="AU8023">
        <v>1125</v>
      </c>
      <c r="AV8023">
        <v>5</v>
      </c>
      <c r="AW8023">
        <v>1125</v>
      </c>
      <c r="AX8023" s="2" t="s">
        <v>94</v>
      </c>
      <c r="AY8023" s="2" t="s">
        <v>88</v>
      </c>
      <c r="AZ8023">
        <v>7</v>
      </c>
      <c r="BA8023">
        <v>32</v>
      </c>
      <c r="BB8023">
        <v>62</v>
      </c>
      <c r="BC8023">
        <v>62</v>
      </c>
      <c r="BD8023" s="1">
        <v>45179</v>
      </c>
      <c r="BE8023">
        <v>10</v>
      </c>
      <c r="BF8023">
        <v>10</v>
      </c>
      <c r="BG8023">
        <v>1</v>
      </c>
      <c r="BH8023" s="1">
        <v>44925</v>
      </c>
      <c r="BI8023" s="1">
        <v>45170</v>
      </c>
      <c r="BJ8023">
        <v>4.4000000000000004</v>
      </c>
      <c r="BK8023">
        <v>4.5</v>
      </c>
      <c r="BL8023">
        <v>4.3</v>
      </c>
      <c r="BM8023">
        <v>5</v>
      </c>
      <c r="BN8023">
        <v>4.9000000000000004</v>
      </c>
      <c r="BO8023">
        <v>3.9</v>
      </c>
      <c r="BP8023">
        <v>4.5</v>
      </c>
      <c r="BQ8023" s="2" t="s">
        <v>94</v>
      </c>
      <c r="BR8023" s="2" t="s">
        <v>99</v>
      </c>
      <c r="BS8023">
        <v>45</v>
      </c>
      <c r="BT8023">
        <v>14</v>
      </c>
      <c r="BU8023">
        <v>30</v>
      </c>
      <c r="BV8023">
        <v>1</v>
      </c>
      <c r="BW8023">
        <v>1.18</v>
      </c>
    </row>
    <row r="8024" spans="1:75" x14ac:dyDescent="0.3">
      <c r="A8024">
        <v>53420128</v>
      </c>
      <c r="B8024" s="2" t="s">
        <v>63873</v>
      </c>
      <c r="C8024">
        <v>20230910055936</v>
      </c>
      <c r="D8024" s="1">
        <v>45179</v>
      </c>
      <c r="E8024" s="2" t="s">
        <v>76</v>
      </c>
      <c r="F8024" s="2" t="s">
        <v>1050</v>
      </c>
      <c r="G8024" s="2" t="s">
        <v>63874</v>
      </c>
      <c r="H8024" s="2" t="s">
        <v>57796</v>
      </c>
      <c r="I8024" s="2" t="s">
        <v>63875</v>
      </c>
      <c r="J8024">
        <v>285364413</v>
      </c>
      <c r="K8024" s="2" t="s">
        <v>57789</v>
      </c>
      <c r="L8024" s="2" t="s">
        <v>13588</v>
      </c>
      <c r="M8024" s="1">
        <v>43690</v>
      </c>
      <c r="N8024" s="2" t="s">
        <v>83</v>
      </c>
      <c r="O8024" s="2" t="s">
        <v>57790</v>
      </c>
      <c r="P8024" s="2" t="s">
        <v>126</v>
      </c>
      <c r="Q8024" s="2" t="s">
        <v>86</v>
      </c>
      <c r="R8024" s="2" t="s">
        <v>1321</v>
      </c>
      <c r="S8024" s="2" t="s">
        <v>99</v>
      </c>
      <c r="T8024" s="2" t="s">
        <v>57791</v>
      </c>
      <c r="U8024" s="2" t="s">
        <v>57792</v>
      </c>
      <c r="V8024" s="2" t="s">
        <v>8555</v>
      </c>
      <c r="W8024">
        <v>45</v>
      </c>
      <c r="X8024">
        <v>168</v>
      </c>
      <c r="Y8024" s="2" t="s">
        <v>92</v>
      </c>
      <c r="Z8024" s="2" t="s">
        <v>88</v>
      </c>
      <c r="AA8024" s="2" t="s">
        <v>88</v>
      </c>
      <c r="AB8024" s="2" t="s">
        <v>93</v>
      </c>
      <c r="AC8024">
        <v>78741</v>
      </c>
      <c r="AD8024" s="2" t="s">
        <v>94</v>
      </c>
      <c r="AE8024">
        <v>30.229719161987305</v>
      </c>
      <c r="AF8024">
        <v>-97.738296508789063</v>
      </c>
      <c r="AG8024" s="2" t="s">
        <v>169</v>
      </c>
      <c r="AH8024" s="2" t="s">
        <v>96</v>
      </c>
      <c r="AI8024">
        <v>6</v>
      </c>
      <c r="AJ8024" s="2" t="s">
        <v>94</v>
      </c>
      <c r="AK8024" s="2" t="s">
        <v>170</v>
      </c>
      <c r="AL8024">
        <v>3</v>
      </c>
      <c r="AM8024">
        <v>3</v>
      </c>
      <c r="AN8024" s="2" t="s">
        <v>63876</v>
      </c>
      <c r="AO8024">
        <v>103</v>
      </c>
      <c r="AP8024">
        <v>5</v>
      </c>
      <c r="AQ8024">
        <v>1125</v>
      </c>
      <c r="AR8024">
        <v>5</v>
      </c>
      <c r="AS8024">
        <v>5</v>
      </c>
      <c r="AT8024">
        <v>1125</v>
      </c>
      <c r="AU8024">
        <v>1125</v>
      </c>
      <c r="AV8024">
        <v>5</v>
      </c>
      <c r="AW8024">
        <v>1125</v>
      </c>
      <c r="AX8024" s="2" t="s">
        <v>94</v>
      </c>
      <c r="AY8024" s="2" t="s">
        <v>88</v>
      </c>
      <c r="AZ8024">
        <v>7</v>
      </c>
      <c r="BA8024">
        <v>15</v>
      </c>
      <c r="BB8024">
        <v>38</v>
      </c>
      <c r="BC8024">
        <v>128</v>
      </c>
      <c r="BD8024" s="1">
        <v>45179</v>
      </c>
      <c r="BE8024">
        <v>2</v>
      </c>
      <c r="BF8024">
        <v>2</v>
      </c>
      <c r="BG8024">
        <v>2</v>
      </c>
      <c r="BH8024" s="1">
        <v>45160</v>
      </c>
      <c r="BI8024" s="1">
        <v>45172</v>
      </c>
      <c r="BJ8024">
        <v>5</v>
      </c>
      <c r="BK8024">
        <v>5</v>
      </c>
      <c r="BL8024">
        <v>5</v>
      </c>
      <c r="BM8024">
        <v>5</v>
      </c>
      <c r="BN8024">
        <v>5</v>
      </c>
      <c r="BO8024">
        <v>4.5</v>
      </c>
      <c r="BP8024">
        <v>4.5</v>
      </c>
      <c r="BQ8024" s="2" t="s">
        <v>94</v>
      </c>
      <c r="BR8024" s="2" t="s">
        <v>99</v>
      </c>
      <c r="BS8024">
        <v>45</v>
      </c>
      <c r="BT8024">
        <v>14</v>
      </c>
      <c r="BU8024">
        <v>30</v>
      </c>
      <c r="BV8024">
        <v>1</v>
      </c>
      <c r="BW8024">
        <v>2</v>
      </c>
    </row>
    <row r="8025" spans="1:75" x14ac:dyDescent="0.3">
      <c r="A8025">
        <v>53420232</v>
      </c>
      <c r="B8025" s="2" t="s">
        <v>63877</v>
      </c>
      <c r="C8025">
        <v>20230910055936</v>
      </c>
      <c r="D8025" s="1">
        <v>45179</v>
      </c>
      <c r="E8025" s="2" t="s">
        <v>76</v>
      </c>
      <c r="F8025" s="2" t="s">
        <v>40956</v>
      </c>
      <c r="G8025" s="2" t="s">
        <v>63878</v>
      </c>
      <c r="H8025" s="2" t="s">
        <v>57796</v>
      </c>
      <c r="I8025" s="2" t="s">
        <v>63879</v>
      </c>
      <c r="J8025">
        <v>285364413</v>
      </c>
      <c r="K8025" s="2" t="s">
        <v>57789</v>
      </c>
      <c r="L8025" s="2" t="s">
        <v>13588</v>
      </c>
      <c r="M8025" s="1">
        <v>43690</v>
      </c>
      <c r="N8025" s="2" t="s">
        <v>83</v>
      </c>
      <c r="O8025" s="2" t="s">
        <v>57790</v>
      </c>
      <c r="P8025" s="2" t="s">
        <v>126</v>
      </c>
      <c r="Q8025" s="2" t="s">
        <v>86</v>
      </c>
      <c r="R8025" s="2" t="s">
        <v>1321</v>
      </c>
      <c r="S8025" s="2" t="s">
        <v>99</v>
      </c>
      <c r="T8025" s="2" t="s">
        <v>57791</v>
      </c>
      <c r="U8025" s="2" t="s">
        <v>57792</v>
      </c>
      <c r="V8025" s="2" t="s">
        <v>8555</v>
      </c>
      <c r="W8025">
        <v>45</v>
      </c>
      <c r="X8025">
        <v>168</v>
      </c>
      <c r="Y8025" s="2" t="s">
        <v>92</v>
      </c>
      <c r="Z8025" s="2" t="s">
        <v>88</v>
      </c>
      <c r="AA8025" s="2" t="s">
        <v>88</v>
      </c>
      <c r="AB8025" s="2" t="s">
        <v>93</v>
      </c>
      <c r="AC8025">
        <v>78741</v>
      </c>
      <c r="AD8025" s="2" t="s">
        <v>94</v>
      </c>
      <c r="AE8025">
        <v>30.229719161987305</v>
      </c>
      <c r="AF8025">
        <v>-97.738296508789063</v>
      </c>
      <c r="AG8025" s="2" t="s">
        <v>169</v>
      </c>
      <c r="AH8025" s="2" t="s">
        <v>96</v>
      </c>
      <c r="AI8025">
        <v>6</v>
      </c>
      <c r="AJ8025" s="2" t="s">
        <v>94</v>
      </c>
      <c r="AK8025" s="2" t="s">
        <v>170</v>
      </c>
      <c r="AL8025">
        <v>2</v>
      </c>
      <c r="AM8025">
        <v>2</v>
      </c>
      <c r="AN8025" s="2" t="s">
        <v>63880</v>
      </c>
      <c r="AO8025">
        <v>118</v>
      </c>
      <c r="AP8025">
        <v>7</v>
      </c>
      <c r="AQ8025">
        <v>1125</v>
      </c>
      <c r="AR8025">
        <v>7</v>
      </c>
      <c r="AS8025">
        <v>7</v>
      </c>
      <c r="AT8025">
        <v>1125</v>
      </c>
      <c r="AU8025">
        <v>1125</v>
      </c>
      <c r="AV8025">
        <v>7</v>
      </c>
      <c r="AW8025">
        <v>1125</v>
      </c>
      <c r="AX8025" s="2" t="s">
        <v>94</v>
      </c>
      <c r="AY8025" s="2" t="s">
        <v>88</v>
      </c>
      <c r="AZ8025">
        <v>28</v>
      </c>
      <c r="BA8025">
        <v>48</v>
      </c>
      <c r="BB8025">
        <v>78</v>
      </c>
      <c r="BC8025">
        <v>78</v>
      </c>
      <c r="BD8025" s="1">
        <v>45179</v>
      </c>
      <c r="BE8025">
        <v>6</v>
      </c>
      <c r="BF8025">
        <v>6</v>
      </c>
      <c r="BG8025">
        <v>0</v>
      </c>
      <c r="BH8025" s="1">
        <v>44996</v>
      </c>
      <c r="BI8025" s="1">
        <v>45105</v>
      </c>
      <c r="BJ8025">
        <v>4.5</v>
      </c>
      <c r="BK8025">
        <v>4.67</v>
      </c>
      <c r="BL8025">
        <v>4.33</v>
      </c>
      <c r="BM8025">
        <v>5</v>
      </c>
      <c r="BN8025">
        <v>4.83</v>
      </c>
      <c r="BO8025">
        <v>4.33</v>
      </c>
      <c r="BP8025">
        <v>4.67</v>
      </c>
      <c r="BQ8025" s="2" t="s">
        <v>94</v>
      </c>
      <c r="BR8025" s="2" t="s">
        <v>99</v>
      </c>
      <c r="BS8025">
        <v>45</v>
      </c>
      <c r="BT8025">
        <v>14</v>
      </c>
      <c r="BU8025">
        <v>30</v>
      </c>
      <c r="BV8025">
        <v>1</v>
      </c>
      <c r="BW8025">
        <v>0.98</v>
      </c>
    </row>
    <row r="8026" spans="1:75" x14ac:dyDescent="0.3">
      <c r="A8026">
        <v>53427125</v>
      </c>
      <c r="B8026" s="2" t="s">
        <v>63881</v>
      </c>
      <c r="C8026">
        <v>20230910055936</v>
      </c>
      <c r="D8026" s="1">
        <v>45179</v>
      </c>
      <c r="E8026" s="2" t="s">
        <v>76</v>
      </c>
      <c r="F8026" s="2" t="s">
        <v>12974</v>
      </c>
      <c r="G8026" s="2" t="s">
        <v>63882</v>
      </c>
      <c r="H8026" s="2" t="s">
        <v>40029</v>
      </c>
      <c r="I8026" s="2" t="s">
        <v>63883</v>
      </c>
      <c r="J8026">
        <v>80603476</v>
      </c>
      <c r="K8026" s="2" t="s">
        <v>40031</v>
      </c>
      <c r="L8026" s="2" t="s">
        <v>5776</v>
      </c>
      <c r="M8026" s="1">
        <v>42549</v>
      </c>
      <c r="N8026" s="2" t="s">
        <v>83</v>
      </c>
      <c r="O8026" s="2" t="s">
        <v>94</v>
      </c>
      <c r="P8026" s="2" t="s">
        <v>85</v>
      </c>
      <c r="Q8026" s="2" t="s">
        <v>86</v>
      </c>
      <c r="R8026" s="2" t="s">
        <v>35561</v>
      </c>
      <c r="S8026" s="2" t="s">
        <v>99</v>
      </c>
      <c r="T8026" s="2" t="s">
        <v>40032</v>
      </c>
      <c r="U8026" s="2" t="s">
        <v>40033</v>
      </c>
      <c r="V8026" s="2" t="s">
        <v>2497</v>
      </c>
      <c r="W8026">
        <v>4</v>
      </c>
      <c r="X8026">
        <v>5</v>
      </c>
      <c r="Y8026" s="2" t="s">
        <v>92</v>
      </c>
      <c r="Z8026" s="2" t="s">
        <v>88</v>
      </c>
      <c r="AA8026" s="2" t="s">
        <v>88</v>
      </c>
      <c r="AB8026" s="2" t="s">
        <v>93</v>
      </c>
      <c r="AC8026">
        <v>78744</v>
      </c>
      <c r="AD8026" s="2" t="s">
        <v>94</v>
      </c>
      <c r="AE8026">
        <v>30.178280000000001</v>
      </c>
      <c r="AF8026">
        <v>-97.750550000000004</v>
      </c>
      <c r="AG8026" s="2" t="s">
        <v>114</v>
      </c>
      <c r="AH8026" s="2" t="s">
        <v>115</v>
      </c>
      <c r="AI8026">
        <v>2</v>
      </c>
      <c r="AJ8026" s="2" t="s">
        <v>94</v>
      </c>
      <c r="AK8026" s="2" t="s">
        <v>116</v>
      </c>
      <c r="AM8026">
        <v>1</v>
      </c>
      <c r="AN8026" s="2" t="s">
        <v>63884</v>
      </c>
      <c r="AO8026">
        <v>43</v>
      </c>
      <c r="AP8026">
        <v>4</v>
      </c>
      <c r="AQ8026">
        <v>62</v>
      </c>
      <c r="AR8026">
        <v>4</v>
      </c>
      <c r="AS8026">
        <v>4</v>
      </c>
      <c r="AT8026">
        <v>62</v>
      </c>
      <c r="AU8026">
        <v>62</v>
      </c>
      <c r="AV8026">
        <v>4</v>
      </c>
      <c r="AW8026">
        <v>62</v>
      </c>
      <c r="AX8026" s="2" t="s">
        <v>94</v>
      </c>
      <c r="AY8026" s="2" t="s">
        <v>88</v>
      </c>
      <c r="AZ8026">
        <v>0</v>
      </c>
      <c r="BA8026">
        <v>5</v>
      </c>
      <c r="BB8026">
        <v>35</v>
      </c>
      <c r="BC8026">
        <v>35</v>
      </c>
      <c r="BD8026" s="1">
        <v>45179</v>
      </c>
      <c r="BE8026">
        <v>16</v>
      </c>
      <c r="BF8026">
        <v>5</v>
      </c>
      <c r="BG8026">
        <v>0</v>
      </c>
      <c r="BH8026" s="1">
        <v>44522</v>
      </c>
      <c r="BI8026" s="1">
        <v>45062</v>
      </c>
      <c r="BJ8026">
        <v>4.8099999999999996</v>
      </c>
      <c r="BK8026">
        <v>5</v>
      </c>
      <c r="BL8026">
        <v>4.63</v>
      </c>
      <c r="BM8026">
        <v>5</v>
      </c>
      <c r="BN8026">
        <v>5</v>
      </c>
      <c r="BO8026">
        <v>4.8099999999999996</v>
      </c>
      <c r="BP8026">
        <v>4.8099999999999996</v>
      </c>
      <c r="BQ8026" s="2" t="s">
        <v>94</v>
      </c>
      <c r="BR8026" s="2" t="s">
        <v>99</v>
      </c>
      <c r="BS8026">
        <v>4</v>
      </c>
      <c r="BT8026">
        <v>0</v>
      </c>
      <c r="BU8026">
        <v>4</v>
      </c>
      <c r="BV8026">
        <v>0</v>
      </c>
      <c r="BW8026">
        <v>0.73</v>
      </c>
    </row>
    <row r="8027" spans="1:75" x14ac:dyDescent="0.3">
      <c r="A8027">
        <v>53429408</v>
      </c>
      <c r="B8027" s="2" t="s">
        <v>63885</v>
      </c>
      <c r="C8027">
        <v>20230910055936</v>
      </c>
      <c r="D8027" s="1">
        <v>45179</v>
      </c>
      <c r="E8027" s="2" t="s">
        <v>76</v>
      </c>
      <c r="F8027" s="2" t="s">
        <v>7022</v>
      </c>
      <c r="G8027" s="2" t="s">
        <v>63886</v>
      </c>
      <c r="H8027" s="2" t="s">
        <v>63887</v>
      </c>
      <c r="I8027" s="2" t="s">
        <v>63888</v>
      </c>
      <c r="J8027">
        <v>26079986</v>
      </c>
      <c r="K8027" s="2" t="s">
        <v>63889</v>
      </c>
      <c r="L8027" s="2" t="s">
        <v>42026</v>
      </c>
      <c r="M8027" s="1">
        <v>42017</v>
      </c>
      <c r="N8027" s="2" t="s">
        <v>83</v>
      </c>
      <c r="O8027" s="2" t="s">
        <v>63890</v>
      </c>
      <c r="P8027" s="2" t="s">
        <v>85</v>
      </c>
      <c r="Q8027" s="2" t="s">
        <v>86</v>
      </c>
      <c r="R8027" s="2" t="s">
        <v>86</v>
      </c>
      <c r="S8027" s="2" t="s">
        <v>88</v>
      </c>
      <c r="T8027" s="2" t="s">
        <v>63891</v>
      </c>
      <c r="U8027" s="2" t="s">
        <v>63892</v>
      </c>
      <c r="V8027" s="2" t="s">
        <v>365</v>
      </c>
      <c r="W8027">
        <v>1</v>
      </c>
      <c r="X8027">
        <v>1</v>
      </c>
      <c r="Y8027" s="2" t="s">
        <v>92</v>
      </c>
      <c r="Z8027" s="2" t="s">
        <v>88</v>
      </c>
      <c r="AA8027" s="2" t="s">
        <v>88</v>
      </c>
      <c r="AB8027" s="2" t="s">
        <v>93</v>
      </c>
      <c r="AC8027">
        <v>78704</v>
      </c>
      <c r="AD8027" s="2" t="s">
        <v>94</v>
      </c>
      <c r="AE8027">
        <v>30.2349</v>
      </c>
      <c r="AF8027">
        <v>-97.787440000000004</v>
      </c>
      <c r="AG8027" s="2" t="s">
        <v>169</v>
      </c>
      <c r="AH8027" s="2" t="s">
        <v>96</v>
      </c>
      <c r="AI8027">
        <v>8</v>
      </c>
      <c r="AJ8027" s="2" t="s">
        <v>94</v>
      </c>
      <c r="AK8027" s="2" t="s">
        <v>340</v>
      </c>
      <c r="AL8027">
        <v>3</v>
      </c>
      <c r="AM8027">
        <v>4</v>
      </c>
      <c r="AN8027" s="2" t="s">
        <v>63893</v>
      </c>
      <c r="AO8027">
        <v>234</v>
      </c>
      <c r="AP8027">
        <v>2</v>
      </c>
      <c r="AQ8027">
        <v>1125</v>
      </c>
      <c r="AR8027">
        <v>2</v>
      </c>
      <c r="AS8027">
        <v>3</v>
      </c>
      <c r="AT8027">
        <v>1125</v>
      </c>
      <c r="AU8027">
        <v>1125</v>
      </c>
      <c r="AV8027">
        <v>2</v>
      </c>
      <c r="AW8027">
        <v>1125</v>
      </c>
      <c r="AX8027" s="2" t="s">
        <v>94</v>
      </c>
      <c r="AY8027" s="2" t="s">
        <v>88</v>
      </c>
      <c r="AZ8027">
        <v>18</v>
      </c>
      <c r="BA8027">
        <v>29</v>
      </c>
      <c r="BB8027">
        <v>49</v>
      </c>
      <c r="BC8027">
        <v>75</v>
      </c>
      <c r="BD8027" s="1">
        <v>45179</v>
      </c>
      <c r="BE8027">
        <v>55</v>
      </c>
      <c r="BF8027">
        <v>30</v>
      </c>
      <c r="BG8027">
        <v>4</v>
      </c>
      <c r="BH8027" s="1">
        <v>44574</v>
      </c>
      <c r="BI8027" s="1">
        <v>45172</v>
      </c>
      <c r="BJ8027">
        <v>4.95</v>
      </c>
      <c r="BK8027">
        <v>5</v>
      </c>
      <c r="BL8027">
        <v>4.8499999999999996</v>
      </c>
      <c r="BM8027">
        <v>5</v>
      </c>
      <c r="BN8027">
        <v>5</v>
      </c>
      <c r="BO8027">
        <v>4.91</v>
      </c>
      <c r="BP8027">
        <v>4.96</v>
      </c>
      <c r="BQ8027" s="2" t="s">
        <v>94</v>
      </c>
      <c r="BR8027" s="2" t="s">
        <v>88</v>
      </c>
      <c r="BS8027">
        <v>1</v>
      </c>
      <c r="BT8027">
        <v>1</v>
      </c>
      <c r="BU8027">
        <v>0</v>
      </c>
      <c r="BV8027">
        <v>0</v>
      </c>
      <c r="BW8027">
        <v>2.72</v>
      </c>
    </row>
    <row r="8028" spans="1:75" x14ac:dyDescent="0.3">
      <c r="A8028">
        <v>53430349</v>
      </c>
      <c r="B8028" s="2" t="s">
        <v>63894</v>
      </c>
      <c r="C8028">
        <v>20230910055936</v>
      </c>
      <c r="D8028" s="1">
        <v>45180</v>
      </c>
      <c r="E8028" s="2" t="s">
        <v>101</v>
      </c>
      <c r="F8028" s="2" t="s">
        <v>416</v>
      </c>
      <c r="G8028" s="2" t="s">
        <v>61981</v>
      </c>
      <c r="H8028" s="2" t="s">
        <v>94</v>
      </c>
      <c r="I8028" s="2" t="s">
        <v>63895</v>
      </c>
      <c r="J8028">
        <v>122685425</v>
      </c>
      <c r="K8028" s="2" t="s">
        <v>63896</v>
      </c>
      <c r="L8028" s="2" t="s">
        <v>12443</v>
      </c>
      <c r="M8028" s="1">
        <v>42820</v>
      </c>
      <c r="N8028" s="2" t="s">
        <v>83</v>
      </c>
      <c r="O8028" s="2" t="s">
        <v>94</v>
      </c>
      <c r="P8028" s="2" t="s">
        <v>297</v>
      </c>
      <c r="Q8028" s="2" t="s">
        <v>297</v>
      </c>
      <c r="R8028" s="2" t="s">
        <v>297</v>
      </c>
      <c r="S8028" s="2" t="s">
        <v>99</v>
      </c>
      <c r="T8028" s="2" t="s">
        <v>63897</v>
      </c>
      <c r="U8028" s="2" t="s">
        <v>63898</v>
      </c>
      <c r="V8028" s="2" t="s">
        <v>94</v>
      </c>
      <c r="W8028">
        <v>1</v>
      </c>
      <c r="X8028">
        <v>1</v>
      </c>
      <c r="Y8028" s="2" t="s">
        <v>92</v>
      </c>
      <c r="Z8028" s="2" t="s">
        <v>88</v>
      </c>
      <c r="AA8028" s="2" t="s">
        <v>99</v>
      </c>
      <c r="AB8028" s="2" t="s">
        <v>94</v>
      </c>
      <c r="AC8028">
        <v>78728</v>
      </c>
      <c r="AD8028" s="2" t="s">
        <v>94</v>
      </c>
      <c r="AE8028">
        <v>30.4376</v>
      </c>
      <c r="AF8028">
        <v>-97.675619999999995</v>
      </c>
      <c r="AG8028" s="2" t="s">
        <v>114</v>
      </c>
      <c r="AH8028" s="2" t="s">
        <v>115</v>
      </c>
      <c r="AI8028">
        <v>3</v>
      </c>
      <c r="AJ8028" s="2" t="s">
        <v>94</v>
      </c>
      <c r="AK8028" s="2" t="s">
        <v>424</v>
      </c>
      <c r="AM8028">
        <v>1</v>
      </c>
      <c r="AN8028" s="2" t="s">
        <v>63899</v>
      </c>
      <c r="AO8028">
        <v>150</v>
      </c>
      <c r="AP8028">
        <v>1</v>
      </c>
      <c r="AQ8028">
        <v>365</v>
      </c>
      <c r="AR8028">
        <v>1</v>
      </c>
      <c r="AS8028">
        <v>1</v>
      </c>
      <c r="AT8028">
        <v>365</v>
      </c>
      <c r="AU8028">
        <v>365</v>
      </c>
      <c r="AV8028">
        <v>1</v>
      </c>
      <c r="AW8028">
        <v>365</v>
      </c>
      <c r="AX8028" s="2" t="s">
        <v>94</v>
      </c>
      <c r="AY8028" s="2" t="s">
        <v>99</v>
      </c>
      <c r="AZ8028">
        <v>0</v>
      </c>
      <c r="BA8028">
        <v>0</v>
      </c>
      <c r="BB8028">
        <v>0</v>
      </c>
      <c r="BC8028">
        <v>0</v>
      </c>
      <c r="BD8028" s="1">
        <v>45180</v>
      </c>
      <c r="BE8028">
        <v>0</v>
      </c>
      <c r="BF8028">
        <v>0</v>
      </c>
      <c r="BG8028">
        <v>0</v>
      </c>
      <c r="BH8028" s="1"/>
      <c r="BI8028" s="1"/>
      <c r="BQ8028" s="2" t="s">
        <v>94</v>
      </c>
      <c r="BR8028" s="2" t="s">
        <v>99</v>
      </c>
      <c r="BS8028">
        <v>1</v>
      </c>
      <c r="BT8028">
        <v>0</v>
      </c>
      <c r="BU8028">
        <v>1</v>
      </c>
      <c r="BV8028">
        <v>0</v>
      </c>
    </row>
    <row r="8029" spans="1:75" x14ac:dyDescent="0.3">
      <c r="A8029">
        <v>53434526</v>
      </c>
      <c r="B8029" s="2" t="s">
        <v>63900</v>
      </c>
      <c r="C8029">
        <v>20230910055936</v>
      </c>
      <c r="D8029" s="1">
        <v>45180</v>
      </c>
      <c r="E8029" s="2" t="s">
        <v>101</v>
      </c>
      <c r="F8029" s="2" t="s">
        <v>63901</v>
      </c>
      <c r="G8029" s="2" t="s">
        <v>63902</v>
      </c>
      <c r="H8029" s="2" t="s">
        <v>94</v>
      </c>
      <c r="I8029" s="2" t="s">
        <v>63903</v>
      </c>
      <c r="J8029">
        <v>432651998</v>
      </c>
      <c r="K8029" s="2" t="s">
        <v>63904</v>
      </c>
      <c r="L8029" s="2" t="s">
        <v>27620</v>
      </c>
      <c r="M8029" s="1">
        <v>44519</v>
      </c>
      <c r="N8029" s="2" t="s">
        <v>94</v>
      </c>
      <c r="O8029" s="2" t="s">
        <v>94</v>
      </c>
      <c r="P8029" s="2" t="s">
        <v>297</v>
      </c>
      <c r="Q8029" s="2" t="s">
        <v>297</v>
      </c>
      <c r="R8029" s="2" t="s">
        <v>297</v>
      </c>
      <c r="S8029" s="2" t="s">
        <v>99</v>
      </c>
      <c r="T8029" s="2" t="s">
        <v>63905</v>
      </c>
      <c r="U8029" s="2" t="s">
        <v>63906</v>
      </c>
      <c r="V8029" s="2" t="s">
        <v>25643</v>
      </c>
      <c r="W8029">
        <v>1</v>
      </c>
      <c r="X8029">
        <v>1</v>
      </c>
      <c r="Y8029" s="2" t="s">
        <v>92</v>
      </c>
      <c r="Z8029" s="2" t="s">
        <v>88</v>
      </c>
      <c r="AA8029" s="2" t="s">
        <v>99</v>
      </c>
      <c r="AB8029" s="2" t="s">
        <v>94</v>
      </c>
      <c r="AC8029">
        <v>78758</v>
      </c>
      <c r="AD8029" s="2" t="s">
        <v>94</v>
      </c>
      <c r="AE8029">
        <v>30.396039999999999</v>
      </c>
      <c r="AF8029">
        <v>-97.691670000000002</v>
      </c>
      <c r="AG8029" s="2" t="s">
        <v>1851</v>
      </c>
      <c r="AH8029" s="2" t="s">
        <v>115</v>
      </c>
      <c r="AI8029">
        <v>2</v>
      </c>
      <c r="AJ8029" s="2" t="s">
        <v>94</v>
      </c>
      <c r="AK8029" s="2" t="s">
        <v>287</v>
      </c>
      <c r="AM8029">
        <v>1</v>
      </c>
      <c r="AN8029" s="2" t="s">
        <v>63907</v>
      </c>
      <c r="AO8029">
        <v>55</v>
      </c>
      <c r="AP8029">
        <v>1</v>
      </c>
      <c r="AQ8029">
        <v>1125</v>
      </c>
      <c r="AR8029">
        <v>1</v>
      </c>
      <c r="AS8029">
        <v>1</v>
      </c>
      <c r="AT8029">
        <v>1125</v>
      </c>
      <c r="AU8029">
        <v>1125</v>
      </c>
      <c r="AV8029">
        <v>1</v>
      </c>
      <c r="AW8029">
        <v>1125</v>
      </c>
      <c r="AX8029" s="2" t="s">
        <v>94</v>
      </c>
      <c r="AY8029" s="2" t="s">
        <v>88</v>
      </c>
      <c r="AZ8029">
        <v>0</v>
      </c>
      <c r="BA8029">
        <v>0</v>
      </c>
      <c r="BB8029">
        <v>0</v>
      </c>
      <c r="BC8029">
        <v>0</v>
      </c>
      <c r="BD8029" s="1">
        <v>45180</v>
      </c>
      <c r="BE8029">
        <v>8</v>
      </c>
      <c r="BF8029">
        <v>0</v>
      </c>
      <c r="BG8029">
        <v>0</v>
      </c>
      <c r="BH8029" s="1">
        <v>44562</v>
      </c>
      <c r="BI8029" s="1">
        <v>44702</v>
      </c>
      <c r="BJ8029">
        <v>4.88</v>
      </c>
      <c r="BK8029">
        <v>4.88</v>
      </c>
      <c r="BL8029">
        <v>5</v>
      </c>
      <c r="BM8029">
        <v>4.75</v>
      </c>
      <c r="BN8029">
        <v>5</v>
      </c>
      <c r="BO8029">
        <v>5</v>
      </c>
      <c r="BP8029">
        <v>4.88</v>
      </c>
      <c r="BQ8029" s="2" t="s">
        <v>94</v>
      </c>
      <c r="BR8029" s="2" t="s">
        <v>99</v>
      </c>
      <c r="BS8029">
        <v>1</v>
      </c>
      <c r="BT8029">
        <v>0</v>
      </c>
      <c r="BU8029">
        <v>1</v>
      </c>
      <c r="BV8029">
        <v>0</v>
      </c>
      <c r="BW8029">
        <v>0.39</v>
      </c>
    </row>
    <row r="8030" spans="1:75" x14ac:dyDescent="0.3">
      <c r="A8030">
        <v>53435649</v>
      </c>
      <c r="B8030" s="2" t="s">
        <v>63908</v>
      </c>
      <c r="C8030">
        <v>20230910055936</v>
      </c>
      <c r="D8030" s="1">
        <v>45179</v>
      </c>
      <c r="E8030" s="2" t="s">
        <v>76</v>
      </c>
      <c r="F8030" s="2" t="s">
        <v>63909</v>
      </c>
      <c r="G8030" s="2" t="s">
        <v>63910</v>
      </c>
      <c r="H8030" s="2" t="s">
        <v>3685</v>
      </c>
      <c r="I8030" s="2" t="s">
        <v>63911</v>
      </c>
      <c r="J8030">
        <v>118565935</v>
      </c>
      <c r="K8030" s="2" t="s">
        <v>23808</v>
      </c>
      <c r="L8030" s="2" t="s">
        <v>23809</v>
      </c>
      <c r="M8030" s="1">
        <v>42794</v>
      </c>
      <c r="N8030" s="2" t="s">
        <v>83</v>
      </c>
      <c r="O8030" s="2" t="s">
        <v>23810</v>
      </c>
      <c r="P8030" s="2" t="s">
        <v>85</v>
      </c>
      <c r="Q8030" s="2" t="s">
        <v>86</v>
      </c>
      <c r="R8030" s="2" t="s">
        <v>87</v>
      </c>
      <c r="S8030" s="2" t="s">
        <v>99</v>
      </c>
      <c r="T8030" s="2" t="s">
        <v>23811</v>
      </c>
      <c r="U8030" s="2" t="s">
        <v>23812</v>
      </c>
      <c r="V8030" s="2" t="s">
        <v>7426</v>
      </c>
      <c r="W8030">
        <v>88</v>
      </c>
      <c r="X8030">
        <v>240</v>
      </c>
      <c r="Y8030" s="2" t="s">
        <v>92</v>
      </c>
      <c r="Z8030" s="2" t="s">
        <v>88</v>
      </c>
      <c r="AA8030" s="2" t="s">
        <v>88</v>
      </c>
      <c r="AB8030" s="2" t="s">
        <v>93</v>
      </c>
      <c r="AC8030">
        <v>78745</v>
      </c>
      <c r="AD8030" s="2" t="s">
        <v>94</v>
      </c>
      <c r="AE8030">
        <v>30.217490000000002</v>
      </c>
      <c r="AF8030">
        <v>-97.776399999999995</v>
      </c>
      <c r="AG8030" s="2" t="s">
        <v>169</v>
      </c>
      <c r="AH8030" s="2" t="s">
        <v>96</v>
      </c>
      <c r="AI8030">
        <v>8</v>
      </c>
      <c r="AJ8030" s="2" t="s">
        <v>94</v>
      </c>
      <c r="AK8030" s="2" t="s">
        <v>170</v>
      </c>
      <c r="AL8030">
        <v>3</v>
      </c>
      <c r="AM8030">
        <v>4</v>
      </c>
      <c r="AN8030" s="2" t="s">
        <v>63912</v>
      </c>
      <c r="AO8030">
        <v>244</v>
      </c>
      <c r="AP8030">
        <v>1</v>
      </c>
      <c r="AQ8030">
        <v>365</v>
      </c>
      <c r="AR8030">
        <v>2</v>
      </c>
      <c r="AS8030">
        <v>3</v>
      </c>
      <c r="AT8030">
        <v>1125</v>
      </c>
      <c r="AU8030">
        <v>1125</v>
      </c>
      <c r="AV8030">
        <v>2.4</v>
      </c>
      <c r="AW8030">
        <v>1125</v>
      </c>
      <c r="AX8030" s="2" t="s">
        <v>94</v>
      </c>
      <c r="AY8030" s="2" t="s">
        <v>88</v>
      </c>
      <c r="AZ8030">
        <v>22</v>
      </c>
      <c r="BA8030">
        <v>35</v>
      </c>
      <c r="BB8030">
        <v>62</v>
      </c>
      <c r="BC8030">
        <v>330</v>
      </c>
      <c r="BD8030" s="1">
        <v>45179</v>
      </c>
      <c r="BE8030">
        <v>16</v>
      </c>
      <c r="BF8030">
        <v>8</v>
      </c>
      <c r="BG8030">
        <v>0</v>
      </c>
      <c r="BH8030" s="1">
        <v>44545</v>
      </c>
      <c r="BI8030" s="1">
        <v>45124</v>
      </c>
      <c r="BJ8030">
        <v>4.75</v>
      </c>
      <c r="BK8030">
        <v>4.75</v>
      </c>
      <c r="BL8030">
        <v>4.75</v>
      </c>
      <c r="BM8030">
        <v>4.9400000000000004</v>
      </c>
      <c r="BN8030">
        <v>4.8099999999999996</v>
      </c>
      <c r="BO8030">
        <v>4.63</v>
      </c>
      <c r="BP8030">
        <v>4.6900000000000004</v>
      </c>
      <c r="BQ8030" s="2" t="s">
        <v>94</v>
      </c>
      <c r="BR8030" s="2" t="s">
        <v>88</v>
      </c>
      <c r="BS8030">
        <v>78</v>
      </c>
      <c r="BT8030">
        <v>78</v>
      </c>
      <c r="BU8030">
        <v>0</v>
      </c>
      <c r="BV8030">
        <v>0</v>
      </c>
      <c r="BW8030">
        <v>0.76</v>
      </c>
    </row>
    <row r="8031" spans="1:75" x14ac:dyDescent="0.3">
      <c r="A8031">
        <v>53438108</v>
      </c>
      <c r="B8031" s="2" t="s">
        <v>63913</v>
      </c>
      <c r="C8031">
        <v>20230910055936</v>
      </c>
      <c r="D8031" s="1">
        <v>45179</v>
      </c>
      <c r="E8031" s="2" t="s">
        <v>76</v>
      </c>
      <c r="F8031" s="2" t="s">
        <v>22617</v>
      </c>
      <c r="G8031" s="2" t="s">
        <v>63914</v>
      </c>
      <c r="H8031" s="2" t="s">
        <v>94</v>
      </c>
      <c r="I8031" s="2" t="s">
        <v>63915</v>
      </c>
      <c r="J8031">
        <v>76820472</v>
      </c>
      <c r="K8031" s="2" t="s">
        <v>63916</v>
      </c>
      <c r="L8031" s="2" t="s">
        <v>137</v>
      </c>
      <c r="M8031" s="1">
        <v>42530</v>
      </c>
      <c r="N8031" s="2" t="s">
        <v>83</v>
      </c>
      <c r="O8031" s="2" t="s">
        <v>63917</v>
      </c>
      <c r="P8031" s="2" t="s">
        <v>297</v>
      </c>
      <c r="Q8031" s="2" t="s">
        <v>297</v>
      </c>
      <c r="R8031" s="2" t="s">
        <v>297</v>
      </c>
      <c r="S8031" s="2" t="s">
        <v>99</v>
      </c>
      <c r="T8031" s="2" t="s">
        <v>63918</v>
      </c>
      <c r="U8031" s="2" t="s">
        <v>63919</v>
      </c>
      <c r="V8031" s="2" t="s">
        <v>94</v>
      </c>
      <c r="W8031">
        <v>1</v>
      </c>
      <c r="X8031">
        <v>3</v>
      </c>
      <c r="Y8031" s="2" t="s">
        <v>92</v>
      </c>
      <c r="Z8031" s="2" t="s">
        <v>88</v>
      </c>
      <c r="AA8031" s="2" t="s">
        <v>88</v>
      </c>
      <c r="AB8031" s="2" t="s">
        <v>94</v>
      </c>
      <c r="AC8031">
        <v>78737</v>
      </c>
      <c r="AD8031" s="2" t="s">
        <v>94</v>
      </c>
      <c r="AE8031">
        <v>30.2333</v>
      </c>
      <c r="AF8031">
        <v>-97.984690000000001</v>
      </c>
      <c r="AG8031" s="2" t="s">
        <v>3235</v>
      </c>
      <c r="AH8031" s="2" t="s">
        <v>96</v>
      </c>
      <c r="AI8031">
        <v>5</v>
      </c>
      <c r="AJ8031" s="2" t="s">
        <v>94</v>
      </c>
      <c r="AK8031" s="2" t="s">
        <v>97</v>
      </c>
      <c r="AL8031">
        <v>1</v>
      </c>
      <c r="AM8031">
        <v>3</v>
      </c>
      <c r="AN8031" s="2" t="s">
        <v>63920</v>
      </c>
      <c r="AO8031">
        <v>349</v>
      </c>
      <c r="AP8031">
        <v>3</v>
      </c>
      <c r="AQ8031">
        <v>365</v>
      </c>
      <c r="AR8031">
        <v>3</v>
      </c>
      <c r="AS8031">
        <v>3</v>
      </c>
      <c r="AT8031">
        <v>365</v>
      </c>
      <c r="AU8031">
        <v>365</v>
      </c>
      <c r="AV8031">
        <v>3</v>
      </c>
      <c r="AW8031">
        <v>365</v>
      </c>
      <c r="AX8031" s="2" t="s">
        <v>94</v>
      </c>
      <c r="AY8031" s="2" t="s">
        <v>88</v>
      </c>
      <c r="AZ8031">
        <v>30</v>
      </c>
      <c r="BA8031">
        <v>60</v>
      </c>
      <c r="BB8031">
        <v>90</v>
      </c>
      <c r="BC8031">
        <v>180</v>
      </c>
      <c r="BD8031" s="1">
        <v>45179</v>
      </c>
      <c r="BE8031">
        <v>0</v>
      </c>
      <c r="BF8031">
        <v>0</v>
      </c>
      <c r="BG8031">
        <v>0</v>
      </c>
      <c r="BH8031" s="1"/>
      <c r="BI8031" s="1"/>
      <c r="BQ8031" s="2" t="s">
        <v>94</v>
      </c>
      <c r="BR8031" s="2" t="s">
        <v>99</v>
      </c>
      <c r="BS8031">
        <v>1</v>
      </c>
      <c r="BT8031">
        <v>1</v>
      </c>
      <c r="BU8031">
        <v>0</v>
      </c>
      <c r="BV8031">
        <v>0</v>
      </c>
    </row>
    <row r="8032" spans="1:75" x14ac:dyDescent="0.3">
      <c r="A8032">
        <v>53439421</v>
      </c>
      <c r="B8032" s="2" t="s">
        <v>63921</v>
      </c>
      <c r="C8032">
        <v>20230910055936</v>
      </c>
      <c r="D8032" s="1">
        <v>45179</v>
      </c>
      <c r="E8032" s="2" t="s">
        <v>76</v>
      </c>
      <c r="F8032" s="2" t="s">
        <v>63922</v>
      </c>
      <c r="G8032" s="2" t="s">
        <v>63923</v>
      </c>
      <c r="H8032" s="2" t="s">
        <v>94</v>
      </c>
      <c r="I8032" s="2" t="s">
        <v>63924</v>
      </c>
      <c r="J8032">
        <v>432700346</v>
      </c>
      <c r="K8032" s="2" t="s">
        <v>63925</v>
      </c>
      <c r="L8032" s="2" t="s">
        <v>190</v>
      </c>
      <c r="M8032" s="1">
        <v>44520</v>
      </c>
      <c r="N8032" s="2" t="s">
        <v>83</v>
      </c>
      <c r="O8032" s="2" t="s">
        <v>94</v>
      </c>
      <c r="P8032" s="2" t="s">
        <v>297</v>
      </c>
      <c r="Q8032" s="2" t="s">
        <v>297</v>
      </c>
      <c r="R8032" s="2" t="s">
        <v>297</v>
      </c>
      <c r="S8032" s="2" t="s">
        <v>99</v>
      </c>
      <c r="T8032" s="2" t="s">
        <v>63926</v>
      </c>
      <c r="U8032" s="2" t="s">
        <v>63927</v>
      </c>
      <c r="V8032" s="2" t="s">
        <v>63928</v>
      </c>
      <c r="W8032">
        <v>1</v>
      </c>
      <c r="X8032">
        <v>1</v>
      </c>
      <c r="Y8032" s="2" t="s">
        <v>540</v>
      </c>
      <c r="Z8032" s="2" t="s">
        <v>88</v>
      </c>
      <c r="AA8032" s="2" t="s">
        <v>88</v>
      </c>
      <c r="AB8032" s="2" t="s">
        <v>94</v>
      </c>
      <c r="AC8032">
        <v>78746</v>
      </c>
      <c r="AD8032" s="2" t="s">
        <v>94</v>
      </c>
      <c r="AE8032">
        <v>30.28744</v>
      </c>
      <c r="AF8032">
        <v>-97.804910000000007</v>
      </c>
      <c r="AG8032" s="2" t="s">
        <v>2967</v>
      </c>
      <c r="AH8032" s="2" t="s">
        <v>96</v>
      </c>
      <c r="AI8032">
        <v>6</v>
      </c>
      <c r="AJ8032" s="2" t="s">
        <v>94</v>
      </c>
      <c r="AK8032" s="2" t="s">
        <v>340</v>
      </c>
      <c r="AL8032">
        <v>3</v>
      </c>
      <c r="AM8032">
        <v>4</v>
      </c>
      <c r="AN8032" s="2" t="s">
        <v>63929</v>
      </c>
      <c r="AO8032">
        <v>299</v>
      </c>
      <c r="AP8032">
        <v>30</v>
      </c>
      <c r="AQ8032">
        <v>60</v>
      </c>
      <c r="AR8032">
        <v>30</v>
      </c>
      <c r="AS8032">
        <v>30</v>
      </c>
      <c r="AT8032">
        <v>60</v>
      </c>
      <c r="AU8032">
        <v>60</v>
      </c>
      <c r="AV8032">
        <v>30</v>
      </c>
      <c r="AW8032">
        <v>60</v>
      </c>
      <c r="AX8032" s="2" t="s">
        <v>94</v>
      </c>
      <c r="AY8032" s="2" t="s">
        <v>88</v>
      </c>
      <c r="AZ8032">
        <v>13</v>
      </c>
      <c r="BA8032">
        <v>43</v>
      </c>
      <c r="BB8032">
        <v>73</v>
      </c>
      <c r="BC8032">
        <v>253</v>
      </c>
      <c r="BD8032" s="1">
        <v>45179</v>
      </c>
      <c r="BE8032">
        <v>0</v>
      </c>
      <c r="BF8032">
        <v>0</v>
      </c>
      <c r="BG8032">
        <v>0</v>
      </c>
      <c r="BH8032" s="1"/>
      <c r="BI8032" s="1"/>
      <c r="BQ8032" s="2" t="s">
        <v>94</v>
      </c>
      <c r="BR8032" s="2" t="s">
        <v>99</v>
      </c>
      <c r="BS8032">
        <v>1</v>
      </c>
      <c r="BT8032">
        <v>1</v>
      </c>
      <c r="BU8032">
        <v>0</v>
      </c>
      <c r="BV8032">
        <v>0</v>
      </c>
    </row>
    <row r="8033" spans="1:75" x14ac:dyDescent="0.3">
      <c r="A8033">
        <v>53446255</v>
      </c>
      <c r="B8033" s="2" t="s">
        <v>63930</v>
      </c>
      <c r="C8033">
        <v>20230910055936</v>
      </c>
      <c r="D8033" s="1">
        <v>45179</v>
      </c>
      <c r="E8033" s="2" t="s">
        <v>76</v>
      </c>
      <c r="F8033" s="2" t="s">
        <v>63931</v>
      </c>
      <c r="G8033" s="2" t="s">
        <v>63932</v>
      </c>
      <c r="H8033" s="2" t="s">
        <v>63933</v>
      </c>
      <c r="I8033" s="2" t="s">
        <v>63934</v>
      </c>
      <c r="J8033">
        <v>157035046</v>
      </c>
      <c r="K8033" s="2" t="s">
        <v>63935</v>
      </c>
      <c r="L8033" s="2" t="s">
        <v>227</v>
      </c>
      <c r="M8033" s="1">
        <v>43040</v>
      </c>
      <c r="N8033" s="2" t="s">
        <v>83</v>
      </c>
      <c r="O8033" s="2" t="s">
        <v>63936</v>
      </c>
      <c r="P8033" s="2" t="s">
        <v>85</v>
      </c>
      <c r="Q8033" s="2" t="s">
        <v>86</v>
      </c>
      <c r="R8033" s="2" t="s">
        <v>86</v>
      </c>
      <c r="S8033" s="2" t="s">
        <v>88</v>
      </c>
      <c r="T8033" s="2" t="s">
        <v>63937</v>
      </c>
      <c r="U8033" s="2" t="s">
        <v>63938</v>
      </c>
      <c r="V8033" s="2" t="s">
        <v>8555</v>
      </c>
      <c r="W8033">
        <v>3</v>
      </c>
      <c r="X8033">
        <v>3</v>
      </c>
      <c r="Y8033" s="2" t="s">
        <v>92</v>
      </c>
      <c r="Z8033" s="2" t="s">
        <v>88</v>
      </c>
      <c r="AA8033" s="2" t="s">
        <v>88</v>
      </c>
      <c r="AB8033" s="2" t="s">
        <v>93</v>
      </c>
      <c r="AC8033">
        <v>78741</v>
      </c>
      <c r="AD8033" s="2" t="s">
        <v>94</v>
      </c>
      <c r="AE8033">
        <v>30.24371</v>
      </c>
      <c r="AF8033">
        <v>-97.734740000000002</v>
      </c>
      <c r="AG8033" s="2" t="s">
        <v>352</v>
      </c>
      <c r="AH8033" s="2" t="s">
        <v>96</v>
      </c>
      <c r="AI8033">
        <v>4</v>
      </c>
      <c r="AJ8033" s="2" t="s">
        <v>94</v>
      </c>
      <c r="AK8033" s="2" t="s">
        <v>97</v>
      </c>
      <c r="AL8033">
        <v>1</v>
      </c>
      <c r="AM8033">
        <v>1</v>
      </c>
      <c r="AN8033" s="2" t="s">
        <v>63939</v>
      </c>
      <c r="AO8033">
        <v>85</v>
      </c>
      <c r="AP8033">
        <v>1</v>
      </c>
      <c r="AQ8033">
        <v>28</v>
      </c>
      <c r="AR8033">
        <v>1</v>
      </c>
      <c r="AS8033">
        <v>1</v>
      </c>
      <c r="AT8033">
        <v>1125</v>
      </c>
      <c r="AU8033">
        <v>1125</v>
      </c>
      <c r="AV8033">
        <v>1</v>
      </c>
      <c r="AW8033">
        <v>1125</v>
      </c>
      <c r="AX8033" s="2" t="s">
        <v>94</v>
      </c>
      <c r="AY8033" s="2" t="s">
        <v>88</v>
      </c>
      <c r="AZ8033">
        <v>21</v>
      </c>
      <c r="BA8033">
        <v>36</v>
      </c>
      <c r="BB8033">
        <v>44</v>
      </c>
      <c r="BC8033">
        <v>44</v>
      </c>
      <c r="BD8033" s="1">
        <v>45179</v>
      </c>
      <c r="BE8033">
        <v>58</v>
      </c>
      <c r="BF8033">
        <v>26</v>
      </c>
      <c r="BG8033">
        <v>0</v>
      </c>
      <c r="BH8033" s="1">
        <v>44525</v>
      </c>
      <c r="BI8033" s="1">
        <v>45119</v>
      </c>
      <c r="BJ8033">
        <v>4.59</v>
      </c>
      <c r="BK8033">
        <v>4.72</v>
      </c>
      <c r="BL8033">
        <v>4.5</v>
      </c>
      <c r="BM8033">
        <v>4.88</v>
      </c>
      <c r="BN8033">
        <v>4.88</v>
      </c>
      <c r="BO8033">
        <v>4.71</v>
      </c>
      <c r="BP8033">
        <v>4.67</v>
      </c>
      <c r="BQ8033" s="2" t="s">
        <v>94</v>
      </c>
      <c r="BR8033" s="2" t="s">
        <v>88</v>
      </c>
      <c r="BS8033">
        <v>3</v>
      </c>
      <c r="BT8033">
        <v>3</v>
      </c>
      <c r="BU8033">
        <v>0</v>
      </c>
      <c r="BV8033">
        <v>0</v>
      </c>
      <c r="BW8033">
        <v>2.66</v>
      </c>
    </row>
    <row r="8034" spans="1:75" x14ac:dyDescent="0.3">
      <c r="A8034">
        <v>53447087</v>
      </c>
      <c r="B8034" s="2" t="s">
        <v>63940</v>
      </c>
      <c r="C8034">
        <v>20230910055936</v>
      </c>
      <c r="D8034" s="1">
        <v>45179</v>
      </c>
      <c r="E8034" s="2" t="s">
        <v>76</v>
      </c>
      <c r="F8034" s="2" t="s">
        <v>1712</v>
      </c>
      <c r="G8034" s="2" t="s">
        <v>63941</v>
      </c>
      <c r="H8034" s="2" t="s">
        <v>94</v>
      </c>
      <c r="I8034" s="2" t="s">
        <v>63942</v>
      </c>
      <c r="J8034">
        <v>78686845</v>
      </c>
      <c r="K8034" s="2" t="s">
        <v>63943</v>
      </c>
      <c r="L8034" s="2" t="s">
        <v>33745</v>
      </c>
      <c r="M8034" s="1">
        <v>42540</v>
      </c>
      <c r="N8034" s="2" t="s">
        <v>94</v>
      </c>
      <c r="O8034" s="2" t="s">
        <v>94</v>
      </c>
      <c r="P8034" s="2" t="s">
        <v>297</v>
      </c>
      <c r="Q8034" s="2" t="s">
        <v>297</v>
      </c>
      <c r="R8034" s="2" t="s">
        <v>86</v>
      </c>
      <c r="S8034" s="2" t="s">
        <v>88</v>
      </c>
      <c r="T8034" s="2" t="s">
        <v>63944</v>
      </c>
      <c r="U8034" s="2" t="s">
        <v>63945</v>
      </c>
      <c r="V8034" s="2" t="s">
        <v>23987</v>
      </c>
      <c r="W8034">
        <v>1</v>
      </c>
      <c r="X8034">
        <v>1</v>
      </c>
      <c r="Y8034" s="2" t="s">
        <v>540</v>
      </c>
      <c r="Z8034" s="2" t="s">
        <v>88</v>
      </c>
      <c r="AA8034" s="2" t="s">
        <v>88</v>
      </c>
      <c r="AB8034" s="2" t="s">
        <v>94</v>
      </c>
      <c r="AC8034">
        <v>78721</v>
      </c>
      <c r="AD8034" s="2" t="s">
        <v>94</v>
      </c>
      <c r="AE8034">
        <v>30.261759999999999</v>
      </c>
      <c r="AF8034">
        <v>-97.686329999999998</v>
      </c>
      <c r="AG8034" s="2" t="s">
        <v>169</v>
      </c>
      <c r="AH8034" s="2" t="s">
        <v>96</v>
      </c>
      <c r="AI8034">
        <v>4</v>
      </c>
      <c r="AJ8034" s="2" t="s">
        <v>94</v>
      </c>
      <c r="AK8034" s="2" t="s">
        <v>340</v>
      </c>
      <c r="AL8034">
        <v>2</v>
      </c>
      <c r="AM8034">
        <v>2</v>
      </c>
      <c r="AN8034" s="2" t="s">
        <v>63946</v>
      </c>
      <c r="AO8034">
        <v>285</v>
      </c>
      <c r="AP8034">
        <v>2</v>
      </c>
      <c r="AQ8034">
        <v>1125</v>
      </c>
      <c r="AR8034">
        <v>2</v>
      </c>
      <c r="AS8034">
        <v>2</v>
      </c>
      <c r="AT8034">
        <v>1125</v>
      </c>
      <c r="AU8034">
        <v>1125</v>
      </c>
      <c r="AV8034">
        <v>2</v>
      </c>
      <c r="AW8034">
        <v>1125</v>
      </c>
      <c r="AX8034" s="2" t="s">
        <v>94</v>
      </c>
      <c r="AY8034" s="2" t="s">
        <v>88</v>
      </c>
      <c r="AZ8034">
        <v>0</v>
      </c>
      <c r="BA8034">
        <v>8</v>
      </c>
      <c r="BB8034">
        <v>38</v>
      </c>
      <c r="BC8034">
        <v>99</v>
      </c>
      <c r="BD8034" s="1">
        <v>45179</v>
      </c>
      <c r="BE8034">
        <v>11</v>
      </c>
      <c r="BF8034">
        <v>5</v>
      </c>
      <c r="BG8034">
        <v>0</v>
      </c>
      <c r="BH8034" s="1">
        <v>44647</v>
      </c>
      <c r="BI8034" s="1">
        <v>45060</v>
      </c>
      <c r="BJ8034">
        <v>5</v>
      </c>
      <c r="BK8034">
        <v>5</v>
      </c>
      <c r="BL8034">
        <v>5</v>
      </c>
      <c r="BM8034">
        <v>5</v>
      </c>
      <c r="BN8034">
        <v>5</v>
      </c>
      <c r="BO8034">
        <v>4.91</v>
      </c>
      <c r="BP8034">
        <v>5</v>
      </c>
      <c r="BQ8034" s="2" t="s">
        <v>94</v>
      </c>
      <c r="BR8034" s="2" t="s">
        <v>88</v>
      </c>
      <c r="BS8034">
        <v>1</v>
      </c>
      <c r="BT8034">
        <v>1</v>
      </c>
      <c r="BU8034">
        <v>0</v>
      </c>
      <c r="BV8034">
        <v>0</v>
      </c>
      <c r="BW8034">
        <v>0.62</v>
      </c>
    </row>
    <row r="8035" spans="1:75" x14ac:dyDescent="0.3">
      <c r="A8035">
        <v>53447937</v>
      </c>
      <c r="B8035" s="2" t="s">
        <v>63947</v>
      </c>
      <c r="C8035">
        <v>20230910055936</v>
      </c>
      <c r="D8035" s="1">
        <v>45179</v>
      </c>
      <c r="E8035" s="2" t="s">
        <v>76</v>
      </c>
      <c r="F8035" s="2" t="s">
        <v>63948</v>
      </c>
      <c r="G8035" s="2" t="s">
        <v>63949</v>
      </c>
      <c r="H8035" s="2" t="s">
        <v>63950</v>
      </c>
      <c r="I8035" s="2" t="s">
        <v>63951</v>
      </c>
      <c r="J8035">
        <v>2200710</v>
      </c>
      <c r="K8035" s="2" t="s">
        <v>7412</v>
      </c>
      <c r="L8035" s="2" t="s">
        <v>7413</v>
      </c>
      <c r="M8035" s="1">
        <v>41022</v>
      </c>
      <c r="N8035" s="2" t="s">
        <v>83</v>
      </c>
      <c r="O8035" s="2" t="s">
        <v>7414</v>
      </c>
      <c r="P8035" s="2" t="s">
        <v>85</v>
      </c>
      <c r="Q8035" s="2" t="s">
        <v>86</v>
      </c>
      <c r="R8035" s="2" t="s">
        <v>278</v>
      </c>
      <c r="S8035" s="2" t="s">
        <v>88</v>
      </c>
      <c r="T8035" s="2" t="s">
        <v>7415</v>
      </c>
      <c r="U8035" s="2" t="s">
        <v>7416</v>
      </c>
      <c r="V8035" s="2" t="s">
        <v>3685</v>
      </c>
      <c r="W8035">
        <v>3</v>
      </c>
      <c r="X8035">
        <v>4</v>
      </c>
      <c r="Y8035" s="2" t="s">
        <v>92</v>
      </c>
      <c r="Z8035" s="2" t="s">
        <v>88</v>
      </c>
      <c r="AA8035" s="2" t="s">
        <v>88</v>
      </c>
      <c r="AB8035" s="2" t="s">
        <v>93</v>
      </c>
      <c r="AC8035">
        <v>78745</v>
      </c>
      <c r="AD8035" s="2" t="s">
        <v>94</v>
      </c>
      <c r="AE8035">
        <v>30.192450000000001</v>
      </c>
      <c r="AF8035">
        <v>-97.789720000000003</v>
      </c>
      <c r="AG8035" s="2" t="s">
        <v>169</v>
      </c>
      <c r="AH8035" s="2" t="s">
        <v>96</v>
      </c>
      <c r="AI8035">
        <v>8</v>
      </c>
      <c r="AJ8035" s="2" t="s">
        <v>94</v>
      </c>
      <c r="AK8035" s="2" t="s">
        <v>170</v>
      </c>
      <c r="AL8035">
        <v>3</v>
      </c>
      <c r="AM8035">
        <v>6</v>
      </c>
      <c r="AN8035" s="2" t="s">
        <v>63952</v>
      </c>
      <c r="AO8035">
        <v>249</v>
      </c>
      <c r="AP8035">
        <v>3</v>
      </c>
      <c r="AQ8035">
        <v>1125</v>
      </c>
      <c r="AR8035">
        <v>2</v>
      </c>
      <c r="AS8035">
        <v>5</v>
      </c>
      <c r="AT8035">
        <v>1125</v>
      </c>
      <c r="AU8035">
        <v>1125</v>
      </c>
      <c r="AV8035">
        <v>2.4</v>
      </c>
      <c r="AW8035">
        <v>1125</v>
      </c>
      <c r="AX8035" s="2" t="s">
        <v>94</v>
      </c>
      <c r="AY8035" s="2" t="s">
        <v>88</v>
      </c>
      <c r="AZ8035">
        <v>0</v>
      </c>
      <c r="BA8035">
        <v>23</v>
      </c>
      <c r="BB8035">
        <v>53</v>
      </c>
      <c r="BC8035">
        <v>53</v>
      </c>
      <c r="BD8035" s="1">
        <v>45179</v>
      </c>
      <c r="BE8035">
        <v>32</v>
      </c>
      <c r="BF8035">
        <v>16</v>
      </c>
      <c r="BG8035">
        <v>0</v>
      </c>
      <c r="BH8035" s="1">
        <v>44615</v>
      </c>
      <c r="BI8035" s="1">
        <v>45088</v>
      </c>
      <c r="BJ8035">
        <v>4.72</v>
      </c>
      <c r="BK8035">
        <v>4.8099999999999996</v>
      </c>
      <c r="BL8035">
        <v>4.88</v>
      </c>
      <c r="BM8035">
        <v>4.91</v>
      </c>
      <c r="BN8035">
        <v>4.9400000000000004</v>
      </c>
      <c r="BO8035">
        <v>4.8099999999999996</v>
      </c>
      <c r="BP8035">
        <v>4.75</v>
      </c>
      <c r="BQ8035" s="2" t="s">
        <v>94</v>
      </c>
      <c r="BR8035" s="2" t="s">
        <v>88</v>
      </c>
      <c r="BS8035">
        <v>2</v>
      </c>
      <c r="BT8035">
        <v>2</v>
      </c>
      <c r="BU8035">
        <v>0</v>
      </c>
      <c r="BV8035">
        <v>0</v>
      </c>
      <c r="BW8035">
        <v>1.7</v>
      </c>
    </row>
    <row r="8036" spans="1:75" x14ac:dyDescent="0.3">
      <c r="A8036">
        <v>53457593</v>
      </c>
      <c r="B8036" s="2" t="s">
        <v>63953</v>
      </c>
      <c r="C8036">
        <v>20230910055936</v>
      </c>
      <c r="D8036" s="1">
        <v>45180</v>
      </c>
      <c r="E8036" s="2" t="s">
        <v>101</v>
      </c>
      <c r="F8036" s="2" t="s">
        <v>1126</v>
      </c>
      <c r="G8036" s="2" t="s">
        <v>63954</v>
      </c>
      <c r="H8036" s="2" t="s">
        <v>94</v>
      </c>
      <c r="I8036" s="2" t="s">
        <v>63955</v>
      </c>
      <c r="J8036">
        <v>10636960</v>
      </c>
      <c r="K8036" s="2" t="s">
        <v>63956</v>
      </c>
      <c r="L8036" s="2" t="s">
        <v>63957</v>
      </c>
      <c r="M8036" s="1">
        <v>41623</v>
      </c>
      <c r="N8036" s="2" t="s">
        <v>83</v>
      </c>
      <c r="O8036" s="2" t="s">
        <v>94</v>
      </c>
      <c r="P8036" s="2" t="s">
        <v>297</v>
      </c>
      <c r="Q8036" s="2" t="s">
        <v>297</v>
      </c>
      <c r="R8036" s="2" t="s">
        <v>297</v>
      </c>
      <c r="S8036" s="2" t="s">
        <v>99</v>
      </c>
      <c r="T8036" s="2" t="s">
        <v>63958</v>
      </c>
      <c r="U8036" s="2" t="s">
        <v>63959</v>
      </c>
      <c r="V8036" s="2" t="s">
        <v>5751</v>
      </c>
      <c r="W8036">
        <v>1</v>
      </c>
      <c r="X8036">
        <v>1</v>
      </c>
      <c r="Y8036" s="2" t="s">
        <v>92</v>
      </c>
      <c r="Z8036" s="2" t="s">
        <v>88</v>
      </c>
      <c r="AA8036" s="2" t="s">
        <v>88</v>
      </c>
      <c r="AB8036" s="2" t="s">
        <v>94</v>
      </c>
      <c r="AC8036">
        <v>78741</v>
      </c>
      <c r="AD8036" s="2" t="s">
        <v>94</v>
      </c>
      <c r="AE8036">
        <v>30.22251</v>
      </c>
      <c r="AF8036">
        <v>-97.692639999999997</v>
      </c>
      <c r="AG8036" s="2" t="s">
        <v>352</v>
      </c>
      <c r="AH8036" s="2" t="s">
        <v>96</v>
      </c>
      <c r="AI8036">
        <v>4</v>
      </c>
      <c r="AJ8036" s="2" t="s">
        <v>94</v>
      </c>
      <c r="AK8036" s="2" t="s">
        <v>97</v>
      </c>
      <c r="AL8036">
        <v>1</v>
      </c>
      <c r="AM8036">
        <v>1</v>
      </c>
      <c r="AN8036" s="2" t="s">
        <v>63960</v>
      </c>
      <c r="AO8036">
        <v>600</v>
      </c>
      <c r="AP8036">
        <v>2</v>
      </c>
      <c r="AQ8036">
        <v>20</v>
      </c>
      <c r="AR8036">
        <v>2</v>
      </c>
      <c r="AS8036">
        <v>2</v>
      </c>
      <c r="AT8036">
        <v>20</v>
      </c>
      <c r="AU8036">
        <v>20</v>
      </c>
      <c r="AV8036">
        <v>2</v>
      </c>
      <c r="AW8036">
        <v>20</v>
      </c>
      <c r="AX8036" s="2" t="s">
        <v>94</v>
      </c>
      <c r="AY8036" s="2" t="s">
        <v>99</v>
      </c>
      <c r="AZ8036">
        <v>0</v>
      </c>
      <c r="BA8036">
        <v>0</v>
      </c>
      <c r="BB8036">
        <v>0</v>
      </c>
      <c r="BC8036">
        <v>0</v>
      </c>
      <c r="BD8036" s="1">
        <v>45180</v>
      </c>
      <c r="BE8036">
        <v>0</v>
      </c>
      <c r="BF8036">
        <v>0</v>
      </c>
      <c r="BG8036">
        <v>0</v>
      </c>
      <c r="BH8036" s="1"/>
      <c r="BI8036" s="1"/>
      <c r="BQ8036" s="2" t="s">
        <v>94</v>
      </c>
      <c r="BR8036" s="2" t="s">
        <v>99</v>
      </c>
      <c r="BS8036">
        <v>1</v>
      </c>
      <c r="BT8036">
        <v>1</v>
      </c>
      <c r="BU8036">
        <v>0</v>
      </c>
      <c r="BV8036">
        <v>0</v>
      </c>
    </row>
    <row r="8037" spans="1:75" x14ac:dyDescent="0.3">
      <c r="A8037">
        <v>53463731</v>
      </c>
      <c r="B8037" s="2" t="s">
        <v>63961</v>
      </c>
      <c r="C8037">
        <v>20230910055936</v>
      </c>
      <c r="D8037" s="1">
        <v>45179</v>
      </c>
      <c r="E8037" s="2" t="s">
        <v>76</v>
      </c>
      <c r="F8037" s="2" t="s">
        <v>1453</v>
      </c>
      <c r="G8037" s="2" t="s">
        <v>63962</v>
      </c>
      <c r="H8037" s="2" t="s">
        <v>63963</v>
      </c>
      <c r="I8037" s="2" t="s">
        <v>63964</v>
      </c>
      <c r="J8037">
        <v>128860959</v>
      </c>
      <c r="K8037" s="2" t="s">
        <v>63965</v>
      </c>
      <c r="L8037" s="2" t="s">
        <v>63966</v>
      </c>
      <c r="M8037" s="1">
        <v>42859</v>
      </c>
      <c r="N8037" s="2" t="s">
        <v>83</v>
      </c>
      <c r="O8037" s="2" t="s">
        <v>94</v>
      </c>
      <c r="P8037" s="2" t="s">
        <v>126</v>
      </c>
      <c r="Q8037" s="2" t="s">
        <v>86</v>
      </c>
      <c r="R8037" s="2" t="s">
        <v>715</v>
      </c>
      <c r="S8037" s="2" t="s">
        <v>99</v>
      </c>
      <c r="T8037" s="2" t="s">
        <v>63967</v>
      </c>
      <c r="U8037" s="2" t="s">
        <v>63968</v>
      </c>
      <c r="V8037" s="2" t="s">
        <v>94</v>
      </c>
      <c r="W8037">
        <v>1</v>
      </c>
      <c r="X8037">
        <v>2</v>
      </c>
      <c r="Y8037" s="2" t="s">
        <v>92</v>
      </c>
      <c r="Z8037" s="2" t="s">
        <v>88</v>
      </c>
      <c r="AA8037" s="2" t="s">
        <v>99</v>
      </c>
      <c r="AB8037" s="2" t="s">
        <v>93</v>
      </c>
      <c r="AC8037">
        <v>78724</v>
      </c>
      <c r="AD8037" s="2" t="s">
        <v>94</v>
      </c>
      <c r="AE8037">
        <v>30.25995</v>
      </c>
      <c r="AF8037">
        <v>-97.580359999999999</v>
      </c>
      <c r="AG8037" s="2" t="s">
        <v>169</v>
      </c>
      <c r="AH8037" s="2" t="s">
        <v>96</v>
      </c>
      <c r="AI8037">
        <v>2</v>
      </c>
      <c r="AJ8037" s="2" t="s">
        <v>94</v>
      </c>
      <c r="AK8037" s="2" t="s">
        <v>97</v>
      </c>
      <c r="AL8037">
        <v>1</v>
      </c>
      <c r="AM8037">
        <v>1</v>
      </c>
      <c r="AN8037" s="2" t="s">
        <v>63969</v>
      </c>
      <c r="AO8037">
        <v>155</v>
      </c>
      <c r="AP8037">
        <v>2</v>
      </c>
      <c r="AQ8037">
        <v>365</v>
      </c>
      <c r="AR8037">
        <v>2</v>
      </c>
      <c r="AS8037">
        <v>2</v>
      </c>
      <c r="AT8037">
        <v>365</v>
      </c>
      <c r="AU8037">
        <v>365</v>
      </c>
      <c r="AV8037">
        <v>2</v>
      </c>
      <c r="AW8037">
        <v>365</v>
      </c>
      <c r="AX8037" s="2" t="s">
        <v>94</v>
      </c>
      <c r="AY8037" s="2" t="s">
        <v>88</v>
      </c>
      <c r="AZ8037">
        <v>29</v>
      </c>
      <c r="BA8037">
        <v>54</v>
      </c>
      <c r="BB8037">
        <v>84</v>
      </c>
      <c r="BC8037">
        <v>84</v>
      </c>
      <c r="BD8037" s="1">
        <v>45179</v>
      </c>
      <c r="BE8037">
        <v>0</v>
      </c>
      <c r="BF8037">
        <v>0</v>
      </c>
      <c r="BG8037">
        <v>0</v>
      </c>
      <c r="BH8037" s="1"/>
      <c r="BI8037" s="1"/>
      <c r="BQ8037" s="2" t="s">
        <v>94</v>
      </c>
      <c r="BR8037" s="2" t="s">
        <v>99</v>
      </c>
      <c r="BS8037">
        <v>1</v>
      </c>
      <c r="BT8037">
        <v>1</v>
      </c>
      <c r="BU8037">
        <v>0</v>
      </c>
      <c r="BV8037">
        <v>0</v>
      </c>
    </row>
    <row r="8038" spans="1:75" x14ac:dyDescent="0.3">
      <c r="A8038">
        <v>53466446</v>
      </c>
      <c r="B8038" s="2" t="s">
        <v>63970</v>
      </c>
      <c r="C8038">
        <v>20230910055936</v>
      </c>
      <c r="D8038" s="1">
        <v>45179</v>
      </c>
      <c r="E8038" s="2" t="s">
        <v>76</v>
      </c>
      <c r="F8038" s="2" t="s">
        <v>19218</v>
      </c>
      <c r="G8038" s="2" t="s">
        <v>63971</v>
      </c>
      <c r="H8038" s="2" t="s">
        <v>94</v>
      </c>
      <c r="I8038" s="2" t="s">
        <v>63972</v>
      </c>
      <c r="J8038">
        <v>413747912</v>
      </c>
      <c r="K8038" s="2" t="s">
        <v>60154</v>
      </c>
      <c r="L8038" s="2" t="s">
        <v>43312</v>
      </c>
      <c r="M8038" s="1">
        <v>44395</v>
      </c>
      <c r="N8038" s="2" t="s">
        <v>83</v>
      </c>
      <c r="O8038" s="2" t="s">
        <v>60155</v>
      </c>
      <c r="P8038" s="2" t="s">
        <v>85</v>
      </c>
      <c r="Q8038" s="2" t="s">
        <v>86</v>
      </c>
      <c r="R8038" s="2" t="s">
        <v>86</v>
      </c>
      <c r="S8038" s="2" t="s">
        <v>99</v>
      </c>
      <c r="T8038" s="2" t="s">
        <v>60156</v>
      </c>
      <c r="U8038" s="2" t="s">
        <v>60157</v>
      </c>
      <c r="V8038" s="2" t="s">
        <v>6277</v>
      </c>
      <c r="W8038">
        <v>12</v>
      </c>
      <c r="X8038">
        <v>19</v>
      </c>
      <c r="Y8038" s="2" t="s">
        <v>540</v>
      </c>
      <c r="Z8038" s="2" t="s">
        <v>88</v>
      </c>
      <c r="AA8038" s="2" t="s">
        <v>88</v>
      </c>
      <c r="AB8038" s="2" t="s">
        <v>94</v>
      </c>
      <c r="AC8038">
        <v>78704</v>
      </c>
      <c r="AD8038" s="2" t="s">
        <v>94</v>
      </c>
      <c r="AE8038">
        <v>30.24316</v>
      </c>
      <c r="AF8038">
        <v>-97.779920000000004</v>
      </c>
      <c r="AG8038" s="2" t="s">
        <v>352</v>
      </c>
      <c r="AH8038" s="2" t="s">
        <v>96</v>
      </c>
      <c r="AI8038">
        <v>2</v>
      </c>
      <c r="AJ8038" s="2" t="s">
        <v>94</v>
      </c>
      <c r="AK8038" s="2" t="s">
        <v>97</v>
      </c>
      <c r="AL8038">
        <v>1</v>
      </c>
      <c r="AM8038">
        <v>1</v>
      </c>
      <c r="AN8038" s="2" t="s">
        <v>63973</v>
      </c>
      <c r="AO8038">
        <v>73</v>
      </c>
      <c r="AP8038">
        <v>8</v>
      </c>
      <c r="AQ8038">
        <v>1125</v>
      </c>
      <c r="AR8038">
        <v>1</v>
      </c>
      <c r="AS8038">
        <v>8</v>
      </c>
      <c r="AT8038">
        <v>1125</v>
      </c>
      <c r="AU8038">
        <v>1125</v>
      </c>
      <c r="AV8038">
        <v>7.9</v>
      </c>
      <c r="AW8038">
        <v>1125</v>
      </c>
      <c r="AX8038" s="2" t="s">
        <v>94</v>
      </c>
      <c r="AY8038" s="2" t="s">
        <v>88</v>
      </c>
      <c r="AZ8038">
        <v>20</v>
      </c>
      <c r="BA8038">
        <v>47</v>
      </c>
      <c r="BB8038">
        <v>77</v>
      </c>
      <c r="BC8038">
        <v>90</v>
      </c>
      <c r="BD8038" s="1">
        <v>45179</v>
      </c>
      <c r="BE8038">
        <v>42</v>
      </c>
      <c r="BF8038">
        <v>27</v>
      </c>
      <c r="BG8038">
        <v>1</v>
      </c>
      <c r="BH8038" s="1">
        <v>44559</v>
      </c>
      <c r="BI8038" s="1">
        <v>45157</v>
      </c>
      <c r="BJ8038">
        <v>4.8099999999999996</v>
      </c>
      <c r="BK8038">
        <v>4.83</v>
      </c>
      <c r="BL8038">
        <v>4.74</v>
      </c>
      <c r="BM8038">
        <v>4.71</v>
      </c>
      <c r="BN8038">
        <v>4.9000000000000004</v>
      </c>
      <c r="BO8038">
        <v>4.95</v>
      </c>
      <c r="BP8038">
        <v>4.6900000000000004</v>
      </c>
      <c r="BQ8038" s="2" t="s">
        <v>94</v>
      </c>
      <c r="BR8038" s="2" t="s">
        <v>88</v>
      </c>
      <c r="BS8038">
        <v>12</v>
      </c>
      <c r="BT8038">
        <v>12</v>
      </c>
      <c r="BU8038">
        <v>0</v>
      </c>
      <c r="BV8038">
        <v>0</v>
      </c>
      <c r="BW8038">
        <v>2.0299999999999998</v>
      </c>
    </row>
    <row r="8039" spans="1:75" x14ac:dyDescent="0.3">
      <c r="A8039">
        <v>53466844</v>
      </c>
      <c r="B8039" s="2" t="s">
        <v>63974</v>
      </c>
      <c r="C8039">
        <v>20230910055936</v>
      </c>
      <c r="D8039" s="1">
        <v>45179</v>
      </c>
      <c r="E8039" s="2" t="s">
        <v>76</v>
      </c>
      <c r="F8039" s="2" t="s">
        <v>2047</v>
      </c>
      <c r="G8039" s="2" t="s">
        <v>63975</v>
      </c>
      <c r="H8039" s="2" t="s">
        <v>63976</v>
      </c>
      <c r="I8039" s="2" t="s">
        <v>63977</v>
      </c>
      <c r="J8039">
        <v>2173042</v>
      </c>
      <c r="K8039" s="2" t="s">
        <v>63978</v>
      </c>
      <c r="L8039" s="2" t="s">
        <v>63979</v>
      </c>
      <c r="M8039" s="1">
        <v>41017</v>
      </c>
      <c r="N8039" s="2" t="s">
        <v>63980</v>
      </c>
      <c r="O8039" s="2" t="s">
        <v>63981</v>
      </c>
      <c r="P8039" s="2" t="s">
        <v>85</v>
      </c>
      <c r="Q8039" s="2" t="s">
        <v>86</v>
      </c>
      <c r="R8039" s="2" t="s">
        <v>86</v>
      </c>
      <c r="S8039" s="2" t="s">
        <v>99</v>
      </c>
      <c r="T8039" s="2" t="s">
        <v>63982</v>
      </c>
      <c r="U8039" s="2" t="s">
        <v>63983</v>
      </c>
      <c r="V8039" s="2" t="s">
        <v>1873</v>
      </c>
      <c r="W8039">
        <v>1</v>
      </c>
      <c r="X8039">
        <v>1</v>
      </c>
      <c r="Y8039" s="2" t="s">
        <v>540</v>
      </c>
      <c r="Z8039" s="2" t="s">
        <v>88</v>
      </c>
      <c r="AA8039" s="2" t="s">
        <v>88</v>
      </c>
      <c r="AB8039" s="2" t="s">
        <v>93</v>
      </c>
      <c r="AC8039">
        <v>78704</v>
      </c>
      <c r="AD8039" s="2" t="s">
        <v>94</v>
      </c>
      <c r="AE8039">
        <v>30.238759999999999</v>
      </c>
      <c r="AF8039">
        <v>-97.743009999999998</v>
      </c>
      <c r="AG8039" s="2" t="s">
        <v>169</v>
      </c>
      <c r="AH8039" s="2" t="s">
        <v>96</v>
      </c>
      <c r="AI8039">
        <v>2</v>
      </c>
      <c r="AJ8039" s="2" t="s">
        <v>94</v>
      </c>
      <c r="AK8039" s="2" t="s">
        <v>170</v>
      </c>
      <c r="AL8039">
        <v>1</v>
      </c>
      <c r="AM8039">
        <v>1</v>
      </c>
      <c r="AN8039" s="2" t="s">
        <v>63984</v>
      </c>
      <c r="AO8039">
        <v>175</v>
      </c>
      <c r="AP8039">
        <v>3</v>
      </c>
      <c r="AQ8039">
        <v>365</v>
      </c>
      <c r="AR8039">
        <v>3</v>
      </c>
      <c r="AS8039">
        <v>3</v>
      </c>
      <c r="AT8039">
        <v>365</v>
      </c>
      <c r="AU8039">
        <v>365</v>
      </c>
      <c r="AV8039">
        <v>3</v>
      </c>
      <c r="AW8039">
        <v>365</v>
      </c>
      <c r="AX8039" s="2" t="s">
        <v>94</v>
      </c>
      <c r="AY8039" s="2" t="s">
        <v>88</v>
      </c>
      <c r="AZ8039">
        <v>0</v>
      </c>
      <c r="BA8039">
        <v>0</v>
      </c>
      <c r="BB8039">
        <v>20</v>
      </c>
      <c r="BC8039">
        <v>20</v>
      </c>
      <c r="BD8039" s="1">
        <v>45179</v>
      </c>
      <c r="BE8039">
        <v>9</v>
      </c>
      <c r="BF8039">
        <v>6</v>
      </c>
      <c r="BG8039">
        <v>0</v>
      </c>
      <c r="BH8039" s="1">
        <v>44561</v>
      </c>
      <c r="BI8039" s="1">
        <v>45131</v>
      </c>
      <c r="BJ8039">
        <v>5</v>
      </c>
      <c r="BK8039">
        <v>5</v>
      </c>
      <c r="BL8039">
        <v>5</v>
      </c>
      <c r="BM8039">
        <v>5</v>
      </c>
      <c r="BN8039">
        <v>5</v>
      </c>
      <c r="BO8039">
        <v>5</v>
      </c>
      <c r="BP8039">
        <v>5</v>
      </c>
      <c r="BQ8039" s="2" t="s">
        <v>94</v>
      </c>
      <c r="BR8039" s="2" t="s">
        <v>99</v>
      </c>
      <c r="BS8039">
        <v>1</v>
      </c>
      <c r="BT8039">
        <v>1</v>
      </c>
      <c r="BU8039">
        <v>0</v>
      </c>
      <c r="BV8039">
        <v>0</v>
      </c>
      <c r="BW8039">
        <v>0.44</v>
      </c>
    </row>
    <row r="8040" spans="1:75" x14ac:dyDescent="0.3">
      <c r="A8040">
        <v>53473726</v>
      </c>
      <c r="B8040" s="2" t="s">
        <v>63985</v>
      </c>
      <c r="C8040">
        <v>20230910055936</v>
      </c>
      <c r="D8040" s="1">
        <v>45179</v>
      </c>
      <c r="E8040" s="2" t="s">
        <v>76</v>
      </c>
      <c r="F8040" s="2" t="s">
        <v>1159</v>
      </c>
      <c r="G8040" s="2" t="s">
        <v>63986</v>
      </c>
      <c r="H8040" s="2" t="s">
        <v>94</v>
      </c>
      <c r="I8040" s="2" t="s">
        <v>63987</v>
      </c>
      <c r="J8040">
        <v>433012893</v>
      </c>
      <c r="K8040" s="2" t="s">
        <v>63988</v>
      </c>
      <c r="L8040" s="2" t="s">
        <v>4453</v>
      </c>
      <c r="M8040" s="1">
        <v>44522</v>
      </c>
      <c r="N8040" s="2" t="s">
        <v>94</v>
      </c>
      <c r="O8040" s="2" t="s">
        <v>94</v>
      </c>
      <c r="P8040" s="2" t="s">
        <v>85</v>
      </c>
      <c r="Q8040" s="2" t="s">
        <v>86</v>
      </c>
      <c r="R8040" s="2" t="s">
        <v>86</v>
      </c>
      <c r="S8040" s="2" t="s">
        <v>88</v>
      </c>
      <c r="T8040" s="2" t="s">
        <v>63989</v>
      </c>
      <c r="U8040" s="2" t="s">
        <v>63990</v>
      </c>
      <c r="V8040" s="2" t="s">
        <v>3685</v>
      </c>
      <c r="W8040">
        <v>1</v>
      </c>
      <c r="X8040">
        <v>1</v>
      </c>
      <c r="Y8040" s="2" t="s">
        <v>92</v>
      </c>
      <c r="Z8040" s="2" t="s">
        <v>88</v>
      </c>
      <c r="AA8040" s="2" t="s">
        <v>99</v>
      </c>
      <c r="AB8040" s="2" t="s">
        <v>94</v>
      </c>
      <c r="AC8040">
        <v>78745</v>
      </c>
      <c r="AD8040" s="2" t="s">
        <v>94</v>
      </c>
      <c r="AE8040">
        <v>30.199110000000001</v>
      </c>
      <c r="AF8040">
        <v>-97.837000000000003</v>
      </c>
      <c r="AG8040" s="2" t="s">
        <v>169</v>
      </c>
      <c r="AH8040" s="2" t="s">
        <v>96</v>
      </c>
      <c r="AI8040">
        <v>6</v>
      </c>
      <c r="AJ8040" s="2" t="s">
        <v>94</v>
      </c>
      <c r="AK8040" s="2" t="s">
        <v>170</v>
      </c>
      <c r="AL8040">
        <v>3</v>
      </c>
      <c r="AM8040">
        <v>3</v>
      </c>
      <c r="AN8040" s="2" t="s">
        <v>63991</v>
      </c>
      <c r="AO8040">
        <v>261</v>
      </c>
      <c r="AP8040">
        <v>2</v>
      </c>
      <c r="AQ8040">
        <v>29</v>
      </c>
      <c r="AR8040">
        <v>2</v>
      </c>
      <c r="AS8040">
        <v>10</v>
      </c>
      <c r="AT8040">
        <v>29</v>
      </c>
      <c r="AU8040">
        <v>29</v>
      </c>
      <c r="AV8040">
        <v>2.2000000000000002</v>
      </c>
      <c r="AW8040">
        <v>29</v>
      </c>
      <c r="AX8040" s="2" t="s">
        <v>94</v>
      </c>
      <c r="AY8040" s="2" t="s">
        <v>88</v>
      </c>
      <c r="AZ8040">
        <v>25</v>
      </c>
      <c r="BA8040">
        <v>46</v>
      </c>
      <c r="BB8040">
        <v>76</v>
      </c>
      <c r="BC8040">
        <v>113</v>
      </c>
      <c r="BD8040" s="1">
        <v>45179</v>
      </c>
      <c r="BE8040">
        <v>64</v>
      </c>
      <c r="BF8040">
        <v>24</v>
      </c>
      <c r="BG8040">
        <v>1</v>
      </c>
      <c r="BH8040" s="1">
        <v>44586</v>
      </c>
      <c r="BI8040" s="1">
        <v>45150</v>
      </c>
      <c r="BJ8040">
        <v>5</v>
      </c>
      <c r="BK8040">
        <v>4.9800000000000004</v>
      </c>
      <c r="BL8040">
        <v>4.97</v>
      </c>
      <c r="BM8040">
        <v>4.9800000000000004</v>
      </c>
      <c r="BN8040">
        <v>5</v>
      </c>
      <c r="BO8040">
        <v>4.91</v>
      </c>
      <c r="BP8040">
        <v>4.9800000000000004</v>
      </c>
      <c r="BQ8040" s="2" t="s">
        <v>94</v>
      </c>
      <c r="BR8040" s="2" t="s">
        <v>99</v>
      </c>
      <c r="BS8040">
        <v>1</v>
      </c>
      <c r="BT8040">
        <v>1</v>
      </c>
      <c r="BU8040">
        <v>0</v>
      </c>
      <c r="BV8040">
        <v>0</v>
      </c>
      <c r="BW8040">
        <v>3.23</v>
      </c>
    </row>
    <row r="8041" spans="1:75" x14ac:dyDescent="0.3">
      <c r="A8041">
        <v>53478378</v>
      </c>
      <c r="B8041" s="2" t="s">
        <v>63992</v>
      </c>
      <c r="C8041">
        <v>20230910055936</v>
      </c>
      <c r="D8041" s="1">
        <v>45179</v>
      </c>
      <c r="E8041" s="2" t="s">
        <v>76</v>
      </c>
      <c r="F8041" s="2" t="s">
        <v>63993</v>
      </c>
      <c r="G8041" s="2" t="s">
        <v>63994</v>
      </c>
      <c r="H8041" s="2" t="s">
        <v>94</v>
      </c>
      <c r="I8041" s="2" t="s">
        <v>63995</v>
      </c>
      <c r="J8041">
        <v>36985810</v>
      </c>
      <c r="K8041" s="2" t="s">
        <v>63996</v>
      </c>
      <c r="L8041" s="2" t="s">
        <v>57953</v>
      </c>
      <c r="M8041" s="1">
        <v>42183</v>
      </c>
      <c r="N8041" s="2" t="s">
        <v>83</v>
      </c>
      <c r="O8041" s="2" t="s">
        <v>94</v>
      </c>
      <c r="P8041" s="2" t="s">
        <v>126</v>
      </c>
      <c r="Q8041" s="2" t="s">
        <v>86</v>
      </c>
      <c r="R8041" s="2" t="s">
        <v>976</v>
      </c>
      <c r="S8041" s="2" t="s">
        <v>99</v>
      </c>
      <c r="T8041" s="2" t="s">
        <v>63997</v>
      </c>
      <c r="U8041" s="2" t="s">
        <v>63998</v>
      </c>
      <c r="V8041" s="2" t="s">
        <v>616</v>
      </c>
      <c r="W8041">
        <v>1</v>
      </c>
      <c r="X8041">
        <v>1</v>
      </c>
      <c r="Y8041" s="2" t="s">
        <v>92</v>
      </c>
      <c r="Z8041" s="2" t="s">
        <v>88</v>
      </c>
      <c r="AA8041" s="2" t="s">
        <v>88</v>
      </c>
      <c r="AB8041" s="2" t="s">
        <v>94</v>
      </c>
      <c r="AC8041">
        <v>78704</v>
      </c>
      <c r="AD8041" s="2" t="s">
        <v>94</v>
      </c>
      <c r="AE8041">
        <v>30.23573</v>
      </c>
      <c r="AF8041">
        <v>-97.769480000000001</v>
      </c>
      <c r="AG8041" s="2" t="s">
        <v>169</v>
      </c>
      <c r="AH8041" s="2" t="s">
        <v>96</v>
      </c>
      <c r="AI8041">
        <v>7</v>
      </c>
      <c r="AJ8041" s="2" t="s">
        <v>94</v>
      </c>
      <c r="AK8041" s="2" t="s">
        <v>170</v>
      </c>
      <c r="AL8041">
        <v>4</v>
      </c>
      <c r="AM8041">
        <v>3</v>
      </c>
      <c r="AN8041" s="2" t="s">
        <v>63999</v>
      </c>
      <c r="AO8041">
        <v>300</v>
      </c>
      <c r="AP8041">
        <v>2</v>
      </c>
      <c r="AQ8041">
        <v>1125</v>
      </c>
      <c r="AR8041">
        <v>2</v>
      </c>
      <c r="AS8041">
        <v>2</v>
      </c>
      <c r="AT8041">
        <v>1125</v>
      </c>
      <c r="AU8041">
        <v>1125</v>
      </c>
      <c r="AV8041">
        <v>2</v>
      </c>
      <c r="AW8041">
        <v>1125</v>
      </c>
      <c r="AX8041" s="2" t="s">
        <v>94</v>
      </c>
      <c r="AY8041" s="2" t="s">
        <v>88</v>
      </c>
      <c r="AZ8041">
        <v>14</v>
      </c>
      <c r="BA8041">
        <v>35</v>
      </c>
      <c r="BB8041">
        <v>65</v>
      </c>
      <c r="BC8041">
        <v>336</v>
      </c>
      <c r="BD8041" s="1">
        <v>45179</v>
      </c>
      <c r="BE8041">
        <v>21</v>
      </c>
      <c r="BF8041">
        <v>8</v>
      </c>
      <c r="BG8041">
        <v>0</v>
      </c>
      <c r="BH8041" s="1">
        <v>44626</v>
      </c>
      <c r="BI8041" s="1">
        <v>45130</v>
      </c>
      <c r="BJ8041">
        <v>4.67</v>
      </c>
      <c r="BK8041">
        <v>4.76</v>
      </c>
      <c r="BL8041">
        <v>4.71</v>
      </c>
      <c r="BM8041">
        <v>4.95</v>
      </c>
      <c r="BN8041">
        <v>4.8099999999999996</v>
      </c>
      <c r="BO8041">
        <v>4.95</v>
      </c>
      <c r="BP8041">
        <v>4.76</v>
      </c>
      <c r="BQ8041" s="2" t="s">
        <v>94</v>
      </c>
      <c r="BR8041" s="2" t="s">
        <v>99</v>
      </c>
      <c r="BS8041">
        <v>1</v>
      </c>
      <c r="BT8041">
        <v>1</v>
      </c>
      <c r="BU8041">
        <v>0</v>
      </c>
      <c r="BV8041">
        <v>0</v>
      </c>
      <c r="BW8041">
        <v>1.1399999999999999</v>
      </c>
    </row>
    <row r="8042" spans="1:75" x14ac:dyDescent="0.3">
      <c r="A8042">
        <v>53482102</v>
      </c>
      <c r="B8042" s="2" t="s">
        <v>64000</v>
      </c>
      <c r="C8042">
        <v>20230910055936</v>
      </c>
      <c r="D8042" s="1">
        <v>45179</v>
      </c>
      <c r="E8042" s="2" t="s">
        <v>76</v>
      </c>
      <c r="F8042" s="2" t="s">
        <v>10147</v>
      </c>
      <c r="G8042" s="2" t="s">
        <v>64001</v>
      </c>
      <c r="H8042" s="2" t="s">
        <v>64002</v>
      </c>
      <c r="I8042" s="2" t="s">
        <v>64003</v>
      </c>
      <c r="J8042">
        <v>51554873</v>
      </c>
      <c r="K8042" s="2" t="s">
        <v>64004</v>
      </c>
      <c r="L8042" s="2" t="s">
        <v>64005</v>
      </c>
      <c r="M8042" s="1">
        <v>42355</v>
      </c>
      <c r="N8042" s="2" t="s">
        <v>83</v>
      </c>
      <c r="O8042" s="2" t="s">
        <v>64006</v>
      </c>
      <c r="P8042" s="2" t="s">
        <v>85</v>
      </c>
      <c r="Q8042" s="2" t="s">
        <v>491</v>
      </c>
      <c r="R8042" s="2" t="s">
        <v>386</v>
      </c>
      <c r="S8042" s="2" t="s">
        <v>88</v>
      </c>
      <c r="T8042" s="2" t="s">
        <v>64007</v>
      </c>
      <c r="U8042" s="2" t="s">
        <v>64008</v>
      </c>
      <c r="V8042" s="2" t="s">
        <v>24072</v>
      </c>
      <c r="W8042">
        <v>5</v>
      </c>
      <c r="X8042">
        <v>11</v>
      </c>
      <c r="Y8042" s="2" t="s">
        <v>113</v>
      </c>
      <c r="Z8042" s="2" t="s">
        <v>88</v>
      </c>
      <c r="AA8042" s="2" t="s">
        <v>88</v>
      </c>
      <c r="AB8042" s="2" t="s">
        <v>93</v>
      </c>
      <c r="AC8042">
        <v>78729</v>
      </c>
      <c r="AD8042" s="2" t="s">
        <v>94</v>
      </c>
      <c r="AE8042">
        <v>30.443190000000001</v>
      </c>
      <c r="AF8042">
        <v>-97.748800000000003</v>
      </c>
      <c r="AG8042" s="2" t="s">
        <v>114</v>
      </c>
      <c r="AH8042" s="2" t="s">
        <v>115</v>
      </c>
      <c r="AI8042">
        <v>1</v>
      </c>
      <c r="AJ8042" s="2" t="s">
        <v>94</v>
      </c>
      <c r="AK8042" s="2" t="s">
        <v>116</v>
      </c>
      <c r="AM8042">
        <v>1</v>
      </c>
      <c r="AN8042" s="2" t="s">
        <v>64009</v>
      </c>
      <c r="AO8042">
        <v>30</v>
      </c>
      <c r="AP8042">
        <v>20</v>
      </c>
      <c r="AQ8042">
        <v>1125</v>
      </c>
      <c r="AR8042">
        <v>20</v>
      </c>
      <c r="AS8042">
        <v>20</v>
      </c>
      <c r="AT8042">
        <v>1125</v>
      </c>
      <c r="AU8042">
        <v>1125</v>
      </c>
      <c r="AV8042">
        <v>20</v>
      </c>
      <c r="AW8042">
        <v>1125</v>
      </c>
      <c r="AX8042" s="2" t="s">
        <v>94</v>
      </c>
      <c r="AY8042" s="2" t="s">
        <v>88</v>
      </c>
      <c r="AZ8042">
        <v>0</v>
      </c>
      <c r="BA8042">
        <v>0</v>
      </c>
      <c r="BB8042">
        <v>0</v>
      </c>
      <c r="BC8042">
        <v>160</v>
      </c>
      <c r="BD8042" s="1">
        <v>45179</v>
      </c>
      <c r="BE8042">
        <v>6</v>
      </c>
      <c r="BF8042">
        <v>5</v>
      </c>
      <c r="BG8042">
        <v>0</v>
      </c>
      <c r="BH8042" s="1">
        <v>44718</v>
      </c>
      <c r="BI8042" s="1">
        <v>45139</v>
      </c>
      <c r="BJ8042">
        <v>4.83</v>
      </c>
      <c r="BK8042">
        <v>5</v>
      </c>
      <c r="BL8042">
        <v>4.83</v>
      </c>
      <c r="BM8042">
        <v>5</v>
      </c>
      <c r="BN8042">
        <v>5</v>
      </c>
      <c r="BO8042">
        <v>4.83</v>
      </c>
      <c r="BP8042">
        <v>4.83</v>
      </c>
      <c r="BQ8042" s="2" t="s">
        <v>94</v>
      </c>
      <c r="BR8042" s="2" t="s">
        <v>99</v>
      </c>
      <c r="BS8042">
        <v>2</v>
      </c>
      <c r="BT8042">
        <v>0</v>
      </c>
      <c r="BU8042">
        <v>2</v>
      </c>
      <c r="BV8042">
        <v>0</v>
      </c>
      <c r="BW8042">
        <v>0.39</v>
      </c>
    </row>
    <row r="8043" spans="1:75" x14ac:dyDescent="0.3">
      <c r="A8043">
        <v>53483536</v>
      </c>
      <c r="B8043" s="2" t="s">
        <v>64010</v>
      </c>
      <c r="C8043">
        <v>20230910055936</v>
      </c>
      <c r="D8043" s="1">
        <v>45179</v>
      </c>
      <c r="E8043" s="2" t="s">
        <v>76</v>
      </c>
      <c r="F8043" s="2" t="s">
        <v>45818</v>
      </c>
      <c r="G8043" s="2" t="s">
        <v>64011</v>
      </c>
      <c r="H8043" s="2" t="s">
        <v>64012</v>
      </c>
      <c r="I8043" s="2" t="s">
        <v>64013</v>
      </c>
      <c r="J8043">
        <v>38399186</v>
      </c>
      <c r="K8043" s="2" t="s">
        <v>64014</v>
      </c>
      <c r="L8043" s="2" t="s">
        <v>13496</v>
      </c>
      <c r="M8043" s="1">
        <v>42198</v>
      </c>
      <c r="N8043" s="2" t="s">
        <v>83</v>
      </c>
      <c r="O8043" s="2" t="s">
        <v>64015</v>
      </c>
      <c r="P8043" s="2" t="s">
        <v>85</v>
      </c>
      <c r="Q8043" s="2" t="s">
        <v>86</v>
      </c>
      <c r="R8043" s="2" t="s">
        <v>86</v>
      </c>
      <c r="S8043" s="2" t="s">
        <v>88</v>
      </c>
      <c r="T8043" s="2" t="s">
        <v>64016</v>
      </c>
      <c r="U8043" s="2" t="s">
        <v>64017</v>
      </c>
      <c r="V8043" s="2" t="s">
        <v>3685</v>
      </c>
      <c r="W8043">
        <v>4</v>
      </c>
      <c r="X8043">
        <v>5</v>
      </c>
      <c r="Y8043" s="2" t="s">
        <v>92</v>
      </c>
      <c r="Z8043" s="2" t="s">
        <v>88</v>
      </c>
      <c r="AA8043" s="2" t="s">
        <v>88</v>
      </c>
      <c r="AB8043" s="2" t="s">
        <v>93</v>
      </c>
      <c r="AC8043">
        <v>78745</v>
      </c>
      <c r="AD8043" s="2" t="s">
        <v>94</v>
      </c>
      <c r="AE8043">
        <v>30.191610000000001</v>
      </c>
      <c r="AF8043">
        <v>-97.781599999999997</v>
      </c>
      <c r="AG8043" s="2" t="s">
        <v>4747</v>
      </c>
      <c r="AH8043" s="2" t="s">
        <v>96</v>
      </c>
      <c r="AI8043">
        <v>2</v>
      </c>
      <c r="AJ8043" s="2" t="s">
        <v>94</v>
      </c>
      <c r="AK8043" s="2" t="s">
        <v>97</v>
      </c>
      <c r="AL8043">
        <v>1</v>
      </c>
      <c r="AM8043">
        <v>1</v>
      </c>
      <c r="AN8043" s="2" t="s">
        <v>64018</v>
      </c>
      <c r="AO8043">
        <v>87</v>
      </c>
      <c r="AP8043">
        <v>2</v>
      </c>
      <c r="AQ8043">
        <v>365</v>
      </c>
      <c r="AR8043">
        <v>1</v>
      </c>
      <c r="AS8043">
        <v>4</v>
      </c>
      <c r="AT8043">
        <v>1125</v>
      </c>
      <c r="AU8043">
        <v>1125</v>
      </c>
      <c r="AV8043">
        <v>3.1</v>
      </c>
      <c r="AW8043">
        <v>1125</v>
      </c>
      <c r="AX8043" s="2" t="s">
        <v>94</v>
      </c>
      <c r="AY8043" s="2" t="s">
        <v>88</v>
      </c>
      <c r="AZ8043">
        <v>18</v>
      </c>
      <c r="BA8043">
        <v>34</v>
      </c>
      <c r="BB8043">
        <v>61</v>
      </c>
      <c r="BC8043">
        <v>336</v>
      </c>
      <c r="BD8043" s="1">
        <v>45179</v>
      </c>
      <c r="BE8043">
        <v>93</v>
      </c>
      <c r="BF8043">
        <v>82</v>
      </c>
      <c r="BG8043">
        <v>6</v>
      </c>
      <c r="BH8043" s="1">
        <v>44753</v>
      </c>
      <c r="BI8043" s="1">
        <v>45172</v>
      </c>
      <c r="BJ8043">
        <v>4.92</v>
      </c>
      <c r="BK8043">
        <v>4.9400000000000004</v>
      </c>
      <c r="BL8043">
        <v>4.96</v>
      </c>
      <c r="BM8043">
        <v>4.95</v>
      </c>
      <c r="BN8043">
        <v>4.9800000000000004</v>
      </c>
      <c r="BO8043">
        <v>4.83</v>
      </c>
      <c r="BP8043">
        <v>4.9000000000000004</v>
      </c>
      <c r="BQ8043" s="2" t="s">
        <v>94</v>
      </c>
      <c r="BR8043" s="2" t="s">
        <v>99</v>
      </c>
      <c r="BS8043">
        <v>2</v>
      </c>
      <c r="BT8043">
        <v>2</v>
      </c>
      <c r="BU8043">
        <v>0</v>
      </c>
      <c r="BV8043">
        <v>0</v>
      </c>
      <c r="BW8043">
        <v>6.53</v>
      </c>
    </row>
    <row r="8044" spans="1:75" x14ac:dyDescent="0.3">
      <c r="A8044">
        <v>53493873</v>
      </c>
      <c r="B8044" s="2" t="s">
        <v>64019</v>
      </c>
      <c r="C8044">
        <v>20230910055936</v>
      </c>
      <c r="D8044" s="1">
        <v>45179</v>
      </c>
      <c r="E8044" s="2" t="s">
        <v>76</v>
      </c>
      <c r="F8044" s="2" t="s">
        <v>3158</v>
      </c>
      <c r="G8044" s="2" t="s">
        <v>64020</v>
      </c>
      <c r="H8044" s="2" t="s">
        <v>64021</v>
      </c>
      <c r="I8044" s="2" t="s">
        <v>64022</v>
      </c>
      <c r="J8044">
        <v>432322212</v>
      </c>
      <c r="K8044" s="2" t="s">
        <v>64023</v>
      </c>
      <c r="L8044" s="2" t="s">
        <v>39974</v>
      </c>
      <c r="M8044" s="1">
        <v>44517</v>
      </c>
      <c r="N8044" s="2" t="s">
        <v>94</v>
      </c>
      <c r="O8044" s="2" t="s">
        <v>94</v>
      </c>
      <c r="P8044" s="2" t="s">
        <v>297</v>
      </c>
      <c r="Q8044" s="2" t="s">
        <v>297</v>
      </c>
      <c r="R8044" s="2" t="s">
        <v>86</v>
      </c>
      <c r="S8044" s="2" t="s">
        <v>99</v>
      </c>
      <c r="T8044" s="2" t="s">
        <v>64024</v>
      </c>
      <c r="U8044" s="2" t="s">
        <v>64025</v>
      </c>
      <c r="V8044" s="2" t="s">
        <v>506</v>
      </c>
      <c r="W8044">
        <v>1</v>
      </c>
      <c r="X8044">
        <v>1</v>
      </c>
      <c r="Y8044" s="2" t="s">
        <v>92</v>
      </c>
      <c r="Z8044" s="2" t="s">
        <v>88</v>
      </c>
      <c r="AA8044" s="2" t="s">
        <v>88</v>
      </c>
      <c r="AB8044" s="2" t="s">
        <v>93</v>
      </c>
      <c r="AC8044">
        <v>78723</v>
      </c>
      <c r="AD8044" s="2" t="s">
        <v>94</v>
      </c>
      <c r="AE8044">
        <v>30.308540000000001</v>
      </c>
      <c r="AF8044">
        <v>-97.697280000000006</v>
      </c>
      <c r="AG8044" s="2" t="s">
        <v>169</v>
      </c>
      <c r="AH8044" s="2" t="s">
        <v>96</v>
      </c>
      <c r="AI8044">
        <v>4</v>
      </c>
      <c r="AJ8044" s="2" t="s">
        <v>94</v>
      </c>
      <c r="AK8044" s="2" t="s">
        <v>97</v>
      </c>
      <c r="AL8044">
        <v>2</v>
      </c>
      <c r="AM8044">
        <v>3</v>
      </c>
      <c r="AN8044" s="2" t="s">
        <v>64026</v>
      </c>
      <c r="AO8044">
        <v>105</v>
      </c>
      <c r="AP8044">
        <v>2</v>
      </c>
      <c r="AQ8044">
        <v>1125</v>
      </c>
      <c r="AR8044">
        <v>2</v>
      </c>
      <c r="AS8044">
        <v>2</v>
      </c>
      <c r="AT8044">
        <v>1125</v>
      </c>
      <c r="AU8044">
        <v>1125</v>
      </c>
      <c r="AV8044">
        <v>2</v>
      </c>
      <c r="AW8044">
        <v>1125</v>
      </c>
      <c r="AX8044" s="2" t="s">
        <v>94</v>
      </c>
      <c r="AY8044" s="2" t="s">
        <v>88</v>
      </c>
      <c r="AZ8044">
        <v>0</v>
      </c>
      <c r="BA8044">
        <v>0</v>
      </c>
      <c r="BB8044">
        <v>0</v>
      </c>
      <c r="BC8044">
        <v>157</v>
      </c>
      <c r="BD8044" s="1">
        <v>45179</v>
      </c>
      <c r="BE8044">
        <v>18</v>
      </c>
      <c r="BF8044">
        <v>2</v>
      </c>
      <c r="BG8044">
        <v>0</v>
      </c>
      <c r="BH8044" s="1">
        <v>44569</v>
      </c>
      <c r="BI8044" s="1">
        <v>44873</v>
      </c>
      <c r="BJ8044">
        <v>5</v>
      </c>
      <c r="BK8044">
        <v>5</v>
      </c>
      <c r="BL8044">
        <v>5</v>
      </c>
      <c r="BM8044">
        <v>5</v>
      </c>
      <c r="BN8044">
        <v>5</v>
      </c>
      <c r="BO8044">
        <v>4.9400000000000004</v>
      </c>
      <c r="BP8044">
        <v>4.9400000000000004</v>
      </c>
      <c r="BQ8044" s="2" t="s">
        <v>94</v>
      </c>
      <c r="BR8044" s="2" t="s">
        <v>99</v>
      </c>
      <c r="BS8044">
        <v>1</v>
      </c>
      <c r="BT8044">
        <v>1</v>
      </c>
      <c r="BU8044">
        <v>0</v>
      </c>
      <c r="BV8044">
        <v>0</v>
      </c>
      <c r="BW8044">
        <v>0.88</v>
      </c>
    </row>
    <row r="8045" spans="1:75" x14ac:dyDescent="0.3">
      <c r="A8045">
        <v>53498846</v>
      </c>
      <c r="B8045" s="2" t="s">
        <v>64027</v>
      </c>
      <c r="C8045">
        <v>20230910055936</v>
      </c>
      <c r="D8045" s="1">
        <v>45180</v>
      </c>
      <c r="E8045" s="2" t="s">
        <v>101</v>
      </c>
      <c r="F8045" s="2" t="s">
        <v>44779</v>
      </c>
      <c r="G8045" s="2" t="s">
        <v>64028</v>
      </c>
      <c r="H8045" s="2" t="s">
        <v>64029</v>
      </c>
      <c r="I8045" s="2" t="s">
        <v>64030</v>
      </c>
      <c r="J8045">
        <v>91399082</v>
      </c>
      <c r="K8045" s="2" t="s">
        <v>64031</v>
      </c>
      <c r="L8045" s="2" t="s">
        <v>64032</v>
      </c>
      <c r="M8045" s="1">
        <v>42604</v>
      </c>
      <c r="N8045" s="2" t="s">
        <v>83</v>
      </c>
      <c r="O8045" s="2" t="s">
        <v>64033</v>
      </c>
      <c r="P8045" s="2" t="s">
        <v>297</v>
      </c>
      <c r="Q8045" s="2" t="s">
        <v>297</v>
      </c>
      <c r="R8045" s="2" t="s">
        <v>297</v>
      </c>
      <c r="S8045" s="2" t="s">
        <v>99</v>
      </c>
      <c r="T8045" s="2" t="s">
        <v>64034</v>
      </c>
      <c r="U8045" s="2" t="s">
        <v>64035</v>
      </c>
      <c r="V8045" s="2" t="s">
        <v>94</v>
      </c>
      <c r="W8045">
        <v>1</v>
      </c>
      <c r="X8045">
        <v>5</v>
      </c>
      <c r="Y8045" s="2" t="s">
        <v>92</v>
      </c>
      <c r="Z8045" s="2" t="s">
        <v>88</v>
      </c>
      <c r="AA8045" s="2" t="s">
        <v>88</v>
      </c>
      <c r="AB8045" s="2" t="s">
        <v>15423</v>
      </c>
      <c r="AC8045">
        <v>78734</v>
      </c>
      <c r="AD8045" s="2" t="s">
        <v>94</v>
      </c>
      <c r="AE8045">
        <v>30.369869999999999</v>
      </c>
      <c r="AF8045">
        <v>-97.972139999999996</v>
      </c>
      <c r="AG8045" s="2" t="s">
        <v>114</v>
      </c>
      <c r="AH8045" s="2" t="s">
        <v>115</v>
      </c>
      <c r="AI8045">
        <v>2</v>
      </c>
      <c r="AJ8045" s="2" t="s">
        <v>94</v>
      </c>
      <c r="AK8045" s="2" t="s">
        <v>424</v>
      </c>
      <c r="AM8045">
        <v>1</v>
      </c>
      <c r="AN8045" s="2" t="s">
        <v>64036</v>
      </c>
      <c r="AO8045">
        <v>63</v>
      </c>
      <c r="AP8045">
        <v>1</v>
      </c>
      <c r="AQ8045">
        <v>365</v>
      </c>
      <c r="AR8045">
        <v>1</v>
      </c>
      <c r="AS8045">
        <v>1</v>
      </c>
      <c r="AT8045">
        <v>365</v>
      </c>
      <c r="AU8045">
        <v>365</v>
      </c>
      <c r="AV8045">
        <v>1</v>
      </c>
      <c r="AW8045">
        <v>365</v>
      </c>
      <c r="AX8045" s="2" t="s">
        <v>94</v>
      </c>
      <c r="AY8045" s="2" t="s">
        <v>99</v>
      </c>
      <c r="AZ8045">
        <v>0</v>
      </c>
      <c r="BA8045">
        <v>0</v>
      </c>
      <c r="BB8045">
        <v>0</v>
      </c>
      <c r="BC8045">
        <v>0</v>
      </c>
      <c r="BD8045" s="1">
        <v>45180</v>
      </c>
      <c r="BE8045">
        <v>0</v>
      </c>
      <c r="BF8045">
        <v>0</v>
      </c>
      <c r="BG8045">
        <v>0</v>
      </c>
      <c r="BH8045" s="1"/>
      <c r="BI8045" s="1"/>
      <c r="BQ8045" s="2" t="s">
        <v>94</v>
      </c>
      <c r="BR8045" s="2" t="s">
        <v>99</v>
      </c>
      <c r="BS8045">
        <v>1</v>
      </c>
      <c r="BT8045">
        <v>0</v>
      </c>
      <c r="BU8045">
        <v>1</v>
      </c>
      <c r="BV8045">
        <v>0</v>
      </c>
    </row>
    <row r="8046" spans="1:75" x14ac:dyDescent="0.3">
      <c r="A8046">
        <v>53511394</v>
      </c>
      <c r="B8046" s="2" t="s">
        <v>64037</v>
      </c>
      <c r="C8046">
        <v>20230910055936</v>
      </c>
      <c r="D8046" s="1">
        <v>45179</v>
      </c>
      <c r="E8046" s="2" t="s">
        <v>76</v>
      </c>
      <c r="F8046" s="2" t="s">
        <v>64038</v>
      </c>
      <c r="G8046" s="2" t="s">
        <v>64039</v>
      </c>
      <c r="H8046" s="2" t="s">
        <v>94</v>
      </c>
      <c r="I8046" s="2" t="s">
        <v>64040</v>
      </c>
      <c r="J8046">
        <v>499072196</v>
      </c>
      <c r="K8046" s="2" t="s">
        <v>3988</v>
      </c>
      <c r="L8046" s="2" t="s">
        <v>2483</v>
      </c>
      <c r="M8046" s="1">
        <v>44958</v>
      </c>
      <c r="N8046" s="2" t="s">
        <v>83</v>
      </c>
      <c r="O8046" s="2" t="s">
        <v>3989</v>
      </c>
      <c r="P8046" s="2" t="s">
        <v>85</v>
      </c>
      <c r="Q8046" s="2" t="s">
        <v>86</v>
      </c>
      <c r="R8046" s="2" t="s">
        <v>203</v>
      </c>
      <c r="S8046" s="2" t="s">
        <v>99</v>
      </c>
      <c r="T8046" s="2" t="s">
        <v>3990</v>
      </c>
      <c r="U8046" s="2" t="s">
        <v>3991</v>
      </c>
      <c r="V8046" s="2" t="s">
        <v>3992</v>
      </c>
      <c r="W8046">
        <v>22</v>
      </c>
      <c r="X8046">
        <v>28</v>
      </c>
      <c r="Y8046" s="2" t="s">
        <v>92</v>
      </c>
      <c r="Z8046" s="2" t="s">
        <v>88</v>
      </c>
      <c r="AA8046" s="2" t="s">
        <v>88</v>
      </c>
      <c r="AB8046" s="2" t="s">
        <v>94</v>
      </c>
      <c r="AC8046">
        <v>78741</v>
      </c>
      <c r="AD8046" s="2" t="s">
        <v>94</v>
      </c>
      <c r="AE8046">
        <v>30.218340000000001</v>
      </c>
      <c r="AF8046">
        <v>-97.73921</v>
      </c>
      <c r="AG8046" s="2" t="s">
        <v>352</v>
      </c>
      <c r="AH8046" s="2" t="s">
        <v>96</v>
      </c>
      <c r="AI8046">
        <v>6</v>
      </c>
      <c r="AJ8046" s="2" t="s">
        <v>94</v>
      </c>
      <c r="AK8046" s="2" t="s">
        <v>97</v>
      </c>
      <c r="AL8046">
        <v>2</v>
      </c>
      <c r="AM8046">
        <v>6</v>
      </c>
      <c r="AN8046" s="2" t="s">
        <v>64041</v>
      </c>
      <c r="AO8046">
        <v>57</v>
      </c>
      <c r="AP8046">
        <v>2</v>
      </c>
      <c r="AQ8046">
        <v>1125</v>
      </c>
      <c r="AR8046">
        <v>1</v>
      </c>
      <c r="AS8046">
        <v>4</v>
      </c>
      <c r="AT8046">
        <v>180</v>
      </c>
      <c r="AU8046">
        <v>1125</v>
      </c>
      <c r="AV8046">
        <v>1.6</v>
      </c>
      <c r="AW8046">
        <v>1107.5999999999999</v>
      </c>
      <c r="AX8046" s="2" t="s">
        <v>94</v>
      </c>
      <c r="AY8046" s="2" t="s">
        <v>88</v>
      </c>
      <c r="AZ8046">
        <v>14</v>
      </c>
      <c r="BA8046">
        <v>27</v>
      </c>
      <c r="BB8046">
        <v>52</v>
      </c>
      <c r="BC8046">
        <v>327</v>
      </c>
      <c r="BD8046" s="1">
        <v>45179</v>
      </c>
      <c r="BE8046">
        <v>59</v>
      </c>
      <c r="BF8046">
        <v>41</v>
      </c>
      <c r="BG8046">
        <v>3</v>
      </c>
      <c r="BH8046" s="1">
        <v>44540</v>
      </c>
      <c r="BI8046" s="1">
        <v>45162</v>
      </c>
      <c r="BJ8046">
        <v>4.8600000000000003</v>
      </c>
      <c r="BK8046">
        <v>4.9000000000000004</v>
      </c>
      <c r="BL8046">
        <v>4.9000000000000004</v>
      </c>
      <c r="BM8046">
        <v>4.93</v>
      </c>
      <c r="BN8046">
        <v>4.92</v>
      </c>
      <c r="BO8046">
        <v>4.58</v>
      </c>
      <c r="BP8046">
        <v>4.9000000000000004</v>
      </c>
      <c r="BQ8046" s="2" t="s">
        <v>94</v>
      </c>
      <c r="BR8046" s="2" t="s">
        <v>99</v>
      </c>
      <c r="BS8046">
        <v>11</v>
      </c>
      <c r="BT8046">
        <v>11</v>
      </c>
      <c r="BU8046">
        <v>0</v>
      </c>
      <c r="BV8046">
        <v>0</v>
      </c>
      <c r="BW8046">
        <v>2.77</v>
      </c>
    </row>
    <row r="8047" spans="1:75" x14ac:dyDescent="0.3">
      <c r="A8047">
        <v>53511400</v>
      </c>
      <c r="B8047" s="2" t="s">
        <v>64042</v>
      </c>
      <c r="C8047">
        <v>20230910055936</v>
      </c>
      <c r="D8047" s="1">
        <v>45179</v>
      </c>
      <c r="E8047" s="2" t="s">
        <v>76</v>
      </c>
      <c r="F8047" s="2" t="s">
        <v>64043</v>
      </c>
      <c r="G8047" s="2" t="s">
        <v>64044</v>
      </c>
      <c r="H8047" s="2" t="s">
        <v>94</v>
      </c>
      <c r="I8047" s="2" t="s">
        <v>64045</v>
      </c>
      <c r="J8047">
        <v>8167447</v>
      </c>
      <c r="K8047" s="2" t="s">
        <v>11544</v>
      </c>
      <c r="L8047" s="2" t="s">
        <v>11545</v>
      </c>
      <c r="M8047" s="1">
        <v>41500</v>
      </c>
      <c r="N8047" s="2" t="s">
        <v>83</v>
      </c>
      <c r="O8047" s="2" t="s">
        <v>11546</v>
      </c>
      <c r="P8047" s="2" t="s">
        <v>85</v>
      </c>
      <c r="Q8047" s="2" t="s">
        <v>203</v>
      </c>
      <c r="R8047" s="2" t="s">
        <v>640</v>
      </c>
      <c r="S8047" s="2" t="s">
        <v>99</v>
      </c>
      <c r="T8047" s="2" t="s">
        <v>11547</v>
      </c>
      <c r="U8047" s="2" t="s">
        <v>11548</v>
      </c>
      <c r="V8047" s="2" t="s">
        <v>3156</v>
      </c>
      <c r="W8047">
        <v>89</v>
      </c>
      <c r="X8047">
        <v>149</v>
      </c>
      <c r="Y8047" s="2" t="s">
        <v>113</v>
      </c>
      <c r="Z8047" s="2" t="s">
        <v>88</v>
      </c>
      <c r="AA8047" s="2" t="s">
        <v>88</v>
      </c>
      <c r="AB8047" s="2" t="s">
        <v>94</v>
      </c>
      <c r="AC8047">
        <v>78751</v>
      </c>
      <c r="AD8047" s="2" t="s">
        <v>94</v>
      </c>
      <c r="AE8047">
        <v>30.31803</v>
      </c>
      <c r="AF8047">
        <v>-97.731139999999996</v>
      </c>
      <c r="AG8047" s="2" t="s">
        <v>1774</v>
      </c>
      <c r="AH8047" s="2" t="s">
        <v>115</v>
      </c>
      <c r="AI8047">
        <v>1</v>
      </c>
      <c r="AJ8047" s="2" t="s">
        <v>94</v>
      </c>
      <c r="AK8047" s="2" t="s">
        <v>24935</v>
      </c>
      <c r="AN8047" s="2" t="s">
        <v>64046</v>
      </c>
      <c r="AO8047">
        <v>45</v>
      </c>
      <c r="AP8047">
        <v>30</v>
      </c>
      <c r="AQ8047">
        <v>1125</v>
      </c>
      <c r="AR8047">
        <v>30</v>
      </c>
      <c r="AS8047">
        <v>30</v>
      </c>
      <c r="AT8047">
        <v>1125</v>
      </c>
      <c r="AU8047">
        <v>1125</v>
      </c>
      <c r="AV8047">
        <v>30</v>
      </c>
      <c r="AW8047">
        <v>1125</v>
      </c>
      <c r="AX8047" s="2" t="s">
        <v>94</v>
      </c>
      <c r="AY8047" s="2" t="s">
        <v>88</v>
      </c>
      <c r="AZ8047">
        <v>29</v>
      </c>
      <c r="BA8047">
        <v>51</v>
      </c>
      <c r="BB8047">
        <v>51</v>
      </c>
      <c r="BC8047">
        <v>318</v>
      </c>
      <c r="BD8047" s="1">
        <v>45179</v>
      </c>
      <c r="BE8047">
        <v>3</v>
      </c>
      <c r="BF8047">
        <v>1</v>
      </c>
      <c r="BG8047">
        <v>0</v>
      </c>
      <c r="BH8047" s="1">
        <v>44638</v>
      </c>
      <c r="BI8047" s="1">
        <v>44999</v>
      </c>
      <c r="BJ8047">
        <v>4.33</v>
      </c>
      <c r="BK8047">
        <v>5</v>
      </c>
      <c r="BL8047">
        <v>4</v>
      </c>
      <c r="BM8047">
        <v>5</v>
      </c>
      <c r="BN8047">
        <v>4.67</v>
      </c>
      <c r="BO8047">
        <v>4.67</v>
      </c>
      <c r="BP8047">
        <v>4.33</v>
      </c>
      <c r="BQ8047" s="2" t="s">
        <v>94</v>
      </c>
      <c r="BR8047" s="2" t="s">
        <v>99</v>
      </c>
      <c r="BS8047">
        <v>89</v>
      </c>
      <c r="BT8047">
        <v>0</v>
      </c>
      <c r="BU8047">
        <v>33</v>
      </c>
      <c r="BV8047">
        <v>56</v>
      </c>
      <c r="BW8047">
        <v>0.17</v>
      </c>
    </row>
    <row r="8048" spans="1:75" x14ac:dyDescent="0.3">
      <c r="A8048">
        <v>53512720</v>
      </c>
      <c r="B8048" s="2" t="s">
        <v>64047</v>
      </c>
      <c r="C8048">
        <v>20230910055936</v>
      </c>
      <c r="D8048" s="1">
        <v>45179</v>
      </c>
      <c r="E8048" s="2" t="s">
        <v>76</v>
      </c>
      <c r="F8048" s="2" t="s">
        <v>64048</v>
      </c>
      <c r="G8048" s="2" t="s">
        <v>64049</v>
      </c>
      <c r="H8048" s="2" t="s">
        <v>64050</v>
      </c>
      <c r="I8048" s="2" t="s">
        <v>64051</v>
      </c>
      <c r="J8048">
        <v>433323202</v>
      </c>
      <c r="K8048" s="2" t="s">
        <v>64052</v>
      </c>
      <c r="L8048" s="2" t="s">
        <v>10240</v>
      </c>
      <c r="M8048" s="1">
        <v>44524</v>
      </c>
      <c r="N8048" s="2" t="s">
        <v>83</v>
      </c>
      <c r="O8048" s="2" t="s">
        <v>94</v>
      </c>
      <c r="P8048" s="2" t="s">
        <v>85</v>
      </c>
      <c r="Q8048" s="2" t="s">
        <v>86</v>
      </c>
      <c r="R8048" s="2" t="s">
        <v>86</v>
      </c>
      <c r="S8048" s="2" t="s">
        <v>99</v>
      </c>
      <c r="T8048" s="2" t="s">
        <v>64053</v>
      </c>
      <c r="U8048" s="2" t="s">
        <v>64054</v>
      </c>
      <c r="V8048" s="2" t="s">
        <v>3685</v>
      </c>
      <c r="W8048">
        <v>5</v>
      </c>
      <c r="X8048">
        <v>5</v>
      </c>
      <c r="Y8048" s="2" t="s">
        <v>92</v>
      </c>
      <c r="Z8048" s="2" t="s">
        <v>88</v>
      </c>
      <c r="AA8048" s="2" t="s">
        <v>88</v>
      </c>
      <c r="AB8048" s="2" t="s">
        <v>93</v>
      </c>
      <c r="AC8048">
        <v>78745</v>
      </c>
      <c r="AD8048" s="2" t="s">
        <v>94</v>
      </c>
      <c r="AE8048">
        <v>30.20167</v>
      </c>
      <c r="AF8048">
        <v>-97.781480000000002</v>
      </c>
      <c r="AG8048" s="2" t="s">
        <v>169</v>
      </c>
      <c r="AH8048" s="2" t="s">
        <v>96</v>
      </c>
      <c r="AI8048">
        <v>10</v>
      </c>
      <c r="AJ8048" s="2" t="s">
        <v>94</v>
      </c>
      <c r="AK8048" s="2" t="s">
        <v>287</v>
      </c>
      <c r="AL8048">
        <v>3</v>
      </c>
      <c r="AM8048">
        <v>4</v>
      </c>
      <c r="AN8048" s="2" t="s">
        <v>64055</v>
      </c>
      <c r="AO8048">
        <v>205</v>
      </c>
      <c r="AP8048">
        <v>2</v>
      </c>
      <c r="AQ8048">
        <v>1125</v>
      </c>
      <c r="AR8048">
        <v>2</v>
      </c>
      <c r="AS8048">
        <v>3</v>
      </c>
      <c r="AT8048">
        <v>1125</v>
      </c>
      <c r="AU8048">
        <v>1125</v>
      </c>
      <c r="AV8048">
        <v>2.4</v>
      </c>
      <c r="AW8048">
        <v>1125</v>
      </c>
      <c r="AX8048" s="2" t="s">
        <v>94</v>
      </c>
      <c r="AY8048" s="2" t="s">
        <v>88</v>
      </c>
      <c r="AZ8048">
        <v>20</v>
      </c>
      <c r="BA8048">
        <v>43</v>
      </c>
      <c r="BB8048">
        <v>73</v>
      </c>
      <c r="BC8048">
        <v>348</v>
      </c>
      <c r="BD8048" s="1">
        <v>45179</v>
      </c>
      <c r="BE8048">
        <v>54</v>
      </c>
      <c r="BF8048">
        <v>27</v>
      </c>
      <c r="BG8048">
        <v>0</v>
      </c>
      <c r="BH8048" s="1">
        <v>44547</v>
      </c>
      <c r="BI8048" s="1">
        <v>45111</v>
      </c>
      <c r="BJ8048">
        <v>4.78</v>
      </c>
      <c r="BK8048">
        <v>4.7</v>
      </c>
      <c r="BL8048">
        <v>4.8</v>
      </c>
      <c r="BM8048">
        <v>4.96</v>
      </c>
      <c r="BN8048">
        <v>4.93</v>
      </c>
      <c r="BO8048">
        <v>4.7</v>
      </c>
      <c r="BP8048">
        <v>4.74</v>
      </c>
      <c r="BQ8048" s="2" t="s">
        <v>94</v>
      </c>
      <c r="BR8048" s="2" t="s">
        <v>99</v>
      </c>
      <c r="BS8048">
        <v>1</v>
      </c>
      <c r="BT8048">
        <v>1</v>
      </c>
      <c r="BU8048">
        <v>0</v>
      </c>
      <c r="BV8048">
        <v>0</v>
      </c>
      <c r="BW8048">
        <v>2.56</v>
      </c>
    </row>
    <row r="8049" spans="1:75" x14ac:dyDescent="0.3">
      <c r="A8049">
        <v>53512983</v>
      </c>
      <c r="B8049" s="2" t="s">
        <v>64056</v>
      </c>
      <c r="C8049">
        <v>20230910055936</v>
      </c>
      <c r="D8049" s="1">
        <v>45179</v>
      </c>
      <c r="E8049" s="2" t="s">
        <v>76</v>
      </c>
      <c r="F8049" s="2" t="s">
        <v>64057</v>
      </c>
      <c r="G8049" s="2" t="s">
        <v>64058</v>
      </c>
      <c r="H8049" s="2" t="s">
        <v>64059</v>
      </c>
      <c r="I8049" s="2" t="s">
        <v>64060</v>
      </c>
      <c r="J8049">
        <v>11725735</v>
      </c>
      <c r="K8049" s="2" t="s">
        <v>64061</v>
      </c>
      <c r="L8049" s="2" t="s">
        <v>371</v>
      </c>
      <c r="M8049" s="1">
        <v>41667</v>
      </c>
      <c r="N8049" s="2" t="s">
        <v>83</v>
      </c>
      <c r="O8049" s="2" t="s">
        <v>64062</v>
      </c>
      <c r="P8049" s="2" t="s">
        <v>126</v>
      </c>
      <c r="Q8049" s="2" t="s">
        <v>86</v>
      </c>
      <c r="R8049" s="2" t="s">
        <v>853</v>
      </c>
      <c r="S8049" s="2" t="s">
        <v>88</v>
      </c>
      <c r="T8049" s="2" t="s">
        <v>64063</v>
      </c>
      <c r="U8049" s="2" t="s">
        <v>64064</v>
      </c>
      <c r="V8049" s="2" t="s">
        <v>55327</v>
      </c>
      <c r="W8049">
        <v>1</v>
      </c>
      <c r="X8049">
        <v>2</v>
      </c>
      <c r="Y8049" s="2" t="s">
        <v>92</v>
      </c>
      <c r="Z8049" s="2" t="s">
        <v>88</v>
      </c>
      <c r="AA8049" s="2" t="s">
        <v>88</v>
      </c>
      <c r="AB8049" s="2" t="s">
        <v>93</v>
      </c>
      <c r="AC8049">
        <v>78752</v>
      </c>
      <c r="AD8049" s="2" t="s">
        <v>94</v>
      </c>
      <c r="AE8049">
        <v>30.323989999999998</v>
      </c>
      <c r="AF8049">
        <v>-97.686859999999996</v>
      </c>
      <c r="AG8049" s="2" t="s">
        <v>3081</v>
      </c>
      <c r="AH8049" s="2" t="s">
        <v>115</v>
      </c>
      <c r="AI8049">
        <v>2</v>
      </c>
      <c r="AJ8049" s="2" t="s">
        <v>94</v>
      </c>
      <c r="AK8049" s="2" t="s">
        <v>424</v>
      </c>
      <c r="AM8049">
        <v>1</v>
      </c>
      <c r="AN8049" s="2" t="s">
        <v>64065</v>
      </c>
      <c r="AO8049">
        <v>44</v>
      </c>
      <c r="AP8049">
        <v>1</v>
      </c>
      <c r="AQ8049">
        <v>365</v>
      </c>
      <c r="AR8049">
        <v>1</v>
      </c>
      <c r="AS8049">
        <v>1</v>
      </c>
      <c r="AT8049">
        <v>365</v>
      </c>
      <c r="AU8049">
        <v>365</v>
      </c>
      <c r="AV8049">
        <v>1</v>
      </c>
      <c r="AW8049">
        <v>365</v>
      </c>
      <c r="AX8049" s="2" t="s">
        <v>94</v>
      </c>
      <c r="AY8049" s="2" t="s">
        <v>88</v>
      </c>
      <c r="AZ8049">
        <v>15</v>
      </c>
      <c r="BA8049">
        <v>26</v>
      </c>
      <c r="BB8049">
        <v>53</v>
      </c>
      <c r="BC8049">
        <v>328</v>
      </c>
      <c r="BD8049" s="1">
        <v>45179</v>
      </c>
      <c r="BE8049">
        <v>35</v>
      </c>
      <c r="BF8049">
        <v>35</v>
      </c>
      <c r="BG8049">
        <v>1</v>
      </c>
      <c r="BH8049" s="1">
        <v>44977</v>
      </c>
      <c r="BI8049" s="1">
        <v>45150</v>
      </c>
      <c r="BJ8049">
        <v>4.97</v>
      </c>
      <c r="BK8049">
        <v>4.97</v>
      </c>
      <c r="BL8049">
        <v>5</v>
      </c>
      <c r="BM8049">
        <v>5</v>
      </c>
      <c r="BN8049">
        <v>5</v>
      </c>
      <c r="BO8049">
        <v>4.9400000000000004</v>
      </c>
      <c r="BP8049">
        <v>4.9400000000000004</v>
      </c>
      <c r="BQ8049" s="2" t="s">
        <v>94</v>
      </c>
      <c r="BR8049" s="2" t="s">
        <v>99</v>
      </c>
      <c r="BS8049">
        <v>1</v>
      </c>
      <c r="BT8049">
        <v>0</v>
      </c>
      <c r="BU8049">
        <v>1</v>
      </c>
      <c r="BV8049">
        <v>0</v>
      </c>
      <c r="BW8049">
        <v>5.17</v>
      </c>
    </row>
    <row r="8050" spans="1:75" x14ac:dyDescent="0.3">
      <c r="A8050">
        <v>53540398</v>
      </c>
      <c r="B8050" s="2" t="s">
        <v>64066</v>
      </c>
      <c r="C8050">
        <v>20230910055936</v>
      </c>
      <c r="D8050" s="1">
        <v>45179</v>
      </c>
      <c r="E8050" s="2" t="s">
        <v>76</v>
      </c>
      <c r="F8050" s="2" t="s">
        <v>8294</v>
      </c>
      <c r="G8050" s="2" t="s">
        <v>64067</v>
      </c>
      <c r="H8050" s="2" t="s">
        <v>64068</v>
      </c>
      <c r="I8050" s="2" t="s">
        <v>64069</v>
      </c>
      <c r="J8050">
        <v>433554691</v>
      </c>
      <c r="K8050" s="2" t="s">
        <v>64070</v>
      </c>
      <c r="L8050" s="2" t="s">
        <v>2275</v>
      </c>
      <c r="M8050" s="1">
        <v>44526</v>
      </c>
      <c r="N8050" s="2" t="s">
        <v>94</v>
      </c>
      <c r="O8050" s="2" t="s">
        <v>94</v>
      </c>
      <c r="P8050" s="2" t="s">
        <v>150</v>
      </c>
      <c r="Q8050" s="2" t="s">
        <v>86</v>
      </c>
      <c r="R8050" s="2" t="s">
        <v>86</v>
      </c>
      <c r="S8050" s="2" t="s">
        <v>99</v>
      </c>
      <c r="T8050" s="2" t="s">
        <v>2474</v>
      </c>
      <c r="U8050" s="2" t="s">
        <v>2475</v>
      </c>
      <c r="V8050" s="2" t="s">
        <v>31838</v>
      </c>
      <c r="W8050">
        <v>1</v>
      </c>
      <c r="X8050">
        <v>1</v>
      </c>
      <c r="Y8050" s="2" t="s">
        <v>92</v>
      </c>
      <c r="Z8050" s="2" t="s">
        <v>99</v>
      </c>
      <c r="AA8050" s="2" t="s">
        <v>88</v>
      </c>
      <c r="AB8050" s="2" t="s">
        <v>93</v>
      </c>
      <c r="AC8050">
        <v>78758</v>
      </c>
      <c r="AD8050" s="2" t="s">
        <v>94</v>
      </c>
      <c r="AE8050">
        <v>30.384429999999998</v>
      </c>
      <c r="AF8050">
        <v>-97.704970000000003</v>
      </c>
      <c r="AG8050" s="2" t="s">
        <v>169</v>
      </c>
      <c r="AH8050" s="2" t="s">
        <v>96</v>
      </c>
      <c r="AI8050">
        <v>10</v>
      </c>
      <c r="AJ8050" s="2" t="s">
        <v>94</v>
      </c>
      <c r="AK8050" s="2" t="s">
        <v>401</v>
      </c>
      <c r="AL8050">
        <v>4</v>
      </c>
      <c r="AM8050">
        <v>5</v>
      </c>
      <c r="AN8050" s="2" t="s">
        <v>64071</v>
      </c>
      <c r="AO8050">
        <v>475</v>
      </c>
      <c r="AP8050">
        <v>2</v>
      </c>
      <c r="AQ8050">
        <v>365</v>
      </c>
      <c r="AR8050">
        <v>2</v>
      </c>
      <c r="AS8050">
        <v>2</v>
      </c>
      <c r="AT8050">
        <v>365</v>
      </c>
      <c r="AU8050">
        <v>365</v>
      </c>
      <c r="AV8050">
        <v>2</v>
      </c>
      <c r="AW8050">
        <v>365</v>
      </c>
      <c r="AX8050" s="2" t="s">
        <v>94</v>
      </c>
      <c r="AY8050" s="2" t="s">
        <v>88</v>
      </c>
      <c r="AZ8050">
        <v>27</v>
      </c>
      <c r="BA8050">
        <v>54</v>
      </c>
      <c r="BB8050">
        <v>84</v>
      </c>
      <c r="BC8050">
        <v>84</v>
      </c>
      <c r="BD8050" s="1">
        <v>45179</v>
      </c>
      <c r="BE8050">
        <v>1</v>
      </c>
      <c r="BF8050">
        <v>1</v>
      </c>
      <c r="BG8050">
        <v>0</v>
      </c>
      <c r="BH8050" s="1">
        <v>45032</v>
      </c>
      <c r="BI8050" s="1">
        <v>45032</v>
      </c>
      <c r="BJ8050">
        <v>5</v>
      </c>
      <c r="BK8050">
        <v>5</v>
      </c>
      <c r="BL8050">
        <v>5</v>
      </c>
      <c r="BM8050">
        <v>5</v>
      </c>
      <c r="BN8050">
        <v>5</v>
      </c>
      <c r="BO8050">
        <v>5</v>
      </c>
      <c r="BP8050">
        <v>5</v>
      </c>
      <c r="BQ8050" s="2" t="s">
        <v>94</v>
      </c>
      <c r="BR8050" s="2" t="s">
        <v>99</v>
      </c>
      <c r="BS8050">
        <v>1</v>
      </c>
      <c r="BT8050">
        <v>1</v>
      </c>
      <c r="BU8050">
        <v>0</v>
      </c>
      <c r="BV8050">
        <v>0</v>
      </c>
      <c r="BW8050">
        <v>0.2</v>
      </c>
    </row>
    <row r="8051" spans="1:75" x14ac:dyDescent="0.3">
      <c r="A8051">
        <v>53545881</v>
      </c>
      <c r="B8051" s="2" t="s">
        <v>64072</v>
      </c>
      <c r="C8051">
        <v>20230910055936</v>
      </c>
      <c r="D8051" s="1">
        <v>45179</v>
      </c>
      <c r="E8051" s="2" t="s">
        <v>76</v>
      </c>
      <c r="F8051" s="2" t="s">
        <v>64073</v>
      </c>
      <c r="G8051" s="2" t="s">
        <v>64074</v>
      </c>
      <c r="H8051" s="2" t="s">
        <v>64075</v>
      </c>
      <c r="I8051" s="2" t="s">
        <v>64076</v>
      </c>
      <c r="J8051">
        <v>343836805</v>
      </c>
      <c r="K8051" s="2" t="s">
        <v>24091</v>
      </c>
      <c r="L8051" s="2" t="s">
        <v>24092</v>
      </c>
      <c r="M8051" s="1">
        <v>43934</v>
      </c>
      <c r="N8051" s="2" t="s">
        <v>83</v>
      </c>
      <c r="O8051" s="2" t="s">
        <v>24093</v>
      </c>
      <c r="P8051" s="2" t="s">
        <v>85</v>
      </c>
      <c r="Q8051" s="2" t="s">
        <v>278</v>
      </c>
      <c r="R8051" s="2" t="s">
        <v>86</v>
      </c>
      <c r="S8051" s="2" t="s">
        <v>94</v>
      </c>
      <c r="T8051" s="2" t="s">
        <v>24094</v>
      </c>
      <c r="U8051" s="2" t="s">
        <v>24095</v>
      </c>
      <c r="V8051" s="2" t="s">
        <v>24096</v>
      </c>
      <c r="W8051">
        <v>61</v>
      </c>
      <c r="X8051">
        <v>75</v>
      </c>
      <c r="Y8051" s="2" t="s">
        <v>92</v>
      </c>
      <c r="Z8051" s="2" t="s">
        <v>88</v>
      </c>
      <c r="AA8051" s="2" t="s">
        <v>88</v>
      </c>
      <c r="AB8051" s="2" t="s">
        <v>93</v>
      </c>
      <c r="AC8051">
        <v>78721</v>
      </c>
      <c r="AD8051" s="2" t="s">
        <v>94</v>
      </c>
      <c r="AE8051">
        <v>30.260660000000001</v>
      </c>
      <c r="AF8051">
        <v>-97.677899999999994</v>
      </c>
      <c r="AG8051" s="2" t="s">
        <v>169</v>
      </c>
      <c r="AH8051" s="2" t="s">
        <v>96</v>
      </c>
      <c r="AI8051">
        <v>8</v>
      </c>
      <c r="AJ8051" s="2" t="s">
        <v>94</v>
      </c>
      <c r="AK8051" s="2" t="s">
        <v>97</v>
      </c>
      <c r="AL8051">
        <v>3</v>
      </c>
      <c r="AM8051">
        <v>4</v>
      </c>
      <c r="AN8051" s="2" t="s">
        <v>64077</v>
      </c>
      <c r="AO8051">
        <v>106</v>
      </c>
      <c r="AP8051">
        <v>1</v>
      </c>
      <c r="AQ8051">
        <v>365</v>
      </c>
      <c r="AR8051">
        <v>1</v>
      </c>
      <c r="AS8051">
        <v>3</v>
      </c>
      <c r="AT8051">
        <v>1125</v>
      </c>
      <c r="AU8051">
        <v>1125</v>
      </c>
      <c r="AV8051">
        <v>2.6</v>
      </c>
      <c r="AW8051">
        <v>1125</v>
      </c>
      <c r="AX8051" s="2" t="s">
        <v>94</v>
      </c>
      <c r="AY8051" s="2" t="s">
        <v>88</v>
      </c>
      <c r="AZ8051">
        <v>14</v>
      </c>
      <c r="BA8051">
        <v>33</v>
      </c>
      <c r="BB8051">
        <v>63</v>
      </c>
      <c r="BC8051">
        <v>63</v>
      </c>
      <c r="BD8051" s="1">
        <v>45179</v>
      </c>
      <c r="BE8051">
        <v>65</v>
      </c>
      <c r="BF8051">
        <v>28</v>
      </c>
      <c r="BG8051">
        <v>1</v>
      </c>
      <c r="BH8051" s="1">
        <v>44542</v>
      </c>
      <c r="BI8051" s="1">
        <v>45153</v>
      </c>
      <c r="BJ8051">
        <v>4.6500000000000004</v>
      </c>
      <c r="BK8051">
        <v>4.72</v>
      </c>
      <c r="BL8051">
        <v>4.5199999999999996</v>
      </c>
      <c r="BM8051">
        <v>4.91</v>
      </c>
      <c r="BN8051">
        <v>4.91</v>
      </c>
      <c r="BO8051">
        <v>4.4800000000000004</v>
      </c>
      <c r="BP8051">
        <v>4.55</v>
      </c>
      <c r="BQ8051" s="2" t="s">
        <v>94</v>
      </c>
      <c r="BR8051" s="2" t="s">
        <v>88</v>
      </c>
      <c r="BS8051">
        <v>27</v>
      </c>
      <c r="BT8051">
        <v>27</v>
      </c>
      <c r="BU8051">
        <v>0</v>
      </c>
      <c r="BV8051">
        <v>0</v>
      </c>
      <c r="BW8051">
        <v>3.06</v>
      </c>
    </row>
    <row r="8052" spans="1:75" x14ac:dyDescent="0.3">
      <c r="A8052">
        <v>53545941</v>
      </c>
      <c r="B8052" s="2" t="s">
        <v>64078</v>
      </c>
      <c r="C8052">
        <v>20230910055936</v>
      </c>
      <c r="D8052" s="1">
        <v>45179</v>
      </c>
      <c r="E8052" s="2" t="s">
        <v>76</v>
      </c>
      <c r="F8052" s="2" t="s">
        <v>8367</v>
      </c>
      <c r="G8052" s="2" t="s">
        <v>64079</v>
      </c>
      <c r="H8052" s="2" t="s">
        <v>64080</v>
      </c>
      <c r="I8052" s="2" t="s">
        <v>64081</v>
      </c>
      <c r="J8052">
        <v>145407968</v>
      </c>
      <c r="K8052" s="2" t="s">
        <v>64082</v>
      </c>
      <c r="L8052" s="2" t="s">
        <v>308</v>
      </c>
      <c r="M8052" s="1">
        <v>42957</v>
      </c>
      <c r="N8052" s="2" t="s">
        <v>83</v>
      </c>
      <c r="O8052" s="2" t="s">
        <v>64083</v>
      </c>
      <c r="P8052" s="2" t="s">
        <v>85</v>
      </c>
      <c r="Q8052" s="2" t="s">
        <v>86</v>
      </c>
      <c r="R8052" s="2" t="s">
        <v>166</v>
      </c>
      <c r="S8052" s="2" t="s">
        <v>88</v>
      </c>
      <c r="T8052" s="2" t="s">
        <v>64084</v>
      </c>
      <c r="U8052" s="2" t="s">
        <v>64085</v>
      </c>
      <c r="V8052" s="2" t="s">
        <v>64086</v>
      </c>
      <c r="W8052">
        <v>2</v>
      </c>
      <c r="X8052">
        <v>2</v>
      </c>
      <c r="Y8052" s="2" t="s">
        <v>92</v>
      </c>
      <c r="Z8052" s="2" t="s">
        <v>88</v>
      </c>
      <c r="AA8052" s="2" t="s">
        <v>88</v>
      </c>
      <c r="AB8052" s="2" t="s">
        <v>93</v>
      </c>
      <c r="AC8052">
        <v>78748</v>
      </c>
      <c r="AD8052" s="2" t="s">
        <v>94</v>
      </c>
      <c r="AE8052">
        <v>30.160499999999999</v>
      </c>
      <c r="AF8052">
        <v>-97.83623</v>
      </c>
      <c r="AG8052" s="2" t="s">
        <v>169</v>
      </c>
      <c r="AH8052" s="2" t="s">
        <v>96</v>
      </c>
      <c r="AI8052">
        <v>6</v>
      </c>
      <c r="AJ8052" s="2" t="s">
        <v>94</v>
      </c>
      <c r="AK8052" s="2" t="s">
        <v>170</v>
      </c>
      <c r="AL8052">
        <v>3</v>
      </c>
      <c r="AM8052">
        <v>4</v>
      </c>
      <c r="AN8052" s="2" t="s">
        <v>64087</v>
      </c>
      <c r="AO8052">
        <v>264</v>
      </c>
      <c r="AP8052">
        <v>28</v>
      </c>
      <c r="AQ8052">
        <v>365</v>
      </c>
      <c r="AR8052">
        <v>1</v>
      </c>
      <c r="AS8052">
        <v>28</v>
      </c>
      <c r="AT8052">
        <v>1125</v>
      </c>
      <c r="AU8052">
        <v>1125</v>
      </c>
      <c r="AV8052">
        <v>25.1</v>
      </c>
      <c r="AW8052">
        <v>1125</v>
      </c>
      <c r="AX8052" s="2" t="s">
        <v>94</v>
      </c>
      <c r="AY8052" s="2" t="s">
        <v>88</v>
      </c>
      <c r="AZ8052">
        <v>0</v>
      </c>
      <c r="BA8052">
        <v>0</v>
      </c>
      <c r="BB8052">
        <v>8</v>
      </c>
      <c r="BC8052">
        <v>98</v>
      </c>
      <c r="BD8052" s="1">
        <v>45179</v>
      </c>
      <c r="BE8052">
        <v>39</v>
      </c>
      <c r="BF8052">
        <v>11</v>
      </c>
      <c r="BG8052">
        <v>0</v>
      </c>
      <c r="BH8052" s="1">
        <v>44535</v>
      </c>
      <c r="BI8052" s="1">
        <v>44997</v>
      </c>
      <c r="BJ8052">
        <v>4.92</v>
      </c>
      <c r="BK8052">
        <v>4.97</v>
      </c>
      <c r="BL8052">
        <v>4.9000000000000004</v>
      </c>
      <c r="BM8052">
        <v>5</v>
      </c>
      <c r="BN8052">
        <v>4.97</v>
      </c>
      <c r="BO8052">
        <v>4.9000000000000004</v>
      </c>
      <c r="BP8052">
        <v>4.79</v>
      </c>
      <c r="BQ8052" s="2" t="s">
        <v>94</v>
      </c>
      <c r="BR8052" s="2" t="s">
        <v>99</v>
      </c>
      <c r="BS8052">
        <v>1</v>
      </c>
      <c r="BT8052">
        <v>1</v>
      </c>
      <c r="BU8052">
        <v>0</v>
      </c>
      <c r="BV8052">
        <v>0</v>
      </c>
      <c r="BW8052">
        <v>1.81</v>
      </c>
    </row>
    <row r="8053" spans="1:75" x14ac:dyDescent="0.3">
      <c r="A8053">
        <v>53546446</v>
      </c>
      <c r="B8053" s="2" t="s">
        <v>64088</v>
      </c>
      <c r="C8053">
        <v>20230910055936</v>
      </c>
      <c r="D8053" s="1">
        <v>45180</v>
      </c>
      <c r="E8053" s="2" t="s">
        <v>101</v>
      </c>
      <c r="F8053" s="2" t="s">
        <v>159</v>
      </c>
      <c r="G8053" s="2" t="s">
        <v>64089</v>
      </c>
      <c r="H8053" s="2" t="s">
        <v>64090</v>
      </c>
      <c r="I8053" s="2" t="s">
        <v>64091</v>
      </c>
      <c r="J8053">
        <v>74521923</v>
      </c>
      <c r="K8053" s="2" t="s">
        <v>64092</v>
      </c>
      <c r="L8053" s="2" t="s">
        <v>2222</v>
      </c>
      <c r="M8053" s="1">
        <v>42518</v>
      </c>
      <c r="N8053" s="2" t="s">
        <v>83</v>
      </c>
      <c r="O8053" s="2" t="s">
        <v>94</v>
      </c>
      <c r="P8053" s="2" t="s">
        <v>85</v>
      </c>
      <c r="Q8053" s="2" t="s">
        <v>86</v>
      </c>
      <c r="R8053" s="2" t="s">
        <v>86</v>
      </c>
      <c r="S8053" s="2" t="s">
        <v>99</v>
      </c>
      <c r="T8053" s="2" t="s">
        <v>64093</v>
      </c>
      <c r="U8053" s="2" t="s">
        <v>64094</v>
      </c>
      <c r="V8053" s="2" t="s">
        <v>3156</v>
      </c>
      <c r="W8053">
        <v>1</v>
      </c>
      <c r="X8053">
        <v>1</v>
      </c>
      <c r="Y8053" s="2" t="s">
        <v>92</v>
      </c>
      <c r="Z8053" s="2" t="s">
        <v>88</v>
      </c>
      <c r="AA8053" s="2" t="s">
        <v>88</v>
      </c>
      <c r="AB8053" s="2" t="s">
        <v>93</v>
      </c>
      <c r="AC8053">
        <v>78751</v>
      </c>
      <c r="AD8053" s="2" t="s">
        <v>94</v>
      </c>
      <c r="AE8053">
        <v>30.31495</v>
      </c>
      <c r="AF8053">
        <v>-97.711789999999993</v>
      </c>
      <c r="AG8053" s="2" t="s">
        <v>169</v>
      </c>
      <c r="AH8053" s="2" t="s">
        <v>96</v>
      </c>
      <c r="AI8053">
        <v>5</v>
      </c>
      <c r="AJ8053" s="2" t="s">
        <v>94</v>
      </c>
      <c r="AK8053" s="2" t="s">
        <v>170</v>
      </c>
      <c r="AL8053">
        <v>2</v>
      </c>
      <c r="AM8053">
        <v>2</v>
      </c>
      <c r="AN8053" s="2" t="s">
        <v>64095</v>
      </c>
      <c r="AO8053">
        <v>250</v>
      </c>
      <c r="AP8053">
        <v>2</v>
      </c>
      <c r="AQ8053">
        <v>365</v>
      </c>
      <c r="AR8053">
        <v>2</v>
      </c>
      <c r="AS8053">
        <v>2</v>
      </c>
      <c r="AT8053">
        <v>1125</v>
      </c>
      <c r="AU8053">
        <v>1125</v>
      </c>
      <c r="AV8053">
        <v>2</v>
      </c>
      <c r="AW8053">
        <v>1125</v>
      </c>
      <c r="AX8053" s="2" t="s">
        <v>94</v>
      </c>
      <c r="AY8053" s="2" t="s">
        <v>88</v>
      </c>
      <c r="AZ8053">
        <v>0</v>
      </c>
      <c r="BA8053">
        <v>0</v>
      </c>
      <c r="BB8053">
        <v>0</v>
      </c>
      <c r="BC8053">
        <v>0</v>
      </c>
      <c r="BD8053" s="1">
        <v>45180</v>
      </c>
      <c r="BE8053">
        <v>4</v>
      </c>
      <c r="BF8053">
        <v>2</v>
      </c>
      <c r="BG8053">
        <v>0</v>
      </c>
      <c r="BH8053" s="1">
        <v>44639</v>
      </c>
      <c r="BI8053" s="1">
        <v>45130</v>
      </c>
      <c r="BJ8053">
        <v>5</v>
      </c>
      <c r="BK8053">
        <v>5</v>
      </c>
      <c r="BL8053">
        <v>4.75</v>
      </c>
      <c r="BM8053">
        <v>4.75</v>
      </c>
      <c r="BN8053">
        <v>5</v>
      </c>
      <c r="BO8053">
        <v>4.75</v>
      </c>
      <c r="BP8053">
        <v>5</v>
      </c>
      <c r="BQ8053" s="2" t="s">
        <v>94</v>
      </c>
      <c r="BR8053" s="2" t="s">
        <v>99</v>
      </c>
      <c r="BS8053">
        <v>1</v>
      </c>
      <c r="BT8053">
        <v>1</v>
      </c>
      <c r="BU8053">
        <v>0</v>
      </c>
      <c r="BV8053">
        <v>0</v>
      </c>
      <c r="BW8053">
        <v>0.22</v>
      </c>
    </row>
    <row r="8054" spans="1:75" x14ac:dyDescent="0.3">
      <c r="A8054">
        <v>53548261</v>
      </c>
      <c r="B8054" s="2" t="s">
        <v>64096</v>
      </c>
      <c r="C8054">
        <v>20230910055936</v>
      </c>
      <c r="D8054" s="1">
        <v>45179</v>
      </c>
      <c r="E8054" s="2" t="s">
        <v>76</v>
      </c>
      <c r="F8054" s="2" t="s">
        <v>64097</v>
      </c>
      <c r="G8054" s="2" t="s">
        <v>64098</v>
      </c>
      <c r="H8054" s="2" t="s">
        <v>64099</v>
      </c>
      <c r="I8054" s="2" t="s">
        <v>64100</v>
      </c>
      <c r="J8054">
        <v>89134478</v>
      </c>
      <c r="K8054" s="2" t="s">
        <v>59543</v>
      </c>
      <c r="L8054" s="2" t="s">
        <v>59544</v>
      </c>
      <c r="M8054" s="1">
        <v>42592</v>
      </c>
      <c r="N8054" s="2" t="s">
        <v>94</v>
      </c>
      <c r="O8054" s="2" t="s">
        <v>59545</v>
      </c>
      <c r="P8054" s="2" t="s">
        <v>85</v>
      </c>
      <c r="Q8054" s="2" t="s">
        <v>86</v>
      </c>
      <c r="R8054" s="2" t="s">
        <v>491</v>
      </c>
      <c r="S8054" s="2" t="s">
        <v>99</v>
      </c>
      <c r="T8054" s="2" t="s">
        <v>59546</v>
      </c>
      <c r="U8054" s="2" t="s">
        <v>59547</v>
      </c>
      <c r="V8054" s="2" t="s">
        <v>59548</v>
      </c>
      <c r="W8054">
        <v>2</v>
      </c>
      <c r="X8054">
        <v>2</v>
      </c>
      <c r="Y8054" s="2" t="s">
        <v>92</v>
      </c>
      <c r="Z8054" s="2" t="s">
        <v>88</v>
      </c>
      <c r="AA8054" s="2" t="s">
        <v>88</v>
      </c>
      <c r="AB8054" s="2" t="s">
        <v>93</v>
      </c>
      <c r="AC8054">
        <v>78733</v>
      </c>
      <c r="AD8054" s="2" t="s">
        <v>94</v>
      </c>
      <c r="AE8054">
        <v>30.333813553386552</v>
      </c>
      <c r="AF8054">
        <v>-97.849362424063557</v>
      </c>
      <c r="AG8054" s="2" t="s">
        <v>156</v>
      </c>
      <c r="AH8054" s="2" t="s">
        <v>96</v>
      </c>
      <c r="AI8054">
        <v>3</v>
      </c>
      <c r="AJ8054" s="2" t="s">
        <v>94</v>
      </c>
      <c r="AK8054" s="2" t="s">
        <v>97</v>
      </c>
      <c r="AL8054">
        <v>2</v>
      </c>
      <c r="AM8054">
        <v>3</v>
      </c>
      <c r="AN8054" s="2" t="s">
        <v>64101</v>
      </c>
      <c r="AO8054">
        <v>246</v>
      </c>
      <c r="AP8054">
        <v>2</v>
      </c>
      <c r="AQ8054">
        <v>90</v>
      </c>
      <c r="AR8054">
        <v>2</v>
      </c>
      <c r="AS8054">
        <v>2</v>
      </c>
      <c r="AT8054">
        <v>1125</v>
      </c>
      <c r="AU8054">
        <v>1125</v>
      </c>
      <c r="AV8054">
        <v>2</v>
      </c>
      <c r="AW8054">
        <v>1125</v>
      </c>
      <c r="AX8054" s="2" t="s">
        <v>94</v>
      </c>
      <c r="AY8054" s="2" t="s">
        <v>88</v>
      </c>
      <c r="AZ8054">
        <v>30</v>
      </c>
      <c r="BA8054">
        <v>60</v>
      </c>
      <c r="BB8054">
        <v>90</v>
      </c>
      <c r="BC8054">
        <v>360</v>
      </c>
      <c r="BD8054" s="1">
        <v>45179</v>
      </c>
      <c r="BE8054">
        <v>2</v>
      </c>
      <c r="BF8054">
        <v>1</v>
      </c>
      <c r="BG8054">
        <v>0</v>
      </c>
      <c r="BH8054" s="1">
        <v>44680</v>
      </c>
      <c r="BI8054" s="1">
        <v>45137</v>
      </c>
      <c r="BJ8054">
        <v>5</v>
      </c>
      <c r="BK8054">
        <v>4.5</v>
      </c>
      <c r="BL8054">
        <v>5</v>
      </c>
      <c r="BM8054">
        <v>5</v>
      </c>
      <c r="BN8054">
        <v>5</v>
      </c>
      <c r="BO8054">
        <v>5</v>
      </c>
      <c r="BP8054">
        <v>4</v>
      </c>
      <c r="BQ8054" s="2" t="s">
        <v>94</v>
      </c>
      <c r="BR8054" s="2" t="s">
        <v>88</v>
      </c>
      <c r="BS8054">
        <v>2</v>
      </c>
      <c r="BT8054">
        <v>2</v>
      </c>
      <c r="BU8054">
        <v>0</v>
      </c>
      <c r="BV8054">
        <v>0</v>
      </c>
      <c r="BW8054">
        <v>0.12</v>
      </c>
    </row>
    <row r="8055" spans="1:75" x14ac:dyDescent="0.3">
      <c r="A8055">
        <v>53548699</v>
      </c>
      <c r="B8055" s="2" t="s">
        <v>64102</v>
      </c>
      <c r="C8055">
        <v>20230910055936</v>
      </c>
      <c r="D8055" s="1">
        <v>45179</v>
      </c>
      <c r="E8055" s="2" t="s">
        <v>76</v>
      </c>
      <c r="F8055" s="2" t="s">
        <v>64103</v>
      </c>
      <c r="G8055" s="2" t="s">
        <v>64104</v>
      </c>
      <c r="H8055" s="2" t="s">
        <v>94</v>
      </c>
      <c r="I8055" s="2" t="s">
        <v>64105</v>
      </c>
      <c r="J8055">
        <v>26497220</v>
      </c>
      <c r="K8055" s="2" t="s">
        <v>62437</v>
      </c>
      <c r="L8055" s="2" t="s">
        <v>1695</v>
      </c>
      <c r="M8055" s="1">
        <v>42025</v>
      </c>
      <c r="N8055" s="2" t="s">
        <v>94</v>
      </c>
      <c r="O8055" s="2" t="s">
        <v>25570</v>
      </c>
      <c r="P8055" s="2" t="s">
        <v>85</v>
      </c>
      <c r="Q8055" s="2" t="s">
        <v>86</v>
      </c>
      <c r="R8055" s="2" t="s">
        <v>278</v>
      </c>
      <c r="S8055" s="2" t="s">
        <v>99</v>
      </c>
      <c r="T8055" s="2" t="s">
        <v>62438</v>
      </c>
      <c r="U8055" s="2" t="s">
        <v>62439</v>
      </c>
      <c r="V8055" s="2" t="s">
        <v>33277</v>
      </c>
      <c r="W8055">
        <v>322</v>
      </c>
      <c r="X8055">
        <v>900</v>
      </c>
      <c r="Y8055" s="2" t="s">
        <v>113</v>
      </c>
      <c r="Z8055" s="2" t="s">
        <v>88</v>
      </c>
      <c r="AA8055" s="2" t="s">
        <v>88</v>
      </c>
      <c r="AB8055" s="2" t="s">
        <v>94</v>
      </c>
      <c r="AC8055">
        <v>78734</v>
      </c>
      <c r="AD8055" s="2" t="s">
        <v>94</v>
      </c>
      <c r="AE8055">
        <v>30.376439999999999</v>
      </c>
      <c r="AF8055">
        <v>-97.9602</v>
      </c>
      <c r="AG8055" s="2" t="s">
        <v>169</v>
      </c>
      <c r="AH8055" s="2" t="s">
        <v>96</v>
      </c>
      <c r="AI8055">
        <v>2</v>
      </c>
      <c r="AJ8055" s="2" t="s">
        <v>94</v>
      </c>
      <c r="AK8055" s="2" t="s">
        <v>1612</v>
      </c>
      <c r="AL8055">
        <v>1</v>
      </c>
      <c r="AM8055">
        <v>1</v>
      </c>
      <c r="AN8055" s="2" t="s">
        <v>64106</v>
      </c>
      <c r="AO8055">
        <v>146</v>
      </c>
      <c r="AP8055">
        <v>1</v>
      </c>
      <c r="AQ8055">
        <v>1125</v>
      </c>
      <c r="AR8055">
        <v>1</v>
      </c>
      <c r="AS8055">
        <v>6</v>
      </c>
      <c r="AT8055">
        <v>1</v>
      </c>
      <c r="AU8055">
        <v>1125</v>
      </c>
      <c r="AV8055">
        <v>1.9</v>
      </c>
      <c r="AW8055">
        <v>357.9</v>
      </c>
      <c r="AX8055" s="2" t="s">
        <v>94</v>
      </c>
      <c r="AY8055" s="2" t="s">
        <v>88</v>
      </c>
      <c r="AZ8055">
        <v>29</v>
      </c>
      <c r="BA8055">
        <v>59</v>
      </c>
      <c r="BB8055">
        <v>89</v>
      </c>
      <c r="BC8055">
        <v>358</v>
      </c>
      <c r="BD8055" s="1">
        <v>45179</v>
      </c>
      <c r="BE8055">
        <v>30</v>
      </c>
      <c r="BF8055">
        <v>7</v>
      </c>
      <c r="BG8055">
        <v>0</v>
      </c>
      <c r="BH8055" s="1">
        <v>44533</v>
      </c>
      <c r="BI8055" s="1">
        <v>45143</v>
      </c>
      <c r="BJ8055">
        <v>4.63</v>
      </c>
      <c r="BK8055">
        <v>4.7</v>
      </c>
      <c r="BL8055">
        <v>4.8</v>
      </c>
      <c r="BM8055">
        <v>4.57</v>
      </c>
      <c r="BN8055">
        <v>4.57</v>
      </c>
      <c r="BO8055">
        <v>4.8</v>
      </c>
      <c r="BP8055">
        <v>4.5999999999999996</v>
      </c>
      <c r="BQ8055" s="2" t="s">
        <v>94</v>
      </c>
      <c r="BR8055" s="2" t="s">
        <v>88</v>
      </c>
      <c r="BS8055">
        <v>5</v>
      </c>
      <c r="BT8055">
        <v>5</v>
      </c>
      <c r="BU8055">
        <v>0</v>
      </c>
      <c r="BV8055">
        <v>0</v>
      </c>
      <c r="BW8055">
        <v>1.39</v>
      </c>
    </row>
    <row r="8056" spans="1:75" x14ac:dyDescent="0.3">
      <c r="A8056">
        <v>53549137</v>
      </c>
      <c r="B8056" s="2" t="s">
        <v>64107</v>
      </c>
      <c r="C8056">
        <v>20230910055936</v>
      </c>
      <c r="D8056" s="1">
        <v>45179</v>
      </c>
      <c r="E8056" s="2" t="s">
        <v>76</v>
      </c>
      <c r="F8056" s="2" t="s">
        <v>54784</v>
      </c>
      <c r="G8056" s="2" t="s">
        <v>62300</v>
      </c>
      <c r="H8056" s="2" t="s">
        <v>62301</v>
      </c>
      <c r="I8056" s="2" t="s">
        <v>64108</v>
      </c>
      <c r="J8056">
        <v>414484382</v>
      </c>
      <c r="K8056" s="2" t="s">
        <v>38508</v>
      </c>
      <c r="L8056" s="2" t="s">
        <v>3838</v>
      </c>
      <c r="M8056" s="1">
        <v>44399</v>
      </c>
      <c r="N8056" s="2" t="s">
        <v>94</v>
      </c>
      <c r="O8056" s="2" t="s">
        <v>94</v>
      </c>
      <c r="P8056" s="2" t="s">
        <v>297</v>
      </c>
      <c r="Q8056" s="2" t="s">
        <v>297</v>
      </c>
      <c r="R8056" s="2" t="s">
        <v>297</v>
      </c>
      <c r="S8056" s="2" t="s">
        <v>94</v>
      </c>
      <c r="T8056" s="2" t="s">
        <v>38509</v>
      </c>
      <c r="U8056" s="2" t="s">
        <v>38510</v>
      </c>
      <c r="V8056" s="2" t="s">
        <v>94</v>
      </c>
      <c r="W8056">
        <v>72</v>
      </c>
      <c r="X8056">
        <v>161</v>
      </c>
      <c r="Y8056" s="2" t="s">
        <v>92</v>
      </c>
      <c r="Z8056" s="2" t="s">
        <v>88</v>
      </c>
      <c r="AA8056" s="2" t="s">
        <v>88</v>
      </c>
      <c r="AB8056" s="2" t="s">
        <v>93</v>
      </c>
      <c r="AC8056">
        <v>78756</v>
      </c>
      <c r="AD8056" s="2" t="s">
        <v>94</v>
      </c>
      <c r="AE8056">
        <v>30.320599999999999</v>
      </c>
      <c r="AF8056">
        <v>-97.730429999999998</v>
      </c>
      <c r="AG8056" s="2" t="s">
        <v>352</v>
      </c>
      <c r="AH8056" s="2" t="s">
        <v>96</v>
      </c>
      <c r="AI8056">
        <v>4</v>
      </c>
      <c r="AJ8056" s="2" t="s">
        <v>94</v>
      </c>
      <c r="AK8056" s="2" t="s">
        <v>97</v>
      </c>
      <c r="AL8056">
        <v>1</v>
      </c>
      <c r="AM8056">
        <v>1</v>
      </c>
      <c r="AN8056" s="2" t="s">
        <v>64109</v>
      </c>
      <c r="AO8056">
        <v>84</v>
      </c>
      <c r="AP8056">
        <v>1</v>
      </c>
      <c r="AQ8056">
        <v>365</v>
      </c>
      <c r="AR8056">
        <v>1</v>
      </c>
      <c r="AS8056">
        <v>2</v>
      </c>
      <c r="AT8056">
        <v>1125</v>
      </c>
      <c r="AU8056">
        <v>1125</v>
      </c>
      <c r="AV8056">
        <v>2</v>
      </c>
      <c r="AW8056">
        <v>1125</v>
      </c>
      <c r="AX8056" s="2" t="s">
        <v>94</v>
      </c>
      <c r="AY8056" s="2" t="s">
        <v>88</v>
      </c>
      <c r="AZ8056">
        <v>29</v>
      </c>
      <c r="BA8056">
        <v>59</v>
      </c>
      <c r="BB8056">
        <v>89</v>
      </c>
      <c r="BC8056">
        <v>364</v>
      </c>
      <c r="BD8056" s="1">
        <v>45179</v>
      </c>
      <c r="BE8056">
        <v>37</v>
      </c>
      <c r="BF8056">
        <v>16</v>
      </c>
      <c r="BG8056">
        <v>3</v>
      </c>
      <c r="BH8056" s="1">
        <v>44576</v>
      </c>
      <c r="BI8056" s="1">
        <v>45173</v>
      </c>
      <c r="BJ8056">
        <v>4.97</v>
      </c>
      <c r="BK8056">
        <v>4.92</v>
      </c>
      <c r="BL8056">
        <v>4.95</v>
      </c>
      <c r="BM8056">
        <v>4.8600000000000003</v>
      </c>
      <c r="BN8056">
        <v>4.95</v>
      </c>
      <c r="BO8056">
        <v>4.8600000000000003</v>
      </c>
      <c r="BP8056">
        <v>4.84</v>
      </c>
      <c r="BQ8056" s="2" t="s">
        <v>94</v>
      </c>
      <c r="BR8056" s="2" t="s">
        <v>88</v>
      </c>
      <c r="BS8056">
        <v>47</v>
      </c>
      <c r="BT8056">
        <v>47</v>
      </c>
      <c r="BU8056">
        <v>0</v>
      </c>
      <c r="BV8056">
        <v>0</v>
      </c>
      <c r="BW8056">
        <v>1.84</v>
      </c>
    </row>
    <row r="8057" spans="1:75" x14ac:dyDescent="0.3">
      <c r="A8057">
        <v>53553057</v>
      </c>
      <c r="B8057" s="2" t="s">
        <v>64110</v>
      </c>
      <c r="C8057">
        <v>20230910055936</v>
      </c>
      <c r="D8057" s="1">
        <v>45179</v>
      </c>
      <c r="E8057" s="2" t="s">
        <v>76</v>
      </c>
      <c r="F8057" s="2" t="s">
        <v>27045</v>
      </c>
      <c r="G8057" s="2" t="s">
        <v>64111</v>
      </c>
      <c r="H8057" s="2" t="s">
        <v>94</v>
      </c>
      <c r="I8057" s="2" t="s">
        <v>64112</v>
      </c>
      <c r="J8057">
        <v>245617</v>
      </c>
      <c r="K8057" s="2" t="s">
        <v>2844</v>
      </c>
      <c r="L8057" s="2" t="s">
        <v>2845</v>
      </c>
      <c r="M8057" s="1">
        <v>40447</v>
      </c>
      <c r="N8057" s="2" t="s">
        <v>83</v>
      </c>
      <c r="O8057" s="2" t="s">
        <v>2846</v>
      </c>
      <c r="P8057" s="2" t="s">
        <v>297</v>
      </c>
      <c r="Q8057" s="2" t="s">
        <v>297</v>
      </c>
      <c r="R8057" s="2" t="s">
        <v>86</v>
      </c>
      <c r="S8057" s="2" t="s">
        <v>94</v>
      </c>
      <c r="T8057" s="2" t="s">
        <v>2847</v>
      </c>
      <c r="U8057" s="2" t="s">
        <v>2848</v>
      </c>
      <c r="V8057" s="2" t="s">
        <v>1156</v>
      </c>
      <c r="W8057">
        <v>3</v>
      </c>
      <c r="X8057">
        <v>3</v>
      </c>
      <c r="Y8057" s="2" t="s">
        <v>92</v>
      </c>
      <c r="Z8057" s="2" t="s">
        <v>88</v>
      </c>
      <c r="AA8057" s="2" t="s">
        <v>88</v>
      </c>
      <c r="AB8057" s="2" t="s">
        <v>94</v>
      </c>
      <c r="AC8057">
        <v>78752</v>
      </c>
      <c r="AD8057" s="2" t="s">
        <v>94</v>
      </c>
      <c r="AE8057">
        <v>30.3383</v>
      </c>
      <c r="AF8057">
        <v>-97.711500000000001</v>
      </c>
      <c r="AG8057" s="2" t="s">
        <v>169</v>
      </c>
      <c r="AH8057" s="2" t="s">
        <v>96</v>
      </c>
      <c r="AI8057">
        <v>4</v>
      </c>
      <c r="AJ8057" s="2" t="s">
        <v>94</v>
      </c>
      <c r="AK8057" s="2" t="s">
        <v>97</v>
      </c>
      <c r="AL8057">
        <v>2</v>
      </c>
      <c r="AM8057">
        <v>1</v>
      </c>
      <c r="AN8057" s="2" t="s">
        <v>64113</v>
      </c>
      <c r="AO8057">
        <v>105</v>
      </c>
      <c r="AP8057">
        <v>30</v>
      </c>
      <c r="AQ8057">
        <v>1125</v>
      </c>
      <c r="AR8057">
        <v>30</v>
      </c>
      <c r="AS8057">
        <v>30</v>
      </c>
      <c r="AT8057">
        <v>1125</v>
      </c>
      <c r="AU8057">
        <v>1125</v>
      </c>
      <c r="AV8057">
        <v>30</v>
      </c>
      <c r="AW8057">
        <v>1125</v>
      </c>
      <c r="AX8057" s="2" t="s">
        <v>94</v>
      </c>
      <c r="AY8057" s="2" t="s">
        <v>88</v>
      </c>
      <c r="AZ8057">
        <v>7</v>
      </c>
      <c r="BA8057">
        <v>26</v>
      </c>
      <c r="BB8057">
        <v>56</v>
      </c>
      <c r="BC8057">
        <v>331</v>
      </c>
      <c r="BD8057" s="1">
        <v>45179</v>
      </c>
      <c r="BE8057">
        <v>4</v>
      </c>
      <c r="BF8057">
        <v>1</v>
      </c>
      <c r="BG8057">
        <v>0</v>
      </c>
      <c r="BH8057" s="1">
        <v>44576</v>
      </c>
      <c r="BI8057" s="1">
        <v>45046</v>
      </c>
      <c r="BJ8057">
        <v>5</v>
      </c>
      <c r="BK8057">
        <v>5</v>
      </c>
      <c r="BL8057">
        <v>5</v>
      </c>
      <c r="BM8057">
        <v>5</v>
      </c>
      <c r="BN8057">
        <v>5</v>
      </c>
      <c r="BO8057">
        <v>5</v>
      </c>
      <c r="BP8057">
        <v>5</v>
      </c>
      <c r="BQ8057" s="2" t="s">
        <v>94</v>
      </c>
      <c r="BR8057" s="2" t="s">
        <v>88</v>
      </c>
      <c r="BS8057">
        <v>2</v>
      </c>
      <c r="BT8057">
        <v>2</v>
      </c>
      <c r="BU8057">
        <v>0</v>
      </c>
      <c r="BV8057">
        <v>0</v>
      </c>
      <c r="BW8057">
        <v>0.2</v>
      </c>
    </row>
    <row r="8058" spans="1:75" x14ac:dyDescent="0.3">
      <c r="A8058">
        <v>53557358</v>
      </c>
      <c r="B8058" s="2" t="s">
        <v>64114</v>
      </c>
      <c r="C8058">
        <v>20230910055936</v>
      </c>
      <c r="D8058" s="1">
        <v>45179</v>
      </c>
      <c r="E8058" s="2" t="s">
        <v>76</v>
      </c>
      <c r="F8058" s="2" t="s">
        <v>21110</v>
      </c>
      <c r="G8058" s="2" t="s">
        <v>64115</v>
      </c>
      <c r="H8058" s="2" t="s">
        <v>64116</v>
      </c>
      <c r="I8058" s="2" t="s">
        <v>64117</v>
      </c>
      <c r="J8058">
        <v>425054814</v>
      </c>
      <c r="K8058" s="2" t="s">
        <v>64118</v>
      </c>
      <c r="L8058" s="2" t="s">
        <v>1011</v>
      </c>
      <c r="M8058" s="1">
        <v>44467</v>
      </c>
      <c r="N8058" s="2" t="s">
        <v>94</v>
      </c>
      <c r="O8058" s="2" t="s">
        <v>94</v>
      </c>
      <c r="P8058" s="2" t="s">
        <v>297</v>
      </c>
      <c r="Q8058" s="2" t="s">
        <v>297</v>
      </c>
      <c r="R8058" s="2" t="s">
        <v>1848</v>
      </c>
      <c r="S8058" s="2" t="s">
        <v>99</v>
      </c>
      <c r="T8058" s="2" t="s">
        <v>64119</v>
      </c>
      <c r="U8058" s="2" t="s">
        <v>64120</v>
      </c>
      <c r="V8058" s="2" t="s">
        <v>3685</v>
      </c>
      <c r="W8058">
        <v>1</v>
      </c>
      <c r="X8058">
        <v>3</v>
      </c>
      <c r="Y8058" s="2" t="s">
        <v>92</v>
      </c>
      <c r="Z8058" s="2" t="s">
        <v>88</v>
      </c>
      <c r="AA8058" s="2" t="s">
        <v>99</v>
      </c>
      <c r="AB8058" s="2" t="s">
        <v>93</v>
      </c>
      <c r="AC8058">
        <v>78745</v>
      </c>
      <c r="AD8058" s="2" t="s">
        <v>94</v>
      </c>
      <c r="AE8058">
        <v>30.193857000000001</v>
      </c>
      <c r="AF8058">
        <v>-97.822327000000001</v>
      </c>
      <c r="AG8058" s="2" t="s">
        <v>169</v>
      </c>
      <c r="AH8058" s="2" t="s">
        <v>96</v>
      </c>
      <c r="AI8058">
        <v>7</v>
      </c>
      <c r="AJ8058" s="2" t="s">
        <v>94</v>
      </c>
      <c r="AK8058" s="2" t="s">
        <v>170</v>
      </c>
      <c r="AL8058">
        <v>3</v>
      </c>
      <c r="AM8058">
        <v>4</v>
      </c>
      <c r="AN8058" s="2" t="s">
        <v>64121</v>
      </c>
      <c r="AO8058">
        <v>199</v>
      </c>
      <c r="AP8058">
        <v>2</v>
      </c>
      <c r="AQ8058">
        <v>365</v>
      </c>
      <c r="AR8058">
        <v>2</v>
      </c>
      <c r="AS8058">
        <v>2</v>
      </c>
      <c r="AT8058">
        <v>365</v>
      </c>
      <c r="AU8058">
        <v>365</v>
      </c>
      <c r="AV8058">
        <v>2</v>
      </c>
      <c r="AW8058">
        <v>365</v>
      </c>
      <c r="AX8058" s="2" t="s">
        <v>94</v>
      </c>
      <c r="AY8058" s="2" t="s">
        <v>88</v>
      </c>
      <c r="AZ8058">
        <v>17</v>
      </c>
      <c r="BA8058">
        <v>27</v>
      </c>
      <c r="BB8058">
        <v>36</v>
      </c>
      <c r="BC8058">
        <v>272</v>
      </c>
      <c r="BD8058" s="1">
        <v>45179</v>
      </c>
      <c r="BE8058">
        <v>21</v>
      </c>
      <c r="BF8058">
        <v>13</v>
      </c>
      <c r="BG8058">
        <v>0</v>
      </c>
      <c r="BH8058" s="1">
        <v>44640</v>
      </c>
      <c r="BI8058" s="1">
        <v>45122</v>
      </c>
      <c r="BJ8058">
        <v>4.95</v>
      </c>
      <c r="BK8058">
        <v>4.95</v>
      </c>
      <c r="BL8058">
        <v>4.95</v>
      </c>
      <c r="BM8058">
        <v>4.9000000000000004</v>
      </c>
      <c r="BN8058">
        <v>5</v>
      </c>
      <c r="BO8058">
        <v>4.9000000000000004</v>
      </c>
      <c r="BP8058">
        <v>4.9000000000000004</v>
      </c>
      <c r="BQ8058" s="2" t="s">
        <v>94</v>
      </c>
      <c r="BR8058" s="2" t="s">
        <v>99</v>
      </c>
      <c r="BS8058">
        <v>1</v>
      </c>
      <c r="BT8058">
        <v>1</v>
      </c>
      <c r="BU8058">
        <v>0</v>
      </c>
      <c r="BV8058">
        <v>0</v>
      </c>
      <c r="BW8058">
        <v>1.17</v>
      </c>
    </row>
    <row r="8059" spans="1:75" x14ac:dyDescent="0.3">
      <c r="A8059">
        <v>53559921</v>
      </c>
      <c r="B8059" s="2" t="s">
        <v>64122</v>
      </c>
      <c r="C8059">
        <v>20230910055936</v>
      </c>
      <c r="D8059" s="1">
        <v>45179</v>
      </c>
      <c r="E8059" s="2" t="s">
        <v>76</v>
      </c>
      <c r="F8059" s="2" t="s">
        <v>13612</v>
      </c>
      <c r="G8059" s="2" t="s">
        <v>64123</v>
      </c>
      <c r="H8059" s="2" t="s">
        <v>63300</v>
      </c>
      <c r="I8059" s="2" t="s">
        <v>64124</v>
      </c>
      <c r="J8059">
        <v>500739</v>
      </c>
      <c r="K8059" s="2" t="s">
        <v>63302</v>
      </c>
      <c r="L8059" s="2" t="s">
        <v>63303</v>
      </c>
      <c r="M8059" s="1">
        <v>40644</v>
      </c>
      <c r="N8059" s="2" t="s">
        <v>83</v>
      </c>
      <c r="O8059" s="2" t="s">
        <v>63304</v>
      </c>
      <c r="P8059" s="2" t="s">
        <v>85</v>
      </c>
      <c r="Q8059" s="2" t="s">
        <v>86</v>
      </c>
      <c r="R8059" s="2" t="s">
        <v>86</v>
      </c>
      <c r="S8059" s="2" t="s">
        <v>88</v>
      </c>
      <c r="T8059" s="2" t="s">
        <v>63305</v>
      </c>
      <c r="U8059" s="2" t="s">
        <v>63306</v>
      </c>
      <c r="V8059" s="2" t="s">
        <v>2738</v>
      </c>
      <c r="W8059">
        <v>3</v>
      </c>
      <c r="X8059">
        <v>5</v>
      </c>
      <c r="Y8059" s="2" t="s">
        <v>92</v>
      </c>
      <c r="Z8059" s="2" t="s">
        <v>88</v>
      </c>
      <c r="AA8059" s="2" t="s">
        <v>88</v>
      </c>
      <c r="AB8059" s="2" t="s">
        <v>93</v>
      </c>
      <c r="AC8059">
        <v>78752</v>
      </c>
      <c r="AD8059" s="2" t="s">
        <v>94</v>
      </c>
      <c r="AE8059">
        <v>30.335878000000001</v>
      </c>
      <c r="AF8059">
        <v>-97.704566999999997</v>
      </c>
      <c r="AG8059" s="2" t="s">
        <v>114</v>
      </c>
      <c r="AH8059" s="2" t="s">
        <v>115</v>
      </c>
      <c r="AI8059">
        <v>2</v>
      </c>
      <c r="AJ8059" s="2" t="s">
        <v>94</v>
      </c>
      <c r="AK8059" s="2" t="s">
        <v>3447</v>
      </c>
      <c r="AM8059">
        <v>1</v>
      </c>
      <c r="AN8059" s="2" t="s">
        <v>64125</v>
      </c>
      <c r="AO8059">
        <v>73</v>
      </c>
      <c r="AP8059">
        <v>2</v>
      </c>
      <c r="AQ8059">
        <v>365</v>
      </c>
      <c r="AR8059">
        <v>2</v>
      </c>
      <c r="AS8059">
        <v>2</v>
      </c>
      <c r="AT8059">
        <v>365</v>
      </c>
      <c r="AU8059">
        <v>365</v>
      </c>
      <c r="AV8059">
        <v>2</v>
      </c>
      <c r="AW8059">
        <v>365</v>
      </c>
      <c r="AX8059" s="2" t="s">
        <v>94</v>
      </c>
      <c r="AY8059" s="2" t="s">
        <v>88</v>
      </c>
      <c r="AZ8059">
        <v>30</v>
      </c>
      <c r="BA8059">
        <v>60</v>
      </c>
      <c r="BB8059">
        <v>90</v>
      </c>
      <c r="BC8059">
        <v>90</v>
      </c>
      <c r="BD8059" s="1">
        <v>45179</v>
      </c>
      <c r="BE8059">
        <v>27</v>
      </c>
      <c r="BF8059">
        <v>15</v>
      </c>
      <c r="BG8059">
        <v>0</v>
      </c>
      <c r="BH8059" s="1">
        <v>44605</v>
      </c>
      <c r="BI8059" s="1">
        <v>45139</v>
      </c>
      <c r="BJ8059">
        <v>5</v>
      </c>
      <c r="BK8059">
        <v>4.96</v>
      </c>
      <c r="BL8059">
        <v>4.96</v>
      </c>
      <c r="BM8059">
        <v>5</v>
      </c>
      <c r="BN8059">
        <v>5</v>
      </c>
      <c r="BO8059">
        <v>4.63</v>
      </c>
      <c r="BP8059">
        <v>4.96</v>
      </c>
      <c r="BQ8059" s="2" t="s">
        <v>94</v>
      </c>
      <c r="BR8059" s="2" t="s">
        <v>99</v>
      </c>
      <c r="BS8059">
        <v>3</v>
      </c>
      <c r="BT8059">
        <v>0</v>
      </c>
      <c r="BU8059">
        <v>3</v>
      </c>
      <c r="BV8059">
        <v>0</v>
      </c>
      <c r="BW8059">
        <v>1.41</v>
      </c>
    </row>
    <row r="8060" spans="1:75" x14ac:dyDescent="0.3">
      <c r="A8060">
        <v>53572305</v>
      </c>
      <c r="B8060" s="2" t="s">
        <v>64126</v>
      </c>
      <c r="C8060">
        <v>20230910055936</v>
      </c>
      <c r="D8060" s="1">
        <v>45179</v>
      </c>
      <c r="E8060" s="2" t="s">
        <v>76</v>
      </c>
      <c r="F8060" s="2" t="s">
        <v>21188</v>
      </c>
      <c r="G8060" s="2" t="s">
        <v>64127</v>
      </c>
      <c r="H8060" s="2" t="s">
        <v>64128</v>
      </c>
      <c r="I8060" s="2" t="s">
        <v>64129</v>
      </c>
      <c r="J8060">
        <v>488777</v>
      </c>
      <c r="K8060" s="2" t="s">
        <v>64130</v>
      </c>
      <c r="L8060" s="2" t="s">
        <v>3969</v>
      </c>
      <c r="M8060" s="1">
        <v>40639</v>
      </c>
      <c r="N8060" s="2" t="s">
        <v>83</v>
      </c>
      <c r="O8060" s="2" t="s">
        <v>94</v>
      </c>
      <c r="P8060" s="2" t="s">
        <v>85</v>
      </c>
      <c r="Q8060" s="2" t="s">
        <v>86</v>
      </c>
      <c r="R8060" s="2" t="s">
        <v>166</v>
      </c>
      <c r="S8060" s="2" t="s">
        <v>88</v>
      </c>
      <c r="T8060" s="2" t="s">
        <v>64131</v>
      </c>
      <c r="U8060" s="2" t="s">
        <v>64132</v>
      </c>
      <c r="V8060" s="2" t="s">
        <v>8555</v>
      </c>
      <c r="W8060">
        <v>1</v>
      </c>
      <c r="X8060">
        <v>1</v>
      </c>
      <c r="Y8060" s="2" t="s">
        <v>92</v>
      </c>
      <c r="Z8060" s="2" t="s">
        <v>88</v>
      </c>
      <c r="AA8060" s="2" t="s">
        <v>88</v>
      </c>
      <c r="AB8060" s="2" t="s">
        <v>93</v>
      </c>
      <c r="AC8060">
        <v>78741</v>
      </c>
      <c r="AD8060" s="2" t="s">
        <v>94</v>
      </c>
      <c r="AE8060">
        <v>30.245940000000001</v>
      </c>
      <c r="AF8060">
        <v>-97.728399999999993</v>
      </c>
      <c r="AG8060" s="2" t="s">
        <v>268</v>
      </c>
      <c r="AH8060" s="2" t="s">
        <v>96</v>
      </c>
      <c r="AI8060">
        <v>4</v>
      </c>
      <c r="AJ8060" s="2" t="s">
        <v>94</v>
      </c>
      <c r="AK8060" s="2" t="s">
        <v>97</v>
      </c>
      <c r="AL8060">
        <v>1</v>
      </c>
      <c r="AM8060">
        <v>1</v>
      </c>
      <c r="AN8060" s="2" t="s">
        <v>64133</v>
      </c>
      <c r="AO8060">
        <v>142</v>
      </c>
      <c r="AP8060">
        <v>2</v>
      </c>
      <c r="AQ8060">
        <v>29</v>
      </c>
      <c r="AR8060">
        <v>2</v>
      </c>
      <c r="AS8060">
        <v>3</v>
      </c>
      <c r="AT8060">
        <v>1125</v>
      </c>
      <c r="AU8060">
        <v>1125</v>
      </c>
      <c r="AV8060">
        <v>2</v>
      </c>
      <c r="AW8060">
        <v>1125</v>
      </c>
      <c r="AX8060" s="2" t="s">
        <v>94</v>
      </c>
      <c r="AY8060" s="2" t="s">
        <v>88</v>
      </c>
      <c r="AZ8060">
        <v>19</v>
      </c>
      <c r="BA8060">
        <v>47</v>
      </c>
      <c r="BB8060">
        <v>77</v>
      </c>
      <c r="BC8060">
        <v>131</v>
      </c>
      <c r="BD8060" s="1">
        <v>45179</v>
      </c>
      <c r="BE8060">
        <v>49</v>
      </c>
      <c r="BF8060">
        <v>29</v>
      </c>
      <c r="BG8060">
        <v>3</v>
      </c>
      <c r="BH8060" s="1">
        <v>44577</v>
      </c>
      <c r="BI8060" s="1">
        <v>45167</v>
      </c>
      <c r="BJ8060">
        <v>4.8600000000000003</v>
      </c>
      <c r="BK8060">
        <v>4.8600000000000003</v>
      </c>
      <c r="BL8060">
        <v>4.79</v>
      </c>
      <c r="BM8060">
        <v>4.92</v>
      </c>
      <c r="BN8060">
        <v>4.9400000000000004</v>
      </c>
      <c r="BO8060">
        <v>4.96</v>
      </c>
      <c r="BP8060">
        <v>4.71</v>
      </c>
      <c r="BQ8060" s="2" t="s">
        <v>94</v>
      </c>
      <c r="BR8060" s="2" t="s">
        <v>99</v>
      </c>
      <c r="BS8060">
        <v>1</v>
      </c>
      <c r="BT8060">
        <v>1</v>
      </c>
      <c r="BU8060">
        <v>0</v>
      </c>
      <c r="BV8060">
        <v>0</v>
      </c>
      <c r="BW8060">
        <v>2.44</v>
      </c>
    </row>
    <row r="8061" spans="1:75" x14ac:dyDescent="0.3">
      <c r="A8061">
        <v>53572310</v>
      </c>
      <c r="B8061" s="2" t="s">
        <v>64134</v>
      </c>
      <c r="C8061">
        <v>20230910055936</v>
      </c>
      <c r="D8061" s="1">
        <v>45180</v>
      </c>
      <c r="E8061" s="2" t="s">
        <v>101</v>
      </c>
      <c r="F8061" s="2" t="s">
        <v>14567</v>
      </c>
      <c r="G8061" s="2" t="s">
        <v>64135</v>
      </c>
      <c r="H8061" s="2" t="s">
        <v>64136</v>
      </c>
      <c r="I8061" s="2" t="s">
        <v>64137</v>
      </c>
      <c r="J8061">
        <v>32634434</v>
      </c>
      <c r="K8061" s="2" t="s">
        <v>64138</v>
      </c>
      <c r="L8061" s="2" t="s">
        <v>64139</v>
      </c>
      <c r="M8061" s="1">
        <v>42128</v>
      </c>
      <c r="N8061" s="2" t="s">
        <v>83</v>
      </c>
      <c r="O8061" s="2" t="s">
        <v>64140</v>
      </c>
      <c r="P8061" s="2" t="s">
        <v>297</v>
      </c>
      <c r="Q8061" s="2" t="s">
        <v>297</v>
      </c>
      <c r="R8061" s="2" t="s">
        <v>297</v>
      </c>
      <c r="S8061" s="2" t="s">
        <v>99</v>
      </c>
      <c r="T8061" s="2" t="s">
        <v>64141</v>
      </c>
      <c r="U8061" s="2" t="s">
        <v>64142</v>
      </c>
      <c r="V8061" s="2" t="s">
        <v>300</v>
      </c>
      <c r="W8061">
        <v>1</v>
      </c>
      <c r="X8061">
        <v>2</v>
      </c>
      <c r="Y8061" s="2" t="s">
        <v>92</v>
      </c>
      <c r="Z8061" s="2" t="s">
        <v>88</v>
      </c>
      <c r="AA8061" s="2" t="s">
        <v>88</v>
      </c>
      <c r="AB8061" s="2" t="s">
        <v>93</v>
      </c>
      <c r="AC8061">
        <v>78704</v>
      </c>
      <c r="AD8061" s="2" t="s">
        <v>94</v>
      </c>
      <c r="AE8061">
        <v>30.22927</v>
      </c>
      <c r="AF8061">
        <v>-97.766180000000006</v>
      </c>
      <c r="AG8061" s="2" t="s">
        <v>1774</v>
      </c>
      <c r="AH8061" s="2" t="s">
        <v>115</v>
      </c>
      <c r="AI8061">
        <v>1</v>
      </c>
      <c r="AJ8061" s="2" t="s">
        <v>94</v>
      </c>
      <c r="AK8061" s="2" t="s">
        <v>424</v>
      </c>
      <c r="AM8061">
        <v>1</v>
      </c>
      <c r="AN8061" s="2" t="s">
        <v>64143</v>
      </c>
      <c r="AO8061">
        <v>69</v>
      </c>
      <c r="AP8061">
        <v>4</v>
      </c>
      <c r="AQ8061">
        <v>27</v>
      </c>
      <c r="AR8061">
        <v>4</v>
      </c>
      <c r="AS8061">
        <v>4</v>
      </c>
      <c r="AT8061">
        <v>27</v>
      </c>
      <c r="AU8061">
        <v>27</v>
      </c>
      <c r="AV8061">
        <v>4</v>
      </c>
      <c r="AW8061">
        <v>27</v>
      </c>
      <c r="AX8061" s="2" t="s">
        <v>94</v>
      </c>
      <c r="AY8061" s="2" t="s">
        <v>88</v>
      </c>
      <c r="AZ8061">
        <v>0</v>
      </c>
      <c r="BA8061">
        <v>0</v>
      </c>
      <c r="BB8061">
        <v>0</v>
      </c>
      <c r="BC8061">
        <v>0</v>
      </c>
      <c r="BD8061" s="1">
        <v>45180</v>
      </c>
      <c r="BE8061">
        <v>5</v>
      </c>
      <c r="BF8061">
        <v>0</v>
      </c>
      <c r="BG8061">
        <v>0</v>
      </c>
      <c r="BH8061" s="1">
        <v>44529</v>
      </c>
      <c r="BI8061" s="1">
        <v>44545</v>
      </c>
      <c r="BJ8061">
        <v>5</v>
      </c>
      <c r="BK8061">
        <v>4.8</v>
      </c>
      <c r="BL8061">
        <v>5</v>
      </c>
      <c r="BM8061">
        <v>5</v>
      </c>
      <c r="BN8061">
        <v>5</v>
      </c>
      <c r="BO8061">
        <v>5</v>
      </c>
      <c r="BP8061">
        <v>5</v>
      </c>
      <c r="BQ8061" s="2" t="s">
        <v>94</v>
      </c>
      <c r="BR8061" s="2" t="s">
        <v>99</v>
      </c>
      <c r="BS8061">
        <v>1</v>
      </c>
      <c r="BT8061">
        <v>0</v>
      </c>
      <c r="BU8061">
        <v>1</v>
      </c>
      <c r="BV8061">
        <v>0</v>
      </c>
      <c r="BW8061">
        <v>0.23</v>
      </c>
    </row>
    <row r="8062" spans="1:75" x14ac:dyDescent="0.3">
      <c r="A8062">
        <v>53577060</v>
      </c>
      <c r="B8062" s="2" t="s">
        <v>64144</v>
      </c>
      <c r="C8062">
        <v>20230910055936</v>
      </c>
      <c r="D8062" s="1">
        <v>45179</v>
      </c>
      <c r="E8062" s="2" t="s">
        <v>76</v>
      </c>
      <c r="F8062" s="2" t="s">
        <v>1887</v>
      </c>
      <c r="G8062" s="2" t="s">
        <v>64145</v>
      </c>
      <c r="H8062" s="2" t="s">
        <v>94</v>
      </c>
      <c r="I8062" s="2" t="s">
        <v>64146</v>
      </c>
      <c r="J8062">
        <v>263502162</v>
      </c>
      <c r="K8062" s="2" t="s">
        <v>52272</v>
      </c>
      <c r="L8062" s="2" t="s">
        <v>52273</v>
      </c>
      <c r="M8062" s="1">
        <v>43607</v>
      </c>
      <c r="N8062" s="2" t="s">
        <v>1783</v>
      </c>
      <c r="O8062" s="2" t="s">
        <v>52274</v>
      </c>
      <c r="P8062" s="2" t="s">
        <v>126</v>
      </c>
      <c r="Q8062" s="2" t="s">
        <v>491</v>
      </c>
      <c r="R8062" s="2" t="s">
        <v>203</v>
      </c>
      <c r="S8062" s="2" t="s">
        <v>99</v>
      </c>
      <c r="T8062" s="2" t="s">
        <v>52275</v>
      </c>
      <c r="U8062" s="2" t="s">
        <v>52276</v>
      </c>
      <c r="V8062" s="2" t="s">
        <v>52277</v>
      </c>
      <c r="W8062">
        <v>2082</v>
      </c>
      <c r="X8062">
        <v>2300</v>
      </c>
      <c r="Y8062" s="2" t="s">
        <v>92</v>
      </c>
      <c r="Z8062" s="2" t="s">
        <v>88</v>
      </c>
      <c r="AA8062" s="2" t="s">
        <v>88</v>
      </c>
      <c r="AB8062" s="2" t="s">
        <v>94</v>
      </c>
      <c r="AC8062">
        <v>78704</v>
      </c>
      <c r="AD8062" s="2" t="s">
        <v>94</v>
      </c>
      <c r="AE8062">
        <v>30.237850000000002</v>
      </c>
      <c r="AF8062">
        <v>-97.78886</v>
      </c>
      <c r="AG8062" s="2" t="s">
        <v>352</v>
      </c>
      <c r="AH8062" s="2" t="s">
        <v>96</v>
      </c>
      <c r="AI8062">
        <v>4</v>
      </c>
      <c r="AJ8062" s="2" t="s">
        <v>94</v>
      </c>
      <c r="AK8062" s="2" t="s">
        <v>170</v>
      </c>
      <c r="AL8062">
        <v>2</v>
      </c>
      <c r="AM8062">
        <v>2</v>
      </c>
      <c r="AN8062" s="2" t="s">
        <v>52770</v>
      </c>
      <c r="AO8062">
        <v>190</v>
      </c>
      <c r="AP8062">
        <v>30</v>
      </c>
      <c r="AQ8062">
        <v>180</v>
      </c>
      <c r="AR8062">
        <v>30</v>
      </c>
      <c r="AS8062">
        <v>30</v>
      </c>
      <c r="AT8062">
        <v>180</v>
      </c>
      <c r="AU8062">
        <v>180</v>
      </c>
      <c r="AV8062">
        <v>30</v>
      </c>
      <c r="AW8062">
        <v>180</v>
      </c>
      <c r="AX8062" s="2" t="s">
        <v>94</v>
      </c>
      <c r="AY8062" s="2" t="s">
        <v>88</v>
      </c>
      <c r="AZ8062">
        <v>29</v>
      </c>
      <c r="BA8062">
        <v>59</v>
      </c>
      <c r="BB8062">
        <v>89</v>
      </c>
      <c r="BC8062">
        <v>300</v>
      </c>
      <c r="BD8062" s="1">
        <v>45179</v>
      </c>
      <c r="BE8062">
        <v>0</v>
      </c>
      <c r="BF8062">
        <v>0</v>
      </c>
      <c r="BG8062">
        <v>0</v>
      </c>
      <c r="BH8062" s="1"/>
      <c r="BI8062" s="1"/>
      <c r="BQ8062" s="2" t="s">
        <v>94</v>
      </c>
      <c r="BR8062" s="2" t="s">
        <v>88</v>
      </c>
      <c r="BS8062">
        <v>112</v>
      </c>
      <c r="BT8062">
        <v>112</v>
      </c>
      <c r="BU8062">
        <v>0</v>
      </c>
      <c r="BV8062">
        <v>0</v>
      </c>
    </row>
    <row r="8063" spans="1:75" x14ac:dyDescent="0.3">
      <c r="A8063">
        <v>53578704</v>
      </c>
      <c r="B8063" s="2" t="s">
        <v>64147</v>
      </c>
      <c r="C8063">
        <v>20230910055936</v>
      </c>
      <c r="D8063" s="1">
        <v>45180</v>
      </c>
      <c r="E8063" s="2" t="s">
        <v>101</v>
      </c>
      <c r="F8063" s="2" t="s">
        <v>17645</v>
      </c>
      <c r="G8063" s="2" t="s">
        <v>64148</v>
      </c>
      <c r="H8063" s="2" t="s">
        <v>94</v>
      </c>
      <c r="I8063" s="2" t="s">
        <v>64149</v>
      </c>
      <c r="J8063">
        <v>389710796</v>
      </c>
      <c r="K8063" s="2" t="s">
        <v>53402</v>
      </c>
      <c r="L8063" s="2" t="s">
        <v>2610</v>
      </c>
      <c r="M8063" s="1">
        <v>44249</v>
      </c>
      <c r="N8063" s="2" t="s">
        <v>94</v>
      </c>
      <c r="O8063" s="2" t="s">
        <v>94</v>
      </c>
      <c r="P8063" s="2" t="s">
        <v>85</v>
      </c>
      <c r="Q8063" s="2" t="s">
        <v>1639</v>
      </c>
      <c r="R8063" s="2" t="s">
        <v>86</v>
      </c>
      <c r="S8063" s="2" t="s">
        <v>99</v>
      </c>
      <c r="T8063" s="2" t="s">
        <v>53403</v>
      </c>
      <c r="U8063" s="2" t="s">
        <v>53404</v>
      </c>
      <c r="V8063" s="2" t="s">
        <v>141</v>
      </c>
      <c r="W8063">
        <v>4</v>
      </c>
      <c r="X8063">
        <v>5</v>
      </c>
      <c r="Y8063" s="2" t="s">
        <v>540</v>
      </c>
      <c r="Z8063" s="2" t="s">
        <v>88</v>
      </c>
      <c r="AA8063" s="2" t="s">
        <v>88</v>
      </c>
      <c r="AB8063" s="2" t="s">
        <v>94</v>
      </c>
      <c r="AC8063">
        <v>78741</v>
      </c>
      <c r="AD8063" s="2" t="s">
        <v>94</v>
      </c>
      <c r="AE8063">
        <v>30.223749999999999</v>
      </c>
      <c r="AF8063">
        <v>-97.720839999999995</v>
      </c>
      <c r="AG8063" s="2" t="s">
        <v>1774</v>
      </c>
      <c r="AH8063" s="2" t="s">
        <v>115</v>
      </c>
      <c r="AI8063">
        <v>2</v>
      </c>
      <c r="AJ8063" s="2" t="s">
        <v>94</v>
      </c>
      <c r="AK8063" s="2" t="s">
        <v>424</v>
      </c>
      <c r="AM8063">
        <v>1</v>
      </c>
      <c r="AN8063" s="2" t="s">
        <v>64150</v>
      </c>
      <c r="AO8063">
        <v>55</v>
      </c>
      <c r="AP8063">
        <v>1</v>
      </c>
      <c r="AQ8063">
        <v>365</v>
      </c>
      <c r="AR8063">
        <v>1</v>
      </c>
      <c r="AS8063">
        <v>1</v>
      </c>
      <c r="AT8063">
        <v>365</v>
      </c>
      <c r="AU8063">
        <v>365</v>
      </c>
      <c r="AV8063">
        <v>1</v>
      </c>
      <c r="AW8063">
        <v>365</v>
      </c>
      <c r="AX8063" s="2" t="s">
        <v>94</v>
      </c>
      <c r="AY8063" s="2" t="s">
        <v>88</v>
      </c>
      <c r="AZ8063">
        <v>0</v>
      </c>
      <c r="BA8063">
        <v>0</v>
      </c>
      <c r="BB8063">
        <v>0</v>
      </c>
      <c r="BC8063">
        <v>0</v>
      </c>
      <c r="BD8063" s="1">
        <v>45180</v>
      </c>
      <c r="BE8063">
        <v>2</v>
      </c>
      <c r="BF8063">
        <v>0</v>
      </c>
      <c r="BG8063">
        <v>0</v>
      </c>
      <c r="BH8063" s="1">
        <v>44539</v>
      </c>
      <c r="BI8063" s="1">
        <v>44552</v>
      </c>
      <c r="BJ8063">
        <v>5</v>
      </c>
      <c r="BK8063">
        <v>5</v>
      </c>
      <c r="BL8063">
        <v>5</v>
      </c>
      <c r="BM8063">
        <v>4.5</v>
      </c>
      <c r="BN8063">
        <v>5</v>
      </c>
      <c r="BO8063">
        <v>5</v>
      </c>
      <c r="BP8063">
        <v>5</v>
      </c>
      <c r="BQ8063" s="2" t="s">
        <v>94</v>
      </c>
      <c r="BR8063" s="2" t="s">
        <v>88</v>
      </c>
      <c r="BS8063">
        <v>4</v>
      </c>
      <c r="BT8063">
        <v>2</v>
      </c>
      <c r="BU8063">
        <v>2</v>
      </c>
      <c r="BV8063">
        <v>0</v>
      </c>
      <c r="BW8063">
        <v>0.09</v>
      </c>
    </row>
    <row r="8064" spans="1:75" x14ac:dyDescent="0.3">
      <c r="A8064">
        <v>53585134</v>
      </c>
      <c r="B8064" s="2" t="s">
        <v>64151</v>
      </c>
      <c r="C8064">
        <v>20230910055936</v>
      </c>
      <c r="D8064" s="1">
        <v>45179</v>
      </c>
      <c r="E8064" s="2" t="s">
        <v>76</v>
      </c>
      <c r="F8064" s="2" t="s">
        <v>64152</v>
      </c>
      <c r="G8064" s="2" t="s">
        <v>64153</v>
      </c>
      <c r="H8064" s="2" t="s">
        <v>94</v>
      </c>
      <c r="I8064" s="2" t="s">
        <v>64154</v>
      </c>
      <c r="J8064">
        <v>276920863</v>
      </c>
      <c r="K8064" s="2" t="s">
        <v>60395</v>
      </c>
      <c r="L8064" s="2" t="s">
        <v>6399</v>
      </c>
      <c r="M8064" s="1">
        <v>43663</v>
      </c>
      <c r="N8064" s="2" t="s">
        <v>83</v>
      </c>
      <c r="O8064" s="2" t="s">
        <v>60396</v>
      </c>
      <c r="P8064" s="2" t="s">
        <v>85</v>
      </c>
      <c r="Q8064" s="2" t="s">
        <v>166</v>
      </c>
      <c r="R8064" s="2" t="s">
        <v>86</v>
      </c>
      <c r="S8064" s="2" t="s">
        <v>99</v>
      </c>
      <c r="T8064" s="2" t="s">
        <v>60397</v>
      </c>
      <c r="U8064" s="2" t="s">
        <v>60398</v>
      </c>
      <c r="V8064" s="2" t="s">
        <v>60399</v>
      </c>
      <c r="W8064">
        <v>50</v>
      </c>
      <c r="X8064">
        <v>66</v>
      </c>
      <c r="Y8064" s="2" t="s">
        <v>92</v>
      </c>
      <c r="Z8064" s="2" t="s">
        <v>88</v>
      </c>
      <c r="AA8064" s="2" t="s">
        <v>88</v>
      </c>
      <c r="AB8064" s="2" t="s">
        <v>94</v>
      </c>
      <c r="AC8064">
        <v>78705</v>
      </c>
      <c r="AD8064" s="2" t="s">
        <v>94</v>
      </c>
      <c r="AE8064">
        <v>30.286079999999998</v>
      </c>
      <c r="AF8064">
        <v>-97.747</v>
      </c>
      <c r="AG8064" s="2" t="s">
        <v>352</v>
      </c>
      <c r="AH8064" s="2" t="s">
        <v>96</v>
      </c>
      <c r="AI8064">
        <v>16</v>
      </c>
      <c r="AJ8064" s="2" t="s">
        <v>94</v>
      </c>
      <c r="AK8064" s="2" t="s">
        <v>170</v>
      </c>
      <c r="AL8064">
        <v>4</v>
      </c>
      <c r="AM8064">
        <v>8</v>
      </c>
      <c r="AN8064" s="2" t="s">
        <v>64155</v>
      </c>
      <c r="AO8064">
        <v>172</v>
      </c>
      <c r="AP8064">
        <v>2</v>
      </c>
      <c r="AQ8064">
        <v>299</v>
      </c>
      <c r="AR8064">
        <v>1</v>
      </c>
      <c r="AS8064">
        <v>2</v>
      </c>
      <c r="AT8064">
        <v>365</v>
      </c>
      <c r="AU8064">
        <v>1125</v>
      </c>
      <c r="AV8064">
        <v>1.9</v>
      </c>
      <c r="AW8064">
        <v>1027.2</v>
      </c>
      <c r="AX8064" s="2" t="s">
        <v>94</v>
      </c>
      <c r="AY8064" s="2" t="s">
        <v>88</v>
      </c>
      <c r="AZ8064">
        <v>18</v>
      </c>
      <c r="BA8064">
        <v>44</v>
      </c>
      <c r="BB8064">
        <v>66</v>
      </c>
      <c r="BC8064">
        <v>66</v>
      </c>
      <c r="BD8064" s="1">
        <v>45179</v>
      </c>
      <c r="BE8064">
        <v>45</v>
      </c>
      <c r="BF8064">
        <v>27</v>
      </c>
      <c r="BG8064">
        <v>0</v>
      </c>
      <c r="BH8064" s="1">
        <v>44556</v>
      </c>
      <c r="BI8064" s="1">
        <v>45148</v>
      </c>
      <c r="BJ8064">
        <v>4.4000000000000004</v>
      </c>
      <c r="BK8064">
        <v>4.5999999999999996</v>
      </c>
      <c r="BL8064">
        <v>4.3600000000000003</v>
      </c>
      <c r="BM8064">
        <v>4.7300000000000004</v>
      </c>
      <c r="BN8064">
        <v>4.51</v>
      </c>
      <c r="BO8064">
        <v>4.71</v>
      </c>
      <c r="BP8064">
        <v>4.4400000000000004</v>
      </c>
      <c r="BQ8064" s="2" t="s">
        <v>94</v>
      </c>
      <c r="BR8064" s="2" t="s">
        <v>99</v>
      </c>
      <c r="BS8064">
        <v>49</v>
      </c>
      <c r="BT8064">
        <v>49</v>
      </c>
      <c r="BU8064">
        <v>0</v>
      </c>
      <c r="BV8064">
        <v>0</v>
      </c>
      <c r="BW8064">
        <v>2.16</v>
      </c>
    </row>
    <row r="8065" spans="1:75" x14ac:dyDescent="0.3">
      <c r="A8065">
        <v>53586478</v>
      </c>
      <c r="B8065" s="2" t="s">
        <v>64156</v>
      </c>
      <c r="C8065">
        <v>20230910055936</v>
      </c>
      <c r="D8065" s="1">
        <v>45179</v>
      </c>
      <c r="E8065" s="2" t="s">
        <v>76</v>
      </c>
      <c r="F8065" s="2" t="s">
        <v>64157</v>
      </c>
      <c r="G8065" s="2" t="s">
        <v>64158</v>
      </c>
      <c r="H8065" s="2" t="s">
        <v>64159</v>
      </c>
      <c r="I8065" s="2" t="s">
        <v>64160</v>
      </c>
      <c r="J8065">
        <v>433190103</v>
      </c>
      <c r="K8065" s="2" t="s">
        <v>64161</v>
      </c>
      <c r="L8065" s="2" t="s">
        <v>64162</v>
      </c>
      <c r="M8065" s="1">
        <v>44523</v>
      </c>
      <c r="N8065" s="2" t="s">
        <v>83</v>
      </c>
      <c r="O8065" s="2" t="s">
        <v>64163</v>
      </c>
      <c r="P8065" s="2" t="s">
        <v>85</v>
      </c>
      <c r="Q8065" s="2" t="s">
        <v>86</v>
      </c>
      <c r="R8065" s="2" t="s">
        <v>87</v>
      </c>
      <c r="S8065" s="2" t="s">
        <v>88</v>
      </c>
      <c r="T8065" s="2" t="s">
        <v>64164</v>
      </c>
      <c r="U8065" s="2" t="s">
        <v>64165</v>
      </c>
      <c r="V8065" s="2" t="s">
        <v>20921</v>
      </c>
      <c r="W8065">
        <v>1</v>
      </c>
      <c r="X8065">
        <v>1</v>
      </c>
      <c r="Y8065" s="2" t="s">
        <v>92</v>
      </c>
      <c r="Z8065" s="2" t="s">
        <v>88</v>
      </c>
      <c r="AA8065" s="2" t="s">
        <v>88</v>
      </c>
      <c r="AB8065" s="2" t="s">
        <v>93</v>
      </c>
      <c r="AC8065">
        <v>78702</v>
      </c>
      <c r="AD8065" s="2" t="s">
        <v>94</v>
      </c>
      <c r="AE8065">
        <v>30.268329999999999</v>
      </c>
      <c r="AF8065">
        <v>-97.727249999999998</v>
      </c>
      <c r="AG8065" s="2" t="s">
        <v>169</v>
      </c>
      <c r="AH8065" s="2" t="s">
        <v>96</v>
      </c>
      <c r="AI8065">
        <v>9</v>
      </c>
      <c r="AJ8065" s="2" t="s">
        <v>94</v>
      </c>
      <c r="AK8065" s="2" t="s">
        <v>170</v>
      </c>
      <c r="AL8065">
        <v>6</v>
      </c>
      <c r="AM8065">
        <v>7</v>
      </c>
      <c r="AN8065" s="2" t="s">
        <v>64166</v>
      </c>
      <c r="AO8065">
        <v>427</v>
      </c>
      <c r="AP8065">
        <v>3</v>
      </c>
      <c r="AQ8065">
        <v>14</v>
      </c>
      <c r="AR8065">
        <v>3</v>
      </c>
      <c r="AS8065">
        <v>3</v>
      </c>
      <c r="AT8065">
        <v>1125</v>
      </c>
      <c r="AU8065">
        <v>1125</v>
      </c>
      <c r="AV8065">
        <v>3</v>
      </c>
      <c r="AW8065">
        <v>1125</v>
      </c>
      <c r="AX8065" s="2" t="s">
        <v>94</v>
      </c>
      <c r="AY8065" s="2" t="s">
        <v>88</v>
      </c>
      <c r="AZ8065">
        <v>13</v>
      </c>
      <c r="BA8065">
        <v>33</v>
      </c>
      <c r="BB8065">
        <v>63</v>
      </c>
      <c r="BC8065">
        <v>324</v>
      </c>
      <c r="BD8065" s="1">
        <v>45179</v>
      </c>
      <c r="BE8065">
        <v>23</v>
      </c>
      <c r="BF8065">
        <v>12</v>
      </c>
      <c r="BG8065">
        <v>0</v>
      </c>
      <c r="BH8065" s="1">
        <v>44612</v>
      </c>
      <c r="BI8065" s="1">
        <v>45088</v>
      </c>
      <c r="BJ8065">
        <v>4.96</v>
      </c>
      <c r="BK8065">
        <v>4.95</v>
      </c>
      <c r="BL8065">
        <v>4.95</v>
      </c>
      <c r="BM8065">
        <v>5</v>
      </c>
      <c r="BN8065">
        <v>5</v>
      </c>
      <c r="BO8065">
        <v>5</v>
      </c>
      <c r="BP8065">
        <v>4.91</v>
      </c>
      <c r="BQ8065" s="2" t="s">
        <v>94</v>
      </c>
      <c r="BR8065" s="2" t="s">
        <v>99</v>
      </c>
      <c r="BS8065">
        <v>1</v>
      </c>
      <c r="BT8065">
        <v>1</v>
      </c>
      <c r="BU8065">
        <v>0</v>
      </c>
      <c r="BV8065">
        <v>0</v>
      </c>
      <c r="BW8065">
        <v>1.21</v>
      </c>
    </row>
    <row r="8066" spans="1:75" x14ac:dyDescent="0.3">
      <c r="A8066">
        <v>53587874</v>
      </c>
      <c r="B8066" s="2" t="s">
        <v>64167</v>
      </c>
      <c r="C8066">
        <v>20230910055936</v>
      </c>
      <c r="D8066" s="1">
        <v>45180</v>
      </c>
      <c r="E8066" s="2" t="s">
        <v>101</v>
      </c>
      <c r="F8066" s="2" t="s">
        <v>5536</v>
      </c>
      <c r="G8066" s="2" t="s">
        <v>64168</v>
      </c>
      <c r="H8066" s="2" t="s">
        <v>94</v>
      </c>
      <c r="I8066" s="2" t="s">
        <v>64169</v>
      </c>
      <c r="J8066">
        <v>243026041</v>
      </c>
      <c r="K8066" s="2" t="s">
        <v>64170</v>
      </c>
      <c r="L8066" s="2" t="s">
        <v>9270</v>
      </c>
      <c r="M8066" s="1">
        <v>43509</v>
      </c>
      <c r="N8066" s="2" t="s">
        <v>83</v>
      </c>
      <c r="O8066" s="2" t="s">
        <v>94</v>
      </c>
      <c r="P8066" s="2" t="s">
        <v>297</v>
      </c>
      <c r="Q8066" s="2" t="s">
        <v>297</v>
      </c>
      <c r="R8066" s="2" t="s">
        <v>297</v>
      </c>
      <c r="S8066" s="2" t="s">
        <v>99</v>
      </c>
      <c r="T8066" s="2" t="s">
        <v>64171</v>
      </c>
      <c r="U8066" s="2" t="s">
        <v>64172</v>
      </c>
      <c r="V8066" s="2" t="s">
        <v>20921</v>
      </c>
      <c r="W8066">
        <v>1</v>
      </c>
      <c r="X8066">
        <v>1</v>
      </c>
      <c r="Y8066" s="2" t="s">
        <v>92</v>
      </c>
      <c r="Z8066" s="2" t="s">
        <v>88</v>
      </c>
      <c r="AA8066" s="2" t="s">
        <v>88</v>
      </c>
      <c r="AB8066" s="2" t="s">
        <v>94</v>
      </c>
      <c r="AC8066">
        <v>78702</v>
      </c>
      <c r="AD8066" s="2" t="s">
        <v>94</v>
      </c>
      <c r="AE8066">
        <v>30.27544</v>
      </c>
      <c r="AF8066">
        <v>-97.730530000000002</v>
      </c>
      <c r="AG8066" s="2" t="s">
        <v>169</v>
      </c>
      <c r="AH8066" s="2" t="s">
        <v>96</v>
      </c>
      <c r="AI8066">
        <v>5</v>
      </c>
      <c r="AJ8066" s="2" t="s">
        <v>94</v>
      </c>
      <c r="AK8066" s="2" t="s">
        <v>340</v>
      </c>
      <c r="AL8066">
        <v>2</v>
      </c>
      <c r="AM8066">
        <v>2</v>
      </c>
      <c r="AN8066" s="2" t="s">
        <v>64173</v>
      </c>
      <c r="AO8066">
        <v>250</v>
      </c>
      <c r="AP8066">
        <v>3</v>
      </c>
      <c r="AQ8066">
        <v>365</v>
      </c>
      <c r="AR8066">
        <v>3</v>
      </c>
      <c r="AS8066">
        <v>3</v>
      </c>
      <c r="AT8066">
        <v>365</v>
      </c>
      <c r="AU8066">
        <v>365</v>
      </c>
      <c r="AV8066">
        <v>3</v>
      </c>
      <c r="AW8066">
        <v>365</v>
      </c>
      <c r="AX8066" s="2" t="s">
        <v>94</v>
      </c>
      <c r="AY8066" s="2" t="s">
        <v>88</v>
      </c>
      <c r="AZ8066">
        <v>0</v>
      </c>
      <c r="BA8066">
        <v>0</v>
      </c>
      <c r="BB8066">
        <v>0</v>
      </c>
      <c r="BC8066">
        <v>0</v>
      </c>
      <c r="BD8066" s="1">
        <v>45180</v>
      </c>
      <c r="BE8066">
        <v>1</v>
      </c>
      <c r="BF8066">
        <v>0</v>
      </c>
      <c r="BG8066">
        <v>0</v>
      </c>
      <c r="BH8066" s="1">
        <v>44557</v>
      </c>
      <c r="BI8066" s="1">
        <v>44557</v>
      </c>
      <c r="BJ8066">
        <v>5</v>
      </c>
      <c r="BK8066">
        <v>5</v>
      </c>
      <c r="BL8066">
        <v>5</v>
      </c>
      <c r="BM8066">
        <v>5</v>
      </c>
      <c r="BN8066">
        <v>5</v>
      </c>
      <c r="BO8066">
        <v>5</v>
      </c>
      <c r="BP8066">
        <v>5</v>
      </c>
      <c r="BQ8066" s="2" t="s">
        <v>94</v>
      </c>
      <c r="BR8066" s="2" t="s">
        <v>99</v>
      </c>
      <c r="BS8066">
        <v>1</v>
      </c>
      <c r="BT8066">
        <v>1</v>
      </c>
      <c r="BU8066">
        <v>0</v>
      </c>
      <c r="BV8066">
        <v>0</v>
      </c>
      <c r="BW8066">
        <v>0.05</v>
      </c>
    </row>
    <row r="8067" spans="1:75" x14ac:dyDescent="0.3">
      <c r="A8067">
        <v>53589009</v>
      </c>
      <c r="B8067" s="2" t="s">
        <v>64174</v>
      </c>
      <c r="C8067">
        <v>20230910055936</v>
      </c>
      <c r="D8067" s="1">
        <v>45179</v>
      </c>
      <c r="E8067" s="2" t="s">
        <v>76</v>
      </c>
      <c r="F8067" s="2" t="s">
        <v>53875</v>
      </c>
      <c r="G8067" s="2" t="s">
        <v>64175</v>
      </c>
      <c r="H8067" s="2" t="s">
        <v>94</v>
      </c>
      <c r="I8067" s="2" t="s">
        <v>64176</v>
      </c>
      <c r="J8067">
        <v>31410956</v>
      </c>
      <c r="K8067" s="2" t="s">
        <v>64177</v>
      </c>
      <c r="L8067" s="2" t="s">
        <v>2041</v>
      </c>
      <c r="M8067" s="1">
        <v>42111</v>
      </c>
      <c r="N8067" s="2" t="s">
        <v>83</v>
      </c>
      <c r="O8067" s="2" t="s">
        <v>64178</v>
      </c>
      <c r="P8067" s="2" t="s">
        <v>85</v>
      </c>
      <c r="Q8067" s="2" t="s">
        <v>86</v>
      </c>
      <c r="R8067" s="2" t="s">
        <v>278</v>
      </c>
      <c r="S8067" s="2" t="s">
        <v>88</v>
      </c>
      <c r="T8067" s="2" t="s">
        <v>64179</v>
      </c>
      <c r="U8067" s="2" t="s">
        <v>64180</v>
      </c>
      <c r="V8067" s="2" t="s">
        <v>31838</v>
      </c>
      <c r="W8067">
        <v>1</v>
      </c>
      <c r="X8067">
        <v>9</v>
      </c>
      <c r="Y8067" s="2" t="s">
        <v>92</v>
      </c>
      <c r="Z8067" s="2" t="s">
        <v>88</v>
      </c>
      <c r="AA8067" s="2" t="s">
        <v>88</v>
      </c>
      <c r="AB8067" s="2" t="s">
        <v>94</v>
      </c>
      <c r="AC8067">
        <v>78758</v>
      </c>
      <c r="AD8067" s="2" t="s">
        <v>94</v>
      </c>
      <c r="AE8067">
        <v>30.358779999999999</v>
      </c>
      <c r="AF8067">
        <v>-97.713849999999994</v>
      </c>
      <c r="AG8067" s="2" t="s">
        <v>169</v>
      </c>
      <c r="AH8067" s="2" t="s">
        <v>96</v>
      </c>
      <c r="AI8067">
        <v>8</v>
      </c>
      <c r="AJ8067" s="2" t="s">
        <v>94</v>
      </c>
      <c r="AK8067" s="2" t="s">
        <v>170</v>
      </c>
      <c r="AL8067">
        <v>3</v>
      </c>
      <c r="AM8067">
        <v>4</v>
      </c>
      <c r="AN8067" s="2" t="s">
        <v>64181</v>
      </c>
      <c r="AO8067">
        <v>145</v>
      </c>
      <c r="AP8067">
        <v>1</v>
      </c>
      <c r="AQ8067">
        <v>365</v>
      </c>
      <c r="AR8067">
        <v>1</v>
      </c>
      <c r="AS8067">
        <v>2</v>
      </c>
      <c r="AT8067">
        <v>365</v>
      </c>
      <c r="AU8067">
        <v>365</v>
      </c>
      <c r="AV8067">
        <v>1.3</v>
      </c>
      <c r="AW8067">
        <v>365</v>
      </c>
      <c r="AX8067" s="2" t="s">
        <v>94</v>
      </c>
      <c r="AY8067" s="2" t="s">
        <v>88</v>
      </c>
      <c r="AZ8067">
        <v>17</v>
      </c>
      <c r="BA8067">
        <v>33</v>
      </c>
      <c r="BB8067">
        <v>33</v>
      </c>
      <c r="BC8067">
        <v>192</v>
      </c>
      <c r="BD8067" s="1">
        <v>45179</v>
      </c>
      <c r="BE8067">
        <v>109</v>
      </c>
      <c r="BF8067">
        <v>60</v>
      </c>
      <c r="BG8067">
        <v>4</v>
      </c>
      <c r="BH8067" s="1">
        <v>44563</v>
      </c>
      <c r="BI8067" s="1">
        <v>45172</v>
      </c>
      <c r="BJ8067">
        <v>4.9000000000000004</v>
      </c>
      <c r="BK8067">
        <v>4.95</v>
      </c>
      <c r="BL8067">
        <v>4.8099999999999996</v>
      </c>
      <c r="BM8067">
        <v>4.97</v>
      </c>
      <c r="BN8067">
        <v>4.9800000000000004</v>
      </c>
      <c r="BO8067">
        <v>4.78</v>
      </c>
      <c r="BP8067">
        <v>4.8899999999999997</v>
      </c>
      <c r="BQ8067" s="2" t="s">
        <v>94</v>
      </c>
      <c r="BR8067" s="2" t="s">
        <v>99</v>
      </c>
      <c r="BS8067">
        <v>1</v>
      </c>
      <c r="BT8067">
        <v>1</v>
      </c>
      <c r="BU8067">
        <v>0</v>
      </c>
      <c r="BV8067">
        <v>0</v>
      </c>
      <c r="BW8067">
        <v>5.3</v>
      </c>
    </row>
    <row r="8068" spans="1:75" x14ac:dyDescent="0.3">
      <c r="A8068">
        <v>53596036</v>
      </c>
      <c r="B8068" s="2" t="s">
        <v>64182</v>
      </c>
      <c r="C8068">
        <v>20230910055936</v>
      </c>
      <c r="D8068" s="1">
        <v>45179</v>
      </c>
      <c r="E8068" s="2" t="s">
        <v>76</v>
      </c>
      <c r="F8068" s="2" t="s">
        <v>1712</v>
      </c>
      <c r="G8068" s="2" t="s">
        <v>64183</v>
      </c>
      <c r="H8068" s="2" t="s">
        <v>64184</v>
      </c>
      <c r="I8068" s="2" t="s">
        <v>64185</v>
      </c>
      <c r="J8068">
        <v>208282054</v>
      </c>
      <c r="K8068" s="2" t="s">
        <v>64186</v>
      </c>
      <c r="L8068" s="2" t="s">
        <v>6284</v>
      </c>
      <c r="M8068" s="1">
        <v>43320</v>
      </c>
      <c r="N8068" s="2" t="s">
        <v>83</v>
      </c>
      <c r="O8068" s="2" t="s">
        <v>94</v>
      </c>
      <c r="P8068" s="2" t="s">
        <v>150</v>
      </c>
      <c r="Q8068" s="2" t="s">
        <v>86</v>
      </c>
      <c r="R8068" s="2" t="s">
        <v>334</v>
      </c>
      <c r="S8068" s="2" t="s">
        <v>99</v>
      </c>
      <c r="T8068" s="2" t="s">
        <v>64187</v>
      </c>
      <c r="U8068" s="2" t="s">
        <v>64188</v>
      </c>
      <c r="V8068" s="2" t="s">
        <v>94</v>
      </c>
      <c r="W8068">
        <v>1</v>
      </c>
      <c r="X8068">
        <v>2</v>
      </c>
      <c r="Y8068" s="2" t="s">
        <v>540</v>
      </c>
      <c r="Z8068" s="2" t="s">
        <v>88</v>
      </c>
      <c r="AA8068" s="2" t="s">
        <v>88</v>
      </c>
      <c r="AB8068" s="2" t="s">
        <v>93</v>
      </c>
      <c r="AC8068">
        <v>78742</v>
      </c>
      <c r="AD8068" s="2" t="s">
        <v>94</v>
      </c>
      <c r="AE8068">
        <v>30.243870000000001</v>
      </c>
      <c r="AF8068">
        <v>-97.68974</v>
      </c>
      <c r="AG8068" s="2" t="s">
        <v>169</v>
      </c>
      <c r="AH8068" s="2" t="s">
        <v>96</v>
      </c>
      <c r="AI8068">
        <v>4</v>
      </c>
      <c r="AJ8068" s="2" t="s">
        <v>94</v>
      </c>
      <c r="AK8068" s="2" t="s">
        <v>340</v>
      </c>
      <c r="AL8068">
        <v>2</v>
      </c>
      <c r="AM8068">
        <v>2</v>
      </c>
      <c r="AN8068" s="2" t="s">
        <v>64189</v>
      </c>
      <c r="AO8068">
        <v>182</v>
      </c>
      <c r="AP8068">
        <v>2</v>
      </c>
      <c r="AQ8068">
        <v>31</v>
      </c>
      <c r="AR8068">
        <v>2</v>
      </c>
      <c r="AS8068">
        <v>2</v>
      </c>
      <c r="AT8068">
        <v>31</v>
      </c>
      <c r="AU8068">
        <v>31</v>
      </c>
      <c r="AV8068">
        <v>2</v>
      </c>
      <c r="AW8068">
        <v>31</v>
      </c>
      <c r="AX8068" s="2" t="s">
        <v>94</v>
      </c>
      <c r="AY8068" s="2" t="s">
        <v>88</v>
      </c>
      <c r="AZ8068">
        <v>6</v>
      </c>
      <c r="BA8068">
        <v>28</v>
      </c>
      <c r="BB8068">
        <v>58</v>
      </c>
      <c r="BC8068">
        <v>58</v>
      </c>
      <c r="BD8068" s="1">
        <v>45179</v>
      </c>
      <c r="BE8068">
        <v>3</v>
      </c>
      <c r="BF8068">
        <v>3</v>
      </c>
      <c r="BG8068">
        <v>0</v>
      </c>
      <c r="BH8068" s="1">
        <v>44879</v>
      </c>
      <c r="BI8068" s="1">
        <v>45075</v>
      </c>
      <c r="BJ8068">
        <v>5</v>
      </c>
      <c r="BK8068">
        <v>5</v>
      </c>
      <c r="BL8068">
        <v>5</v>
      </c>
      <c r="BM8068">
        <v>5</v>
      </c>
      <c r="BN8068">
        <v>5</v>
      </c>
      <c r="BO8068">
        <v>5</v>
      </c>
      <c r="BP8068">
        <v>5</v>
      </c>
      <c r="BQ8068" s="2" t="s">
        <v>94</v>
      </c>
      <c r="BR8068" s="2" t="s">
        <v>99</v>
      </c>
      <c r="BS8068">
        <v>1</v>
      </c>
      <c r="BT8068">
        <v>1</v>
      </c>
      <c r="BU8068">
        <v>0</v>
      </c>
      <c r="BV8068">
        <v>0</v>
      </c>
      <c r="BW8068">
        <v>0.3</v>
      </c>
    </row>
    <row r="8069" spans="1:75" x14ac:dyDescent="0.3">
      <c r="A8069">
        <v>53605030</v>
      </c>
      <c r="B8069" s="2" t="s">
        <v>64190</v>
      </c>
      <c r="C8069">
        <v>20230910055936</v>
      </c>
      <c r="D8069" s="1">
        <v>45179</v>
      </c>
      <c r="E8069" s="2" t="s">
        <v>76</v>
      </c>
      <c r="F8069" s="2" t="s">
        <v>18275</v>
      </c>
      <c r="G8069" s="2" t="s">
        <v>64191</v>
      </c>
      <c r="H8069" s="2" t="s">
        <v>64192</v>
      </c>
      <c r="I8069" s="2" t="s">
        <v>64193</v>
      </c>
      <c r="J8069">
        <v>24261017</v>
      </c>
      <c r="K8069" s="2" t="s">
        <v>64194</v>
      </c>
      <c r="L8069" s="2" t="s">
        <v>12443</v>
      </c>
      <c r="M8069" s="1">
        <v>41971</v>
      </c>
      <c r="N8069" s="2" t="s">
        <v>83</v>
      </c>
      <c r="O8069" s="2" t="s">
        <v>94</v>
      </c>
      <c r="P8069" s="2" t="s">
        <v>297</v>
      </c>
      <c r="Q8069" s="2" t="s">
        <v>297</v>
      </c>
      <c r="R8069" s="2" t="s">
        <v>297</v>
      </c>
      <c r="S8069" s="2" t="s">
        <v>99</v>
      </c>
      <c r="T8069" s="2" t="s">
        <v>64195</v>
      </c>
      <c r="U8069" s="2" t="s">
        <v>64196</v>
      </c>
      <c r="V8069" s="2" t="s">
        <v>18029</v>
      </c>
      <c r="W8069">
        <v>1</v>
      </c>
      <c r="X8069">
        <v>2</v>
      </c>
      <c r="Y8069" s="2" t="s">
        <v>113</v>
      </c>
      <c r="Z8069" s="2" t="s">
        <v>88</v>
      </c>
      <c r="AA8069" s="2" t="s">
        <v>88</v>
      </c>
      <c r="AB8069" s="2" t="s">
        <v>93</v>
      </c>
      <c r="AC8069">
        <v>78721</v>
      </c>
      <c r="AD8069" s="2" t="s">
        <v>94</v>
      </c>
      <c r="AE8069">
        <v>30.268550000000001</v>
      </c>
      <c r="AF8069">
        <v>-97.685220000000001</v>
      </c>
      <c r="AG8069" s="2" t="s">
        <v>114</v>
      </c>
      <c r="AH8069" s="2" t="s">
        <v>115</v>
      </c>
      <c r="AI8069">
        <v>1</v>
      </c>
      <c r="AJ8069" s="2" t="s">
        <v>94</v>
      </c>
      <c r="AK8069" s="2" t="s">
        <v>3447</v>
      </c>
      <c r="AM8069">
        <v>1</v>
      </c>
      <c r="AN8069" s="2" t="s">
        <v>64197</v>
      </c>
      <c r="AO8069">
        <v>68</v>
      </c>
      <c r="AP8069">
        <v>3</v>
      </c>
      <c r="AQ8069">
        <v>120</v>
      </c>
      <c r="AR8069">
        <v>3</v>
      </c>
      <c r="AS8069">
        <v>3</v>
      </c>
      <c r="AT8069">
        <v>120</v>
      </c>
      <c r="AU8069">
        <v>120</v>
      </c>
      <c r="AV8069">
        <v>3</v>
      </c>
      <c r="AW8069">
        <v>120</v>
      </c>
      <c r="AX8069" s="2" t="s">
        <v>94</v>
      </c>
      <c r="AY8069" s="2" t="s">
        <v>88</v>
      </c>
      <c r="AZ8069">
        <v>27</v>
      </c>
      <c r="BA8069">
        <v>57</v>
      </c>
      <c r="BB8069">
        <v>87</v>
      </c>
      <c r="BC8069">
        <v>87</v>
      </c>
      <c r="BD8069" s="1">
        <v>45179</v>
      </c>
      <c r="BE8069">
        <v>0</v>
      </c>
      <c r="BF8069">
        <v>0</v>
      </c>
      <c r="BG8069">
        <v>0</v>
      </c>
      <c r="BH8069" s="1"/>
      <c r="BI8069" s="1"/>
      <c r="BQ8069" s="2" t="s">
        <v>94</v>
      </c>
      <c r="BR8069" s="2" t="s">
        <v>99</v>
      </c>
      <c r="BS8069">
        <v>1</v>
      </c>
      <c r="BT8069">
        <v>0</v>
      </c>
      <c r="BU8069">
        <v>1</v>
      </c>
      <c r="BV8069">
        <v>0</v>
      </c>
    </row>
    <row r="8070" spans="1:75" x14ac:dyDescent="0.3">
      <c r="A8070">
        <v>53607797</v>
      </c>
      <c r="B8070" s="2" t="s">
        <v>64198</v>
      </c>
      <c r="C8070">
        <v>20230910055936</v>
      </c>
      <c r="D8070" s="1">
        <v>45179</v>
      </c>
      <c r="E8070" s="2" t="s">
        <v>76</v>
      </c>
      <c r="F8070" s="2" t="s">
        <v>64199</v>
      </c>
      <c r="G8070" s="2" t="s">
        <v>64200</v>
      </c>
      <c r="H8070" s="2" t="s">
        <v>94</v>
      </c>
      <c r="I8070" s="2" t="s">
        <v>64201</v>
      </c>
      <c r="J8070">
        <v>418759172</v>
      </c>
      <c r="K8070" s="2" t="s">
        <v>59668</v>
      </c>
      <c r="L8070" s="2" t="s">
        <v>1076</v>
      </c>
      <c r="M8070" s="1">
        <v>44424</v>
      </c>
      <c r="N8070" s="2" t="s">
        <v>94</v>
      </c>
      <c r="O8070" s="2" t="s">
        <v>94</v>
      </c>
      <c r="P8070" s="2" t="s">
        <v>85</v>
      </c>
      <c r="Q8070" s="2" t="s">
        <v>86</v>
      </c>
      <c r="R8070" s="2" t="s">
        <v>86</v>
      </c>
      <c r="S8070" s="2" t="s">
        <v>88</v>
      </c>
      <c r="T8070" s="2" t="s">
        <v>59669</v>
      </c>
      <c r="U8070" s="2" t="s">
        <v>59670</v>
      </c>
      <c r="V8070" s="2" t="s">
        <v>1873</v>
      </c>
      <c r="W8070">
        <v>3</v>
      </c>
      <c r="X8070">
        <v>3</v>
      </c>
      <c r="Y8070" s="2" t="s">
        <v>92</v>
      </c>
      <c r="Z8070" s="2" t="s">
        <v>88</v>
      </c>
      <c r="AA8070" s="2" t="s">
        <v>88</v>
      </c>
      <c r="AB8070" s="2" t="s">
        <v>94</v>
      </c>
      <c r="AC8070">
        <v>78704</v>
      </c>
      <c r="AD8070" s="2" t="s">
        <v>94</v>
      </c>
      <c r="AE8070">
        <v>30.247440000000001</v>
      </c>
      <c r="AF8070">
        <v>-97.750820000000004</v>
      </c>
      <c r="AG8070" s="2" t="s">
        <v>169</v>
      </c>
      <c r="AH8070" s="2" t="s">
        <v>96</v>
      </c>
      <c r="AI8070">
        <v>16</v>
      </c>
      <c r="AJ8070" s="2" t="s">
        <v>94</v>
      </c>
      <c r="AK8070" s="2" t="s">
        <v>7886</v>
      </c>
      <c r="AL8070">
        <v>9</v>
      </c>
      <c r="AM8070">
        <v>15</v>
      </c>
      <c r="AN8070" s="2" t="s">
        <v>64202</v>
      </c>
      <c r="AO8070">
        <v>2445</v>
      </c>
      <c r="AP8070">
        <v>2</v>
      </c>
      <c r="AQ8070">
        <v>365</v>
      </c>
      <c r="AR8070">
        <v>2</v>
      </c>
      <c r="AS8070">
        <v>2</v>
      </c>
      <c r="AT8070">
        <v>365</v>
      </c>
      <c r="AU8070">
        <v>365</v>
      </c>
      <c r="AV8070">
        <v>2</v>
      </c>
      <c r="AW8070">
        <v>365</v>
      </c>
      <c r="AX8070" s="2" t="s">
        <v>94</v>
      </c>
      <c r="AY8070" s="2" t="s">
        <v>88</v>
      </c>
      <c r="AZ8070">
        <v>21</v>
      </c>
      <c r="BA8070">
        <v>24</v>
      </c>
      <c r="BB8070">
        <v>50</v>
      </c>
      <c r="BC8070">
        <v>225</v>
      </c>
      <c r="BD8070" s="1">
        <v>45179</v>
      </c>
      <c r="BE8070">
        <v>0</v>
      </c>
      <c r="BF8070">
        <v>0</v>
      </c>
      <c r="BG8070">
        <v>0</v>
      </c>
      <c r="BH8070" s="1"/>
      <c r="BI8070" s="1"/>
      <c r="BQ8070" s="2" t="s">
        <v>94</v>
      </c>
      <c r="BR8070" s="2" t="s">
        <v>99</v>
      </c>
      <c r="BS8070">
        <v>3</v>
      </c>
      <c r="BT8070">
        <v>3</v>
      </c>
      <c r="BU8070">
        <v>0</v>
      </c>
      <c r="BV8070">
        <v>0</v>
      </c>
    </row>
    <row r="8071" spans="1:75" x14ac:dyDescent="0.3">
      <c r="A8071">
        <v>53609610</v>
      </c>
      <c r="B8071" s="2" t="s">
        <v>64203</v>
      </c>
      <c r="C8071">
        <v>20230910055936</v>
      </c>
      <c r="D8071" s="1">
        <v>45179</v>
      </c>
      <c r="E8071" s="2" t="s">
        <v>76</v>
      </c>
      <c r="F8071" s="2" t="s">
        <v>64204</v>
      </c>
      <c r="G8071" s="2" t="s">
        <v>64205</v>
      </c>
      <c r="H8071" s="2" t="s">
        <v>64206</v>
      </c>
      <c r="I8071" s="2" t="s">
        <v>64207</v>
      </c>
      <c r="J8071">
        <v>82324265</v>
      </c>
      <c r="K8071" s="2" t="s">
        <v>64208</v>
      </c>
      <c r="L8071" s="2" t="s">
        <v>64209</v>
      </c>
      <c r="M8071" s="1">
        <v>42558</v>
      </c>
      <c r="N8071" s="2" t="s">
        <v>94</v>
      </c>
      <c r="O8071" s="2" t="s">
        <v>94</v>
      </c>
      <c r="P8071" s="2" t="s">
        <v>85</v>
      </c>
      <c r="Q8071" s="2" t="s">
        <v>86</v>
      </c>
      <c r="R8071" s="2" t="s">
        <v>386</v>
      </c>
      <c r="S8071" s="2" t="s">
        <v>88</v>
      </c>
      <c r="T8071" s="2" t="s">
        <v>64210</v>
      </c>
      <c r="U8071" s="2" t="s">
        <v>64211</v>
      </c>
      <c r="V8071" s="2" t="s">
        <v>3685</v>
      </c>
      <c r="W8071">
        <v>1</v>
      </c>
      <c r="X8071">
        <v>1</v>
      </c>
      <c r="Y8071" s="2" t="s">
        <v>92</v>
      </c>
      <c r="Z8071" s="2" t="s">
        <v>88</v>
      </c>
      <c r="AA8071" s="2" t="s">
        <v>99</v>
      </c>
      <c r="AB8071" s="2" t="s">
        <v>93</v>
      </c>
      <c r="AC8071">
        <v>78745</v>
      </c>
      <c r="AD8071" s="2" t="s">
        <v>94</v>
      </c>
      <c r="AE8071">
        <v>30.21772</v>
      </c>
      <c r="AF8071">
        <v>-97.770449999999997</v>
      </c>
      <c r="AG8071" s="2" t="s">
        <v>169</v>
      </c>
      <c r="AH8071" s="2" t="s">
        <v>96</v>
      </c>
      <c r="AI8071">
        <v>4</v>
      </c>
      <c r="AJ8071" s="2" t="s">
        <v>94</v>
      </c>
      <c r="AK8071" s="2" t="s">
        <v>97</v>
      </c>
      <c r="AL8071">
        <v>1</v>
      </c>
      <c r="AM8071">
        <v>2</v>
      </c>
      <c r="AN8071" s="2" t="s">
        <v>64212</v>
      </c>
      <c r="AO8071">
        <v>213</v>
      </c>
      <c r="AP8071">
        <v>1</v>
      </c>
      <c r="AQ8071">
        <v>65</v>
      </c>
      <c r="AR8071">
        <v>1</v>
      </c>
      <c r="AS8071">
        <v>1</v>
      </c>
      <c r="AT8071">
        <v>1125</v>
      </c>
      <c r="AU8071">
        <v>1125</v>
      </c>
      <c r="AV8071">
        <v>1</v>
      </c>
      <c r="AW8071">
        <v>1125</v>
      </c>
      <c r="AX8071" s="2" t="s">
        <v>94</v>
      </c>
      <c r="AY8071" s="2" t="s">
        <v>88</v>
      </c>
      <c r="AZ8071">
        <v>19</v>
      </c>
      <c r="BA8071">
        <v>40</v>
      </c>
      <c r="BB8071">
        <v>69</v>
      </c>
      <c r="BC8071">
        <v>69</v>
      </c>
      <c r="BD8071" s="1">
        <v>45179</v>
      </c>
      <c r="BE8071">
        <v>89</v>
      </c>
      <c r="BF8071">
        <v>36</v>
      </c>
      <c r="BG8071">
        <v>1</v>
      </c>
      <c r="BH8071" s="1">
        <v>44535</v>
      </c>
      <c r="BI8071" s="1">
        <v>45174</v>
      </c>
      <c r="BJ8071">
        <v>4.9800000000000004</v>
      </c>
      <c r="BK8071">
        <v>4.92</v>
      </c>
      <c r="BL8071">
        <v>4.9800000000000004</v>
      </c>
      <c r="BM8071">
        <v>4.96</v>
      </c>
      <c r="BN8071">
        <v>5</v>
      </c>
      <c r="BO8071">
        <v>4.96</v>
      </c>
      <c r="BP8071">
        <v>4.9400000000000004</v>
      </c>
      <c r="BQ8071" s="2" t="s">
        <v>94</v>
      </c>
      <c r="BR8071" s="2" t="s">
        <v>99</v>
      </c>
      <c r="BS8071">
        <v>1</v>
      </c>
      <c r="BT8071">
        <v>1</v>
      </c>
      <c r="BU8071">
        <v>0</v>
      </c>
      <c r="BV8071">
        <v>0</v>
      </c>
      <c r="BW8071">
        <v>4.1399999999999997</v>
      </c>
    </row>
    <row r="8072" spans="1:75" x14ac:dyDescent="0.3">
      <c r="A8072">
        <v>53610835</v>
      </c>
      <c r="B8072" s="2" t="s">
        <v>64213</v>
      </c>
      <c r="C8072">
        <v>20230910055936</v>
      </c>
      <c r="D8072" s="1">
        <v>45179</v>
      </c>
      <c r="E8072" s="2" t="s">
        <v>76</v>
      </c>
      <c r="F8072" s="2" t="s">
        <v>1908</v>
      </c>
      <c r="G8072" s="2" t="s">
        <v>64214</v>
      </c>
      <c r="H8072" s="2" t="s">
        <v>94</v>
      </c>
      <c r="I8072" s="2" t="s">
        <v>64215</v>
      </c>
      <c r="J8072">
        <v>132201157</v>
      </c>
      <c r="K8072" s="2" t="s">
        <v>64216</v>
      </c>
      <c r="L8072" s="2" t="s">
        <v>5318</v>
      </c>
      <c r="M8072" s="1">
        <v>42882</v>
      </c>
      <c r="N8072" s="2" t="s">
        <v>83</v>
      </c>
      <c r="O8072" s="2" t="s">
        <v>94</v>
      </c>
      <c r="P8072" s="2" t="s">
        <v>85</v>
      </c>
      <c r="Q8072" s="2" t="s">
        <v>86</v>
      </c>
      <c r="R8072" s="2" t="s">
        <v>87</v>
      </c>
      <c r="S8072" s="2" t="s">
        <v>99</v>
      </c>
      <c r="T8072" s="2" t="s">
        <v>64217</v>
      </c>
      <c r="U8072" s="2" t="s">
        <v>64218</v>
      </c>
      <c r="V8072" s="2" t="s">
        <v>552</v>
      </c>
      <c r="W8072">
        <v>1</v>
      </c>
      <c r="X8072">
        <v>1</v>
      </c>
      <c r="Y8072" s="2" t="s">
        <v>92</v>
      </c>
      <c r="Z8072" s="2" t="s">
        <v>88</v>
      </c>
      <c r="AA8072" s="2" t="s">
        <v>88</v>
      </c>
      <c r="AB8072" s="2" t="s">
        <v>94</v>
      </c>
      <c r="AC8072">
        <v>78757</v>
      </c>
      <c r="AD8072" s="2" t="s">
        <v>94</v>
      </c>
      <c r="AE8072">
        <v>30.338349999999998</v>
      </c>
      <c r="AF8072">
        <v>-97.718540000000004</v>
      </c>
      <c r="AG8072" s="2" t="s">
        <v>352</v>
      </c>
      <c r="AH8072" s="2" t="s">
        <v>96</v>
      </c>
      <c r="AI8072">
        <v>4</v>
      </c>
      <c r="AJ8072" s="2" t="s">
        <v>94</v>
      </c>
      <c r="AK8072" s="2" t="s">
        <v>97</v>
      </c>
      <c r="AL8072">
        <v>1</v>
      </c>
      <c r="AM8072">
        <v>2</v>
      </c>
      <c r="AN8072" s="2" t="s">
        <v>64219</v>
      </c>
      <c r="AO8072">
        <v>106</v>
      </c>
      <c r="AP8072">
        <v>1</v>
      </c>
      <c r="AQ8072">
        <v>365</v>
      </c>
      <c r="AR8072">
        <v>1</v>
      </c>
      <c r="AS8072">
        <v>1</v>
      </c>
      <c r="AT8072">
        <v>365</v>
      </c>
      <c r="AU8072">
        <v>365</v>
      </c>
      <c r="AV8072">
        <v>1</v>
      </c>
      <c r="AW8072">
        <v>365</v>
      </c>
      <c r="AX8072" s="2" t="s">
        <v>94</v>
      </c>
      <c r="AY8072" s="2" t="s">
        <v>88</v>
      </c>
      <c r="AZ8072">
        <v>23</v>
      </c>
      <c r="BA8072">
        <v>41</v>
      </c>
      <c r="BB8072">
        <v>71</v>
      </c>
      <c r="BC8072">
        <v>334</v>
      </c>
      <c r="BD8072" s="1">
        <v>45179</v>
      </c>
      <c r="BE8072">
        <v>50</v>
      </c>
      <c r="BF8072">
        <v>50</v>
      </c>
      <c r="BG8072">
        <v>3</v>
      </c>
      <c r="BH8072" s="1">
        <v>44844</v>
      </c>
      <c r="BI8072" s="1">
        <v>45172</v>
      </c>
      <c r="BJ8072">
        <v>4.96</v>
      </c>
      <c r="BK8072">
        <v>4.9400000000000004</v>
      </c>
      <c r="BL8072">
        <v>4.9000000000000004</v>
      </c>
      <c r="BM8072">
        <v>4.92</v>
      </c>
      <c r="BN8072">
        <v>4.9800000000000004</v>
      </c>
      <c r="BO8072">
        <v>4.88</v>
      </c>
      <c r="BP8072">
        <v>4.92</v>
      </c>
      <c r="BQ8072" s="2" t="s">
        <v>94</v>
      </c>
      <c r="BR8072" s="2" t="s">
        <v>99</v>
      </c>
      <c r="BS8072">
        <v>1</v>
      </c>
      <c r="BT8072">
        <v>1</v>
      </c>
      <c r="BU8072">
        <v>0</v>
      </c>
      <c r="BV8072">
        <v>0</v>
      </c>
      <c r="BW8072">
        <v>4.46</v>
      </c>
    </row>
    <row r="8073" spans="1:75" x14ac:dyDescent="0.3">
      <c r="A8073">
        <v>53612555</v>
      </c>
      <c r="B8073" s="2" t="s">
        <v>64220</v>
      </c>
      <c r="C8073">
        <v>20230910055936</v>
      </c>
      <c r="D8073" s="1">
        <v>45179</v>
      </c>
      <c r="E8073" s="2" t="s">
        <v>76</v>
      </c>
      <c r="F8073" s="2" t="s">
        <v>1050</v>
      </c>
      <c r="G8073" s="2" t="s">
        <v>64221</v>
      </c>
      <c r="H8073" s="2" t="s">
        <v>64222</v>
      </c>
      <c r="I8073" s="2" t="s">
        <v>64223</v>
      </c>
      <c r="J8073">
        <v>150035984</v>
      </c>
      <c r="K8073" s="2" t="s">
        <v>59511</v>
      </c>
      <c r="L8073" s="2" t="s">
        <v>4737</v>
      </c>
      <c r="M8073" s="1">
        <v>42988</v>
      </c>
      <c r="N8073" s="2" t="s">
        <v>94</v>
      </c>
      <c r="O8073" s="2" t="s">
        <v>59512</v>
      </c>
      <c r="P8073" s="2" t="s">
        <v>85</v>
      </c>
      <c r="Q8073" s="2" t="s">
        <v>86</v>
      </c>
      <c r="R8073" s="2" t="s">
        <v>386</v>
      </c>
      <c r="S8073" s="2" t="s">
        <v>99</v>
      </c>
      <c r="T8073" s="2" t="s">
        <v>59513</v>
      </c>
      <c r="U8073" s="2" t="s">
        <v>59514</v>
      </c>
      <c r="V8073" s="2" t="s">
        <v>33261</v>
      </c>
      <c r="W8073">
        <v>4</v>
      </c>
      <c r="X8073">
        <v>6</v>
      </c>
      <c r="Y8073" s="2" t="s">
        <v>113</v>
      </c>
      <c r="Z8073" s="2" t="s">
        <v>88</v>
      </c>
      <c r="AA8073" s="2" t="s">
        <v>88</v>
      </c>
      <c r="AB8073" s="2" t="s">
        <v>93</v>
      </c>
      <c r="AC8073">
        <v>78729</v>
      </c>
      <c r="AD8073" s="2" t="s">
        <v>94</v>
      </c>
      <c r="AE8073">
        <v>30.450016641328933</v>
      </c>
      <c r="AF8073">
        <v>-97.781339334651648</v>
      </c>
      <c r="AG8073" s="2" t="s">
        <v>114</v>
      </c>
      <c r="AH8073" s="2" t="s">
        <v>115</v>
      </c>
      <c r="AI8073">
        <v>6</v>
      </c>
      <c r="AJ8073" s="2" t="s">
        <v>94</v>
      </c>
      <c r="AK8073" s="2" t="s">
        <v>170</v>
      </c>
      <c r="AM8073">
        <v>3</v>
      </c>
      <c r="AN8073" s="2" t="s">
        <v>64224</v>
      </c>
      <c r="AO8073">
        <v>304</v>
      </c>
      <c r="AP8073">
        <v>6</v>
      </c>
      <c r="AQ8073">
        <v>29</v>
      </c>
      <c r="AR8073">
        <v>6</v>
      </c>
      <c r="AS8073">
        <v>6</v>
      </c>
      <c r="AT8073">
        <v>29</v>
      </c>
      <c r="AU8073">
        <v>29</v>
      </c>
      <c r="AV8073">
        <v>6</v>
      </c>
      <c r="AW8073">
        <v>29</v>
      </c>
      <c r="AX8073" s="2" t="s">
        <v>94</v>
      </c>
      <c r="AY8073" s="2" t="s">
        <v>88</v>
      </c>
      <c r="AZ8073">
        <v>29</v>
      </c>
      <c r="BA8073">
        <v>59</v>
      </c>
      <c r="BB8073">
        <v>89</v>
      </c>
      <c r="BC8073">
        <v>89</v>
      </c>
      <c r="BD8073" s="1">
        <v>45179</v>
      </c>
      <c r="BE8073">
        <v>0</v>
      </c>
      <c r="BF8073">
        <v>0</v>
      </c>
      <c r="BG8073">
        <v>0</v>
      </c>
      <c r="BH8073" s="1"/>
      <c r="BI8073" s="1"/>
      <c r="BQ8073" s="2" t="s">
        <v>94</v>
      </c>
      <c r="BR8073" s="2" t="s">
        <v>99</v>
      </c>
      <c r="BS8073">
        <v>2</v>
      </c>
      <c r="BT8073">
        <v>1</v>
      </c>
      <c r="BU8073">
        <v>1</v>
      </c>
      <c r="BV8073">
        <v>0</v>
      </c>
    </row>
    <row r="8074" spans="1:75" x14ac:dyDescent="0.3">
      <c r="A8074">
        <v>53615051</v>
      </c>
      <c r="B8074" s="2" t="s">
        <v>64225</v>
      </c>
      <c r="C8074">
        <v>20230910055936</v>
      </c>
      <c r="D8074" s="1">
        <v>45179</v>
      </c>
      <c r="E8074" s="2" t="s">
        <v>76</v>
      </c>
      <c r="F8074" s="2" t="s">
        <v>9051</v>
      </c>
      <c r="G8074" s="2" t="s">
        <v>64226</v>
      </c>
      <c r="H8074" s="2" t="s">
        <v>94</v>
      </c>
      <c r="I8074" s="2" t="s">
        <v>64227</v>
      </c>
      <c r="J8074">
        <v>202503458</v>
      </c>
      <c r="K8074" s="2" t="s">
        <v>64228</v>
      </c>
      <c r="L8074" s="2" t="s">
        <v>64229</v>
      </c>
      <c r="M8074" s="1">
        <v>43296</v>
      </c>
      <c r="N8074" s="2" t="s">
        <v>83</v>
      </c>
      <c r="O8074" s="2" t="s">
        <v>94</v>
      </c>
      <c r="P8074" s="2" t="s">
        <v>85</v>
      </c>
      <c r="Q8074" s="2" t="s">
        <v>86</v>
      </c>
      <c r="R8074" s="2" t="s">
        <v>86</v>
      </c>
      <c r="S8074" s="2" t="s">
        <v>88</v>
      </c>
      <c r="T8074" s="2" t="s">
        <v>64230</v>
      </c>
      <c r="U8074" s="2" t="s">
        <v>64231</v>
      </c>
      <c r="V8074" s="2" t="s">
        <v>11428</v>
      </c>
      <c r="W8074">
        <v>1</v>
      </c>
      <c r="X8074">
        <v>1</v>
      </c>
      <c r="Y8074" s="2" t="s">
        <v>92</v>
      </c>
      <c r="Z8074" s="2" t="s">
        <v>88</v>
      </c>
      <c r="AA8074" s="2" t="s">
        <v>88</v>
      </c>
      <c r="AB8074" s="2" t="s">
        <v>94</v>
      </c>
      <c r="AC8074">
        <v>78729</v>
      </c>
      <c r="AD8074" s="2" t="s">
        <v>94</v>
      </c>
      <c r="AE8074">
        <v>30.457080000000001</v>
      </c>
      <c r="AF8074">
        <v>-97.770939999999996</v>
      </c>
      <c r="AG8074" s="2" t="s">
        <v>169</v>
      </c>
      <c r="AH8074" s="2" t="s">
        <v>96</v>
      </c>
      <c r="AI8074">
        <v>5</v>
      </c>
      <c r="AJ8074" s="2" t="s">
        <v>94</v>
      </c>
      <c r="AK8074" s="2" t="s">
        <v>170</v>
      </c>
      <c r="AL8074">
        <v>2</v>
      </c>
      <c r="AM8074">
        <v>2</v>
      </c>
      <c r="AN8074" s="2" t="s">
        <v>64232</v>
      </c>
      <c r="AO8074">
        <v>112</v>
      </c>
      <c r="AP8074">
        <v>30</v>
      </c>
      <c r="AQ8074">
        <v>120</v>
      </c>
      <c r="AR8074">
        <v>2</v>
      </c>
      <c r="AS8074">
        <v>30</v>
      </c>
      <c r="AT8074">
        <v>1125</v>
      </c>
      <c r="AU8074">
        <v>1125</v>
      </c>
      <c r="AV8074">
        <v>27.4</v>
      </c>
      <c r="AW8074">
        <v>1125</v>
      </c>
      <c r="AX8074" s="2" t="s">
        <v>94</v>
      </c>
      <c r="AY8074" s="2" t="s">
        <v>88</v>
      </c>
      <c r="AZ8074">
        <v>19</v>
      </c>
      <c r="BA8074">
        <v>21</v>
      </c>
      <c r="BB8074">
        <v>49</v>
      </c>
      <c r="BC8074">
        <v>139</v>
      </c>
      <c r="BD8074" s="1">
        <v>45179</v>
      </c>
      <c r="BE8074">
        <v>47</v>
      </c>
      <c r="BF8074">
        <v>25</v>
      </c>
      <c r="BG8074">
        <v>3</v>
      </c>
      <c r="BH8074" s="1">
        <v>44579</v>
      </c>
      <c r="BI8074" s="1">
        <v>45164</v>
      </c>
      <c r="BJ8074">
        <v>4.9400000000000004</v>
      </c>
      <c r="BK8074">
        <v>4.9800000000000004</v>
      </c>
      <c r="BL8074">
        <v>4.96</v>
      </c>
      <c r="BM8074">
        <v>4.9800000000000004</v>
      </c>
      <c r="BN8074">
        <v>4.9800000000000004</v>
      </c>
      <c r="BO8074">
        <v>4.8499999999999996</v>
      </c>
      <c r="BP8074">
        <v>4.8899999999999997</v>
      </c>
      <c r="BQ8074" s="2" t="s">
        <v>94</v>
      </c>
      <c r="BR8074" s="2" t="s">
        <v>99</v>
      </c>
      <c r="BS8074">
        <v>1</v>
      </c>
      <c r="BT8074">
        <v>1</v>
      </c>
      <c r="BU8074">
        <v>0</v>
      </c>
      <c r="BV8074">
        <v>0</v>
      </c>
      <c r="BW8074">
        <v>2.35</v>
      </c>
    </row>
    <row r="8075" spans="1:75" x14ac:dyDescent="0.3">
      <c r="A8075">
        <v>53618189</v>
      </c>
      <c r="B8075" s="2" t="s">
        <v>64233</v>
      </c>
      <c r="C8075">
        <v>20230910055936</v>
      </c>
      <c r="D8075" s="1">
        <v>45180</v>
      </c>
      <c r="E8075" s="2" t="s">
        <v>101</v>
      </c>
      <c r="F8075" s="2" t="s">
        <v>159</v>
      </c>
      <c r="G8075" s="2" t="s">
        <v>64234</v>
      </c>
      <c r="H8075" s="2" t="s">
        <v>64235</v>
      </c>
      <c r="I8075" s="2" t="s">
        <v>64236</v>
      </c>
      <c r="J8075">
        <v>414836019</v>
      </c>
      <c r="K8075" s="2" t="s">
        <v>64237</v>
      </c>
      <c r="L8075" s="2" t="s">
        <v>1727</v>
      </c>
      <c r="M8075" s="1">
        <v>44401</v>
      </c>
      <c r="N8075" s="2" t="s">
        <v>83</v>
      </c>
      <c r="O8075" s="2" t="s">
        <v>64238</v>
      </c>
      <c r="P8075" s="2" t="s">
        <v>297</v>
      </c>
      <c r="Q8075" s="2" t="s">
        <v>297</v>
      </c>
      <c r="R8075" s="2" t="s">
        <v>86</v>
      </c>
      <c r="S8075" s="2" t="s">
        <v>99</v>
      </c>
      <c r="T8075" s="2" t="s">
        <v>64239</v>
      </c>
      <c r="U8075" s="2" t="s">
        <v>64240</v>
      </c>
      <c r="V8075" s="2" t="s">
        <v>6277</v>
      </c>
      <c r="W8075">
        <v>1</v>
      </c>
      <c r="X8075">
        <v>2</v>
      </c>
      <c r="Y8075" s="2" t="s">
        <v>92</v>
      </c>
      <c r="Z8075" s="2" t="s">
        <v>88</v>
      </c>
      <c r="AA8075" s="2" t="s">
        <v>99</v>
      </c>
      <c r="AB8075" s="2" t="s">
        <v>93</v>
      </c>
      <c r="AC8075">
        <v>78702</v>
      </c>
      <c r="AD8075" s="2" t="s">
        <v>94</v>
      </c>
      <c r="AE8075">
        <v>30.256350000000001</v>
      </c>
      <c r="AF8075">
        <v>-97.728909999999999</v>
      </c>
      <c r="AG8075" s="2" t="s">
        <v>169</v>
      </c>
      <c r="AH8075" s="2" t="s">
        <v>96</v>
      </c>
      <c r="AI8075">
        <v>5</v>
      </c>
      <c r="AJ8075" s="2" t="s">
        <v>94</v>
      </c>
      <c r="AK8075" s="2" t="s">
        <v>170</v>
      </c>
      <c r="AL8075">
        <v>2</v>
      </c>
      <c r="AM8075">
        <v>2</v>
      </c>
      <c r="AN8075" s="2" t="s">
        <v>64241</v>
      </c>
      <c r="AO8075">
        <v>250</v>
      </c>
      <c r="AP8075">
        <v>2</v>
      </c>
      <c r="AQ8075">
        <v>1125</v>
      </c>
      <c r="AR8075">
        <v>2</v>
      </c>
      <c r="AS8075">
        <v>2</v>
      </c>
      <c r="AT8075">
        <v>1125</v>
      </c>
      <c r="AU8075">
        <v>1125</v>
      </c>
      <c r="AV8075">
        <v>2</v>
      </c>
      <c r="AW8075">
        <v>1125</v>
      </c>
      <c r="AX8075" s="2" t="s">
        <v>94</v>
      </c>
      <c r="AY8075" s="2" t="s">
        <v>88</v>
      </c>
      <c r="AZ8075">
        <v>0</v>
      </c>
      <c r="BA8075">
        <v>1</v>
      </c>
      <c r="BB8075">
        <v>1</v>
      </c>
      <c r="BC8075">
        <v>1</v>
      </c>
      <c r="BD8075" s="1">
        <v>45180</v>
      </c>
      <c r="BE8075">
        <v>4</v>
      </c>
      <c r="BF8075">
        <v>4</v>
      </c>
      <c r="BG8075">
        <v>0</v>
      </c>
      <c r="BH8075" s="1">
        <v>44913</v>
      </c>
      <c r="BI8075" s="1">
        <v>44927</v>
      </c>
      <c r="BJ8075">
        <v>5</v>
      </c>
      <c r="BK8075">
        <v>5</v>
      </c>
      <c r="BL8075">
        <v>5</v>
      </c>
      <c r="BM8075">
        <v>5</v>
      </c>
      <c r="BN8075">
        <v>5</v>
      </c>
      <c r="BO8075">
        <v>5</v>
      </c>
      <c r="BP8075">
        <v>5</v>
      </c>
      <c r="BQ8075" s="2" t="s">
        <v>94</v>
      </c>
      <c r="BR8075" s="2" t="s">
        <v>99</v>
      </c>
      <c r="BS8075">
        <v>1</v>
      </c>
      <c r="BT8075">
        <v>1</v>
      </c>
      <c r="BU8075">
        <v>0</v>
      </c>
      <c r="BV8075">
        <v>0</v>
      </c>
      <c r="BW8075">
        <v>0.45</v>
      </c>
    </row>
    <row r="8076" spans="1:75" x14ac:dyDescent="0.3">
      <c r="A8076">
        <v>53623820</v>
      </c>
      <c r="B8076" s="2" t="s">
        <v>64242</v>
      </c>
      <c r="C8076">
        <v>20230910055936</v>
      </c>
      <c r="D8076" s="1">
        <v>45179</v>
      </c>
      <c r="E8076" s="2" t="s">
        <v>76</v>
      </c>
      <c r="F8076" s="2" t="s">
        <v>26259</v>
      </c>
      <c r="G8076" s="2" t="s">
        <v>64243</v>
      </c>
      <c r="H8076" s="2" t="s">
        <v>64244</v>
      </c>
      <c r="I8076" s="2" t="s">
        <v>64245</v>
      </c>
      <c r="J8076">
        <v>434245308</v>
      </c>
      <c r="K8076" s="2" t="s">
        <v>64246</v>
      </c>
      <c r="L8076" s="2" t="s">
        <v>1447</v>
      </c>
      <c r="M8076" s="1">
        <v>44531</v>
      </c>
      <c r="N8076" s="2" t="s">
        <v>94</v>
      </c>
      <c r="O8076" s="2" t="s">
        <v>94</v>
      </c>
      <c r="P8076" s="2" t="s">
        <v>85</v>
      </c>
      <c r="Q8076" s="2" t="s">
        <v>86</v>
      </c>
      <c r="R8076" s="2" t="s">
        <v>166</v>
      </c>
      <c r="S8076" s="2" t="s">
        <v>88</v>
      </c>
      <c r="T8076" s="2" t="s">
        <v>64247</v>
      </c>
      <c r="U8076" s="2" t="s">
        <v>64248</v>
      </c>
      <c r="V8076" s="2" t="s">
        <v>616</v>
      </c>
      <c r="W8076">
        <v>6</v>
      </c>
      <c r="X8076">
        <v>6</v>
      </c>
      <c r="Y8076" s="2" t="s">
        <v>92</v>
      </c>
      <c r="Z8076" s="2" t="s">
        <v>88</v>
      </c>
      <c r="AA8076" s="2" t="s">
        <v>88</v>
      </c>
      <c r="AB8076" s="2" t="s">
        <v>93</v>
      </c>
      <c r="AC8076">
        <v>78704</v>
      </c>
      <c r="AD8076" s="2" t="s">
        <v>94</v>
      </c>
      <c r="AE8076">
        <v>30.239090000000001</v>
      </c>
      <c r="AF8076">
        <v>-97.762780000000006</v>
      </c>
      <c r="AG8076" s="2" t="s">
        <v>169</v>
      </c>
      <c r="AH8076" s="2" t="s">
        <v>96</v>
      </c>
      <c r="AI8076">
        <v>6</v>
      </c>
      <c r="AJ8076" s="2" t="s">
        <v>94</v>
      </c>
      <c r="AK8076" s="2" t="s">
        <v>340</v>
      </c>
      <c r="AL8076">
        <v>3</v>
      </c>
      <c r="AM8076">
        <v>3</v>
      </c>
      <c r="AN8076" s="2" t="s">
        <v>64249</v>
      </c>
      <c r="AO8076">
        <v>337</v>
      </c>
      <c r="AP8076">
        <v>3</v>
      </c>
      <c r="AQ8076">
        <v>90</v>
      </c>
      <c r="AR8076">
        <v>3</v>
      </c>
      <c r="AS8076">
        <v>5</v>
      </c>
      <c r="AT8076">
        <v>90</v>
      </c>
      <c r="AU8076">
        <v>90</v>
      </c>
      <c r="AV8076">
        <v>3.1</v>
      </c>
      <c r="AW8076">
        <v>90</v>
      </c>
      <c r="AX8076" s="2" t="s">
        <v>94</v>
      </c>
      <c r="AY8076" s="2" t="s">
        <v>88</v>
      </c>
      <c r="AZ8076">
        <v>23</v>
      </c>
      <c r="BA8076">
        <v>45</v>
      </c>
      <c r="BB8076">
        <v>75</v>
      </c>
      <c r="BC8076">
        <v>165</v>
      </c>
      <c r="BD8076" s="1">
        <v>45179</v>
      </c>
      <c r="BE8076">
        <v>51</v>
      </c>
      <c r="BF8076">
        <v>29</v>
      </c>
      <c r="BG8076">
        <v>2</v>
      </c>
      <c r="BH8076" s="1">
        <v>44577</v>
      </c>
      <c r="BI8076" s="1">
        <v>45165</v>
      </c>
      <c r="BJ8076">
        <v>4.9400000000000004</v>
      </c>
      <c r="BK8076">
        <v>5</v>
      </c>
      <c r="BL8076">
        <v>4.9400000000000004</v>
      </c>
      <c r="BM8076">
        <v>4.96</v>
      </c>
      <c r="BN8076">
        <v>5</v>
      </c>
      <c r="BO8076">
        <v>4.92</v>
      </c>
      <c r="BP8076">
        <v>4.92</v>
      </c>
      <c r="BQ8076" s="2" t="s">
        <v>94</v>
      </c>
      <c r="BR8076" s="2" t="s">
        <v>99</v>
      </c>
      <c r="BS8076">
        <v>2</v>
      </c>
      <c r="BT8076">
        <v>2</v>
      </c>
      <c r="BU8076">
        <v>0</v>
      </c>
      <c r="BV8076">
        <v>0</v>
      </c>
      <c r="BW8076">
        <v>2.54</v>
      </c>
    </row>
    <row r="8077" spans="1:75" x14ac:dyDescent="0.3">
      <c r="A8077">
        <v>53625668</v>
      </c>
      <c r="B8077" s="2" t="s">
        <v>64250</v>
      </c>
      <c r="C8077">
        <v>20230910055936</v>
      </c>
      <c r="D8077" s="1">
        <v>45179</v>
      </c>
      <c r="E8077" s="2" t="s">
        <v>76</v>
      </c>
      <c r="F8077" s="2" t="s">
        <v>64251</v>
      </c>
      <c r="G8077" s="2" t="s">
        <v>64252</v>
      </c>
      <c r="H8077" s="2" t="s">
        <v>64253</v>
      </c>
      <c r="I8077" s="2" t="s">
        <v>64254</v>
      </c>
      <c r="J8077">
        <v>76672218</v>
      </c>
      <c r="K8077" s="2" t="s">
        <v>61795</v>
      </c>
      <c r="L8077" s="2" t="s">
        <v>807</v>
      </c>
      <c r="M8077" s="1">
        <v>42530</v>
      </c>
      <c r="N8077" s="2" t="s">
        <v>83</v>
      </c>
      <c r="O8077" s="2" t="s">
        <v>61796</v>
      </c>
      <c r="P8077" s="2" t="s">
        <v>85</v>
      </c>
      <c r="Q8077" s="2" t="s">
        <v>86</v>
      </c>
      <c r="R8077" s="2" t="s">
        <v>278</v>
      </c>
      <c r="S8077" s="2" t="s">
        <v>88</v>
      </c>
      <c r="T8077" s="2" t="s">
        <v>61797</v>
      </c>
      <c r="U8077" s="2" t="s">
        <v>61798</v>
      </c>
      <c r="V8077" s="2" t="s">
        <v>94</v>
      </c>
      <c r="W8077">
        <v>5</v>
      </c>
      <c r="X8077">
        <v>6</v>
      </c>
      <c r="Y8077" s="2" t="s">
        <v>92</v>
      </c>
      <c r="Z8077" s="2" t="s">
        <v>88</v>
      </c>
      <c r="AA8077" s="2" t="s">
        <v>88</v>
      </c>
      <c r="AB8077" s="2" t="s">
        <v>93</v>
      </c>
      <c r="AC8077">
        <v>78737</v>
      </c>
      <c r="AD8077" s="2" t="s">
        <v>94</v>
      </c>
      <c r="AE8077">
        <v>30.21444</v>
      </c>
      <c r="AF8077">
        <v>-97.984089999999995</v>
      </c>
      <c r="AG8077" s="2" t="s">
        <v>1630</v>
      </c>
      <c r="AH8077" s="2" t="s">
        <v>96</v>
      </c>
      <c r="AI8077">
        <v>10</v>
      </c>
      <c r="AJ8077" s="2" t="s">
        <v>94</v>
      </c>
      <c r="AK8077" s="2" t="s">
        <v>401</v>
      </c>
      <c r="AL8077">
        <v>3</v>
      </c>
      <c r="AM8077">
        <v>2</v>
      </c>
      <c r="AN8077" s="2" t="s">
        <v>64255</v>
      </c>
      <c r="AO8077">
        <v>293</v>
      </c>
      <c r="AP8077">
        <v>2</v>
      </c>
      <c r="AQ8077">
        <v>1125</v>
      </c>
      <c r="AR8077">
        <v>2</v>
      </c>
      <c r="AS8077">
        <v>5</v>
      </c>
      <c r="AT8077">
        <v>1125</v>
      </c>
      <c r="AU8077">
        <v>1125</v>
      </c>
      <c r="AV8077">
        <v>2</v>
      </c>
      <c r="AW8077">
        <v>1125</v>
      </c>
      <c r="AX8077" s="2" t="s">
        <v>94</v>
      </c>
      <c r="AY8077" s="2" t="s">
        <v>88</v>
      </c>
      <c r="AZ8077">
        <v>5</v>
      </c>
      <c r="BA8077">
        <v>20</v>
      </c>
      <c r="BB8077">
        <v>44</v>
      </c>
      <c r="BC8077">
        <v>288</v>
      </c>
      <c r="BD8077" s="1">
        <v>45179</v>
      </c>
      <c r="BE8077">
        <v>1</v>
      </c>
      <c r="BF8077">
        <v>0</v>
      </c>
      <c r="BG8077">
        <v>0</v>
      </c>
      <c r="BH8077" s="1">
        <v>44564</v>
      </c>
      <c r="BI8077" s="1">
        <v>44564</v>
      </c>
      <c r="BJ8077">
        <v>5</v>
      </c>
      <c r="BK8077">
        <v>5</v>
      </c>
      <c r="BL8077">
        <v>5</v>
      </c>
      <c r="BM8077">
        <v>5</v>
      </c>
      <c r="BN8077">
        <v>5</v>
      </c>
      <c r="BO8077">
        <v>5</v>
      </c>
      <c r="BP8077">
        <v>5</v>
      </c>
      <c r="BQ8077" s="2" t="s">
        <v>94</v>
      </c>
      <c r="BR8077" s="2" t="s">
        <v>99</v>
      </c>
      <c r="BS8077">
        <v>5</v>
      </c>
      <c r="BT8077">
        <v>5</v>
      </c>
      <c r="BU8077">
        <v>0</v>
      </c>
      <c r="BV8077">
        <v>0</v>
      </c>
      <c r="BW8077">
        <v>0.05</v>
      </c>
    </row>
    <row r="8078" spans="1:75" x14ac:dyDescent="0.3">
      <c r="A8078">
        <v>53626190</v>
      </c>
      <c r="B8078" s="2" t="s">
        <v>64256</v>
      </c>
      <c r="C8078">
        <v>20230910055936</v>
      </c>
      <c r="D8078" s="1">
        <v>45180</v>
      </c>
      <c r="E8078" s="2" t="s">
        <v>101</v>
      </c>
      <c r="F8078" s="2" t="s">
        <v>21146</v>
      </c>
      <c r="G8078" s="2" t="s">
        <v>64257</v>
      </c>
      <c r="H8078" s="2" t="s">
        <v>64258</v>
      </c>
      <c r="I8078" s="2" t="s">
        <v>64259</v>
      </c>
      <c r="J8078">
        <v>7917749</v>
      </c>
      <c r="K8078" s="2" t="s">
        <v>64260</v>
      </c>
      <c r="L8078" s="2" t="s">
        <v>3772</v>
      </c>
      <c r="M8078" s="1">
        <v>41489</v>
      </c>
      <c r="N8078" s="2" t="s">
        <v>83</v>
      </c>
      <c r="O8078" s="2" t="s">
        <v>64261</v>
      </c>
      <c r="P8078" s="2" t="s">
        <v>297</v>
      </c>
      <c r="Q8078" s="2" t="s">
        <v>297</v>
      </c>
      <c r="R8078" s="2" t="s">
        <v>310</v>
      </c>
      <c r="S8078" s="2" t="s">
        <v>99</v>
      </c>
      <c r="T8078" s="2" t="s">
        <v>64262</v>
      </c>
      <c r="U8078" s="2" t="s">
        <v>64263</v>
      </c>
      <c r="V8078" s="2" t="s">
        <v>3696</v>
      </c>
      <c r="W8078">
        <v>3</v>
      </c>
      <c r="X8078">
        <v>3</v>
      </c>
      <c r="Y8078" s="2" t="s">
        <v>92</v>
      </c>
      <c r="Z8078" s="2" t="s">
        <v>88</v>
      </c>
      <c r="AA8078" s="2" t="s">
        <v>88</v>
      </c>
      <c r="AB8078" s="2" t="s">
        <v>93</v>
      </c>
      <c r="AC8078">
        <v>78722</v>
      </c>
      <c r="AD8078" s="2" t="s">
        <v>94</v>
      </c>
      <c r="AE8078">
        <v>30.29175</v>
      </c>
      <c r="AF8078">
        <v>-97.715919999999997</v>
      </c>
      <c r="AG8078" s="2" t="s">
        <v>169</v>
      </c>
      <c r="AH8078" s="2" t="s">
        <v>96</v>
      </c>
      <c r="AI8078">
        <v>9</v>
      </c>
      <c r="AJ8078" s="2" t="s">
        <v>94</v>
      </c>
      <c r="AK8078" s="2" t="s">
        <v>170</v>
      </c>
      <c r="AL8078">
        <v>3</v>
      </c>
      <c r="AM8078">
        <v>6</v>
      </c>
      <c r="AN8078" s="2" t="s">
        <v>64264</v>
      </c>
      <c r="AO8078">
        <v>395</v>
      </c>
      <c r="AP8078">
        <v>3</v>
      </c>
      <c r="AQ8078">
        <v>1125</v>
      </c>
      <c r="AR8078">
        <v>3</v>
      </c>
      <c r="AS8078">
        <v>3</v>
      </c>
      <c r="AT8078">
        <v>1125</v>
      </c>
      <c r="AU8078">
        <v>1125</v>
      </c>
      <c r="AV8078">
        <v>3</v>
      </c>
      <c r="AW8078">
        <v>1125</v>
      </c>
      <c r="AX8078" s="2" t="s">
        <v>94</v>
      </c>
      <c r="AY8078" s="2" t="s">
        <v>88</v>
      </c>
      <c r="AZ8078">
        <v>0</v>
      </c>
      <c r="BA8078">
        <v>0</v>
      </c>
      <c r="BB8078">
        <v>0</v>
      </c>
      <c r="BC8078">
        <v>0</v>
      </c>
      <c r="BD8078" s="1">
        <v>45180</v>
      </c>
      <c r="BE8078">
        <v>0</v>
      </c>
      <c r="BF8078">
        <v>0</v>
      </c>
      <c r="BG8078">
        <v>0</v>
      </c>
      <c r="BH8078" s="1"/>
      <c r="BI8078" s="1"/>
      <c r="BQ8078" s="2" t="s">
        <v>94</v>
      </c>
      <c r="BR8078" s="2" t="s">
        <v>99</v>
      </c>
      <c r="BS8078">
        <v>3</v>
      </c>
      <c r="BT8078">
        <v>2</v>
      </c>
      <c r="BU8078">
        <v>1</v>
      </c>
      <c r="BV8078">
        <v>0</v>
      </c>
    </row>
    <row r="8079" spans="1:75" x14ac:dyDescent="0.3">
      <c r="A8079">
        <v>53629561</v>
      </c>
      <c r="B8079" s="2" t="s">
        <v>64265</v>
      </c>
      <c r="C8079">
        <v>20230910055936</v>
      </c>
      <c r="D8079" s="1">
        <v>45179</v>
      </c>
      <c r="E8079" s="2" t="s">
        <v>76</v>
      </c>
      <c r="F8079" s="2" t="s">
        <v>15310</v>
      </c>
      <c r="G8079" s="2" t="s">
        <v>64266</v>
      </c>
      <c r="H8079" s="2" t="s">
        <v>64267</v>
      </c>
      <c r="I8079" s="2" t="s">
        <v>64268</v>
      </c>
      <c r="J8079">
        <v>108784671</v>
      </c>
      <c r="K8079" s="2" t="s">
        <v>64269</v>
      </c>
      <c r="L8079" s="2" t="s">
        <v>6013</v>
      </c>
      <c r="M8079" s="1">
        <v>42732</v>
      </c>
      <c r="N8079" s="2" t="s">
        <v>3018</v>
      </c>
      <c r="O8079" s="2" t="s">
        <v>94</v>
      </c>
      <c r="P8079" s="2" t="s">
        <v>85</v>
      </c>
      <c r="Q8079" s="2" t="s">
        <v>86</v>
      </c>
      <c r="R8079" s="2" t="s">
        <v>373</v>
      </c>
      <c r="S8079" s="2" t="s">
        <v>88</v>
      </c>
      <c r="T8079" s="2" t="s">
        <v>64270</v>
      </c>
      <c r="U8079" s="2" t="s">
        <v>64271</v>
      </c>
      <c r="V8079" s="2" t="s">
        <v>56879</v>
      </c>
      <c r="W8079">
        <v>1</v>
      </c>
      <c r="X8079">
        <v>1</v>
      </c>
      <c r="Y8079" s="2" t="s">
        <v>92</v>
      </c>
      <c r="Z8079" s="2" t="s">
        <v>88</v>
      </c>
      <c r="AA8079" s="2" t="s">
        <v>88</v>
      </c>
      <c r="AB8079" s="2" t="s">
        <v>93</v>
      </c>
      <c r="AC8079">
        <v>78734</v>
      </c>
      <c r="AD8079" s="2" t="s">
        <v>94</v>
      </c>
      <c r="AE8079">
        <v>30.412559999999999</v>
      </c>
      <c r="AF8079">
        <v>-97.923810000000003</v>
      </c>
      <c r="AG8079" s="2" t="s">
        <v>169</v>
      </c>
      <c r="AH8079" s="2" t="s">
        <v>96</v>
      </c>
      <c r="AI8079">
        <v>8</v>
      </c>
      <c r="AJ8079" s="2" t="s">
        <v>94</v>
      </c>
      <c r="AK8079" s="2" t="s">
        <v>340</v>
      </c>
      <c r="AL8079">
        <v>4</v>
      </c>
      <c r="AM8079">
        <v>5</v>
      </c>
      <c r="AN8079" s="2" t="s">
        <v>64272</v>
      </c>
      <c r="AO8079">
        <v>670</v>
      </c>
      <c r="AP8079">
        <v>1</v>
      </c>
      <c r="AQ8079">
        <v>1125</v>
      </c>
      <c r="AR8079">
        <v>1</v>
      </c>
      <c r="AS8079">
        <v>1</v>
      </c>
      <c r="AT8079">
        <v>1125</v>
      </c>
      <c r="AU8079">
        <v>1125</v>
      </c>
      <c r="AV8079">
        <v>1</v>
      </c>
      <c r="AW8079">
        <v>1125</v>
      </c>
      <c r="AX8079" s="2" t="s">
        <v>94</v>
      </c>
      <c r="AY8079" s="2" t="s">
        <v>88</v>
      </c>
      <c r="AZ8079">
        <v>9</v>
      </c>
      <c r="BA8079">
        <v>39</v>
      </c>
      <c r="BB8079">
        <v>69</v>
      </c>
      <c r="BC8079">
        <v>340</v>
      </c>
      <c r="BD8079" s="1">
        <v>45179</v>
      </c>
      <c r="BE8079">
        <v>15</v>
      </c>
      <c r="BF8079">
        <v>8</v>
      </c>
      <c r="BG8079">
        <v>1</v>
      </c>
      <c r="BH8079" s="1">
        <v>44723</v>
      </c>
      <c r="BI8079" s="1">
        <v>45165</v>
      </c>
      <c r="BJ8079">
        <v>5</v>
      </c>
      <c r="BK8079">
        <v>5</v>
      </c>
      <c r="BL8079">
        <v>5</v>
      </c>
      <c r="BM8079">
        <v>5</v>
      </c>
      <c r="BN8079">
        <v>5</v>
      </c>
      <c r="BO8079">
        <v>4.87</v>
      </c>
      <c r="BP8079">
        <v>4.93</v>
      </c>
      <c r="BQ8079" s="2" t="s">
        <v>94</v>
      </c>
      <c r="BR8079" s="2" t="s">
        <v>99</v>
      </c>
      <c r="BS8079">
        <v>1</v>
      </c>
      <c r="BT8079">
        <v>1</v>
      </c>
      <c r="BU8079">
        <v>0</v>
      </c>
      <c r="BV8079">
        <v>0</v>
      </c>
      <c r="BW8079">
        <v>0.98</v>
      </c>
    </row>
    <row r="8080" spans="1:75" x14ac:dyDescent="0.3">
      <c r="A8080">
        <v>53629734</v>
      </c>
      <c r="B8080" s="2" t="s">
        <v>64273</v>
      </c>
      <c r="C8080">
        <v>20230910055936</v>
      </c>
      <c r="D8080" s="1">
        <v>45179</v>
      </c>
      <c r="E8080" s="2" t="s">
        <v>76</v>
      </c>
      <c r="F8080" s="2" t="s">
        <v>44944</v>
      </c>
      <c r="G8080" s="2" t="s">
        <v>64274</v>
      </c>
      <c r="H8080" s="2" t="s">
        <v>50448</v>
      </c>
      <c r="I8080" s="2" t="s">
        <v>64275</v>
      </c>
      <c r="J8080">
        <v>367565136</v>
      </c>
      <c r="K8080" s="2" t="s">
        <v>50439</v>
      </c>
      <c r="L8080" s="2" t="s">
        <v>50440</v>
      </c>
      <c r="M8080" s="1">
        <v>44088</v>
      </c>
      <c r="N8080" s="2" t="s">
        <v>83</v>
      </c>
      <c r="O8080" s="2" t="s">
        <v>50441</v>
      </c>
      <c r="P8080" s="2" t="s">
        <v>85</v>
      </c>
      <c r="Q8080" s="2" t="s">
        <v>86</v>
      </c>
      <c r="R8080" s="2" t="s">
        <v>278</v>
      </c>
      <c r="S8080" s="2" t="s">
        <v>88</v>
      </c>
      <c r="T8080" s="2" t="s">
        <v>50442</v>
      </c>
      <c r="U8080" s="2" t="s">
        <v>50443</v>
      </c>
      <c r="V8080" s="2" t="s">
        <v>3685</v>
      </c>
      <c r="W8080">
        <v>25</v>
      </c>
      <c r="X8080">
        <v>29</v>
      </c>
      <c r="Y8080" s="2" t="s">
        <v>92</v>
      </c>
      <c r="Z8080" s="2" t="s">
        <v>88</v>
      </c>
      <c r="AA8080" s="2" t="s">
        <v>88</v>
      </c>
      <c r="AB8080" s="2" t="s">
        <v>93</v>
      </c>
      <c r="AC8080">
        <v>78744</v>
      </c>
      <c r="AD8080" s="2" t="s">
        <v>94</v>
      </c>
      <c r="AE8080">
        <v>30.20111</v>
      </c>
      <c r="AF8080">
        <v>-97.742230000000006</v>
      </c>
      <c r="AG8080" s="2" t="s">
        <v>169</v>
      </c>
      <c r="AH8080" s="2" t="s">
        <v>96</v>
      </c>
      <c r="AI8080">
        <v>8</v>
      </c>
      <c r="AJ8080" s="2" t="s">
        <v>94</v>
      </c>
      <c r="AK8080" s="2" t="s">
        <v>340</v>
      </c>
      <c r="AL8080">
        <v>3</v>
      </c>
      <c r="AM8080">
        <v>3</v>
      </c>
      <c r="AN8080" s="2" t="s">
        <v>64276</v>
      </c>
      <c r="AO8080">
        <v>260</v>
      </c>
      <c r="AP8080">
        <v>2</v>
      </c>
      <c r="AQ8080">
        <v>1125</v>
      </c>
      <c r="AR8080">
        <v>2</v>
      </c>
      <c r="AS8080">
        <v>3</v>
      </c>
      <c r="AT8080">
        <v>1125</v>
      </c>
      <c r="AU8080">
        <v>1125</v>
      </c>
      <c r="AV8080">
        <v>2.1</v>
      </c>
      <c r="AW8080">
        <v>1125</v>
      </c>
      <c r="AX8080" s="2" t="s">
        <v>94</v>
      </c>
      <c r="AY8080" s="2" t="s">
        <v>88</v>
      </c>
      <c r="AZ8080">
        <v>0</v>
      </c>
      <c r="BA8080">
        <v>0</v>
      </c>
      <c r="BB8080">
        <v>0</v>
      </c>
      <c r="BC8080">
        <v>107</v>
      </c>
      <c r="BD8080" s="1">
        <v>45179</v>
      </c>
      <c r="BE8080">
        <v>15</v>
      </c>
      <c r="BF8080">
        <v>4</v>
      </c>
      <c r="BG8080">
        <v>0</v>
      </c>
      <c r="BH8080" s="1">
        <v>44615</v>
      </c>
      <c r="BI8080" s="1">
        <v>45089</v>
      </c>
      <c r="BJ8080">
        <v>4.87</v>
      </c>
      <c r="BK8080">
        <v>4.8</v>
      </c>
      <c r="BL8080">
        <v>4.93</v>
      </c>
      <c r="BM8080">
        <v>5</v>
      </c>
      <c r="BN8080">
        <v>5</v>
      </c>
      <c r="BO8080">
        <v>4.4000000000000004</v>
      </c>
      <c r="BP8080">
        <v>4.53</v>
      </c>
      <c r="BQ8080" s="2" t="s">
        <v>94</v>
      </c>
      <c r="BR8080" s="2" t="s">
        <v>88</v>
      </c>
      <c r="BS8080">
        <v>17</v>
      </c>
      <c r="BT8080">
        <v>17</v>
      </c>
      <c r="BU8080">
        <v>0</v>
      </c>
      <c r="BV8080">
        <v>0</v>
      </c>
      <c r="BW8080">
        <v>0.8</v>
      </c>
    </row>
    <row r="8081" spans="1:75" x14ac:dyDescent="0.3">
      <c r="A8081">
        <v>53630601</v>
      </c>
      <c r="B8081" s="2" t="s">
        <v>64277</v>
      </c>
      <c r="C8081">
        <v>20230910055936</v>
      </c>
      <c r="D8081" s="1">
        <v>45179</v>
      </c>
      <c r="E8081" s="2" t="s">
        <v>76</v>
      </c>
      <c r="F8081" s="2" t="s">
        <v>1126</v>
      </c>
      <c r="G8081" s="2" t="s">
        <v>64278</v>
      </c>
      <c r="H8081" s="2" t="s">
        <v>94</v>
      </c>
      <c r="I8081" s="2" t="s">
        <v>64279</v>
      </c>
      <c r="J8081">
        <v>356446354</v>
      </c>
      <c r="K8081" s="2" t="s">
        <v>64280</v>
      </c>
      <c r="L8081" s="2" t="s">
        <v>64281</v>
      </c>
      <c r="M8081" s="1">
        <v>44026</v>
      </c>
      <c r="N8081" s="2" t="s">
        <v>4194</v>
      </c>
      <c r="O8081" s="2" t="s">
        <v>94</v>
      </c>
      <c r="P8081" s="2" t="s">
        <v>297</v>
      </c>
      <c r="Q8081" s="2" t="s">
        <v>297</v>
      </c>
      <c r="R8081" s="2" t="s">
        <v>297</v>
      </c>
      <c r="S8081" s="2" t="s">
        <v>99</v>
      </c>
      <c r="T8081" s="2" t="s">
        <v>64282</v>
      </c>
      <c r="U8081" s="2" t="s">
        <v>64283</v>
      </c>
      <c r="V8081" s="2" t="s">
        <v>15126</v>
      </c>
      <c r="W8081">
        <v>1</v>
      </c>
      <c r="X8081">
        <v>1</v>
      </c>
      <c r="Y8081" s="2" t="s">
        <v>92</v>
      </c>
      <c r="Z8081" s="2" t="s">
        <v>88</v>
      </c>
      <c r="AA8081" s="2" t="s">
        <v>88</v>
      </c>
      <c r="AB8081" s="2" t="s">
        <v>94</v>
      </c>
      <c r="AC8081">
        <v>78705</v>
      </c>
      <c r="AD8081" s="2" t="s">
        <v>94</v>
      </c>
      <c r="AE8081">
        <v>30.292750000000002</v>
      </c>
      <c r="AF8081">
        <v>-97.739789999999999</v>
      </c>
      <c r="AG8081" s="2" t="s">
        <v>352</v>
      </c>
      <c r="AH8081" s="2" t="s">
        <v>96</v>
      </c>
      <c r="AI8081">
        <v>2</v>
      </c>
      <c r="AJ8081" s="2" t="s">
        <v>94</v>
      </c>
      <c r="AK8081" s="2" t="s">
        <v>97</v>
      </c>
      <c r="AL8081">
        <v>1</v>
      </c>
      <c r="AM8081">
        <v>1</v>
      </c>
      <c r="AN8081" s="2" t="s">
        <v>64284</v>
      </c>
      <c r="AO8081">
        <v>120</v>
      </c>
      <c r="AP8081">
        <v>30</v>
      </c>
      <c r="AQ8081">
        <v>365</v>
      </c>
      <c r="AR8081">
        <v>30</v>
      </c>
      <c r="AS8081">
        <v>30</v>
      </c>
      <c r="AT8081">
        <v>365</v>
      </c>
      <c r="AU8081">
        <v>365</v>
      </c>
      <c r="AV8081">
        <v>30</v>
      </c>
      <c r="AW8081">
        <v>365</v>
      </c>
      <c r="AX8081" s="2" t="s">
        <v>94</v>
      </c>
      <c r="AY8081" s="2" t="s">
        <v>88</v>
      </c>
      <c r="AZ8081">
        <v>27</v>
      </c>
      <c r="BA8081">
        <v>57</v>
      </c>
      <c r="BB8081">
        <v>87</v>
      </c>
      <c r="BC8081">
        <v>362</v>
      </c>
      <c r="BD8081" s="1">
        <v>45179</v>
      </c>
      <c r="BE8081">
        <v>0</v>
      </c>
      <c r="BF8081">
        <v>0</v>
      </c>
      <c r="BG8081">
        <v>0</v>
      </c>
      <c r="BH8081" s="1"/>
      <c r="BI8081" s="1"/>
      <c r="BQ8081" s="2" t="s">
        <v>94</v>
      </c>
      <c r="BR8081" s="2" t="s">
        <v>99</v>
      </c>
      <c r="BS8081">
        <v>1</v>
      </c>
      <c r="BT8081">
        <v>1</v>
      </c>
      <c r="BU8081">
        <v>0</v>
      </c>
      <c r="BV8081">
        <v>0</v>
      </c>
    </row>
    <row r="8082" spans="1:75" x14ac:dyDescent="0.3">
      <c r="A8082">
        <v>53631833</v>
      </c>
      <c r="B8082" s="2" t="s">
        <v>64285</v>
      </c>
      <c r="C8082">
        <v>20230910055936</v>
      </c>
      <c r="D8082" s="1">
        <v>45179</v>
      </c>
      <c r="E8082" s="2" t="s">
        <v>76</v>
      </c>
      <c r="F8082" s="2" t="s">
        <v>64286</v>
      </c>
      <c r="G8082" s="2" t="s">
        <v>64287</v>
      </c>
      <c r="H8082" s="2" t="s">
        <v>64288</v>
      </c>
      <c r="I8082" s="2" t="s">
        <v>64289</v>
      </c>
      <c r="J8082">
        <v>434308464</v>
      </c>
      <c r="K8082" s="2" t="s">
        <v>64290</v>
      </c>
      <c r="L8082" s="2" t="s">
        <v>64291</v>
      </c>
      <c r="M8082" s="1">
        <v>44531</v>
      </c>
      <c r="N8082" s="2" t="s">
        <v>94</v>
      </c>
      <c r="O8082" s="2" t="s">
        <v>94</v>
      </c>
      <c r="P8082" s="2" t="s">
        <v>85</v>
      </c>
      <c r="Q8082" s="2" t="s">
        <v>203</v>
      </c>
      <c r="R8082" s="2" t="s">
        <v>86</v>
      </c>
      <c r="S8082" s="2" t="s">
        <v>88</v>
      </c>
      <c r="T8082" s="2" t="s">
        <v>64292</v>
      </c>
      <c r="U8082" s="2" t="s">
        <v>64293</v>
      </c>
      <c r="V8082" s="2" t="s">
        <v>13765</v>
      </c>
      <c r="W8082">
        <v>23</v>
      </c>
      <c r="X8082">
        <v>29</v>
      </c>
      <c r="Y8082" s="2" t="s">
        <v>92</v>
      </c>
      <c r="Z8082" s="2" t="s">
        <v>88</v>
      </c>
      <c r="AA8082" s="2" t="s">
        <v>88</v>
      </c>
      <c r="AB8082" s="2" t="s">
        <v>93</v>
      </c>
      <c r="AC8082">
        <v>78732</v>
      </c>
      <c r="AD8082" s="2" t="s">
        <v>94</v>
      </c>
      <c r="AE8082">
        <v>30.417359999999999</v>
      </c>
      <c r="AF8082">
        <v>-97.890998999999994</v>
      </c>
      <c r="AG8082" s="2" t="s">
        <v>169</v>
      </c>
      <c r="AH8082" s="2" t="s">
        <v>96</v>
      </c>
      <c r="AI8082">
        <v>10</v>
      </c>
      <c r="AJ8082" s="2" t="s">
        <v>94</v>
      </c>
      <c r="AK8082" s="2" t="s">
        <v>340</v>
      </c>
      <c r="AL8082">
        <v>4</v>
      </c>
      <c r="AM8082">
        <v>6</v>
      </c>
      <c r="AN8082" s="2" t="s">
        <v>64294</v>
      </c>
      <c r="AO8082">
        <v>509</v>
      </c>
      <c r="AP8082">
        <v>1</v>
      </c>
      <c r="AQ8082">
        <v>365</v>
      </c>
      <c r="AR8082">
        <v>2</v>
      </c>
      <c r="AS8082">
        <v>4</v>
      </c>
      <c r="AT8082">
        <v>365</v>
      </c>
      <c r="AU8082">
        <v>365</v>
      </c>
      <c r="AV8082">
        <v>2.5</v>
      </c>
      <c r="AW8082">
        <v>365</v>
      </c>
      <c r="AX8082" s="2" t="s">
        <v>94</v>
      </c>
      <c r="AY8082" s="2" t="s">
        <v>88</v>
      </c>
      <c r="AZ8082">
        <v>14</v>
      </c>
      <c r="BA8082">
        <v>40</v>
      </c>
      <c r="BB8082">
        <v>70</v>
      </c>
      <c r="BC8082">
        <v>341</v>
      </c>
      <c r="BD8082" s="1">
        <v>45179</v>
      </c>
      <c r="BE8082">
        <v>44</v>
      </c>
      <c r="BF8082">
        <v>22</v>
      </c>
      <c r="BG8082">
        <v>1</v>
      </c>
      <c r="BH8082" s="1">
        <v>44545</v>
      </c>
      <c r="BI8082" s="1">
        <v>45173</v>
      </c>
      <c r="BJ8082">
        <v>4.3600000000000003</v>
      </c>
      <c r="BK8082">
        <v>4.2</v>
      </c>
      <c r="BL8082">
        <v>4.4800000000000004</v>
      </c>
      <c r="BM8082">
        <v>4.6100000000000003</v>
      </c>
      <c r="BN8082">
        <v>4.55</v>
      </c>
      <c r="BO8082">
        <v>4.8600000000000003</v>
      </c>
      <c r="BP8082">
        <v>4.1100000000000003</v>
      </c>
      <c r="BQ8082" s="2" t="s">
        <v>94</v>
      </c>
      <c r="BR8082" s="2" t="s">
        <v>88</v>
      </c>
      <c r="BS8082">
        <v>22</v>
      </c>
      <c r="BT8082">
        <v>22</v>
      </c>
      <c r="BU8082">
        <v>0</v>
      </c>
      <c r="BV8082">
        <v>0</v>
      </c>
      <c r="BW8082">
        <v>2.08</v>
      </c>
    </row>
    <row r="8083" spans="1:75" x14ac:dyDescent="0.3">
      <c r="A8083">
        <v>53639902</v>
      </c>
      <c r="B8083" s="2" t="s">
        <v>64295</v>
      </c>
      <c r="C8083">
        <v>20230910055936</v>
      </c>
      <c r="D8083" s="1">
        <v>45180</v>
      </c>
      <c r="E8083" s="2" t="s">
        <v>101</v>
      </c>
      <c r="F8083" s="2" t="s">
        <v>1712</v>
      </c>
      <c r="G8083" s="2" t="s">
        <v>64296</v>
      </c>
      <c r="H8083" s="2" t="s">
        <v>64297</v>
      </c>
      <c r="I8083" s="2" t="s">
        <v>64298</v>
      </c>
      <c r="J8083">
        <v>134424465</v>
      </c>
      <c r="K8083" s="2" t="s">
        <v>64299</v>
      </c>
      <c r="L8083" s="2" t="s">
        <v>1494</v>
      </c>
      <c r="M8083" s="1">
        <v>42896</v>
      </c>
      <c r="N8083" s="2" t="s">
        <v>26847</v>
      </c>
      <c r="O8083" s="2" t="s">
        <v>94</v>
      </c>
      <c r="P8083" s="2" t="s">
        <v>126</v>
      </c>
      <c r="Q8083" s="2" t="s">
        <v>86</v>
      </c>
      <c r="R8083" s="2" t="s">
        <v>8383</v>
      </c>
      <c r="S8083" s="2" t="s">
        <v>99</v>
      </c>
      <c r="T8083" s="2" t="s">
        <v>64300</v>
      </c>
      <c r="U8083" s="2" t="s">
        <v>64301</v>
      </c>
      <c r="V8083" s="2" t="s">
        <v>17981</v>
      </c>
      <c r="W8083">
        <v>1</v>
      </c>
      <c r="X8083">
        <v>1</v>
      </c>
      <c r="Y8083" s="2" t="s">
        <v>92</v>
      </c>
      <c r="Z8083" s="2" t="s">
        <v>88</v>
      </c>
      <c r="AA8083" s="2" t="s">
        <v>88</v>
      </c>
      <c r="AB8083" s="2" t="s">
        <v>93</v>
      </c>
      <c r="AC8083">
        <v>78723</v>
      </c>
      <c r="AD8083" s="2" t="s">
        <v>94</v>
      </c>
      <c r="AE8083">
        <v>30.28482</v>
      </c>
      <c r="AF8083">
        <v>-97.699160000000006</v>
      </c>
      <c r="AG8083" s="2" t="s">
        <v>169</v>
      </c>
      <c r="AH8083" s="2" t="s">
        <v>96</v>
      </c>
      <c r="AI8083">
        <v>3</v>
      </c>
      <c r="AJ8083" s="2" t="s">
        <v>94</v>
      </c>
      <c r="AK8083" s="2" t="s">
        <v>340</v>
      </c>
      <c r="AL8083">
        <v>2</v>
      </c>
      <c r="AM8083">
        <v>2</v>
      </c>
      <c r="AN8083" s="2" t="s">
        <v>64302</v>
      </c>
      <c r="AO8083">
        <v>150</v>
      </c>
      <c r="AP8083">
        <v>2</v>
      </c>
      <c r="AQ8083">
        <v>1125</v>
      </c>
      <c r="AR8083">
        <v>2</v>
      </c>
      <c r="AS8083">
        <v>2</v>
      </c>
      <c r="AT8083">
        <v>1125</v>
      </c>
      <c r="AU8083">
        <v>1125</v>
      </c>
      <c r="AV8083">
        <v>2</v>
      </c>
      <c r="AW8083">
        <v>1125</v>
      </c>
      <c r="AX8083" s="2" t="s">
        <v>94</v>
      </c>
      <c r="AY8083" s="2" t="s">
        <v>88</v>
      </c>
      <c r="AZ8083">
        <v>0</v>
      </c>
      <c r="BA8083">
        <v>0</v>
      </c>
      <c r="BB8083">
        <v>0</v>
      </c>
      <c r="BC8083">
        <v>0</v>
      </c>
      <c r="BD8083" s="1">
        <v>45180</v>
      </c>
      <c r="BE8083">
        <v>11</v>
      </c>
      <c r="BF8083">
        <v>8</v>
      </c>
      <c r="BG8083">
        <v>0</v>
      </c>
      <c r="BH8083" s="1">
        <v>44559</v>
      </c>
      <c r="BI8083" s="1">
        <v>45137</v>
      </c>
      <c r="BJ8083">
        <v>5</v>
      </c>
      <c r="BK8083">
        <v>5</v>
      </c>
      <c r="BL8083">
        <v>4.7300000000000004</v>
      </c>
      <c r="BM8083">
        <v>5</v>
      </c>
      <c r="BN8083">
        <v>5</v>
      </c>
      <c r="BO8083">
        <v>5</v>
      </c>
      <c r="BP8083">
        <v>5</v>
      </c>
      <c r="BQ8083" s="2" t="s">
        <v>94</v>
      </c>
      <c r="BR8083" s="2" t="s">
        <v>99</v>
      </c>
      <c r="BS8083">
        <v>1</v>
      </c>
      <c r="BT8083">
        <v>1</v>
      </c>
      <c r="BU8083">
        <v>0</v>
      </c>
      <c r="BV8083">
        <v>0</v>
      </c>
      <c r="BW8083">
        <v>0.53</v>
      </c>
    </row>
    <row r="8084" spans="1:75" x14ac:dyDescent="0.3">
      <c r="A8084">
        <v>53645157</v>
      </c>
      <c r="B8084" s="2" t="s">
        <v>64303</v>
      </c>
      <c r="C8084">
        <v>20230910055936</v>
      </c>
      <c r="D8084" s="1">
        <v>45179</v>
      </c>
      <c r="E8084" s="2" t="s">
        <v>76</v>
      </c>
      <c r="F8084" s="2" t="s">
        <v>64304</v>
      </c>
      <c r="G8084" s="2" t="s">
        <v>64305</v>
      </c>
      <c r="H8084" s="2" t="s">
        <v>64306</v>
      </c>
      <c r="I8084" s="2" t="s">
        <v>64307</v>
      </c>
      <c r="J8084">
        <v>163770107</v>
      </c>
      <c r="K8084" s="2" t="s">
        <v>64308</v>
      </c>
      <c r="L8084" s="2" t="s">
        <v>872</v>
      </c>
      <c r="M8084" s="1">
        <v>43092</v>
      </c>
      <c r="N8084" s="2" t="s">
        <v>83</v>
      </c>
      <c r="O8084" s="2" t="s">
        <v>64309</v>
      </c>
      <c r="P8084" s="2" t="s">
        <v>85</v>
      </c>
      <c r="Q8084" s="2" t="s">
        <v>86</v>
      </c>
      <c r="R8084" s="2" t="s">
        <v>87</v>
      </c>
      <c r="S8084" s="2" t="s">
        <v>88</v>
      </c>
      <c r="T8084" s="2" t="s">
        <v>64310</v>
      </c>
      <c r="U8084" s="2" t="s">
        <v>64311</v>
      </c>
      <c r="V8084" s="2" t="s">
        <v>11745</v>
      </c>
      <c r="W8084">
        <v>1</v>
      </c>
      <c r="X8084">
        <v>1</v>
      </c>
      <c r="Y8084" s="2" t="s">
        <v>113</v>
      </c>
      <c r="Z8084" s="2" t="s">
        <v>88</v>
      </c>
      <c r="AA8084" s="2" t="s">
        <v>88</v>
      </c>
      <c r="AB8084" s="2" t="s">
        <v>93</v>
      </c>
      <c r="AC8084">
        <v>78744</v>
      </c>
      <c r="AD8084" s="2" t="s">
        <v>94</v>
      </c>
      <c r="AE8084">
        <v>30.19839</v>
      </c>
      <c r="AF8084">
        <v>-97.728980000000007</v>
      </c>
      <c r="AG8084" s="2" t="s">
        <v>169</v>
      </c>
      <c r="AH8084" s="2" t="s">
        <v>96</v>
      </c>
      <c r="AI8084">
        <v>12</v>
      </c>
      <c r="AJ8084" s="2" t="s">
        <v>94</v>
      </c>
      <c r="AK8084" s="2" t="s">
        <v>340</v>
      </c>
      <c r="AL8084">
        <v>3</v>
      </c>
      <c r="AM8084">
        <v>6</v>
      </c>
      <c r="AN8084" s="2" t="s">
        <v>64312</v>
      </c>
      <c r="AO8084">
        <v>197</v>
      </c>
      <c r="AP8084">
        <v>1</v>
      </c>
      <c r="AQ8084">
        <v>365</v>
      </c>
      <c r="AR8084">
        <v>1</v>
      </c>
      <c r="AS8084">
        <v>1</v>
      </c>
      <c r="AT8084">
        <v>1125</v>
      </c>
      <c r="AU8084">
        <v>1125</v>
      </c>
      <c r="AV8084">
        <v>1</v>
      </c>
      <c r="AW8084">
        <v>1125</v>
      </c>
      <c r="AX8084" s="2" t="s">
        <v>94</v>
      </c>
      <c r="AY8084" s="2" t="s">
        <v>88</v>
      </c>
      <c r="AZ8084">
        <v>17</v>
      </c>
      <c r="BA8084">
        <v>45</v>
      </c>
      <c r="BB8084">
        <v>75</v>
      </c>
      <c r="BC8084">
        <v>158</v>
      </c>
      <c r="BD8084" s="1">
        <v>45179</v>
      </c>
      <c r="BE8084">
        <v>24</v>
      </c>
      <c r="BF8084">
        <v>14</v>
      </c>
      <c r="BG8084">
        <v>0</v>
      </c>
      <c r="BH8084" s="1">
        <v>44696</v>
      </c>
      <c r="BI8084" s="1">
        <v>45112</v>
      </c>
      <c r="BJ8084">
        <v>4.88</v>
      </c>
      <c r="BK8084">
        <v>4.88</v>
      </c>
      <c r="BL8084">
        <v>4.83</v>
      </c>
      <c r="BM8084">
        <v>5</v>
      </c>
      <c r="BN8084">
        <v>5</v>
      </c>
      <c r="BO8084">
        <v>4.92</v>
      </c>
      <c r="BP8084">
        <v>4.71</v>
      </c>
      <c r="BQ8084" s="2" t="s">
        <v>94</v>
      </c>
      <c r="BR8084" s="2" t="s">
        <v>99</v>
      </c>
      <c r="BS8084">
        <v>1</v>
      </c>
      <c r="BT8084">
        <v>1</v>
      </c>
      <c r="BU8084">
        <v>0</v>
      </c>
      <c r="BV8084">
        <v>0</v>
      </c>
      <c r="BW8084">
        <v>1.49</v>
      </c>
    </row>
    <row r="8085" spans="1:75" x14ac:dyDescent="0.3">
      <c r="A8085">
        <v>53646133</v>
      </c>
      <c r="B8085" s="2" t="s">
        <v>64313</v>
      </c>
      <c r="C8085">
        <v>20230910055936</v>
      </c>
      <c r="D8085" s="1">
        <v>45179</v>
      </c>
      <c r="E8085" s="2" t="s">
        <v>76</v>
      </c>
      <c r="F8085" s="2" t="s">
        <v>64314</v>
      </c>
      <c r="G8085" s="2" t="s">
        <v>64315</v>
      </c>
      <c r="H8085" s="2" t="s">
        <v>94</v>
      </c>
      <c r="I8085" s="2" t="s">
        <v>64316</v>
      </c>
      <c r="J8085">
        <v>82955583</v>
      </c>
      <c r="K8085" s="2" t="s">
        <v>64317</v>
      </c>
      <c r="L8085" s="2" t="s">
        <v>4020</v>
      </c>
      <c r="M8085" s="1">
        <v>42561</v>
      </c>
      <c r="N8085" s="2" t="s">
        <v>83</v>
      </c>
      <c r="O8085" s="2" t="s">
        <v>64318</v>
      </c>
      <c r="P8085" s="2" t="s">
        <v>85</v>
      </c>
      <c r="Q8085" s="2" t="s">
        <v>86</v>
      </c>
      <c r="R8085" s="2" t="s">
        <v>373</v>
      </c>
      <c r="S8085" s="2" t="s">
        <v>88</v>
      </c>
      <c r="T8085" s="2" t="s">
        <v>64319</v>
      </c>
      <c r="U8085" s="2" t="s">
        <v>64320</v>
      </c>
      <c r="V8085" s="2" t="s">
        <v>17981</v>
      </c>
      <c r="W8085">
        <v>1</v>
      </c>
      <c r="X8085">
        <v>1</v>
      </c>
      <c r="Y8085" s="2" t="s">
        <v>92</v>
      </c>
      <c r="Z8085" s="2" t="s">
        <v>88</v>
      </c>
      <c r="AA8085" s="2" t="s">
        <v>88</v>
      </c>
      <c r="AB8085" s="2" t="s">
        <v>94</v>
      </c>
      <c r="AC8085">
        <v>78721</v>
      </c>
      <c r="AD8085" s="2" t="s">
        <v>94</v>
      </c>
      <c r="AE8085">
        <v>30.281120000000001</v>
      </c>
      <c r="AF8085">
        <v>-97.690420000000003</v>
      </c>
      <c r="AG8085" s="2" t="s">
        <v>169</v>
      </c>
      <c r="AH8085" s="2" t="s">
        <v>96</v>
      </c>
      <c r="AI8085">
        <v>3</v>
      </c>
      <c r="AJ8085" s="2" t="s">
        <v>94</v>
      </c>
      <c r="AK8085" s="2" t="s">
        <v>287</v>
      </c>
      <c r="AL8085">
        <v>1</v>
      </c>
      <c r="AM8085">
        <v>2</v>
      </c>
      <c r="AN8085" s="2" t="s">
        <v>64321</v>
      </c>
      <c r="AO8085">
        <v>95</v>
      </c>
      <c r="AP8085">
        <v>14</v>
      </c>
      <c r="AQ8085">
        <v>1125</v>
      </c>
      <c r="AR8085">
        <v>4</v>
      </c>
      <c r="AS8085">
        <v>14</v>
      </c>
      <c r="AT8085">
        <v>1125</v>
      </c>
      <c r="AU8085">
        <v>1125</v>
      </c>
      <c r="AV8085">
        <v>13.9</v>
      </c>
      <c r="AW8085">
        <v>1125</v>
      </c>
      <c r="AX8085" s="2" t="s">
        <v>94</v>
      </c>
      <c r="AY8085" s="2" t="s">
        <v>88</v>
      </c>
      <c r="AZ8085">
        <v>0</v>
      </c>
      <c r="BA8085">
        <v>5</v>
      </c>
      <c r="BB8085">
        <v>22</v>
      </c>
      <c r="BC8085">
        <v>22</v>
      </c>
      <c r="BD8085" s="1">
        <v>45179</v>
      </c>
      <c r="BE8085">
        <v>6</v>
      </c>
      <c r="BF8085">
        <v>3</v>
      </c>
      <c r="BG8085">
        <v>0</v>
      </c>
      <c r="BH8085" s="1">
        <v>44612</v>
      </c>
      <c r="BI8085" s="1">
        <v>45046</v>
      </c>
      <c r="BJ8085">
        <v>5</v>
      </c>
      <c r="BK8085">
        <v>5</v>
      </c>
      <c r="BL8085">
        <v>5</v>
      </c>
      <c r="BM8085">
        <v>4.67</v>
      </c>
      <c r="BN8085">
        <v>4.67</v>
      </c>
      <c r="BO8085">
        <v>5</v>
      </c>
      <c r="BP8085">
        <v>4.83</v>
      </c>
      <c r="BQ8085" s="2" t="s">
        <v>94</v>
      </c>
      <c r="BR8085" s="2" t="s">
        <v>99</v>
      </c>
      <c r="BS8085">
        <v>1</v>
      </c>
      <c r="BT8085">
        <v>1</v>
      </c>
      <c r="BU8085">
        <v>0</v>
      </c>
      <c r="BV8085">
        <v>0</v>
      </c>
      <c r="BW8085">
        <v>0.32</v>
      </c>
    </row>
    <row r="8086" spans="1:75" x14ac:dyDescent="0.3">
      <c r="A8086">
        <v>53651965</v>
      </c>
      <c r="B8086" s="2" t="s">
        <v>64322</v>
      </c>
      <c r="C8086">
        <v>20230910055936</v>
      </c>
      <c r="D8086" s="1">
        <v>45179</v>
      </c>
      <c r="E8086" s="2" t="s">
        <v>76</v>
      </c>
      <c r="F8086" s="2" t="s">
        <v>64323</v>
      </c>
      <c r="G8086" s="2" t="s">
        <v>64324</v>
      </c>
      <c r="H8086" s="2" t="s">
        <v>64325</v>
      </c>
      <c r="I8086" s="2" t="s">
        <v>64326</v>
      </c>
      <c r="J8086">
        <v>374645236</v>
      </c>
      <c r="K8086" s="2" t="s">
        <v>51296</v>
      </c>
      <c r="L8086" s="2" t="s">
        <v>963</v>
      </c>
      <c r="M8086" s="1">
        <v>44141</v>
      </c>
      <c r="N8086" s="2" t="s">
        <v>94</v>
      </c>
      <c r="O8086" s="2" t="s">
        <v>94</v>
      </c>
      <c r="P8086" s="2" t="s">
        <v>85</v>
      </c>
      <c r="Q8086" s="2" t="s">
        <v>86</v>
      </c>
      <c r="R8086" s="2" t="s">
        <v>278</v>
      </c>
      <c r="S8086" s="2" t="s">
        <v>99</v>
      </c>
      <c r="T8086" s="2" t="s">
        <v>51297</v>
      </c>
      <c r="U8086" s="2" t="s">
        <v>51298</v>
      </c>
      <c r="V8086" s="2" t="s">
        <v>2738</v>
      </c>
      <c r="W8086">
        <v>13</v>
      </c>
      <c r="X8086">
        <v>25</v>
      </c>
      <c r="Y8086" s="2" t="s">
        <v>540</v>
      </c>
      <c r="Z8086" s="2" t="s">
        <v>88</v>
      </c>
      <c r="AA8086" s="2" t="s">
        <v>88</v>
      </c>
      <c r="AB8086" s="2" t="s">
        <v>93</v>
      </c>
      <c r="AC8086">
        <v>78759</v>
      </c>
      <c r="AD8086" s="2" t="s">
        <v>94</v>
      </c>
      <c r="AE8086">
        <v>30.36505</v>
      </c>
      <c r="AF8086">
        <v>-97.746300000000005</v>
      </c>
      <c r="AG8086" s="2" t="s">
        <v>339</v>
      </c>
      <c r="AH8086" s="2" t="s">
        <v>96</v>
      </c>
      <c r="AI8086">
        <v>6</v>
      </c>
      <c r="AJ8086" s="2" t="s">
        <v>94</v>
      </c>
      <c r="AK8086" s="2" t="s">
        <v>170</v>
      </c>
      <c r="AL8086">
        <v>2</v>
      </c>
      <c r="AM8086">
        <v>2</v>
      </c>
      <c r="AN8086" s="2" t="s">
        <v>64327</v>
      </c>
      <c r="AO8086">
        <v>115</v>
      </c>
      <c r="AP8086">
        <v>2</v>
      </c>
      <c r="AQ8086">
        <v>365</v>
      </c>
      <c r="AR8086">
        <v>2</v>
      </c>
      <c r="AS8086">
        <v>2</v>
      </c>
      <c r="AT8086">
        <v>1125</v>
      </c>
      <c r="AU8086">
        <v>1125</v>
      </c>
      <c r="AV8086">
        <v>2</v>
      </c>
      <c r="AW8086">
        <v>1125</v>
      </c>
      <c r="AX8086" s="2" t="s">
        <v>94</v>
      </c>
      <c r="AY8086" s="2" t="s">
        <v>88</v>
      </c>
      <c r="AZ8086">
        <v>12</v>
      </c>
      <c r="BA8086">
        <v>35</v>
      </c>
      <c r="BB8086">
        <v>65</v>
      </c>
      <c r="BC8086">
        <v>155</v>
      </c>
      <c r="BD8086" s="1">
        <v>45179</v>
      </c>
      <c r="BE8086">
        <v>33</v>
      </c>
      <c r="BF8086">
        <v>19</v>
      </c>
      <c r="BG8086">
        <v>2</v>
      </c>
      <c r="BH8086" s="1">
        <v>44540</v>
      </c>
      <c r="BI8086" s="1">
        <v>45156</v>
      </c>
      <c r="BJ8086">
        <v>4.1500000000000004</v>
      </c>
      <c r="BK8086">
        <v>4.42</v>
      </c>
      <c r="BL8086">
        <v>4.18</v>
      </c>
      <c r="BM8086">
        <v>4.6100000000000003</v>
      </c>
      <c r="BN8086">
        <v>4.42</v>
      </c>
      <c r="BO8086">
        <v>4.58</v>
      </c>
      <c r="BP8086">
        <v>4.2699999999999996</v>
      </c>
      <c r="BQ8086" s="2" t="s">
        <v>94</v>
      </c>
      <c r="BR8086" s="2" t="s">
        <v>99</v>
      </c>
      <c r="BS8086">
        <v>13</v>
      </c>
      <c r="BT8086">
        <v>13</v>
      </c>
      <c r="BU8086">
        <v>0</v>
      </c>
      <c r="BV8086">
        <v>0</v>
      </c>
      <c r="BW8086">
        <v>1.55</v>
      </c>
    </row>
    <row r="8087" spans="1:75" x14ac:dyDescent="0.3">
      <c r="A8087">
        <v>53660522</v>
      </c>
      <c r="B8087" s="2" t="s">
        <v>64328</v>
      </c>
      <c r="C8087">
        <v>20230910055936</v>
      </c>
      <c r="D8087" s="1">
        <v>45179</v>
      </c>
      <c r="E8087" s="2" t="s">
        <v>76</v>
      </c>
      <c r="F8087" s="2" t="s">
        <v>64329</v>
      </c>
      <c r="G8087" s="2" t="s">
        <v>64330</v>
      </c>
      <c r="H8087" s="2" t="s">
        <v>64331</v>
      </c>
      <c r="I8087" s="2" t="s">
        <v>64332</v>
      </c>
      <c r="J8087">
        <v>1637198</v>
      </c>
      <c r="K8087" s="2" t="s">
        <v>64333</v>
      </c>
      <c r="L8087" s="2" t="s">
        <v>11773</v>
      </c>
      <c r="M8087" s="1">
        <v>40930</v>
      </c>
      <c r="N8087" s="2" t="s">
        <v>83</v>
      </c>
      <c r="O8087" s="2" t="s">
        <v>64334</v>
      </c>
      <c r="P8087" s="2" t="s">
        <v>126</v>
      </c>
      <c r="Q8087" s="2" t="s">
        <v>86</v>
      </c>
      <c r="R8087" s="2" t="s">
        <v>151</v>
      </c>
      <c r="S8087" s="2" t="s">
        <v>99</v>
      </c>
      <c r="T8087" s="2" t="s">
        <v>64335</v>
      </c>
      <c r="U8087" s="2" t="s">
        <v>64336</v>
      </c>
      <c r="V8087" s="2" t="s">
        <v>18029</v>
      </c>
      <c r="W8087">
        <v>1</v>
      </c>
      <c r="X8087">
        <v>1</v>
      </c>
      <c r="Y8087" s="2" t="s">
        <v>92</v>
      </c>
      <c r="Z8087" s="2" t="s">
        <v>88</v>
      </c>
      <c r="AA8087" s="2" t="s">
        <v>88</v>
      </c>
      <c r="AB8087" s="2" t="s">
        <v>93</v>
      </c>
      <c r="AC8087">
        <v>78721</v>
      </c>
      <c r="AD8087" s="2" t="s">
        <v>94</v>
      </c>
      <c r="AE8087">
        <v>30.269939999999998</v>
      </c>
      <c r="AF8087">
        <v>-97.684030000000007</v>
      </c>
      <c r="AG8087" s="2" t="s">
        <v>169</v>
      </c>
      <c r="AH8087" s="2" t="s">
        <v>96</v>
      </c>
      <c r="AI8087">
        <v>2</v>
      </c>
      <c r="AJ8087" s="2" t="s">
        <v>94</v>
      </c>
      <c r="AK8087" s="2" t="s">
        <v>170</v>
      </c>
      <c r="AL8087">
        <v>1</v>
      </c>
      <c r="AM8087">
        <v>1</v>
      </c>
      <c r="AN8087" s="2" t="s">
        <v>64337</v>
      </c>
      <c r="AO8087">
        <v>100</v>
      </c>
      <c r="AP8087">
        <v>1</v>
      </c>
      <c r="AQ8087">
        <v>21</v>
      </c>
      <c r="AR8087">
        <v>1</v>
      </c>
      <c r="AS8087">
        <v>4</v>
      </c>
      <c r="AT8087">
        <v>14</v>
      </c>
      <c r="AU8087">
        <v>21</v>
      </c>
      <c r="AV8087">
        <v>2.2999999999999998</v>
      </c>
      <c r="AW8087">
        <v>20.9</v>
      </c>
      <c r="AX8087" s="2" t="s">
        <v>94</v>
      </c>
      <c r="AY8087" s="2" t="s">
        <v>88</v>
      </c>
      <c r="AZ8087">
        <v>22</v>
      </c>
      <c r="BA8087">
        <v>37</v>
      </c>
      <c r="BB8087">
        <v>67</v>
      </c>
      <c r="BC8087">
        <v>90</v>
      </c>
      <c r="BD8087" s="1">
        <v>45179</v>
      </c>
      <c r="BE8087">
        <v>7</v>
      </c>
      <c r="BF8087">
        <v>2</v>
      </c>
      <c r="BG8087">
        <v>0</v>
      </c>
      <c r="BH8087" s="1">
        <v>44605</v>
      </c>
      <c r="BI8087" s="1">
        <v>45032</v>
      </c>
      <c r="BJ8087">
        <v>4.57</v>
      </c>
      <c r="BK8087">
        <v>4.43</v>
      </c>
      <c r="BL8087">
        <v>4.57</v>
      </c>
      <c r="BM8087">
        <v>5</v>
      </c>
      <c r="BN8087">
        <v>5</v>
      </c>
      <c r="BO8087">
        <v>4.57</v>
      </c>
      <c r="BP8087">
        <v>4.57</v>
      </c>
      <c r="BQ8087" s="2" t="s">
        <v>94</v>
      </c>
      <c r="BR8087" s="2" t="s">
        <v>99</v>
      </c>
      <c r="BS8087">
        <v>1</v>
      </c>
      <c r="BT8087">
        <v>1</v>
      </c>
      <c r="BU8087">
        <v>0</v>
      </c>
      <c r="BV8087">
        <v>0</v>
      </c>
      <c r="BW8087">
        <v>0.37</v>
      </c>
    </row>
    <row r="8088" spans="1:75" x14ac:dyDescent="0.3">
      <c r="A8088">
        <v>53661634</v>
      </c>
      <c r="B8088" s="2" t="s">
        <v>64338</v>
      </c>
      <c r="C8088">
        <v>20230910055936</v>
      </c>
      <c r="D8088" s="1">
        <v>45179</v>
      </c>
      <c r="E8088" s="2" t="s">
        <v>76</v>
      </c>
      <c r="F8088" s="2" t="s">
        <v>1126</v>
      </c>
      <c r="G8088" s="2" t="s">
        <v>64339</v>
      </c>
      <c r="H8088" s="2" t="s">
        <v>94</v>
      </c>
      <c r="I8088" s="2" t="s">
        <v>64340</v>
      </c>
      <c r="J8088">
        <v>106649223</v>
      </c>
      <c r="K8088" s="2" t="s">
        <v>50073</v>
      </c>
      <c r="L8088" s="2" t="s">
        <v>50074</v>
      </c>
      <c r="M8088" s="1">
        <v>42712</v>
      </c>
      <c r="N8088" s="2" t="s">
        <v>83</v>
      </c>
      <c r="O8088" s="2" t="s">
        <v>50075</v>
      </c>
      <c r="P8088" s="2" t="s">
        <v>85</v>
      </c>
      <c r="Q8088" s="2" t="s">
        <v>86</v>
      </c>
      <c r="R8088" s="2" t="s">
        <v>467</v>
      </c>
      <c r="S8088" s="2" t="s">
        <v>99</v>
      </c>
      <c r="T8088" s="2" t="s">
        <v>50076</v>
      </c>
      <c r="U8088" s="2" t="s">
        <v>50077</v>
      </c>
      <c r="V8088" s="2" t="s">
        <v>25226</v>
      </c>
      <c r="W8088">
        <v>22</v>
      </c>
      <c r="X8088">
        <v>176</v>
      </c>
      <c r="Y8088" s="2" t="s">
        <v>92</v>
      </c>
      <c r="Z8088" s="2" t="s">
        <v>88</v>
      </c>
      <c r="AA8088" s="2" t="s">
        <v>88</v>
      </c>
      <c r="AB8088" s="2" t="s">
        <v>94</v>
      </c>
      <c r="AC8088">
        <v>78758</v>
      </c>
      <c r="AD8088" s="2" t="s">
        <v>94</v>
      </c>
      <c r="AE8088">
        <v>30.397639999999999</v>
      </c>
      <c r="AF8088">
        <v>-97.724260000000001</v>
      </c>
      <c r="AG8088" s="2" t="s">
        <v>352</v>
      </c>
      <c r="AH8088" s="2" t="s">
        <v>96</v>
      </c>
      <c r="AI8088">
        <v>2</v>
      </c>
      <c r="AJ8088" s="2" t="s">
        <v>94</v>
      </c>
      <c r="AK8088" s="2" t="s">
        <v>97</v>
      </c>
      <c r="AL8088">
        <v>1</v>
      </c>
      <c r="AM8088">
        <v>1</v>
      </c>
      <c r="AN8088" s="2" t="s">
        <v>64341</v>
      </c>
      <c r="AO8088">
        <v>114</v>
      </c>
      <c r="AP8088">
        <v>30</v>
      </c>
      <c r="AQ8088">
        <v>1125</v>
      </c>
      <c r="AR8088">
        <v>30</v>
      </c>
      <c r="AS8088">
        <v>30</v>
      </c>
      <c r="AT8088">
        <v>1125</v>
      </c>
      <c r="AU8088">
        <v>1125</v>
      </c>
      <c r="AV8088">
        <v>30</v>
      </c>
      <c r="AW8088">
        <v>1125</v>
      </c>
      <c r="AX8088" s="2" t="s">
        <v>94</v>
      </c>
      <c r="AY8088" s="2" t="s">
        <v>88</v>
      </c>
      <c r="AZ8088">
        <v>0</v>
      </c>
      <c r="BA8088">
        <v>0</v>
      </c>
      <c r="BB8088">
        <v>0</v>
      </c>
      <c r="BC8088">
        <v>110</v>
      </c>
      <c r="BD8088" s="1">
        <v>45179</v>
      </c>
      <c r="BE8088">
        <v>1</v>
      </c>
      <c r="BF8088">
        <v>0</v>
      </c>
      <c r="BG8088">
        <v>0</v>
      </c>
      <c r="BH8088" s="1">
        <v>44794</v>
      </c>
      <c r="BI8088" s="1">
        <v>44794</v>
      </c>
      <c r="BJ8088">
        <v>5</v>
      </c>
      <c r="BK8088">
        <v>5</v>
      </c>
      <c r="BL8088">
        <v>5</v>
      </c>
      <c r="BM8088">
        <v>5</v>
      </c>
      <c r="BN8088">
        <v>5</v>
      </c>
      <c r="BO8088">
        <v>5</v>
      </c>
      <c r="BP8088">
        <v>4</v>
      </c>
      <c r="BQ8088" s="2" t="s">
        <v>94</v>
      </c>
      <c r="BR8088" s="2" t="s">
        <v>99</v>
      </c>
      <c r="BS8088">
        <v>22</v>
      </c>
      <c r="BT8088">
        <v>22</v>
      </c>
      <c r="BU8088">
        <v>0</v>
      </c>
      <c r="BV8088">
        <v>0</v>
      </c>
      <c r="BW8088">
        <v>0.08</v>
      </c>
    </row>
    <row r="8089" spans="1:75" x14ac:dyDescent="0.3">
      <c r="A8089">
        <v>53665970</v>
      </c>
      <c r="B8089" s="2" t="s">
        <v>64342</v>
      </c>
      <c r="C8089">
        <v>20230910055936</v>
      </c>
      <c r="D8089" s="1">
        <v>45179</v>
      </c>
      <c r="E8089" s="2" t="s">
        <v>76</v>
      </c>
      <c r="F8089" s="2" t="s">
        <v>1887</v>
      </c>
      <c r="G8089" s="2" t="s">
        <v>64343</v>
      </c>
      <c r="H8089" s="2" t="s">
        <v>94</v>
      </c>
      <c r="I8089" s="2" t="s">
        <v>64344</v>
      </c>
      <c r="J8089">
        <v>263502162</v>
      </c>
      <c r="K8089" s="2" t="s">
        <v>52272</v>
      </c>
      <c r="L8089" s="2" t="s">
        <v>52273</v>
      </c>
      <c r="M8089" s="1">
        <v>43607</v>
      </c>
      <c r="N8089" s="2" t="s">
        <v>1783</v>
      </c>
      <c r="O8089" s="2" t="s">
        <v>52274</v>
      </c>
      <c r="P8089" s="2" t="s">
        <v>126</v>
      </c>
      <c r="Q8089" s="2" t="s">
        <v>491</v>
      </c>
      <c r="R8089" s="2" t="s">
        <v>203</v>
      </c>
      <c r="S8089" s="2" t="s">
        <v>99</v>
      </c>
      <c r="T8089" s="2" t="s">
        <v>52275</v>
      </c>
      <c r="U8089" s="2" t="s">
        <v>52276</v>
      </c>
      <c r="V8089" s="2" t="s">
        <v>52277</v>
      </c>
      <c r="W8089">
        <v>2082</v>
      </c>
      <c r="X8089">
        <v>2300</v>
      </c>
      <c r="Y8089" s="2" t="s">
        <v>92</v>
      </c>
      <c r="Z8089" s="2" t="s">
        <v>88</v>
      </c>
      <c r="AA8089" s="2" t="s">
        <v>88</v>
      </c>
      <c r="AB8089" s="2" t="s">
        <v>94</v>
      </c>
      <c r="AC8089">
        <v>78738</v>
      </c>
      <c r="AD8089" s="2" t="s">
        <v>94</v>
      </c>
      <c r="AE8089">
        <v>30.32638</v>
      </c>
      <c r="AF8089">
        <v>-97.963139999999996</v>
      </c>
      <c r="AG8089" s="2" t="s">
        <v>352</v>
      </c>
      <c r="AH8089" s="2" t="s">
        <v>96</v>
      </c>
      <c r="AI8089">
        <v>4</v>
      </c>
      <c r="AJ8089" s="2" t="s">
        <v>94</v>
      </c>
      <c r="AK8089" s="2" t="s">
        <v>170</v>
      </c>
      <c r="AL8089">
        <v>2</v>
      </c>
      <c r="AM8089">
        <v>2</v>
      </c>
      <c r="AN8089" s="2" t="s">
        <v>53436</v>
      </c>
      <c r="AO8089">
        <v>154</v>
      </c>
      <c r="AP8089">
        <v>30</v>
      </c>
      <c r="AQ8089">
        <v>180</v>
      </c>
      <c r="AR8089">
        <v>30</v>
      </c>
      <c r="AS8089">
        <v>30</v>
      </c>
      <c r="AT8089">
        <v>180</v>
      </c>
      <c r="AU8089">
        <v>180</v>
      </c>
      <c r="AV8089">
        <v>30</v>
      </c>
      <c r="AW8089">
        <v>180</v>
      </c>
      <c r="AX8089" s="2" t="s">
        <v>94</v>
      </c>
      <c r="AY8089" s="2" t="s">
        <v>88</v>
      </c>
      <c r="AZ8089">
        <v>29</v>
      </c>
      <c r="BA8089">
        <v>59</v>
      </c>
      <c r="BB8089">
        <v>89</v>
      </c>
      <c r="BC8089">
        <v>364</v>
      </c>
      <c r="BD8089" s="1">
        <v>45179</v>
      </c>
      <c r="BE8089">
        <v>1</v>
      </c>
      <c r="BF8089">
        <v>0</v>
      </c>
      <c r="BG8089">
        <v>0</v>
      </c>
      <c r="BH8089" s="1">
        <v>44716</v>
      </c>
      <c r="BI8089" s="1">
        <v>44716</v>
      </c>
      <c r="BJ8089">
        <v>4</v>
      </c>
      <c r="BK8089">
        <v>5</v>
      </c>
      <c r="BL8089">
        <v>4</v>
      </c>
      <c r="BM8089">
        <v>5</v>
      </c>
      <c r="BN8089">
        <v>3</v>
      </c>
      <c r="BO8089">
        <v>5</v>
      </c>
      <c r="BP8089">
        <v>5</v>
      </c>
      <c r="BQ8089" s="2" t="s">
        <v>94</v>
      </c>
      <c r="BR8089" s="2" t="s">
        <v>88</v>
      </c>
      <c r="BS8089">
        <v>112</v>
      </c>
      <c r="BT8089">
        <v>112</v>
      </c>
      <c r="BU8089">
        <v>0</v>
      </c>
      <c r="BV8089">
        <v>0</v>
      </c>
      <c r="BW8089">
        <v>0.06</v>
      </c>
    </row>
    <row r="8090" spans="1:75" x14ac:dyDescent="0.3">
      <c r="A8090">
        <v>53670109</v>
      </c>
      <c r="B8090" s="2" t="s">
        <v>64345</v>
      </c>
      <c r="C8090">
        <v>20230910055936</v>
      </c>
      <c r="D8090" s="1">
        <v>45179</v>
      </c>
      <c r="E8090" s="2" t="s">
        <v>76</v>
      </c>
      <c r="F8090" s="2" t="s">
        <v>51968</v>
      </c>
      <c r="G8090" s="2" t="s">
        <v>94</v>
      </c>
      <c r="H8090" s="2" t="s">
        <v>94</v>
      </c>
      <c r="I8090" s="2" t="s">
        <v>64346</v>
      </c>
      <c r="J8090">
        <v>413747912</v>
      </c>
      <c r="K8090" s="2" t="s">
        <v>60154</v>
      </c>
      <c r="L8090" s="2" t="s">
        <v>43312</v>
      </c>
      <c r="M8090" s="1">
        <v>44395</v>
      </c>
      <c r="N8090" s="2" t="s">
        <v>83</v>
      </c>
      <c r="O8090" s="2" t="s">
        <v>60155</v>
      </c>
      <c r="P8090" s="2" t="s">
        <v>85</v>
      </c>
      <c r="Q8090" s="2" t="s">
        <v>86</v>
      </c>
      <c r="R8090" s="2" t="s">
        <v>86</v>
      </c>
      <c r="S8090" s="2" t="s">
        <v>99</v>
      </c>
      <c r="T8090" s="2" t="s">
        <v>60156</v>
      </c>
      <c r="U8090" s="2" t="s">
        <v>60157</v>
      </c>
      <c r="V8090" s="2" t="s">
        <v>6277</v>
      </c>
      <c r="W8090">
        <v>12</v>
      </c>
      <c r="X8090">
        <v>19</v>
      </c>
      <c r="Y8090" s="2" t="s">
        <v>540</v>
      </c>
      <c r="Z8090" s="2" t="s">
        <v>88</v>
      </c>
      <c r="AA8090" s="2" t="s">
        <v>88</v>
      </c>
      <c r="AB8090" s="2" t="s">
        <v>94</v>
      </c>
      <c r="AC8090">
        <v>78704</v>
      </c>
      <c r="AD8090" s="2" t="s">
        <v>94</v>
      </c>
      <c r="AE8090">
        <v>30.22513</v>
      </c>
      <c r="AF8090">
        <v>-97.761049999999997</v>
      </c>
      <c r="AG8090" s="2" t="s">
        <v>352</v>
      </c>
      <c r="AH8090" s="2" t="s">
        <v>96</v>
      </c>
      <c r="AI8090">
        <v>2</v>
      </c>
      <c r="AJ8090" s="2" t="s">
        <v>94</v>
      </c>
      <c r="AK8090" s="2" t="s">
        <v>97</v>
      </c>
      <c r="AM8090">
        <v>1</v>
      </c>
      <c r="AN8090" s="2" t="s">
        <v>64347</v>
      </c>
      <c r="AO8090">
        <v>73</v>
      </c>
      <c r="AP8090">
        <v>8</v>
      </c>
      <c r="AQ8090">
        <v>1125</v>
      </c>
      <c r="AR8090">
        <v>1</v>
      </c>
      <c r="AS8090">
        <v>8</v>
      </c>
      <c r="AT8090">
        <v>1125</v>
      </c>
      <c r="AU8090">
        <v>1125</v>
      </c>
      <c r="AV8090">
        <v>7.6</v>
      </c>
      <c r="AW8090">
        <v>1125</v>
      </c>
      <c r="AX8090" s="2" t="s">
        <v>94</v>
      </c>
      <c r="AY8090" s="2" t="s">
        <v>88</v>
      </c>
      <c r="AZ8090">
        <v>28</v>
      </c>
      <c r="BA8090">
        <v>58</v>
      </c>
      <c r="BB8090">
        <v>88</v>
      </c>
      <c r="BC8090">
        <v>115</v>
      </c>
      <c r="BD8090" s="1">
        <v>45179</v>
      </c>
      <c r="BE8090">
        <v>53</v>
      </c>
      <c r="BF8090">
        <v>29</v>
      </c>
      <c r="BG8090">
        <v>1</v>
      </c>
      <c r="BH8090" s="1">
        <v>44535</v>
      </c>
      <c r="BI8090" s="1">
        <v>45159</v>
      </c>
      <c r="BJ8090">
        <v>4.68</v>
      </c>
      <c r="BK8090">
        <v>4.7699999999999996</v>
      </c>
      <c r="BL8090">
        <v>4.79</v>
      </c>
      <c r="BM8090">
        <v>4.6399999999999997</v>
      </c>
      <c r="BN8090">
        <v>4.68</v>
      </c>
      <c r="BO8090">
        <v>4.83</v>
      </c>
      <c r="BP8090">
        <v>4.62</v>
      </c>
      <c r="BQ8090" s="2" t="s">
        <v>94</v>
      </c>
      <c r="BR8090" s="2" t="s">
        <v>88</v>
      </c>
      <c r="BS8090">
        <v>12</v>
      </c>
      <c r="BT8090">
        <v>12</v>
      </c>
      <c r="BU8090">
        <v>0</v>
      </c>
      <c r="BV8090">
        <v>0</v>
      </c>
      <c r="BW8090">
        <v>2.4700000000000002</v>
      </c>
    </row>
    <row r="8091" spans="1:75" x14ac:dyDescent="0.3">
      <c r="A8091">
        <v>53672552</v>
      </c>
      <c r="B8091" s="2" t="s">
        <v>64348</v>
      </c>
      <c r="C8091">
        <v>20230910055936</v>
      </c>
      <c r="D8091" s="1">
        <v>45180</v>
      </c>
      <c r="E8091" s="2" t="s">
        <v>101</v>
      </c>
      <c r="F8091" s="2" t="s">
        <v>4770</v>
      </c>
      <c r="G8091" s="2" t="s">
        <v>64349</v>
      </c>
      <c r="H8091" s="2" t="s">
        <v>94</v>
      </c>
      <c r="I8091" s="2" t="s">
        <v>64350</v>
      </c>
      <c r="J8091">
        <v>214820089</v>
      </c>
      <c r="K8091" s="2" t="s">
        <v>64351</v>
      </c>
      <c r="L8091" s="2" t="s">
        <v>1372</v>
      </c>
      <c r="M8091" s="1">
        <v>43354</v>
      </c>
      <c r="N8091" s="2" t="s">
        <v>94</v>
      </c>
      <c r="O8091" s="2" t="s">
        <v>94</v>
      </c>
      <c r="P8091" s="2" t="s">
        <v>297</v>
      </c>
      <c r="Q8091" s="2" t="s">
        <v>297</v>
      </c>
      <c r="R8091" s="2" t="s">
        <v>297</v>
      </c>
      <c r="S8091" s="2" t="s">
        <v>99</v>
      </c>
      <c r="T8091" s="2" t="s">
        <v>64352</v>
      </c>
      <c r="U8091" s="2" t="s">
        <v>64353</v>
      </c>
      <c r="V8091" s="2" t="s">
        <v>94</v>
      </c>
      <c r="W8091">
        <v>1</v>
      </c>
      <c r="X8091">
        <v>1</v>
      </c>
      <c r="Y8091" s="2" t="s">
        <v>92</v>
      </c>
      <c r="Z8091" s="2" t="s">
        <v>88</v>
      </c>
      <c r="AA8091" s="2" t="s">
        <v>99</v>
      </c>
      <c r="AB8091" s="2" t="s">
        <v>94</v>
      </c>
      <c r="AC8091">
        <v>78748</v>
      </c>
      <c r="AD8091" s="2" t="s">
        <v>94</v>
      </c>
      <c r="AE8091">
        <v>30.167339999999999</v>
      </c>
      <c r="AF8091">
        <v>-97.836489999999998</v>
      </c>
      <c r="AG8091" s="2" t="s">
        <v>169</v>
      </c>
      <c r="AH8091" s="2" t="s">
        <v>96</v>
      </c>
      <c r="AI8091">
        <v>8</v>
      </c>
      <c r="AJ8091" s="2" t="s">
        <v>94</v>
      </c>
      <c r="AK8091" s="2" t="s">
        <v>401</v>
      </c>
      <c r="AL8091">
        <v>4</v>
      </c>
      <c r="AM8091">
        <v>4</v>
      </c>
      <c r="AN8091" s="2" t="s">
        <v>64354</v>
      </c>
      <c r="AO8091">
        <v>267</v>
      </c>
      <c r="AP8091">
        <v>3</v>
      </c>
      <c r="AQ8091">
        <v>365</v>
      </c>
      <c r="AR8091">
        <v>3</v>
      </c>
      <c r="AS8091">
        <v>3</v>
      </c>
      <c r="AT8091">
        <v>365</v>
      </c>
      <c r="AU8091">
        <v>365</v>
      </c>
      <c r="AV8091">
        <v>3</v>
      </c>
      <c r="AW8091">
        <v>365</v>
      </c>
      <c r="AX8091" s="2" t="s">
        <v>94</v>
      </c>
      <c r="AY8091" s="2" t="s">
        <v>88</v>
      </c>
      <c r="AZ8091">
        <v>0</v>
      </c>
      <c r="BA8091">
        <v>0</v>
      </c>
      <c r="BB8091">
        <v>0</v>
      </c>
      <c r="BC8091">
        <v>0</v>
      </c>
      <c r="BD8091" s="1">
        <v>45180</v>
      </c>
      <c r="BE8091">
        <v>9</v>
      </c>
      <c r="BF8091">
        <v>0</v>
      </c>
      <c r="BG8091">
        <v>0</v>
      </c>
      <c r="BH8091" s="1">
        <v>44550</v>
      </c>
      <c r="BI8091" s="1">
        <v>44644</v>
      </c>
      <c r="BJ8091">
        <v>5</v>
      </c>
      <c r="BK8091">
        <v>5</v>
      </c>
      <c r="BL8091">
        <v>5</v>
      </c>
      <c r="BM8091">
        <v>5</v>
      </c>
      <c r="BN8091">
        <v>5</v>
      </c>
      <c r="BO8091">
        <v>5</v>
      </c>
      <c r="BP8091">
        <v>4.8899999999999997</v>
      </c>
      <c r="BQ8091" s="2" t="s">
        <v>94</v>
      </c>
      <c r="BR8091" s="2" t="s">
        <v>99</v>
      </c>
      <c r="BS8091">
        <v>1</v>
      </c>
      <c r="BT8091">
        <v>1</v>
      </c>
      <c r="BU8091">
        <v>0</v>
      </c>
      <c r="BV8091">
        <v>0</v>
      </c>
      <c r="BW8091">
        <v>0.43</v>
      </c>
    </row>
    <row r="8092" spans="1:75" x14ac:dyDescent="0.3">
      <c r="A8092">
        <v>53680592</v>
      </c>
      <c r="B8092" s="2" t="s">
        <v>64355</v>
      </c>
      <c r="C8092">
        <v>20230910055936</v>
      </c>
      <c r="D8092" s="1">
        <v>45179</v>
      </c>
      <c r="E8092" s="2" t="s">
        <v>76</v>
      </c>
      <c r="F8092" s="2" t="s">
        <v>1830</v>
      </c>
      <c r="G8092" s="2" t="s">
        <v>64356</v>
      </c>
      <c r="H8092" s="2" t="s">
        <v>64357</v>
      </c>
      <c r="I8092" s="2" t="s">
        <v>64358</v>
      </c>
      <c r="J8092">
        <v>54488429</v>
      </c>
      <c r="K8092" s="2" t="s">
        <v>54718</v>
      </c>
      <c r="L8092" s="2" t="s">
        <v>16011</v>
      </c>
      <c r="M8092" s="1">
        <v>42382</v>
      </c>
      <c r="N8092" s="2" t="s">
        <v>83</v>
      </c>
      <c r="O8092" s="2" t="s">
        <v>54719</v>
      </c>
      <c r="P8092" s="2" t="s">
        <v>85</v>
      </c>
      <c r="Q8092" s="2" t="s">
        <v>86</v>
      </c>
      <c r="R8092" s="2" t="s">
        <v>166</v>
      </c>
      <c r="S8092" s="2" t="s">
        <v>88</v>
      </c>
      <c r="T8092" s="2" t="s">
        <v>54720</v>
      </c>
      <c r="U8092" s="2" t="s">
        <v>54721</v>
      </c>
      <c r="V8092" s="2" t="s">
        <v>42256</v>
      </c>
      <c r="W8092">
        <v>3</v>
      </c>
      <c r="X8092">
        <v>3</v>
      </c>
      <c r="Y8092" s="2" t="s">
        <v>92</v>
      </c>
      <c r="Z8092" s="2" t="s">
        <v>88</v>
      </c>
      <c r="AA8092" s="2" t="s">
        <v>88</v>
      </c>
      <c r="AB8092" s="2" t="s">
        <v>93</v>
      </c>
      <c r="AC8092">
        <v>78732</v>
      </c>
      <c r="AD8092" s="2" t="s">
        <v>94</v>
      </c>
      <c r="AE8092">
        <v>30.385819999999999</v>
      </c>
      <c r="AF8092">
        <v>-97.913650000000004</v>
      </c>
      <c r="AG8092" s="2" t="s">
        <v>169</v>
      </c>
      <c r="AH8092" s="2" t="s">
        <v>96</v>
      </c>
      <c r="AI8092">
        <v>6</v>
      </c>
      <c r="AJ8092" s="2" t="s">
        <v>94</v>
      </c>
      <c r="AK8092" s="2" t="s">
        <v>401</v>
      </c>
      <c r="AL8092">
        <v>3</v>
      </c>
      <c r="AM8092">
        <v>4</v>
      </c>
      <c r="AN8092" s="2" t="s">
        <v>64359</v>
      </c>
      <c r="AO8092">
        <v>280</v>
      </c>
      <c r="AP8092">
        <v>30</v>
      </c>
      <c r="AQ8092">
        <v>365</v>
      </c>
      <c r="AR8092">
        <v>30</v>
      </c>
      <c r="AS8092">
        <v>30</v>
      </c>
      <c r="AT8092">
        <v>365</v>
      </c>
      <c r="AU8092">
        <v>365</v>
      </c>
      <c r="AV8092">
        <v>30</v>
      </c>
      <c r="AW8092">
        <v>365</v>
      </c>
      <c r="AX8092" s="2" t="s">
        <v>94</v>
      </c>
      <c r="AY8092" s="2" t="s">
        <v>88</v>
      </c>
      <c r="AZ8092">
        <v>21</v>
      </c>
      <c r="BA8092">
        <v>51</v>
      </c>
      <c r="BB8092">
        <v>81</v>
      </c>
      <c r="BC8092">
        <v>356</v>
      </c>
      <c r="BD8092" s="1">
        <v>45179</v>
      </c>
      <c r="BE8092">
        <v>4</v>
      </c>
      <c r="BF8092">
        <v>1</v>
      </c>
      <c r="BG8092">
        <v>0</v>
      </c>
      <c r="BH8092" s="1">
        <v>44651</v>
      </c>
      <c r="BI8092" s="1">
        <v>45016</v>
      </c>
      <c r="BJ8092">
        <v>5</v>
      </c>
      <c r="BK8092">
        <v>4.75</v>
      </c>
      <c r="BL8092">
        <v>4.75</v>
      </c>
      <c r="BM8092">
        <v>5</v>
      </c>
      <c r="BN8092">
        <v>5</v>
      </c>
      <c r="BO8092">
        <v>5</v>
      </c>
      <c r="BP8092">
        <v>4.75</v>
      </c>
      <c r="BQ8092" s="2" t="s">
        <v>94</v>
      </c>
      <c r="BR8092" s="2" t="s">
        <v>99</v>
      </c>
      <c r="BS8092">
        <v>2</v>
      </c>
      <c r="BT8092">
        <v>1</v>
      </c>
      <c r="BU8092">
        <v>1</v>
      </c>
      <c r="BV8092">
        <v>0</v>
      </c>
      <c r="BW8092">
        <v>0.23</v>
      </c>
    </row>
    <row r="8093" spans="1:75" x14ac:dyDescent="0.3">
      <c r="A8093">
        <v>53684408</v>
      </c>
      <c r="B8093" s="2" t="s">
        <v>64360</v>
      </c>
      <c r="C8093">
        <v>20230910055936</v>
      </c>
      <c r="D8093" s="1">
        <v>45179</v>
      </c>
      <c r="E8093" s="2" t="s">
        <v>76</v>
      </c>
      <c r="F8093" s="2" t="s">
        <v>3573</v>
      </c>
      <c r="G8093" s="2" t="s">
        <v>64361</v>
      </c>
      <c r="H8093" s="2" t="s">
        <v>64362</v>
      </c>
      <c r="I8093" s="2" t="s">
        <v>64363</v>
      </c>
      <c r="J8093">
        <v>8221493</v>
      </c>
      <c r="K8093" s="2" t="s">
        <v>64364</v>
      </c>
      <c r="L8093" s="2" t="s">
        <v>64365</v>
      </c>
      <c r="M8093" s="1">
        <v>41503</v>
      </c>
      <c r="N8093" s="2" t="s">
        <v>83</v>
      </c>
      <c r="O8093" s="2" t="s">
        <v>94</v>
      </c>
      <c r="P8093" s="2" t="s">
        <v>85</v>
      </c>
      <c r="Q8093" s="2" t="s">
        <v>86</v>
      </c>
      <c r="R8093" s="2" t="s">
        <v>86</v>
      </c>
      <c r="S8093" s="2" t="s">
        <v>88</v>
      </c>
      <c r="T8093" s="2" t="s">
        <v>64366</v>
      </c>
      <c r="U8093" s="2" t="s">
        <v>64367</v>
      </c>
      <c r="V8093" s="2" t="s">
        <v>518</v>
      </c>
      <c r="W8093">
        <v>1</v>
      </c>
      <c r="X8093">
        <v>3</v>
      </c>
      <c r="Y8093" s="2" t="s">
        <v>92</v>
      </c>
      <c r="Z8093" s="2" t="s">
        <v>88</v>
      </c>
      <c r="AA8093" s="2" t="s">
        <v>88</v>
      </c>
      <c r="AB8093" s="2" t="s">
        <v>93</v>
      </c>
      <c r="AC8093">
        <v>78704</v>
      </c>
      <c r="AD8093" s="2" t="s">
        <v>94</v>
      </c>
      <c r="AE8093">
        <v>30.254490000000001</v>
      </c>
      <c r="AF8093">
        <v>-97.754170000000002</v>
      </c>
      <c r="AG8093" s="2" t="s">
        <v>268</v>
      </c>
      <c r="AH8093" s="2" t="s">
        <v>96</v>
      </c>
      <c r="AI8093">
        <v>2</v>
      </c>
      <c r="AJ8093" s="2" t="s">
        <v>94</v>
      </c>
      <c r="AK8093" s="2" t="s">
        <v>97</v>
      </c>
      <c r="AL8093">
        <v>1</v>
      </c>
      <c r="AM8093">
        <v>1</v>
      </c>
      <c r="AN8093" s="2" t="s">
        <v>64368</v>
      </c>
      <c r="AO8093">
        <v>108</v>
      </c>
      <c r="AP8093">
        <v>30</v>
      </c>
      <c r="AQ8093">
        <v>365</v>
      </c>
      <c r="AR8093">
        <v>30</v>
      </c>
      <c r="AS8093">
        <v>30</v>
      </c>
      <c r="AT8093">
        <v>365</v>
      </c>
      <c r="AU8093">
        <v>365</v>
      </c>
      <c r="AV8093">
        <v>30</v>
      </c>
      <c r="AW8093">
        <v>365</v>
      </c>
      <c r="AX8093" s="2" t="s">
        <v>94</v>
      </c>
      <c r="AY8093" s="2" t="s">
        <v>88</v>
      </c>
      <c r="AZ8093">
        <v>0</v>
      </c>
      <c r="BA8093">
        <v>0</v>
      </c>
      <c r="BB8093">
        <v>0</v>
      </c>
      <c r="BC8093">
        <v>161</v>
      </c>
      <c r="BD8093" s="1">
        <v>45179</v>
      </c>
      <c r="BE8093">
        <v>7</v>
      </c>
      <c r="BF8093">
        <v>4</v>
      </c>
      <c r="BG8093">
        <v>0</v>
      </c>
      <c r="BH8093" s="1">
        <v>44570</v>
      </c>
      <c r="BI8093" s="1">
        <v>45031</v>
      </c>
      <c r="BJ8093">
        <v>5</v>
      </c>
      <c r="BK8093">
        <v>5</v>
      </c>
      <c r="BL8093">
        <v>5</v>
      </c>
      <c r="BM8093">
        <v>5</v>
      </c>
      <c r="BN8093">
        <v>5</v>
      </c>
      <c r="BO8093">
        <v>5</v>
      </c>
      <c r="BP8093">
        <v>5</v>
      </c>
      <c r="BQ8093" s="2" t="s">
        <v>94</v>
      </c>
      <c r="BR8093" s="2" t="s">
        <v>88</v>
      </c>
      <c r="BS8093">
        <v>1</v>
      </c>
      <c r="BT8093">
        <v>1</v>
      </c>
      <c r="BU8093">
        <v>0</v>
      </c>
      <c r="BV8093">
        <v>0</v>
      </c>
      <c r="BW8093">
        <v>0.34</v>
      </c>
    </row>
    <row r="8094" spans="1:75" x14ac:dyDescent="0.3">
      <c r="A8094">
        <v>53684978</v>
      </c>
      <c r="B8094" s="2" t="s">
        <v>64369</v>
      </c>
      <c r="C8094">
        <v>20230910055936</v>
      </c>
      <c r="D8094" s="1">
        <v>45179</v>
      </c>
      <c r="E8094" s="2" t="s">
        <v>76</v>
      </c>
      <c r="F8094" s="2" t="s">
        <v>64370</v>
      </c>
      <c r="G8094" s="2" t="s">
        <v>64371</v>
      </c>
      <c r="H8094" s="2" t="s">
        <v>64372</v>
      </c>
      <c r="I8094" s="2" t="s">
        <v>64373</v>
      </c>
      <c r="J8094">
        <v>368247337</v>
      </c>
      <c r="K8094" s="2" t="s">
        <v>64374</v>
      </c>
      <c r="L8094" s="2" t="s">
        <v>64375</v>
      </c>
      <c r="M8094" s="1">
        <v>44093</v>
      </c>
      <c r="N8094" s="2" t="s">
        <v>94</v>
      </c>
      <c r="O8094" s="2" t="s">
        <v>94</v>
      </c>
      <c r="P8094" s="2" t="s">
        <v>297</v>
      </c>
      <c r="Q8094" s="2" t="s">
        <v>297</v>
      </c>
      <c r="R8094" s="2" t="s">
        <v>491</v>
      </c>
      <c r="S8094" s="2" t="s">
        <v>99</v>
      </c>
      <c r="T8094" s="2" t="s">
        <v>64376</v>
      </c>
      <c r="U8094" s="2" t="s">
        <v>64377</v>
      </c>
      <c r="V8094" s="2" t="s">
        <v>94</v>
      </c>
      <c r="W8094">
        <v>1</v>
      </c>
      <c r="X8094">
        <v>1</v>
      </c>
      <c r="Y8094" s="2" t="s">
        <v>92</v>
      </c>
      <c r="Z8094" s="2" t="s">
        <v>88</v>
      </c>
      <c r="AA8094" s="2" t="s">
        <v>99</v>
      </c>
      <c r="AB8094" s="2" t="s">
        <v>93</v>
      </c>
      <c r="AC8094">
        <v>78747</v>
      </c>
      <c r="AD8094" s="2" t="s">
        <v>94</v>
      </c>
      <c r="AE8094">
        <v>30.136499355329601</v>
      </c>
      <c r="AF8094">
        <v>-97.767752452432717</v>
      </c>
      <c r="AG8094" s="2" t="s">
        <v>114</v>
      </c>
      <c r="AH8094" s="2" t="s">
        <v>115</v>
      </c>
      <c r="AI8094">
        <v>2</v>
      </c>
      <c r="AJ8094" s="2" t="s">
        <v>94</v>
      </c>
      <c r="AK8094" s="2" t="s">
        <v>3447</v>
      </c>
      <c r="AM8094">
        <v>3</v>
      </c>
      <c r="AN8094" s="2" t="s">
        <v>64378</v>
      </c>
      <c r="AO8094">
        <v>94</v>
      </c>
      <c r="AP8094">
        <v>1</v>
      </c>
      <c r="AQ8094">
        <v>1125</v>
      </c>
      <c r="AR8094">
        <v>1</v>
      </c>
      <c r="AS8094">
        <v>1</v>
      </c>
      <c r="AT8094">
        <v>1125</v>
      </c>
      <c r="AU8094">
        <v>1125</v>
      </c>
      <c r="AV8094">
        <v>1</v>
      </c>
      <c r="AW8094">
        <v>1125</v>
      </c>
      <c r="AX8094" s="2" t="s">
        <v>94</v>
      </c>
      <c r="AY8094" s="2" t="s">
        <v>88</v>
      </c>
      <c r="AZ8094">
        <v>9</v>
      </c>
      <c r="BA8094">
        <v>35</v>
      </c>
      <c r="BB8094">
        <v>65</v>
      </c>
      <c r="BC8094">
        <v>340</v>
      </c>
      <c r="BD8094" s="1">
        <v>45179</v>
      </c>
      <c r="BE8094">
        <v>3</v>
      </c>
      <c r="BF8094">
        <v>3</v>
      </c>
      <c r="BG8094">
        <v>0</v>
      </c>
      <c r="BH8094" s="1">
        <v>44960</v>
      </c>
      <c r="BI8094" s="1">
        <v>44997</v>
      </c>
      <c r="BJ8094">
        <v>4.67</v>
      </c>
      <c r="BK8094">
        <v>5</v>
      </c>
      <c r="BL8094">
        <v>5</v>
      </c>
      <c r="BM8094">
        <v>5</v>
      </c>
      <c r="BN8094">
        <v>4.67</v>
      </c>
      <c r="BO8094">
        <v>5</v>
      </c>
      <c r="BP8094">
        <v>5</v>
      </c>
      <c r="BQ8094" s="2" t="s">
        <v>94</v>
      </c>
      <c r="BR8094" s="2" t="s">
        <v>99</v>
      </c>
      <c r="BS8094">
        <v>1</v>
      </c>
      <c r="BT8094">
        <v>0</v>
      </c>
      <c r="BU8094">
        <v>1</v>
      </c>
      <c r="BV8094">
        <v>0</v>
      </c>
      <c r="BW8094">
        <v>0.41</v>
      </c>
    </row>
    <row r="8095" spans="1:75" x14ac:dyDescent="0.3">
      <c r="A8095">
        <v>53685999</v>
      </c>
      <c r="B8095" s="2" t="s">
        <v>64379</v>
      </c>
      <c r="C8095">
        <v>20230910055936</v>
      </c>
      <c r="D8095" s="1">
        <v>45180</v>
      </c>
      <c r="E8095" s="2" t="s">
        <v>101</v>
      </c>
      <c r="F8095" s="2" t="s">
        <v>13725</v>
      </c>
      <c r="G8095" s="2" t="s">
        <v>64380</v>
      </c>
      <c r="H8095" s="2" t="s">
        <v>94</v>
      </c>
      <c r="I8095" s="2" t="s">
        <v>64381</v>
      </c>
      <c r="J8095">
        <v>40998402</v>
      </c>
      <c r="K8095" s="2" t="s">
        <v>64382</v>
      </c>
      <c r="L8095" s="2" t="s">
        <v>371</v>
      </c>
      <c r="M8095" s="1">
        <v>42225</v>
      </c>
      <c r="N8095" s="2" t="s">
        <v>999</v>
      </c>
      <c r="O8095" s="2" t="s">
        <v>64383</v>
      </c>
      <c r="P8095" s="2" t="s">
        <v>297</v>
      </c>
      <c r="Q8095" s="2" t="s">
        <v>297</v>
      </c>
      <c r="R8095" s="2" t="s">
        <v>297</v>
      </c>
      <c r="S8095" s="2" t="s">
        <v>99</v>
      </c>
      <c r="T8095" s="2" t="s">
        <v>64384</v>
      </c>
      <c r="U8095" s="2" t="s">
        <v>64385</v>
      </c>
      <c r="V8095" s="2" t="s">
        <v>1873</v>
      </c>
      <c r="W8095">
        <v>1</v>
      </c>
      <c r="X8095">
        <v>1</v>
      </c>
      <c r="Y8095" s="2" t="s">
        <v>92</v>
      </c>
      <c r="Z8095" s="2" t="s">
        <v>88</v>
      </c>
      <c r="AA8095" s="2" t="s">
        <v>88</v>
      </c>
      <c r="AB8095" s="2" t="s">
        <v>94</v>
      </c>
      <c r="AC8095">
        <v>78704</v>
      </c>
      <c r="AD8095" s="2" t="s">
        <v>94</v>
      </c>
      <c r="AE8095">
        <v>30.253530000000001</v>
      </c>
      <c r="AF8095">
        <v>-97.743669999999995</v>
      </c>
      <c r="AG8095" s="2" t="s">
        <v>268</v>
      </c>
      <c r="AH8095" s="2" t="s">
        <v>96</v>
      </c>
      <c r="AI8095">
        <v>3</v>
      </c>
      <c r="AJ8095" s="2" t="s">
        <v>94</v>
      </c>
      <c r="AK8095" s="2" t="s">
        <v>97</v>
      </c>
      <c r="AL8095">
        <v>1</v>
      </c>
      <c r="AM8095">
        <v>1</v>
      </c>
      <c r="AN8095" s="2" t="s">
        <v>64386</v>
      </c>
      <c r="AO8095">
        <v>130</v>
      </c>
      <c r="AP8095">
        <v>2</v>
      </c>
      <c r="AQ8095">
        <v>1125</v>
      </c>
      <c r="AR8095">
        <v>2</v>
      </c>
      <c r="AS8095">
        <v>2</v>
      </c>
      <c r="AT8095">
        <v>1125</v>
      </c>
      <c r="AU8095">
        <v>1125</v>
      </c>
      <c r="AV8095">
        <v>2</v>
      </c>
      <c r="AW8095">
        <v>1125</v>
      </c>
      <c r="AX8095" s="2" t="s">
        <v>94</v>
      </c>
      <c r="AY8095" s="2" t="s">
        <v>99</v>
      </c>
      <c r="AZ8095">
        <v>0</v>
      </c>
      <c r="BA8095">
        <v>0</v>
      </c>
      <c r="BB8095">
        <v>0</v>
      </c>
      <c r="BC8095">
        <v>0</v>
      </c>
      <c r="BD8095" s="1">
        <v>45180</v>
      </c>
      <c r="BE8095">
        <v>0</v>
      </c>
      <c r="BF8095">
        <v>0</v>
      </c>
      <c r="BG8095">
        <v>0</v>
      </c>
      <c r="BH8095" s="1"/>
      <c r="BI8095" s="1"/>
      <c r="BQ8095" s="2" t="s">
        <v>94</v>
      </c>
      <c r="BR8095" s="2" t="s">
        <v>99</v>
      </c>
      <c r="BS8095">
        <v>1</v>
      </c>
      <c r="BT8095">
        <v>1</v>
      </c>
      <c r="BU8095">
        <v>0</v>
      </c>
      <c r="BV8095">
        <v>0</v>
      </c>
    </row>
    <row r="8096" spans="1:75" x14ac:dyDescent="0.3">
      <c r="A8096">
        <v>53691715</v>
      </c>
      <c r="B8096" s="2" t="s">
        <v>64387</v>
      </c>
      <c r="C8096">
        <v>20230910055936</v>
      </c>
      <c r="D8096" s="1">
        <v>45179</v>
      </c>
      <c r="E8096" s="2" t="s">
        <v>76</v>
      </c>
      <c r="F8096" s="2" t="s">
        <v>1050</v>
      </c>
      <c r="G8096" s="2" t="s">
        <v>64388</v>
      </c>
      <c r="H8096" s="2" t="s">
        <v>64389</v>
      </c>
      <c r="I8096" s="2" t="s">
        <v>64390</v>
      </c>
      <c r="J8096">
        <v>434858111</v>
      </c>
      <c r="K8096" s="2" t="s">
        <v>64391</v>
      </c>
      <c r="L8096" s="2" t="s">
        <v>2483</v>
      </c>
      <c r="M8096" s="1">
        <v>44536</v>
      </c>
      <c r="N8096" s="2" t="s">
        <v>94</v>
      </c>
      <c r="O8096" s="2" t="s">
        <v>94</v>
      </c>
      <c r="P8096" s="2" t="s">
        <v>297</v>
      </c>
      <c r="Q8096" s="2" t="s">
        <v>297</v>
      </c>
      <c r="R8096" s="2" t="s">
        <v>86</v>
      </c>
      <c r="S8096" s="2" t="s">
        <v>88</v>
      </c>
      <c r="T8096" s="2" t="s">
        <v>64392</v>
      </c>
      <c r="U8096" s="2" t="s">
        <v>64393</v>
      </c>
      <c r="V8096" s="2" t="s">
        <v>3685</v>
      </c>
      <c r="W8096">
        <v>1</v>
      </c>
      <c r="X8096">
        <v>1</v>
      </c>
      <c r="Y8096" s="2" t="s">
        <v>92</v>
      </c>
      <c r="Z8096" s="2" t="s">
        <v>88</v>
      </c>
      <c r="AA8096" s="2" t="s">
        <v>88</v>
      </c>
      <c r="AB8096" s="2" t="s">
        <v>93</v>
      </c>
      <c r="AC8096">
        <v>78745</v>
      </c>
      <c r="AD8096" s="2" t="s">
        <v>94</v>
      </c>
      <c r="AE8096">
        <v>30.21734</v>
      </c>
      <c r="AF8096">
        <v>-97.807000000000002</v>
      </c>
      <c r="AG8096" s="2" t="s">
        <v>169</v>
      </c>
      <c r="AH8096" s="2" t="s">
        <v>96</v>
      </c>
      <c r="AI8096">
        <v>6</v>
      </c>
      <c r="AJ8096" s="2" t="s">
        <v>94</v>
      </c>
      <c r="AK8096" s="2" t="s">
        <v>170</v>
      </c>
      <c r="AL8096">
        <v>3</v>
      </c>
      <c r="AM8096">
        <v>3</v>
      </c>
      <c r="AN8096" s="2" t="s">
        <v>64394</v>
      </c>
      <c r="AO8096">
        <v>200</v>
      </c>
      <c r="AP8096">
        <v>30</v>
      </c>
      <c r="AQ8096">
        <v>365</v>
      </c>
      <c r="AR8096">
        <v>30</v>
      </c>
      <c r="AS8096">
        <v>30</v>
      </c>
      <c r="AT8096">
        <v>365</v>
      </c>
      <c r="AU8096">
        <v>365</v>
      </c>
      <c r="AV8096">
        <v>30</v>
      </c>
      <c r="AW8096">
        <v>365</v>
      </c>
      <c r="AX8096" s="2" t="s">
        <v>94</v>
      </c>
      <c r="AY8096" s="2" t="s">
        <v>88</v>
      </c>
      <c r="AZ8096">
        <v>0</v>
      </c>
      <c r="BA8096">
        <v>0</v>
      </c>
      <c r="BB8096">
        <v>0</v>
      </c>
      <c r="BC8096">
        <v>252</v>
      </c>
      <c r="BD8096" s="1">
        <v>45179</v>
      </c>
      <c r="BE8096">
        <v>2</v>
      </c>
      <c r="BF8096">
        <v>2</v>
      </c>
      <c r="BG8096">
        <v>0</v>
      </c>
      <c r="BH8096" s="1">
        <v>44834</v>
      </c>
      <c r="BI8096" s="1">
        <v>45005</v>
      </c>
      <c r="BJ8096">
        <v>5</v>
      </c>
      <c r="BK8096">
        <v>5</v>
      </c>
      <c r="BL8096">
        <v>5</v>
      </c>
      <c r="BM8096">
        <v>5</v>
      </c>
      <c r="BN8096">
        <v>5</v>
      </c>
      <c r="BO8096">
        <v>5</v>
      </c>
      <c r="BP8096">
        <v>5</v>
      </c>
      <c r="BQ8096" s="2" t="s">
        <v>94</v>
      </c>
      <c r="BR8096" s="2" t="s">
        <v>88</v>
      </c>
      <c r="BS8096">
        <v>1</v>
      </c>
      <c r="BT8096">
        <v>1</v>
      </c>
      <c r="BU8096">
        <v>0</v>
      </c>
      <c r="BV8096">
        <v>0</v>
      </c>
      <c r="BW8096">
        <v>0.17</v>
      </c>
    </row>
    <row r="8097" spans="1:75" x14ac:dyDescent="0.3">
      <c r="A8097">
        <v>53692380</v>
      </c>
      <c r="B8097" s="2" t="s">
        <v>64395</v>
      </c>
      <c r="C8097">
        <v>20230910055936</v>
      </c>
      <c r="D8097" s="1">
        <v>45179</v>
      </c>
      <c r="E8097" s="2" t="s">
        <v>76</v>
      </c>
      <c r="F8097" s="2" t="s">
        <v>49121</v>
      </c>
      <c r="G8097" s="2" t="s">
        <v>64396</v>
      </c>
      <c r="H8097" s="2" t="s">
        <v>24755</v>
      </c>
      <c r="I8097" s="2" t="s">
        <v>64397</v>
      </c>
      <c r="J8097">
        <v>50214619</v>
      </c>
      <c r="K8097" s="2" t="s">
        <v>14269</v>
      </c>
      <c r="L8097" s="2" t="s">
        <v>11793</v>
      </c>
      <c r="M8097" s="1">
        <v>42338</v>
      </c>
      <c r="N8097" s="2" t="s">
        <v>83</v>
      </c>
      <c r="O8097" s="2" t="s">
        <v>9499</v>
      </c>
      <c r="P8097" s="2" t="s">
        <v>85</v>
      </c>
      <c r="Q8097" s="2" t="s">
        <v>86</v>
      </c>
      <c r="R8097" s="2" t="s">
        <v>278</v>
      </c>
      <c r="S8097" s="2" t="s">
        <v>99</v>
      </c>
      <c r="T8097" s="2" t="s">
        <v>14270</v>
      </c>
      <c r="U8097" s="2" t="s">
        <v>14271</v>
      </c>
      <c r="V8097" s="2" t="s">
        <v>1671</v>
      </c>
      <c r="W8097">
        <v>26</v>
      </c>
      <c r="X8097">
        <v>30</v>
      </c>
      <c r="Y8097" s="2" t="s">
        <v>92</v>
      </c>
      <c r="Z8097" s="2" t="s">
        <v>88</v>
      </c>
      <c r="AA8097" s="2" t="s">
        <v>88</v>
      </c>
      <c r="AB8097" s="2" t="s">
        <v>93</v>
      </c>
      <c r="AC8097">
        <v>78751</v>
      </c>
      <c r="AD8097" s="2" t="s">
        <v>94</v>
      </c>
      <c r="AE8097">
        <v>30.309128824000432</v>
      </c>
      <c r="AF8097">
        <v>-97.728747656412423</v>
      </c>
      <c r="AG8097" s="2" t="s">
        <v>352</v>
      </c>
      <c r="AH8097" s="2" t="s">
        <v>96</v>
      </c>
      <c r="AI8097">
        <v>2</v>
      </c>
      <c r="AJ8097" s="2" t="s">
        <v>94</v>
      </c>
      <c r="AK8097" s="2" t="s">
        <v>97</v>
      </c>
      <c r="AL8097">
        <v>1</v>
      </c>
      <c r="AM8097">
        <v>2</v>
      </c>
      <c r="AN8097" s="2" t="s">
        <v>64398</v>
      </c>
      <c r="AO8097">
        <v>85</v>
      </c>
      <c r="AP8097">
        <v>1</v>
      </c>
      <c r="AQ8097">
        <v>1125</v>
      </c>
      <c r="AR8097">
        <v>1</v>
      </c>
      <c r="AS8097">
        <v>2</v>
      </c>
      <c r="AT8097">
        <v>1125</v>
      </c>
      <c r="AU8097">
        <v>1125</v>
      </c>
      <c r="AV8097">
        <v>1.3</v>
      </c>
      <c r="AW8097">
        <v>1125</v>
      </c>
      <c r="AX8097" s="2" t="s">
        <v>94</v>
      </c>
      <c r="AY8097" s="2" t="s">
        <v>88</v>
      </c>
      <c r="AZ8097">
        <v>16</v>
      </c>
      <c r="BA8097">
        <v>44</v>
      </c>
      <c r="BB8097">
        <v>62</v>
      </c>
      <c r="BC8097">
        <v>298</v>
      </c>
      <c r="BD8097" s="1">
        <v>45179</v>
      </c>
      <c r="BE8097">
        <v>104</v>
      </c>
      <c r="BF8097">
        <v>48</v>
      </c>
      <c r="BG8097">
        <v>2</v>
      </c>
      <c r="BH8097" s="1">
        <v>44539</v>
      </c>
      <c r="BI8097" s="1">
        <v>45167</v>
      </c>
      <c r="BJ8097">
        <v>4.59</v>
      </c>
      <c r="BK8097">
        <v>4.76</v>
      </c>
      <c r="BL8097">
        <v>4.5199999999999996</v>
      </c>
      <c r="BM8097">
        <v>4.6399999999999997</v>
      </c>
      <c r="BN8097">
        <v>4.7699999999999996</v>
      </c>
      <c r="BO8097">
        <v>4.7699999999999996</v>
      </c>
      <c r="BP8097">
        <v>4.5999999999999996</v>
      </c>
      <c r="BQ8097" s="2" t="s">
        <v>94</v>
      </c>
      <c r="BR8097" s="2" t="s">
        <v>99</v>
      </c>
      <c r="BS8097">
        <v>25</v>
      </c>
      <c r="BT8097">
        <v>25</v>
      </c>
      <c r="BU8097">
        <v>0</v>
      </c>
      <c r="BV8097">
        <v>0</v>
      </c>
      <c r="BW8097">
        <v>4.87</v>
      </c>
    </row>
    <row r="8098" spans="1:75" x14ac:dyDescent="0.3">
      <c r="A8098">
        <v>53699619</v>
      </c>
      <c r="B8098" s="2" t="s">
        <v>64399</v>
      </c>
      <c r="C8098">
        <v>20230910055936</v>
      </c>
      <c r="D8098" s="1">
        <v>45179</v>
      </c>
      <c r="E8098" s="2" t="s">
        <v>76</v>
      </c>
      <c r="F8098" s="2" t="s">
        <v>17661</v>
      </c>
      <c r="G8098" s="2" t="s">
        <v>64400</v>
      </c>
      <c r="H8098" s="2" t="s">
        <v>64401</v>
      </c>
      <c r="I8098" s="2" t="s">
        <v>64402</v>
      </c>
      <c r="J8098">
        <v>25706786</v>
      </c>
      <c r="K8098" s="2" t="s">
        <v>8360</v>
      </c>
      <c r="L8098" s="2" t="s">
        <v>8361</v>
      </c>
      <c r="M8098" s="1">
        <v>42010</v>
      </c>
      <c r="N8098" s="2" t="s">
        <v>83</v>
      </c>
      <c r="O8098" s="2" t="s">
        <v>94</v>
      </c>
      <c r="P8098" s="2" t="s">
        <v>85</v>
      </c>
      <c r="Q8098" s="2" t="s">
        <v>86</v>
      </c>
      <c r="R8098" s="2" t="s">
        <v>373</v>
      </c>
      <c r="S8098" s="2" t="s">
        <v>88</v>
      </c>
      <c r="T8098" s="2" t="s">
        <v>8362</v>
      </c>
      <c r="U8098" s="2" t="s">
        <v>8363</v>
      </c>
      <c r="V8098" s="2" t="s">
        <v>8364</v>
      </c>
      <c r="W8098">
        <v>3</v>
      </c>
      <c r="X8098">
        <v>4</v>
      </c>
      <c r="Y8098" s="2" t="s">
        <v>92</v>
      </c>
      <c r="Z8098" s="2" t="s">
        <v>88</v>
      </c>
      <c r="AA8098" s="2" t="s">
        <v>88</v>
      </c>
      <c r="AB8098" s="2" t="s">
        <v>93</v>
      </c>
      <c r="AC8098">
        <v>78739</v>
      </c>
      <c r="AD8098" s="2" t="s">
        <v>94</v>
      </c>
      <c r="AE8098">
        <v>30.189920000000001</v>
      </c>
      <c r="AF8098">
        <v>-97.892719999999997</v>
      </c>
      <c r="AG8098" s="2" t="s">
        <v>169</v>
      </c>
      <c r="AH8098" s="2" t="s">
        <v>96</v>
      </c>
      <c r="AI8098">
        <v>6</v>
      </c>
      <c r="AJ8098" s="2" t="s">
        <v>94</v>
      </c>
      <c r="AK8098" s="2" t="s">
        <v>1709</v>
      </c>
      <c r="AL8098">
        <v>5</v>
      </c>
      <c r="AM8098">
        <v>5</v>
      </c>
      <c r="AN8098" s="2" t="s">
        <v>64403</v>
      </c>
      <c r="AO8098">
        <v>1250</v>
      </c>
      <c r="AP8098">
        <v>5</v>
      </c>
      <c r="AQ8098">
        <v>30</v>
      </c>
      <c r="AR8098">
        <v>5</v>
      </c>
      <c r="AS8098">
        <v>5</v>
      </c>
      <c r="AT8098">
        <v>30</v>
      </c>
      <c r="AU8098">
        <v>30</v>
      </c>
      <c r="AV8098">
        <v>5</v>
      </c>
      <c r="AW8098">
        <v>30</v>
      </c>
      <c r="AX8098" s="2" t="s">
        <v>94</v>
      </c>
      <c r="AY8098" s="2" t="s">
        <v>88</v>
      </c>
      <c r="AZ8098">
        <v>27</v>
      </c>
      <c r="BA8098">
        <v>57</v>
      </c>
      <c r="BB8098">
        <v>87</v>
      </c>
      <c r="BC8098">
        <v>177</v>
      </c>
      <c r="BD8098" s="1">
        <v>45179</v>
      </c>
      <c r="BE8098">
        <v>2</v>
      </c>
      <c r="BF8098">
        <v>1</v>
      </c>
      <c r="BG8098">
        <v>0</v>
      </c>
      <c r="BH8098" s="1">
        <v>44566</v>
      </c>
      <c r="BI8098" s="1">
        <v>44923</v>
      </c>
      <c r="BJ8098">
        <v>5</v>
      </c>
      <c r="BK8098">
        <v>4.5</v>
      </c>
      <c r="BL8098">
        <v>5</v>
      </c>
      <c r="BM8098">
        <v>5</v>
      </c>
      <c r="BN8098">
        <v>5</v>
      </c>
      <c r="BO8098">
        <v>5</v>
      </c>
      <c r="BP8098">
        <v>4.5</v>
      </c>
      <c r="BQ8098" s="2" t="s">
        <v>94</v>
      </c>
      <c r="BR8098" s="2" t="s">
        <v>99</v>
      </c>
      <c r="BS8098">
        <v>3</v>
      </c>
      <c r="BT8098">
        <v>3</v>
      </c>
      <c r="BU8098">
        <v>0</v>
      </c>
      <c r="BV8098">
        <v>0</v>
      </c>
      <c r="BW8098">
        <v>0.1</v>
      </c>
    </row>
    <row r="8099" spans="1:75" x14ac:dyDescent="0.3">
      <c r="A8099">
        <v>53704425</v>
      </c>
      <c r="B8099" s="2" t="s">
        <v>64404</v>
      </c>
      <c r="C8099">
        <v>20230910055936</v>
      </c>
      <c r="D8099" s="1">
        <v>45179</v>
      </c>
      <c r="E8099" s="2" t="s">
        <v>76</v>
      </c>
      <c r="F8099" s="2" t="s">
        <v>40930</v>
      </c>
      <c r="G8099" s="2" t="s">
        <v>64405</v>
      </c>
      <c r="H8099" s="2" t="s">
        <v>64406</v>
      </c>
      <c r="I8099" s="2" t="s">
        <v>64407</v>
      </c>
      <c r="J8099">
        <v>18253226</v>
      </c>
      <c r="K8099" s="2" t="s">
        <v>28660</v>
      </c>
      <c r="L8099" s="2" t="s">
        <v>28661</v>
      </c>
      <c r="M8099" s="1">
        <v>41837</v>
      </c>
      <c r="N8099" s="2" t="s">
        <v>83</v>
      </c>
      <c r="O8099" s="2" t="s">
        <v>28662</v>
      </c>
      <c r="P8099" s="2" t="s">
        <v>85</v>
      </c>
      <c r="Q8099" s="2" t="s">
        <v>86</v>
      </c>
      <c r="R8099" s="2" t="s">
        <v>386</v>
      </c>
      <c r="S8099" s="2" t="s">
        <v>88</v>
      </c>
      <c r="T8099" s="2" t="s">
        <v>28663</v>
      </c>
      <c r="U8099" s="2" t="s">
        <v>28664</v>
      </c>
      <c r="V8099" s="2" t="s">
        <v>129</v>
      </c>
      <c r="W8099">
        <v>36</v>
      </c>
      <c r="X8099">
        <v>36</v>
      </c>
      <c r="Y8099" s="2" t="s">
        <v>540</v>
      </c>
      <c r="Z8099" s="2" t="s">
        <v>88</v>
      </c>
      <c r="AA8099" s="2" t="s">
        <v>88</v>
      </c>
      <c r="AB8099" s="2" t="s">
        <v>93</v>
      </c>
      <c r="AC8099">
        <v>78704</v>
      </c>
      <c r="AD8099" s="2" t="s">
        <v>94</v>
      </c>
      <c r="AE8099">
        <v>30.246860000000002</v>
      </c>
      <c r="AF8099">
        <v>-97.754739999999998</v>
      </c>
      <c r="AG8099" s="2" t="s">
        <v>169</v>
      </c>
      <c r="AH8099" s="2" t="s">
        <v>96</v>
      </c>
      <c r="AI8099">
        <v>4</v>
      </c>
      <c r="AJ8099" s="2" t="s">
        <v>94</v>
      </c>
      <c r="AK8099" s="2" t="s">
        <v>170</v>
      </c>
      <c r="AL8099">
        <v>2</v>
      </c>
      <c r="AM8099">
        <v>2</v>
      </c>
      <c r="AN8099" s="2" t="s">
        <v>64408</v>
      </c>
      <c r="AO8099">
        <v>125</v>
      </c>
      <c r="AP8099">
        <v>2</v>
      </c>
      <c r="AQ8099">
        <v>30</v>
      </c>
      <c r="AR8099">
        <v>2</v>
      </c>
      <c r="AS8099">
        <v>3</v>
      </c>
      <c r="AT8099">
        <v>1125</v>
      </c>
      <c r="AU8099">
        <v>1125</v>
      </c>
      <c r="AV8099">
        <v>2.8</v>
      </c>
      <c r="AW8099">
        <v>1125</v>
      </c>
      <c r="AX8099" s="2" t="s">
        <v>94</v>
      </c>
      <c r="AY8099" s="2" t="s">
        <v>88</v>
      </c>
      <c r="AZ8099">
        <v>7</v>
      </c>
      <c r="BA8099">
        <v>19</v>
      </c>
      <c r="BB8099">
        <v>29</v>
      </c>
      <c r="BC8099">
        <v>296</v>
      </c>
      <c r="BD8099" s="1">
        <v>45179</v>
      </c>
      <c r="BE8099">
        <v>49</v>
      </c>
      <c r="BF8099">
        <v>27</v>
      </c>
      <c r="BG8099">
        <v>1</v>
      </c>
      <c r="BH8099" s="1">
        <v>44551</v>
      </c>
      <c r="BI8099" s="1">
        <v>45170</v>
      </c>
      <c r="BJ8099">
        <v>4.76</v>
      </c>
      <c r="BK8099">
        <v>4.59</v>
      </c>
      <c r="BL8099">
        <v>4.8</v>
      </c>
      <c r="BM8099">
        <v>4.82</v>
      </c>
      <c r="BN8099">
        <v>4.71</v>
      </c>
      <c r="BO8099">
        <v>4.9000000000000004</v>
      </c>
      <c r="BP8099">
        <v>4.57</v>
      </c>
      <c r="BQ8099" s="2" t="s">
        <v>94</v>
      </c>
      <c r="BR8099" s="2" t="s">
        <v>88</v>
      </c>
      <c r="BS8099">
        <v>32</v>
      </c>
      <c r="BT8099">
        <v>32</v>
      </c>
      <c r="BU8099">
        <v>0</v>
      </c>
      <c r="BV8099">
        <v>0</v>
      </c>
      <c r="BW8099">
        <v>2.34</v>
      </c>
    </row>
    <row r="8100" spans="1:75" x14ac:dyDescent="0.3">
      <c r="A8100">
        <v>53704833</v>
      </c>
      <c r="B8100" s="2" t="s">
        <v>64409</v>
      </c>
      <c r="C8100">
        <v>20230910055936</v>
      </c>
      <c r="D8100" s="1">
        <v>45179</v>
      </c>
      <c r="E8100" s="2" t="s">
        <v>76</v>
      </c>
      <c r="F8100" s="2" t="s">
        <v>1159</v>
      </c>
      <c r="G8100" s="2" t="s">
        <v>64410</v>
      </c>
      <c r="H8100" s="2" t="s">
        <v>64411</v>
      </c>
      <c r="I8100" s="2" t="s">
        <v>64412</v>
      </c>
      <c r="J8100">
        <v>46418390</v>
      </c>
      <c r="K8100" s="2" t="s">
        <v>64413</v>
      </c>
      <c r="L8100" s="2" t="s">
        <v>4369</v>
      </c>
      <c r="M8100" s="1">
        <v>42289</v>
      </c>
      <c r="N8100" s="2" t="s">
        <v>83</v>
      </c>
      <c r="O8100" s="2" t="s">
        <v>64414</v>
      </c>
      <c r="P8100" s="2" t="s">
        <v>297</v>
      </c>
      <c r="Q8100" s="2" t="s">
        <v>297</v>
      </c>
      <c r="R8100" s="2" t="s">
        <v>86</v>
      </c>
      <c r="S8100" s="2" t="s">
        <v>88</v>
      </c>
      <c r="T8100" s="2" t="s">
        <v>64415</v>
      </c>
      <c r="U8100" s="2" t="s">
        <v>64416</v>
      </c>
      <c r="V8100" s="2" t="s">
        <v>4676</v>
      </c>
      <c r="W8100">
        <v>1</v>
      </c>
      <c r="X8100">
        <v>1</v>
      </c>
      <c r="Y8100" s="2" t="s">
        <v>92</v>
      </c>
      <c r="Z8100" s="2" t="s">
        <v>88</v>
      </c>
      <c r="AA8100" s="2" t="s">
        <v>88</v>
      </c>
      <c r="AB8100" s="2" t="s">
        <v>93</v>
      </c>
      <c r="AC8100">
        <v>78750</v>
      </c>
      <c r="AD8100" s="2" t="s">
        <v>94</v>
      </c>
      <c r="AE8100">
        <v>30.45862</v>
      </c>
      <c r="AF8100">
        <v>-97.816929999999999</v>
      </c>
      <c r="AG8100" s="2" t="s">
        <v>169</v>
      </c>
      <c r="AH8100" s="2" t="s">
        <v>96</v>
      </c>
      <c r="AI8100">
        <v>6</v>
      </c>
      <c r="AJ8100" s="2" t="s">
        <v>94</v>
      </c>
      <c r="AK8100" s="2" t="s">
        <v>170</v>
      </c>
      <c r="AL8100">
        <v>3</v>
      </c>
      <c r="AM8100">
        <v>3</v>
      </c>
      <c r="AN8100" s="2" t="s">
        <v>64417</v>
      </c>
      <c r="AO8100">
        <v>225</v>
      </c>
      <c r="AP8100">
        <v>2</v>
      </c>
      <c r="AQ8100">
        <v>65</v>
      </c>
      <c r="AR8100">
        <v>2</v>
      </c>
      <c r="AS8100">
        <v>2</v>
      </c>
      <c r="AT8100">
        <v>1125</v>
      </c>
      <c r="AU8100">
        <v>1125</v>
      </c>
      <c r="AV8100">
        <v>2</v>
      </c>
      <c r="AW8100">
        <v>1125</v>
      </c>
      <c r="AX8100" s="2" t="s">
        <v>94</v>
      </c>
      <c r="AY8100" s="2" t="s">
        <v>88</v>
      </c>
      <c r="AZ8100">
        <v>0</v>
      </c>
      <c r="BA8100">
        <v>0</v>
      </c>
      <c r="BB8100">
        <v>24</v>
      </c>
      <c r="BC8100">
        <v>24</v>
      </c>
      <c r="BD8100" s="1">
        <v>45179</v>
      </c>
      <c r="BE8100">
        <v>8</v>
      </c>
      <c r="BF8100">
        <v>5</v>
      </c>
      <c r="BG8100">
        <v>0</v>
      </c>
      <c r="BH8100" s="1">
        <v>44661</v>
      </c>
      <c r="BI8100" s="1">
        <v>44921</v>
      </c>
      <c r="BJ8100">
        <v>5</v>
      </c>
      <c r="BK8100">
        <v>5</v>
      </c>
      <c r="BL8100">
        <v>5</v>
      </c>
      <c r="BM8100">
        <v>5</v>
      </c>
      <c r="BN8100">
        <v>5</v>
      </c>
      <c r="BO8100">
        <v>4.88</v>
      </c>
      <c r="BP8100">
        <v>5</v>
      </c>
      <c r="BQ8100" s="2" t="s">
        <v>94</v>
      </c>
      <c r="BR8100" s="2" t="s">
        <v>88</v>
      </c>
      <c r="BS8100">
        <v>1</v>
      </c>
      <c r="BT8100">
        <v>1</v>
      </c>
      <c r="BU8100">
        <v>0</v>
      </c>
      <c r="BV8100">
        <v>0</v>
      </c>
      <c r="BW8100">
        <v>0.46</v>
      </c>
    </row>
    <row r="8101" spans="1:75" x14ac:dyDescent="0.3">
      <c r="A8101">
        <v>53705760</v>
      </c>
      <c r="B8101" s="2" t="s">
        <v>64418</v>
      </c>
      <c r="C8101">
        <v>20230910055936</v>
      </c>
      <c r="D8101" s="1">
        <v>45179</v>
      </c>
      <c r="E8101" s="2" t="s">
        <v>76</v>
      </c>
      <c r="F8101" s="2" t="s">
        <v>64419</v>
      </c>
      <c r="G8101" s="2" t="s">
        <v>94</v>
      </c>
      <c r="H8101" s="2" t="s">
        <v>94</v>
      </c>
      <c r="I8101" s="2" t="s">
        <v>64420</v>
      </c>
      <c r="J8101">
        <v>413747912</v>
      </c>
      <c r="K8101" s="2" t="s">
        <v>60154</v>
      </c>
      <c r="L8101" s="2" t="s">
        <v>43312</v>
      </c>
      <c r="M8101" s="1">
        <v>44395</v>
      </c>
      <c r="N8101" s="2" t="s">
        <v>83</v>
      </c>
      <c r="O8101" s="2" t="s">
        <v>60155</v>
      </c>
      <c r="P8101" s="2" t="s">
        <v>85</v>
      </c>
      <c r="Q8101" s="2" t="s">
        <v>86</v>
      </c>
      <c r="R8101" s="2" t="s">
        <v>86</v>
      </c>
      <c r="S8101" s="2" t="s">
        <v>99</v>
      </c>
      <c r="T8101" s="2" t="s">
        <v>60156</v>
      </c>
      <c r="U8101" s="2" t="s">
        <v>60157</v>
      </c>
      <c r="V8101" s="2" t="s">
        <v>6277</v>
      </c>
      <c r="W8101">
        <v>12</v>
      </c>
      <c r="X8101">
        <v>19</v>
      </c>
      <c r="Y8101" s="2" t="s">
        <v>540</v>
      </c>
      <c r="Z8101" s="2" t="s">
        <v>88</v>
      </c>
      <c r="AA8101" s="2" t="s">
        <v>88</v>
      </c>
      <c r="AB8101" s="2" t="s">
        <v>94</v>
      </c>
      <c r="AC8101">
        <v>78701</v>
      </c>
      <c r="AD8101" s="2" t="s">
        <v>94</v>
      </c>
      <c r="AE8101">
        <v>30.26023</v>
      </c>
      <c r="AF8101">
        <v>-97.738789999999995</v>
      </c>
      <c r="AG8101" s="2" t="s">
        <v>352</v>
      </c>
      <c r="AH8101" s="2" t="s">
        <v>96</v>
      </c>
      <c r="AI8101">
        <v>2</v>
      </c>
      <c r="AJ8101" s="2" t="s">
        <v>94</v>
      </c>
      <c r="AK8101" s="2" t="s">
        <v>97</v>
      </c>
      <c r="AM8101">
        <v>1</v>
      </c>
      <c r="AN8101" s="2" t="s">
        <v>64421</v>
      </c>
      <c r="AO8101">
        <v>97</v>
      </c>
      <c r="AP8101">
        <v>1</v>
      </c>
      <c r="AQ8101">
        <v>1125</v>
      </c>
      <c r="AR8101">
        <v>1</v>
      </c>
      <c r="AS8101">
        <v>1</v>
      </c>
      <c r="AT8101">
        <v>1125</v>
      </c>
      <c r="AU8101">
        <v>1125</v>
      </c>
      <c r="AV8101">
        <v>1</v>
      </c>
      <c r="AW8101">
        <v>1125</v>
      </c>
      <c r="AX8101" s="2" t="s">
        <v>94</v>
      </c>
      <c r="AY8101" s="2" t="s">
        <v>88</v>
      </c>
      <c r="AZ8101">
        <v>4</v>
      </c>
      <c r="BA8101">
        <v>4</v>
      </c>
      <c r="BB8101">
        <v>4</v>
      </c>
      <c r="BC8101">
        <v>4</v>
      </c>
      <c r="BD8101" s="1">
        <v>45179</v>
      </c>
      <c r="BE8101">
        <v>66</v>
      </c>
      <c r="BF8101">
        <v>42</v>
      </c>
      <c r="BG8101">
        <v>4</v>
      </c>
      <c r="BH8101" s="1">
        <v>44543</v>
      </c>
      <c r="BI8101" s="1">
        <v>45162</v>
      </c>
      <c r="BJ8101">
        <v>4.7</v>
      </c>
      <c r="BK8101">
        <v>4.8499999999999996</v>
      </c>
      <c r="BL8101">
        <v>4.7300000000000004</v>
      </c>
      <c r="BM8101">
        <v>4.62</v>
      </c>
      <c r="BN8101">
        <v>4.76</v>
      </c>
      <c r="BO8101">
        <v>4.82</v>
      </c>
      <c r="BP8101">
        <v>4.7300000000000004</v>
      </c>
      <c r="BQ8101" s="2" t="s">
        <v>94</v>
      </c>
      <c r="BR8101" s="2" t="s">
        <v>88</v>
      </c>
      <c r="BS8101">
        <v>12</v>
      </c>
      <c r="BT8101">
        <v>12</v>
      </c>
      <c r="BU8101">
        <v>0</v>
      </c>
      <c r="BV8101">
        <v>0</v>
      </c>
      <c r="BW8101">
        <v>3.11</v>
      </c>
    </row>
    <row r="8102" spans="1:75" x14ac:dyDescent="0.3">
      <c r="A8102">
        <v>53706189</v>
      </c>
      <c r="B8102" s="2" t="s">
        <v>64422</v>
      </c>
      <c r="C8102">
        <v>20230910055936</v>
      </c>
      <c r="D8102" s="1">
        <v>45179</v>
      </c>
      <c r="E8102" s="2" t="s">
        <v>76</v>
      </c>
      <c r="F8102" s="2" t="s">
        <v>914</v>
      </c>
      <c r="G8102" s="2" t="s">
        <v>64423</v>
      </c>
      <c r="H8102" s="2" t="s">
        <v>64424</v>
      </c>
      <c r="I8102" s="2" t="s">
        <v>64425</v>
      </c>
      <c r="J8102">
        <v>139613</v>
      </c>
      <c r="K8102" s="2" t="s">
        <v>64426</v>
      </c>
      <c r="L8102" s="2" t="s">
        <v>5357</v>
      </c>
      <c r="M8102" s="1">
        <v>40335</v>
      </c>
      <c r="N8102" s="2" t="s">
        <v>26673</v>
      </c>
      <c r="O8102" s="2" t="s">
        <v>64427</v>
      </c>
      <c r="P8102" s="2" t="s">
        <v>85</v>
      </c>
      <c r="Q8102" s="2" t="s">
        <v>86</v>
      </c>
      <c r="R8102" s="2" t="s">
        <v>1639</v>
      </c>
      <c r="S8102" s="2" t="s">
        <v>88</v>
      </c>
      <c r="T8102" s="2" t="s">
        <v>64428</v>
      </c>
      <c r="U8102" s="2" t="s">
        <v>64429</v>
      </c>
      <c r="V8102" s="2" t="s">
        <v>365</v>
      </c>
      <c r="W8102">
        <v>2</v>
      </c>
      <c r="X8102">
        <v>8</v>
      </c>
      <c r="Y8102" s="2" t="s">
        <v>92</v>
      </c>
      <c r="Z8102" s="2" t="s">
        <v>88</v>
      </c>
      <c r="AA8102" s="2" t="s">
        <v>88</v>
      </c>
      <c r="AB8102" s="2" t="s">
        <v>93</v>
      </c>
      <c r="AC8102">
        <v>78704</v>
      </c>
      <c r="AD8102" s="2" t="s">
        <v>94</v>
      </c>
      <c r="AE8102">
        <v>30.231100000000001</v>
      </c>
      <c r="AF8102">
        <v>-97.783500000000004</v>
      </c>
      <c r="AG8102" s="2" t="s">
        <v>169</v>
      </c>
      <c r="AH8102" s="2" t="s">
        <v>96</v>
      </c>
      <c r="AI8102">
        <v>5</v>
      </c>
      <c r="AJ8102" s="2" t="s">
        <v>94</v>
      </c>
      <c r="AK8102" s="2" t="s">
        <v>97</v>
      </c>
      <c r="AL8102">
        <v>2</v>
      </c>
      <c r="AM8102">
        <v>2</v>
      </c>
      <c r="AN8102" s="2" t="s">
        <v>64430</v>
      </c>
      <c r="AO8102">
        <v>199</v>
      </c>
      <c r="AP8102">
        <v>3</v>
      </c>
      <c r="AQ8102">
        <v>365</v>
      </c>
      <c r="AR8102">
        <v>3</v>
      </c>
      <c r="AS8102">
        <v>14</v>
      </c>
      <c r="AT8102">
        <v>1125</v>
      </c>
      <c r="AU8102">
        <v>1125</v>
      </c>
      <c r="AV8102">
        <v>13.5</v>
      </c>
      <c r="AW8102">
        <v>1125</v>
      </c>
      <c r="AX8102" s="2" t="s">
        <v>94</v>
      </c>
      <c r="AY8102" s="2" t="s">
        <v>88</v>
      </c>
      <c r="AZ8102">
        <v>8</v>
      </c>
      <c r="BA8102">
        <v>23</v>
      </c>
      <c r="BB8102">
        <v>23</v>
      </c>
      <c r="BC8102">
        <v>23</v>
      </c>
      <c r="BD8102" s="1">
        <v>45179</v>
      </c>
      <c r="BE8102">
        <v>35</v>
      </c>
      <c r="BF8102">
        <v>16</v>
      </c>
      <c r="BG8102">
        <v>0</v>
      </c>
      <c r="BH8102" s="1">
        <v>44576</v>
      </c>
      <c r="BI8102" s="1">
        <v>45144</v>
      </c>
      <c r="BJ8102">
        <v>4.83</v>
      </c>
      <c r="BK8102">
        <v>4.8899999999999997</v>
      </c>
      <c r="BL8102">
        <v>4.66</v>
      </c>
      <c r="BM8102">
        <v>4.97</v>
      </c>
      <c r="BN8102">
        <v>4.91</v>
      </c>
      <c r="BO8102">
        <v>4.83</v>
      </c>
      <c r="BP8102">
        <v>4.71</v>
      </c>
      <c r="BQ8102" s="2" t="s">
        <v>94</v>
      </c>
      <c r="BR8102" s="2" t="s">
        <v>99</v>
      </c>
      <c r="BS8102">
        <v>2</v>
      </c>
      <c r="BT8102">
        <v>2</v>
      </c>
      <c r="BU8102">
        <v>0</v>
      </c>
      <c r="BV8102">
        <v>0</v>
      </c>
      <c r="BW8102">
        <v>1.74</v>
      </c>
    </row>
    <row r="8103" spans="1:75" x14ac:dyDescent="0.3">
      <c r="A8103">
        <v>53718874</v>
      </c>
      <c r="B8103" s="2" t="s">
        <v>64431</v>
      </c>
      <c r="C8103">
        <v>20230910055936</v>
      </c>
      <c r="D8103" s="1">
        <v>45179</v>
      </c>
      <c r="E8103" s="2" t="s">
        <v>76</v>
      </c>
      <c r="F8103" s="2" t="s">
        <v>1326</v>
      </c>
      <c r="G8103" s="2" t="s">
        <v>64432</v>
      </c>
      <c r="H8103" s="2" t="s">
        <v>64433</v>
      </c>
      <c r="I8103" s="2" t="s">
        <v>64434</v>
      </c>
      <c r="J8103">
        <v>36158837</v>
      </c>
      <c r="K8103" s="2" t="s">
        <v>60023</v>
      </c>
      <c r="L8103" s="2" t="s">
        <v>738</v>
      </c>
      <c r="M8103" s="1">
        <v>42173</v>
      </c>
      <c r="N8103" s="2" t="s">
        <v>83</v>
      </c>
      <c r="O8103" s="2" t="s">
        <v>60024</v>
      </c>
      <c r="P8103" s="2" t="s">
        <v>85</v>
      </c>
      <c r="Q8103" s="2" t="s">
        <v>86</v>
      </c>
      <c r="R8103" s="2" t="s">
        <v>86</v>
      </c>
      <c r="S8103" s="2" t="s">
        <v>88</v>
      </c>
      <c r="T8103" s="2" t="s">
        <v>60025</v>
      </c>
      <c r="U8103" s="2" t="s">
        <v>60026</v>
      </c>
      <c r="V8103" s="2" t="s">
        <v>5475</v>
      </c>
      <c r="W8103">
        <v>2</v>
      </c>
      <c r="X8103">
        <v>2</v>
      </c>
      <c r="Y8103" s="2" t="s">
        <v>113</v>
      </c>
      <c r="Z8103" s="2" t="s">
        <v>88</v>
      </c>
      <c r="AA8103" s="2" t="s">
        <v>88</v>
      </c>
      <c r="AB8103" s="2" t="s">
        <v>93</v>
      </c>
      <c r="AC8103">
        <v>78757</v>
      </c>
      <c r="AD8103" s="2" t="s">
        <v>94</v>
      </c>
      <c r="AE8103">
        <v>30.34808</v>
      </c>
      <c r="AF8103">
        <v>-97.730239999999995</v>
      </c>
      <c r="AG8103" s="2" t="s">
        <v>114</v>
      </c>
      <c r="AH8103" s="2" t="s">
        <v>115</v>
      </c>
      <c r="AI8103">
        <v>2</v>
      </c>
      <c r="AJ8103" s="2" t="s">
        <v>94</v>
      </c>
      <c r="AK8103" s="2" t="s">
        <v>424</v>
      </c>
      <c r="AM8103">
        <v>1</v>
      </c>
      <c r="AN8103" s="2" t="s">
        <v>64435</v>
      </c>
      <c r="AO8103">
        <v>136</v>
      </c>
      <c r="AP8103">
        <v>1</v>
      </c>
      <c r="AQ8103">
        <v>1125</v>
      </c>
      <c r="AR8103">
        <v>1</v>
      </c>
      <c r="AS8103">
        <v>1</v>
      </c>
      <c r="AT8103">
        <v>1125</v>
      </c>
      <c r="AU8103">
        <v>1125</v>
      </c>
      <c r="AV8103">
        <v>1</v>
      </c>
      <c r="AW8103">
        <v>1125</v>
      </c>
      <c r="AX8103" s="2" t="s">
        <v>94</v>
      </c>
      <c r="AY8103" s="2" t="s">
        <v>88</v>
      </c>
      <c r="AZ8103">
        <v>30</v>
      </c>
      <c r="BA8103">
        <v>57</v>
      </c>
      <c r="BB8103">
        <v>87</v>
      </c>
      <c r="BC8103">
        <v>87</v>
      </c>
      <c r="BD8103" s="1">
        <v>45179</v>
      </c>
      <c r="BE8103">
        <v>9</v>
      </c>
      <c r="BF8103">
        <v>9</v>
      </c>
      <c r="BG8103">
        <v>0</v>
      </c>
      <c r="BH8103" s="1">
        <v>44834</v>
      </c>
      <c r="BI8103" s="1">
        <v>45032</v>
      </c>
      <c r="BJ8103">
        <v>5</v>
      </c>
      <c r="BK8103">
        <v>5</v>
      </c>
      <c r="BL8103">
        <v>5</v>
      </c>
      <c r="BM8103">
        <v>5</v>
      </c>
      <c r="BN8103">
        <v>5</v>
      </c>
      <c r="BO8103">
        <v>5</v>
      </c>
      <c r="BP8103">
        <v>5</v>
      </c>
      <c r="BQ8103" s="2" t="s">
        <v>94</v>
      </c>
      <c r="BR8103" s="2" t="s">
        <v>99</v>
      </c>
      <c r="BS8103">
        <v>2</v>
      </c>
      <c r="BT8103">
        <v>1</v>
      </c>
      <c r="BU8103">
        <v>1</v>
      </c>
      <c r="BV8103">
        <v>0</v>
      </c>
      <c r="BW8103">
        <v>0.78</v>
      </c>
    </row>
    <row r="8104" spans="1:75" x14ac:dyDescent="0.3">
      <c r="A8104">
        <v>53742391</v>
      </c>
      <c r="B8104" s="2" t="s">
        <v>64436</v>
      </c>
      <c r="C8104">
        <v>20230910055936</v>
      </c>
      <c r="D8104" s="1">
        <v>45179</v>
      </c>
      <c r="E8104" s="2" t="s">
        <v>76</v>
      </c>
      <c r="F8104" s="2" t="s">
        <v>38207</v>
      </c>
      <c r="G8104" s="2" t="s">
        <v>64437</v>
      </c>
      <c r="H8104" s="2" t="s">
        <v>64438</v>
      </c>
      <c r="I8104" s="2" t="s">
        <v>64439</v>
      </c>
      <c r="J8104">
        <v>183218244</v>
      </c>
      <c r="K8104" s="2" t="s">
        <v>64440</v>
      </c>
      <c r="L8104" s="2" t="s">
        <v>53863</v>
      </c>
      <c r="M8104" s="1">
        <v>43198</v>
      </c>
      <c r="N8104" s="2" t="s">
        <v>83</v>
      </c>
      <c r="O8104" s="2" t="s">
        <v>94</v>
      </c>
      <c r="P8104" s="2" t="s">
        <v>85</v>
      </c>
      <c r="Q8104" s="2" t="s">
        <v>86</v>
      </c>
      <c r="R8104" s="2" t="s">
        <v>87</v>
      </c>
      <c r="S8104" s="2" t="s">
        <v>88</v>
      </c>
      <c r="T8104" s="2" t="s">
        <v>64441</v>
      </c>
      <c r="U8104" s="2" t="s">
        <v>64442</v>
      </c>
      <c r="V8104" s="2" t="s">
        <v>3685</v>
      </c>
      <c r="W8104">
        <v>1</v>
      </c>
      <c r="X8104">
        <v>1</v>
      </c>
      <c r="Y8104" s="2" t="s">
        <v>92</v>
      </c>
      <c r="Z8104" s="2" t="s">
        <v>88</v>
      </c>
      <c r="AA8104" s="2" t="s">
        <v>88</v>
      </c>
      <c r="AB8104" s="2" t="s">
        <v>93</v>
      </c>
      <c r="AC8104">
        <v>78745</v>
      </c>
      <c r="AD8104" s="2" t="s">
        <v>94</v>
      </c>
      <c r="AE8104">
        <v>30.199819999999999</v>
      </c>
      <c r="AF8104">
        <v>-97.787710000000004</v>
      </c>
      <c r="AG8104" s="2" t="s">
        <v>156</v>
      </c>
      <c r="AH8104" s="2" t="s">
        <v>96</v>
      </c>
      <c r="AI8104">
        <v>2</v>
      </c>
      <c r="AJ8104" s="2" t="s">
        <v>94</v>
      </c>
      <c r="AK8104" s="2" t="s">
        <v>97</v>
      </c>
      <c r="AL8104">
        <v>1</v>
      </c>
      <c r="AM8104">
        <v>1</v>
      </c>
      <c r="AN8104" s="2" t="s">
        <v>64443</v>
      </c>
      <c r="AO8104">
        <v>72</v>
      </c>
      <c r="AP8104">
        <v>2</v>
      </c>
      <c r="AQ8104">
        <v>1125</v>
      </c>
      <c r="AR8104">
        <v>2</v>
      </c>
      <c r="AS8104">
        <v>2</v>
      </c>
      <c r="AT8104">
        <v>1125</v>
      </c>
      <c r="AU8104">
        <v>1125</v>
      </c>
      <c r="AV8104">
        <v>2</v>
      </c>
      <c r="AW8104">
        <v>1125</v>
      </c>
      <c r="AX8104" s="2" t="s">
        <v>94</v>
      </c>
      <c r="AY8104" s="2" t="s">
        <v>88</v>
      </c>
      <c r="AZ8104">
        <v>17</v>
      </c>
      <c r="BA8104">
        <v>38</v>
      </c>
      <c r="BB8104">
        <v>68</v>
      </c>
      <c r="BC8104">
        <v>330</v>
      </c>
      <c r="BD8104" s="1">
        <v>45179</v>
      </c>
      <c r="BE8104">
        <v>18</v>
      </c>
      <c r="BF8104">
        <v>18</v>
      </c>
      <c r="BG8104">
        <v>1</v>
      </c>
      <c r="BH8104" s="1">
        <v>44865</v>
      </c>
      <c r="BI8104" s="1">
        <v>45157</v>
      </c>
      <c r="BJ8104">
        <v>4.72</v>
      </c>
      <c r="BK8104">
        <v>4.78</v>
      </c>
      <c r="BL8104">
        <v>4.8899999999999997</v>
      </c>
      <c r="BM8104">
        <v>4.83</v>
      </c>
      <c r="BN8104">
        <v>4.8899999999999997</v>
      </c>
      <c r="BO8104">
        <v>4.67</v>
      </c>
      <c r="BP8104">
        <v>4.72</v>
      </c>
      <c r="BQ8104" s="2" t="s">
        <v>94</v>
      </c>
      <c r="BR8104" s="2" t="s">
        <v>99</v>
      </c>
      <c r="BS8104">
        <v>1</v>
      </c>
      <c r="BT8104">
        <v>1</v>
      </c>
      <c r="BU8104">
        <v>0</v>
      </c>
      <c r="BV8104">
        <v>0</v>
      </c>
      <c r="BW8104">
        <v>1.71</v>
      </c>
    </row>
    <row r="8105" spans="1:75" x14ac:dyDescent="0.3">
      <c r="A8105">
        <v>53743229</v>
      </c>
      <c r="B8105" s="2" t="s">
        <v>64444</v>
      </c>
      <c r="C8105">
        <v>20230910055936</v>
      </c>
      <c r="D8105" s="1">
        <v>45179</v>
      </c>
      <c r="E8105" s="2" t="s">
        <v>76</v>
      </c>
      <c r="F8105" s="2" t="s">
        <v>64445</v>
      </c>
      <c r="G8105" s="2" t="s">
        <v>64446</v>
      </c>
      <c r="H8105" s="2" t="s">
        <v>64447</v>
      </c>
      <c r="I8105" s="2" t="s">
        <v>64448</v>
      </c>
      <c r="J8105">
        <v>25967855</v>
      </c>
      <c r="K8105" s="2" t="s">
        <v>57728</v>
      </c>
      <c r="L8105" s="2" t="s">
        <v>57729</v>
      </c>
      <c r="M8105" s="1">
        <v>42015</v>
      </c>
      <c r="N8105" s="2" t="s">
        <v>83</v>
      </c>
      <c r="O8105" s="2" t="s">
        <v>57730</v>
      </c>
      <c r="P8105" s="2" t="s">
        <v>85</v>
      </c>
      <c r="Q8105" s="2" t="s">
        <v>86</v>
      </c>
      <c r="R8105" s="2" t="s">
        <v>86</v>
      </c>
      <c r="S8105" s="2" t="s">
        <v>88</v>
      </c>
      <c r="T8105" s="2" t="s">
        <v>57731</v>
      </c>
      <c r="U8105" s="2" t="s">
        <v>57732</v>
      </c>
      <c r="V8105" s="2" t="s">
        <v>41077</v>
      </c>
      <c r="W8105">
        <v>2</v>
      </c>
      <c r="X8105">
        <v>2</v>
      </c>
      <c r="Y8105" s="2" t="s">
        <v>113</v>
      </c>
      <c r="Z8105" s="2" t="s">
        <v>88</v>
      </c>
      <c r="AA8105" s="2" t="s">
        <v>88</v>
      </c>
      <c r="AB8105" s="2" t="s">
        <v>93</v>
      </c>
      <c r="AC8105">
        <v>78753</v>
      </c>
      <c r="AD8105" s="2" t="s">
        <v>94</v>
      </c>
      <c r="AE8105">
        <v>30.360330000000001</v>
      </c>
      <c r="AF8105">
        <v>-97.696809999999999</v>
      </c>
      <c r="AG8105" s="2" t="s">
        <v>4747</v>
      </c>
      <c r="AH8105" s="2" t="s">
        <v>96</v>
      </c>
      <c r="AI8105">
        <v>2</v>
      </c>
      <c r="AJ8105" s="2" t="s">
        <v>94</v>
      </c>
      <c r="AK8105" s="2" t="s">
        <v>97</v>
      </c>
      <c r="AL8105">
        <v>1</v>
      </c>
      <c r="AM8105">
        <v>1</v>
      </c>
      <c r="AN8105" s="2" t="s">
        <v>64449</v>
      </c>
      <c r="AO8105">
        <v>106</v>
      </c>
      <c r="AP8105">
        <v>30</v>
      </c>
      <c r="AQ8105">
        <v>1125</v>
      </c>
      <c r="AR8105">
        <v>2</v>
      </c>
      <c r="AS8105">
        <v>30</v>
      </c>
      <c r="AT8105">
        <v>1125</v>
      </c>
      <c r="AU8105">
        <v>1125</v>
      </c>
      <c r="AV8105">
        <v>29</v>
      </c>
      <c r="AW8105">
        <v>1125</v>
      </c>
      <c r="AX8105" s="2" t="s">
        <v>94</v>
      </c>
      <c r="AY8105" s="2" t="s">
        <v>88</v>
      </c>
      <c r="AZ8105">
        <v>0</v>
      </c>
      <c r="BA8105">
        <v>0</v>
      </c>
      <c r="BB8105">
        <v>10</v>
      </c>
      <c r="BC8105">
        <v>149</v>
      </c>
      <c r="BD8105" s="1">
        <v>45179</v>
      </c>
      <c r="BE8105">
        <v>31</v>
      </c>
      <c r="BF8105">
        <v>14</v>
      </c>
      <c r="BG8105">
        <v>1</v>
      </c>
      <c r="BH8105" s="1">
        <v>44570</v>
      </c>
      <c r="BI8105" s="1">
        <v>45157</v>
      </c>
      <c r="BJ8105">
        <v>4.97</v>
      </c>
      <c r="BK8105">
        <v>4.97</v>
      </c>
      <c r="BL8105">
        <v>4.97</v>
      </c>
      <c r="BM8105">
        <v>5</v>
      </c>
      <c r="BN8105">
        <v>5</v>
      </c>
      <c r="BO8105">
        <v>4.84</v>
      </c>
      <c r="BP8105">
        <v>4.9400000000000004</v>
      </c>
      <c r="BQ8105" s="2" t="s">
        <v>94</v>
      </c>
      <c r="BR8105" s="2" t="s">
        <v>99</v>
      </c>
      <c r="BS8105">
        <v>2</v>
      </c>
      <c r="BT8105">
        <v>2</v>
      </c>
      <c r="BU8105">
        <v>0</v>
      </c>
      <c r="BV8105">
        <v>0</v>
      </c>
      <c r="BW8105">
        <v>1.52</v>
      </c>
    </row>
    <row r="8106" spans="1:75" x14ac:dyDescent="0.3">
      <c r="A8106">
        <v>53743890</v>
      </c>
      <c r="B8106" s="2" t="s">
        <v>64450</v>
      </c>
      <c r="C8106">
        <v>20230910055936</v>
      </c>
      <c r="D8106" s="1">
        <v>45179</v>
      </c>
      <c r="E8106" s="2" t="s">
        <v>76</v>
      </c>
      <c r="F8106" s="2" t="s">
        <v>1126</v>
      </c>
      <c r="G8106" s="2" t="s">
        <v>64451</v>
      </c>
      <c r="H8106" s="2" t="s">
        <v>94</v>
      </c>
      <c r="I8106" s="2" t="s">
        <v>64452</v>
      </c>
      <c r="J8106">
        <v>263502162</v>
      </c>
      <c r="K8106" s="2" t="s">
        <v>52272</v>
      </c>
      <c r="L8106" s="2" t="s">
        <v>52273</v>
      </c>
      <c r="M8106" s="1">
        <v>43607</v>
      </c>
      <c r="N8106" s="2" t="s">
        <v>1783</v>
      </c>
      <c r="O8106" s="2" t="s">
        <v>52274</v>
      </c>
      <c r="P8106" s="2" t="s">
        <v>126</v>
      </c>
      <c r="Q8106" s="2" t="s">
        <v>491</v>
      </c>
      <c r="R8106" s="2" t="s">
        <v>203</v>
      </c>
      <c r="S8106" s="2" t="s">
        <v>99</v>
      </c>
      <c r="T8106" s="2" t="s">
        <v>52275</v>
      </c>
      <c r="U8106" s="2" t="s">
        <v>52276</v>
      </c>
      <c r="V8106" s="2" t="s">
        <v>52277</v>
      </c>
      <c r="W8106">
        <v>2082</v>
      </c>
      <c r="X8106">
        <v>2300</v>
      </c>
      <c r="Y8106" s="2" t="s">
        <v>92</v>
      </c>
      <c r="Z8106" s="2" t="s">
        <v>88</v>
      </c>
      <c r="AA8106" s="2" t="s">
        <v>88</v>
      </c>
      <c r="AB8106" s="2" t="s">
        <v>94</v>
      </c>
      <c r="AC8106">
        <v>78704</v>
      </c>
      <c r="AD8106" s="2" t="s">
        <v>94</v>
      </c>
      <c r="AE8106">
        <v>30.23987</v>
      </c>
      <c r="AF8106">
        <v>-97.78707</v>
      </c>
      <c r="AG8106" s="2" t="s">
        <v>352</v>
      </c>
      <c r="AH8106" s="2" t="s">
        <v>96</v>
      </c>
      <c r="AI8106">
        <v>2</v>
      </c>
      <c r="AJ8106" s="2" t="s">
        <v>94</v>
      </c>
      <c r="AK8106" s="2" t="s">
        <v>97</v>
      </c>
      <c r="AL8106">
        <v>1</v>
      </c>
      <c r="AM8106">
        <v>1</v>
      </c>
      <c r="AN8106" s="2" t="s">
        <v>52770</v>
      </c>
      <c r="AO8106">
        <v>132</v>
      </c>
      <c r="AP8106">
        <v>30</v>
      </c>
      <c r="AQ8106">
        <v>180</v>
      </c>
      <c r="AR8106">
        <v>30</v>
      </c>
      <c r="AS8106">
        <v>30</v>
      </c>
      <c r="AT8106">
        <v>180</v>
      </c>
      <c r="AU8106">
        <v>180</v>
      </c>
      <c r="AV8106">
        <v>30</v>
      </c>
      <c r="AW8106">
        <v>180</v>
      </c>
      <c r="AX8106" s="2" t="s">
        <v>94</v>
      </c>
      <c r="AY8106" s="2" t="s">
        <v>88</v>
      </c>
      <c r="AZ8106">
        <v>29</v>
      </c>
      <c r="BA8106">
        <v>59</v>
      </c>
      <c r="BB8106">
        <v>89</v>
      </c>
      <c r="BC8106">
        <v>364</v>
      </c>
      <c r="BD8106" s="1">
        <v>45179</v>
      </c>
      <c r="BE8106">
        <v>0</v>
      </c>
      <c r="BF8106">
        <v>0</v>
      </c>
      <c r="BG8106">
        <v>0</v>
      </c>
      <c r="BH8106" s="1"/>
      <c r="BI8106" s="1"/>
      <c r="BQ8106" s="2" t="s">
        <v>94</v>
      </c>
      <c r="BR8106" s="2" t="s">
        <v>88</v>
      </c>
      <c r="BS8106">
        <v>112</v>
      </c>
      <c r="BT8106">
        <v>112</v>
      </c>
      <c r="BU8106">
        <v>0</v>
      </c>
      <c r="BV8106">
        <v>0</v>
      </c>
    </row>
    <row r="8107" spans="1:75" x14ac:dyDescent="0.3">
      <c r="A8107">
        <v>53746759</v>
      </c>
      <c r="B8107" s="2" t="s">
        <v>64453</v>
      </c>
      <c r="C8107">
        <v>20230910055936</v>
      </c>
      <c r="D8107" s="1">
        <v>45179</v>
      </c>
      <c r="E8107" s="2" t="s">
        <v>76</v>
      </c>
      <c r="F8107" s="2" t="s">
        <v>8574</v>
      </c>
      <c r="G8107" s="2" t="s">
        <v>64454</v>
      </c>
      <c r="H8107" s="2" t="s">
        <v>64455</v>
      </c>
      <c r="I8107" s="2" t="s">
        <v>64456</v>
      </c>
      <c r="J8107">
        <v>106912503</v>
      </c>
      <c r="K8107" s="2" t="s">
        <v>64457</v>
      </c>
      <c r="L8107" s="2" t="s">
        <v>18951</v>
      </c>
      <c r="M8107" s="1">
        <v>42715</v>
      </c>
      <c r="N8107" s="2" t="s">
        <v>83</v>
      </c>
      <c r="O8107" s="2" t="s">
        <v>64458</v>
      </c>
      <c r="P8107" s="2" t="s">
        <v>126</v>
      </c>
      <c r="Q8107" s="2" t="s">
        <v>86</v>
      </c>
      <c r="R8107" s="2" t="s">
        <v>386</v>
      </c>
      <c r="S8107" s="2" t="s">
        <v>88</v>
      </c>
      <c r="T8107" s="2" t="s">
        <v>64459</v>
      </c>
      <c r="U8107" s="2" t="s">
        <v>64460</v>
      </c>
      <c r="V8107" s="2" t="s">
        <v>616</v>
      </c>
      <c r="W8107">
        <v>1</v>
      </c>
      <c r="X8107">
        <v>1</v>
      </c>
      <c r="Y8107" s="2" t="s">
        <v>92</v>
      </c>
      <c r="Z8107" s="2" t="s">
        <v>88</v>
      </c>
      <c r="AA8107" s="2" t="s">
        <v>88</v>
      </c>
      <c r="AB8107" s="2" t="s">
        <v>93</v>
      </c>
      <c r="AC8107">
        <v>78704</v>
      </c>
      <c r="AD8107" s="2" t="s">
        <v>94</v>
      </c>
      <c r="AE8107">
        <v>30.239930000000001</v>
      </c>
      <c r="AF8107">
        <v>-97.7624</v>
      </c>
      <c r="AG8107" s="2" t="s">
        <v>169</v>
      </c>
      <c r="AH8107" s="2" t="s">
        <v>96</v>
      </c>
      <c r="AI8107">
        <v>2</v>
      </c>
      <c r="AJ8107" s="2" t="s">
        <v>94</v>
      </c>
      <c r="AK8107" s="2" t="s">
        <v>97</v>
      </c>
      <c r="AL8107">
        <v>1</v>
      </c>
      <c r="AM8107">
        <v>1</v>
      </c>
      <c r="AN8107" s="2" t="s">
        <v>64461</v>
      </c>
      <c r="AO8107">
        <v>107</v>
      </c>
      <c r="AP8107">
        <v>2</v>
      </c>
      <c r="AQ8107">
        <v>730</v>
      </c>
      <c r="AR8107">
        <v>2</v>
      </c>
      <c r="AS8107">
        <v>2</v>
      </c>
      <c r="AT8107">
        <v>1125</v>
      </c>
      <c r="AU8107">
        <v>1125</v>
      </c>
      <c r="AV8107">
        <v>2</v>
      </c>
      <c r="AW8107">
        <v>1125</v>
      </c>
      <c r="AX8107" s="2" t="s">
        <v>94</v>
      </c>
      <c r="AY8107" s="2" t="s">
        <v>88</v>
      </c>
      <c r="AZ8107">
        <v>5</v>
      </c>
      <c r="BA8107">
        <v>22</v>
      </c>
      <c r="BB8107">
        <v>22</v>
      </c>
      <c r="BC8107">
        <v>30</v>
      </c>
      <c r="BD8107" s="1">
        <v>45179</v>
      </c>
      <c r="BE8107">
        <v>91</v>
      </c>
      <c r="BF8107">
        <v>26</v>
      </c>
      <c r="BG8107">
        <v>0</v>
      </c>
      <c r="BH8107" s="1">
        <v>44547</v>
      </c>
      <c r="BI8107" s="1">
        <v>45011</v>
      </c>
      <c r="BJ8107">
        <v>4.96</v>
      </c>
      <c r="BK8107">
        <v>4.99</v>
      </c>
      <c r="BL8107">
        <v>4.96</v>
      </c>
      <c r="BM8107">
        <v>5</v>
      </c>
      <c r="BN8107">
        <v>5</v>
      </c>
      <c r="BO8107">
        <v>4.92</v>
      </c>
      <c r="BP8107">
        <v>4.97</v>
      </c>
      <c r="BQ8107" s="2" t="s">
        <v>94</v>
      </c>
      <c r="BR8107" s="2" t="s">
        <v>88</v>
      </c>
      <c r="BS8107">
        <v>1</v>
      </c>
      <c r="BT8107">
        <v>1</v>
      </c>
      <c r="BU8107">
        <v>0</v>
      </c>
      <c r="BV8107">
        <v>0</v>
      </c>
      <c r="BW8107">
        <v>4.3099999999999996</v>
      </c>
    </row>
    <row r="8108" spans="1:75" x14ac:dyDescent="0.3">
      <c r="A8108">
        <v>53749371</v>
      </c>
      <c r="B8108" s="2" t="s">
        <v>64462</v>
      </c>
      <c r="C8108">
        <v>20230910055936</v>
      </c>
      <c r="D8108" s="1">
        <v>45179</v>
      </c>
      <c r="E8108" s="2" t="s">
        <v>76</v>
      </c>
      <c r="F8108" s="2" t="s">
        <v>64463</v>
      </c>
      <c r="G8108" s="2" t="s">
        <v>64464</v>
      </c>
      <c r="H8108" s="2" t="s">
        <v>64465</v>
      </c>
      <c r="I8108" s="2" t="s">
        <v>64466</v>
      </c>
      <c r="J8108">
        <v>7270902</v>
      </c>
      <c r="K8108" s="2" t="s">
        <v>31774</v>
      </c>
      <c r="L8108" s="2" t="s">
        <v>31775</v>
      </c>
      <c r="M8108" s="1">
        <v>41458</v>
      </c>
      <c r="N8108" s="2" t="s">
        <v>83</v>
      </c>
      <c r="O8108" s="2" t="s">
        <v>31776</v>
      </c>
      <c r="P8108" s="2" t="s">
        <v>85</v>
      </c>
      <c r="Q8108" s="2" t="s">
        <v>86</v>
      </c>
      <c r="R8108" s="2" t="s">
        <v>86</v>
      </c>
      <c r="S8108" s="2" t="s">
        <v>88</v>
      </c>
      <c r="T8108" s="2" t="s">
        <v>31777</v>
      </c>
      <c r="U8108" s="2" t="s">
        <v>31778</v>
      </c>
      <c r="V8108" s="2" t="s">
        <v>799</v>
      </c>
      <c r="W8108">
        <v>39</v>
      </c>
      <c r="X8108">
        <v>53</v>
      </c>
      <c r="Y8108" s="2" t="s">
        <v>92</v>
      </c>
      <c r="Z8108" s="2" t="s">
        <v>88</v>
      </c>
      <c r="AA8108" s="2" t="s">
        <v>88</v>
      </c>
      <c r="AB8108" s="2" t="s">
        <v>93</v>
      </c>
      <c r="AC8108">
        <v>78702</v>
      </c>
      <c r="AD8108" s="2" t="s">
        <v>94</v>
      </c>
      <c r="AE8108">
        <v>30.267009999999999</v>
      </c>
      <c r="AF8108">
        <v>-97.717699999999994</v>
      </c>
      <c r="AG8108" s="2" t="s">
        <v>182</v>
      </c>
      <c r="AH8108" s="2" t="s">
        <v>96</v>
      </c>
      <c r="AI8108">
        <v>6</v>
      </c>
      <c r="AJ8108" s="2" t="s">
        <v>94</v>
      </c>
      <c r="AK8108" s="2" t="s">
        <v>170</v>
      </c>
      <c r="AL8108">
        <v>3</v>
      </c>
      <c r="AM8108">
        <v>4</v>
      </c>
      <c r="AN8108" s="2" t="s">
        <v>64467</v>
      </c>
      <c r="AO8108">
        <v>154</v>
      </c>
      <c r="AP8108">
        <v>1</v>
      </c>
      <c r="AQ8108">
        <v>90</v>
      </c>
      <c r="AR8108">
        <v>1</v>
      </c>
      <c r="AS8108">
        <v>3</v>
      </c>
      <c r="AT8108">
        <v>1125</v>
      </c>
      <c r="AU8108">
        <v>1125</v>
      </c>
      <c r="AV8108">
        <v>2.6</v>
      </c>
      <c r="AW8108">
        <v>1125</v>
      </c>
      <c r="AX8108" s="2" t="s">
        <v>94</v>
      </c>
      <c r="AY8108" s="2" t="s">
        <v>88</v>
      </c>
      <c r="AZ8108">
        <v>12</v>
      </c>
      <c r="BA8108">
        <v>30</v>
      </c>
      <c r="BB8108">
        <v>60</v>
      </c>
      <c r="BC8108">
        <v>335</v>
      </c>
      <c r="BD8108" s="1">
        <v>45179</v>
      </c>
      <c r="BE8108">
        <v>84</v>
      </c>
      <c r="BF8108">
        <v>52</v>
      </c>
      <c r="BG8108">
        <v>3</v>
      </c>
      <c r="BH8108" s="1">
        <v>44574</v>
      </c>
      <c r="BI8108" s="1">
        <v>45172</v>
      </c>
      <c r="BJ8108">
        <v>4.92</v>
      </c>
      <c r="BK8108">
        <v>4.96</v>
      </c>
      <c r="BL8108">
        <v>4.83</v>
      </c>
      <c r="BM8108">
        <v>4.8600000000000003</v>
      </c>
      <c r="BN8108">
        <v>4.95</v>
      </c>
      <c r="BO8108">
        <v>4.8099999999999996</v>
      </c>
      <c r="BP8108">
        <v>4.8</v>
      </c>
      <c r="BQ8108" s="2" t="s">
        <v>94</v>
      </c>
      <c r="BR8108" s="2" t="s">
        <v>88</v>
      </c>
      <c r="BS8108">
        <v>22</v>
      </c>
      <c r="BT8108">
        <v>22</v>
      </c>
      <c r="BU8108">
        <v>0</v>
      </c>
      <c r="BV8108">
        <v>0</v>
      </c>
      <c r="BW8108">
        <v>4.16</v>
      </c>
    </row>
    <row r="8109" spans="1:75" x14ac:dyDescent="0.3">
      <c r="A8109">
        <v>53749664</v>
      </c>
      <c r="B8109" s="2" t="s">
        <v>64468</v>
      </c>
      <c r="C8109">
        <v>20230910055936</v>
      </c>
      <c r="D8109" s="1">
        <v>45180</v>
      </c>
      <c r="E8109" s="2" t="s">
        <v>101</v>
      </c>
      <c r="F8109" s="2" t="s">
        <v>18528</v>
      </c>
      <c r="G8109" s="2" t="s">
        <v>64469</v>
      </c>
      <c r="H8109" s="2" t="s">
        <v>64470</v>
      </c>
      <c r="I8109" s="2" t="s">
        <v>64471</v>
      </c>
      <c r="J8109">
        <v>6037067</v>
      </c>
      <c r="K8109" s="2" t="s">
        <v>52467</v>
      </c>
      <c r="L8109" s="2" t="s">
        <v>52468</v>
      </c>
      <c r="M8109" s="1">
        <v>41386</v>
      </c>
      <c r="N8109" s="2" t="s">
        <v>83</v>
      </c>
      <c r="O8109" s="2" t="s">
        <v>52469</v>
      </c>
      <c r="P8109" s="2" t="s">
        <v>126</v>
      </c>
      <c r="Q8109" s="2" t="s">
        <v>86</v>
      </c>
      <c r="R8109" s="2" t="s">
        <v>2725</v>
      </c>
      <c r="S8109" s="2" t="s">
        <v>88</v>
      </c>
      <c r="T8109" s="2" t="s">
        <v>52470</v>
      </c>
      <c r="U8109" s="2" t="s">
        <v>52471</v>
      </c>
      <c r="V8109" s="2" t="s">
        <v>1873</v>
      </c>
      <c r="W8109">
        <v>5</v>
      </c>
      <c r="X8109">
        <v>5</v>
      </c>
      <c r="Y8109" s="2" t="s">
        <v>113</v>
      </c>
      <c r="Z8109" s="2" t="s">
        <v>88</v>
      </c>
      <c r="AA8109" s="2" t="s">
        <v>88</v>
      </c>
      <c r="AB8109" s="2" t="s">
        <v>93</v>
      </c>
      <c r="AC8109">
        <v>78729</v>
      </c>
      <c r="AD8109" s="2" t="s">
        <v>94</v>
      </c>
      <c r="AE8109">
        <v>30.441973000202413</v>
      </c>
      <c r="AF8109">
        <v>-97.76227865728444</v>
      </c>
      <c r="AG8109" s="2" t="s">
        <v>169</v>
      </c>
      <c r="AH8109" s="2" t="s">
        <v>96</v>
      </c>
      <c r="AI8109">
        <v>6</v>
      </c>
      <c r="AJ8109" s="2" t="s">
        <v>94</v>
      </c>
      <c r="AK8109" s="2" t="s">
        <v>170</v>
      </c>
      <c r="AL8109">
        <v>3</v>
      </c>
      <c r="AM8109">
        <v>4</v>
      </c>
      <c r="AN8109" s="2" t="s">
        <v>64472</v>
      </c>
      <c r="AO8109">
        <v>136</v>
      </c>
      <c r="AP8109">
        <v>4</v>
      </c>
      <c r="AQ8109">
        <v>1125</v>
      </c>
      <c r="AR8109">
        <v>4</v>
      </c>
      <c r="AS8109">
        <v>4</v>
      </c>
      <c r="AT8109">
        <v>1125</v>
      </c>
      <c r="AU8109">
        <v>1125</v>
      </c>
      <c r="AV8109">
        <v>4</v>
      </c>
      <c r="AW8109">
        <v>1125</v>
      </c>
      <c r="AX8109" s="2" t="s">
        <v>94</v>
      </c>
      <c r="AY8109" s="2" t="s">
        <v>88</v>
      </c>
      <c r="AZ8109">
        <v>2</v>
      </c>
      <c r="BA8109">
        <v>2</v>
      </c>
      <c r="BB8109">
        <v>2</v>
      </c>
      <c r="BC8109">
        <v>2</v>
      </c>
      <c r="BD8109" s="1">
        <v>45180</v>
      </c>
      <c r="BE8109">
        <v>24</v>
      </c>
      <c r="BF8109">
        <v>20</v>
      </c>
      <c r="BG8109">
        <v>0</v>
      </c>
      <c r="BH8109" s="1">
        <v>44620</v>
      </c>
      <c r="BI8109" s="1">
        <v>45108</v>
      </c>
      <c r="BJ8109">
        <v>4.96</v>
      </c>
      <c r="BK8109">
        <v>5</v>
      </c>
      <c r="BL8109">
        <v>4.92</v>
      </c>
      <c r="BM8109">
        <v>4.88</v>
      </c>
      <c r="BN8109">
        <v>5</v>
      </c>
      <c r="BO8109">
        <v>4.83</v>
      </c>
      <c r="BP8109">
        <v>4.88</v>
      </c>
      <c r="BQ8109" s="2" t="s">
        <v>94</v>
      </c>
      <c r="BR8109" s="2" t="s">
        <v>99</v>
      </c>
      <c r="BS8109">
        <v>5</v>
      </c>
      <c r="BT8109">
        <v>5</v>
      </c>
      <c r="BU8109">
        <v>0</v>
      </c>
      <c r="BV8109">
        <v>0</v>
      </c>
      <c r="BW8109">
        <v>1.28</v>
      </c>
    </row>
    <row r="8110" spans="1:75" x14ac:dyDescent="0.3">
      <c r="A8110">
        <v>53752872</v>
      </c>
      <c r="B8110" s="2" t="s">
        <v>64473</v>
      </c>
      <c r="C8110">
        <v>20230910055936</v>
      </c>
      <c r="D8110" s="1">
        <v>45179</v>
      </c>
      <c r="E8110" s="2" t="s">
        <v>76</v>
      </c>
      <c r="F8110" s="2" t="s">
        <v>4395</v>
      </c>
      <c r="G8110" s="2" t="s">
        <v>64474</v>
      </c>
      <c r="H8110" s="2" t="s">
        <v>94</v>
      </c>
      <c r="I8110" s="2" t="s">
        <v>64475</v>
      </c>
      <c r="J8110">
        <v>394826277</v>
      </c>
      <c r="K8110" s="2" t="s">
        <v>64476</v>
      </c>
      <c r="L8110" s="2" t="s">
        <v>64477</v>
      </c>
      <c r="M8110" s="1">
        <v>44285</v>
      </c>
      <c r="N8110" s="2" t="s">
        <v>94</v>
      </c>
      <c r="O8110" s="2" t="s">
        <v>94</v>
      </c>
      <c r="P8110" s="2" t="s">
        <v>85</v>
      </c>
      <c r="Q8110" s="2" t="s">
        <v>86</v>
      </c>
      <c r="R8110" s="2" t="s">
        <v>86</v>
      </c>
      <c r="S8110" s="2" t="s">
        <v>88</v>
      </c>
      <c r="T8110" s="2" t="s">
        <v>64478</v>
      </c>
      <c r="U8110" s="2" t="s">
        <v>64479</v>
      </c>
      <c r="V8110" s="2" t="s">
        <v>3685</v>
      </c>
      <c r="W8110">
        <v>1</v>
      </c>
      <c r="X8110">
        <v>1</v>
      </c>
      <c r="Y8110" s="2" t="s">
        <v>92</v>
      </c>
      <c r="Z8110" s="2" t="s">
        <v>88</v>
      </c>
      <c r="AA8110" s="2" t="s">
        <v>88</v>
      </c>
      <c r="AB8110" s="2" t="s">
        <v>94</v>
      </c>
      <c r="AC8110">
        <v>78745</v>
      </c>
      <c r="AD8110" s="2" t="s">
        <v>94</v>
      </c>
      <c r="AE8110">
        <v>30.21452</v>
      </c>
      <c r="AF8110">
        <v>-97.801419999999993</v>
      </c>
      <c r="AG8110" s="2" t="s">
        <v>169</v>
      </c>
      <c r="AH8110" s="2" t="s">
        <v>96</v>
      </c>
      <c r="AI8110">
        <v>6</v>
      </c>
      <c r="AJ8110" s="2" t="s">
        <v>94</v>
      </c>
      <c r="AK8110" s="2" t="s">
        <v>170</v>
      </c>
      <c r="AL8110">
        <v>3</v>
      </c>
      <c r="AM8110">
        <v>3</v>
      </c>
      <c r="AN8110" s="2" t="s">
        <v>64480</v>
      </c>
      <c r="AO8110">
        <v>171</v>
      </c>
      <c r="AP8110">
        <v>3</v>
      </c>
      <c r="AQ8110">
        <v>365</v>
      </c>
      <c r="AR8110">
        <v>3</v>
      </c>
      <c r="AS8110">
        <v>3</v>
      </c>
      <c r="AT8110">
        <v>365</v>
      </c>
      <c r="AU8110">
        <v>365</v>
      </c>
      <c r="AV8110">
        <v>3</v>
      </c>
      <c r="AW8110">
        <v>365</v>
      </c>
      <c r="AX8110" s="2" t="s">
        <v>94</v>
      </c>
      <c r="AY8110" s="2" t="s">
        <v>88</v>
      </c>
      <c r="AZ8110">
        <v>15</v>
      </c>
      <c r="BA8110">
        <v>32</v>
      </c>
      <c r="BB8110">
        <v>54</v>
      </c>
      <c r="BC8110">
        <v>316</v>
      </c>
      <c r="BD8110" s="1">
        <v>45179</v>
      </c>
      <c r="BE8110">
        <v>57</v>
      </c>
      <c r="BF8110">
        <v>36</v>
      </c>
      <c r="BG8110">
        <v>2</v>
      </c>
      <c r="BH8110" s="1">
        <v>44577</v>
      </c>
      <c r="BI8110" s="1">
        <v>45158</v>
      </c>
      <c r="BJ8110">
        <v>4.95</v>
      </c>
      <c r="BK8110">
        <v>4.9800000000000004</v>
      </c>
      <c r="BL8110">
        <v>4.8600000000000003</v>
      </c>
      <c r="BM8110">
        <v>4.95</v>
      </c>
      <c r="BN8110">
        <v>4.9800000000000004</v>
      </c>
      <c r="BO8110">
        <v>4.8600000000000003</v>
      </c>
      <c r="BP8110">
        <v>4.8899999999999997</v>
      </c>
      <c r="BQ8110" s="2" t="s">
        <v>94</v>
      </c>
      <c r="BR8110" s="2" t="s">
        <v>99</v>
      </c>
      <c r="BS8110">
        <v>1</v>
      </c>
      <c r="BT8110">
        <v>1</v>
      </c>
      <c r="BU8110">
        <v>0</v>
      </c>
      <c r="BV8110">
        <v>0</v>
      </c>
      <c r="BW8110">
        <v>2.84</v>
      </c>
    </row>
    <row r="8111" spans="1:75" x14ac:dyDescent="0.3">
      <c r="A8111">
        <v>53752903</v>
      </c>
      <c r="B8111" s="2" t="s">
        <v>64481</v>
      </c>
      <c r="C8111">
        <v>20230910055936</v>
      </c>
      <c r="D8111" s="1">
        <v>45180</v>
      </c>
      <c r="E8111" s="2" t="s">
        <v>101</v>
      </c>
      <c r="F8111" s="2" t="s">
        <v>64482</v>
      </c>
      <c r="G8111" s="2" t="s">
        <v>64483</v>
      </c>
      <c r="H8111" s="2" t="s">
        <v>64484</v>
      </c>
      <c r="I8111" s="2" t="s">
        <v>64485</v>
      </c>
      <c r="J8111">
        <v>50953981</v>
      </c>
      <c r="K8111" s="2" t="s">
        <v>64486</v>
      </c>
      <c r="L8111" s="2" t="s">
        <v>64487</v>
      </c>
      <c r="M8111" s="1">
        <v>42348</v>
      </c>
      <c r="N8111" s="2" t="s">
        <v>8252</v>
      </c>
      <c r="O8111" s="2" t="s">
        <v>94</v>
      </c>
      <c r="P8111" s="2" t="s">
        <v>297</v>
      </c>
      <c r="Q8111" s="2" t="s">
        <v>297</v>
      </c>
      <c r="R8111" s="2" t="s">
        <v>297</v>
      </c>
      <c r="S8111" s="2" t="s">
        <v>99</v>
      </c>
      <c r="T8111" s="2" t="s">
        <v>64488</v>
      </c>
      <c r="U8111" s="2" t="s">
        <v>64489</v>
      </c>
      <c r="V8111" s="2" t="s">
        <v>40886</v>
      </c>
      <c r="W8111">
        <v>1</v>
      </c>
      <c r="X8111">
        <v>1</v>
      </c>
      <c r="Y8111" s="2" t="s">
        <v>92</v>
      </c>
      <c r="Z8111" s="2" t="s">
        <v>88</v>
      </c>
      <c r="AA8111" s="2" t="s">
        <v>88</v>
      </c>
      <c r="AB8111" s="2" t="s">
        <v>93</v>
      </c>
      <c r="AC8111">
        <v>78702</v>
      </c>
      <c r="AD8111" s="2" t="s">
        <v>94</v>
      </c>
      <c r="AE8111">
        <v>30.263169999999999</v>
      </c>
      <c r="AF8111">
        <v>-97.716920000000002</v>
      </c>
      <c r="AG8111" s="2" t="s">
        <v>169</v>
      </c>
      <c r="AH8111" s="2" t="s">
        <v>96</v>
      </c>
      <c r="AI8111">
        <v>6</v>
      </c>
      <c r="AJ8111" s="2" t="s">
        <v>94</v>
      </c>
      <c r="AK8111" s="2" t="s">
        <v>401</v>
      </c>
      <c r="AL8111">
        <v>4</v>
      </c>
      <c r="AM8111">
        <v>3</v>
      </c>
      <c r="AN8111" s="2" t="s">
        <v>64490</v>
      </c>
      <c r="AO8111">
        <v>220</v>
      </c>
      <c r="AP8111">
        <v>30</v>
      </c>
      <c r="AQ8111">
        <v>1125</v>
      </c>
      <c r="AR8111">
        <v>30</v>
      </c>
      <c r="AS8111">
        <v>30</v>
      </c>
      <c r="AT8111">
        <v>1125</v>
      </c>
      <c r="AU8111">
        <v>1125</v>
      </c>
      <c r="AV8111">
        <v>30</v>
      </c>
      <c r="AW8111">
        <v>1125</v>
      </c>
      <c r="AX8111" s="2" t="s">
        <v>94</v>
      </c>
      <c r="AY8111" s="2" t="s">
        <v>88</v>
      </c>
      <c r="AZ8111">
        <v>0</v>
      </c>
      <c r="BA8111">
        <v>0</v>
      </c>
      <c r="BB8111">
        <v>0</v>
      </c>
      <c r="BC8111">
        <v>0</v>
      </c>
      <c r="BD8111" s="1">
        <v>45180</v>
      </c>
      <c r="BE8111">
        <v>0</v>
      </c>
      <c r="BF8111">
        <v>0</v>
      </c>
      <c r="BG8111">
        <v>0</v>
      </c>
      <c r="BH8111" s="1"/>
      <c r="BI8111" s="1"/>
      <c r="BQ8111" s="2" t="s">
        <v>94</v>
      </c>
      <c r="BR8111" s="2" t="s">
        <v>99</v>
      </c>
      <c r="BS8111">
        <v>1</v>
      </c>
      <c r="BT8111">
        <v>1</v>
      </c>
      <c r="BU8111">
        <v>0</v>
      </c>
      <c r="BV8111">
        <v>0</v>
      </c>
    </row>
    <row r="8112" spans="1:75" x14ac:dyDescent="0.3">
      <c r="A8112">
        <v>53753482</v>
      </c>
      <c r="B8112" s="2" t="s">
        <v>64491</v>
      </c>
      <c r="C8112">
        <v>20230910055936</v>
      </c>
      <c r="D8112" s="1">
        <v>45179</v>
      </c>
      <c r="E8112" s="2" t="s">
        <v>76</v>
      </c>
      <c r="F8112" s="2" t="s">
        <v>64492</v>
      </c>
      <c r="G8112" s="2" t="s">
        <v>51441</v>
      </c>
      <c r="H8112" s="2" t="s">
        <v>94</v>
      </c>
      <c r="I8112" s="2" t="s">
        <v>64493</v>
      </c>
      <c r="J8112">
        <v>367697136</v>
      </c>
      <c r="K8112" s="2" t="s">
        <v>51433</v>
      </c>
      <c r="L8112" s="2" t="s">
        <v>51434</v>
      </c>
      <c r="M8112" s="1">
        <v>44089</v>
      </c>
      <c r="N8112" s="2" t="s">
        <v>4727</v>
      </c>
      <c r="O8112" s="2" t="s">
        <v>94</v>
      </c>
      <c r="P8112" s="2" t="s">
        <v>1165</v>
      </c>
      <c r="Q8112" s="2" t="s">
        <v>715</v>
      </c>
      <c r="R8112" s="2" t="s">
        <v>297</v>
      </c>
      <c r="S8112" s="2" t="s">
        <v>99</v>
      </c>
      <c r="T8112" s="2" t="s">
        <v>51435</v>
      </c>
      <c r="U8112" s="2" t="s">
        <v>51436</v>
      </c>
      <c r="V8112" s="2" t="s">
        <v>51437</v>
      </c>
      <c r="W8112">
        <v>84</v>
      </c>
      <c r="X8112">
        <v>149</v>
      </c>
      <c r="Y8112" s="2" t="s">
        <v>92</v>
      </c>
      <c r="Z8112" s="2" t="s">
        <v>88</v>
      </c>
      <c r="AA8112" s="2" t="s">
        <v>88</v>
      </c>
      <c r="AB8112" s="2" t="s">
        <v>94</v>
      </c>
      <c r="AC8112">
        <v>78702</v>
      </c>
      <c r="AD8112" s="2" t="s">
        <v>94</v>
      </c>
      <c r="AE8112">
        <v>30.25506</v>
      </c>
      <c r="AF8112">
        <v>-97.733249999999998</v>
      </c>
      <c r="AG8112" s="2" t="s">
        <v>11996</v>
      </c>
      <c r="AH8112" s="2" t="s">
        <v>96</v>
      </c>
      <c r="AI8112">
        <v>3</v>
      </c>
      <c r="AJ8112" s="2" t="s">
        <v>94</v>
      </c>
      <c r="AK8112" s="2" t="s">
        <v>97</v>
      </c>
      <c r="AM8112">
        <v>2</v>
      </c>
      <c r="AN8112" s="2" t="s">
        <v>64494</v>
      </c>
      <c r="AO8112">
        <v>182</v>
      </c>
      <c r="AP8112">
        <v>1</v>
      </c>
      <c r="AQ8112">
        <v>1125</v>
      </c>
      <c r="AR8112">
        <v>1</v>
      </c>
      <c r="AS8112">
        <v>7</v>
      </c>
      <c r="AT8112">
        <v>92</v>
      </c>
      <c r="AU8112">
        <v>2147483647</v>
      </c>
      <c r="AV8112">
        <v>1.3</v>
      </c>
      <c r="AW8112">
        <v>1012032571.9</v>
      </c>
      <c r="AX8112" s="2" t="s">
        <v>94</v>
      </c>
      <c r="AY8112" s="2" t="s">
        <v>88</v>
      </c>
      <c r="AZ8112">
        <v>25</v>
      </c>
      <c r="BA8112">
        <v>53</v>
      </c>
      <c r="BB8112">
        <v>83</v>
      </c>
      <c r="BC8112">
        <v>230</v>
      </c>
      <c r="BD8112" s="1">
        <v>45179</v>
      </c>
      <c r="BE8112">
        <v>43</v>
      </c>
      <c r="BF8112">
        <v>26</v>
      </c>
      <c r="BG8112">
        <v>7</v>
      </c>
      <c r="BH8112" s="1">
        <v>44560</v>
      </c>
      <c r="BI8112" s="1">
        <v>45174</v>
      </c>
      <c r="BJ8112">
        <v>4.84</v>
      </c>
      <c r="BK8112">
        <v>4.91</v>
      </c>
      <c r="BL8112">
        <v>4.8600000000000003</v>
      </c>
      <c r="BM8112">
        <v>4.9800000000000004</v>
      </c>
      <c r="BN8112">
        <v>4.8600000000000003</v>
      </c>
      <c r="BO8112">
        <v>4.7699999999999996</v>
      </c>
      <c r="BP8112">
        <v>4.67</v>
      </c>
      <c r="BQ8112" s="2" t="s">
        <v>94</v>
      </c>
      <c r="BR8112" s="2" t="s">
        <v>99</v>
      </c>
      <c r="BS8112">
        <v>7</v>
      </c>
      <c r="BT8112">
        <v>7</v>
      </c>
      <c r="BU8112">
        <v>0</v>
      </c>
      <c r="BV8112">
        <v>0</v>
      </c>
      <c r="BW8112">
        <v>2.08</v>
      </c>
    </row>
    <row r="8113" spans="1:75" x14ac:dyDescent="0.3">
      <c r="A8113">
        <v>53753634</v>
      </c>
      <c r="B8113" s="2" t="s">
        <v>64495</v>
      </c>
      <c r="C8113">
        <v>20230910055936</v>
      </c>
      <c r="D8113" s="1">
        <v>45180</v>
      </c>
      <c r="E8113" s="2" t="s">
        <v>101</v>
      </c>
      <c r="F8113" s="2" t="s">
        <v>3513</v>
      </c>
      <c r="G8113" s="2" t="s">
        <v>64496</v>
      </c>
      <c r="H8113" s="2" t="s">
        <v>94</v>
      </c>
      <c r="I8113" s="2" t="s">
        <v>64497</v>
      </c>
      <c r="J8113">
        <v>435358429</v>
      </c>
      <c r="K8113" s="2" t="s">
        <v>64498</v>
      </c>
      <c r="L8113" s="2" t="s">
        <v>64499</v>
      </c>
      <c r="M8113" s="1">
        <v>44539</v>
      </c>
      <c r="N8113" s="2" t="s">
        <v>94</v>
      </c>
      <c r="O8113" s="2" t="s">
        <v>94</v>
      </c>
      <c r="P8113" s="2" t="s">
        <v>297</v>
      </c>
      <c r="Q8113" s="2" t="s">
        <v>297</v>
      </c>
      <c r="R8113" s="2" t="s">
        <v>86</v>
      </c>
      <c r="S8113" s="2" t="s">
        <v>88</v>
      </c>
      <c r="T8113" s="2" t="s">
        <v>64500</v>
      </c>
      <c r="U8113" s="2" t="s">
        <v>64501</v>
      </c>
      <c r="V8113" s="2" t="s">
        <v>44319</v>
      </c>
      <c r="W8113">
        <v>2</v>
      </c>
      <c r="X8113">
        <v>2</v>
      </c>
      <c r="Y8113" s="2" t="s">
        <v>92</v>
      </c>
      <c r="Z8113" s="2" t="s">
        <v>88</v>
      </c>
      <c r="AA8113" s="2" t="s">
        <v>88</v>
      </c>
      <c r="AB8113" s="2" t="s">
        <v>94</v>
      </c>
      <c r="AC8113">
        <v>78753</v>
      </c>
      <c r="AD8113" s="2" t="s">
        <v>94</v>
      </c>
      <c r="AE8113">
        <v>30.373419999999999</v>
      </c>
      <c r="AF8113">
        <v>-97.685169999999999</v>
      </c>
      <c r="AG8113" s="2" t="s">
        <v>169</v>
      </c>
      <c r="AH8113" s="2" t="s">
        <v>96</v>
      </c>
      <c r="AI8113">
        <v>8</v>
      </c>
      <c r="AJ8113" s="2" t="s">
        <v>94</v>
      </c>
      <c r="AK8113" s="2" t="s">
        <v>170</v>
      </c>
      <c r="AL8113">
        <v>3</v>
      </c>
      <c r="AM8113">
        <v>4</v>
      </c>
      <c r="AN8113" s="2" t="s">
        <v>64502</v>
      </c>
      <c r="AO8113">
        <v>190</v>
      </c>
      <c r="AP8113">
        <v>2</v>
      </c>
      <c r="AQ8113">
        <v>365</v>
      </c>
      <c r="AR8113">
        <v>2</v>
      </c>
      <c r="AS8113">
        <v>2</v>
      </c>
      <c r="AT8113">
        <v>1125</v>
      </c>
      <c r="AU8113">
        <v>1125</v>
      </c>
      <c r="AV8113">
        <v>2</v>
      </c>
      <c r="AW8113">
        <v>1125</v>
      </c>
      <c r="AX8113" s="2" t="s">
        <v>94</v>
      </c>
      <c r="AY8113" s="2" t="s">
        <v>88</v>
      </c>
      <c r="AZ8113">
        <v>0</v>
      </c>
      <c r="BA8113">
        <v>0</v>
      </c>
      <c r="BB8113">
        <v>0</v>
      </c>
      <c r="BC8113">
        <v>0</v>
      </c>
      <c r="BD8113" s="1">
        <v>45180</v>
      </c>
      <c r="BE8113">
        <v>31</v>
      </c>
      <c r="BF8113">
        <v>3</v>
      </c>
      <c r="BG8113">
        <v>0</v>
      </c>
      <c r="BH8113" s="1">
        <v>44563</v>
      </c>
      <c r="BI8113" s="1">
        <v>44876</v>
      </c>
      <c r="BJ8113">
        <v>4.5199999999999996</v>
      </c>
      <c r="BK8113">
        <v>4.84</v>
      </c>
      <c r="BL8113">
        <v>4.6500000000000004</v>
      </c>
      <c r="BM8113">
        <v>4.97</v>
      </c>
      <c r="BN8113">
        <v>4.97</v>
      </c>
      <c r="BO8113">
        <v>4.42</v>
      </c>
      <c r="BP8113">
        <v>4.6100000000000003</v>
      </c>
      <c r="BQ8113" s="2" t="s">
        <v>94</v>
      </c>
      <c r="BR8113" s="2" t="s">
        <v>99</v>
      </c>
      <c r="BS8113">
        <v>2</v>
      </c>
      <c r="BT8113">
        <v>2</v>
      </c>
      <c r="BU8113">
        <v>0</v>
      </c>
      <c r="BV8113">
        <v>0</v>
      </c>
      <c r="BW8113">
        <v>1.5</v>
      </c>
    </row>
    <row r="8114" spans="1:75" x14ac:dyDescent="0.3">
      <c r="A8114">
        <v>53754051</v>
      </c>
      <c r="B8114" s="2" t="s">
        <v>64503</v>
      </c>
      <c r="C8114">
        <v>20230910055936</v>
      </c>
      <c r="D8114" s="1">
        <v>45179</v>
      </c>
      <c r="E8114" s="2" t="s">
        <v>76</v>
      </c>
      <c r="F8114" s="2" t="s">
        <v>13725</v>
      </c>
      <c r="G8114" s="2" t="s">
        <v>64504</v>
      </c>
      <c r="H8114" s="2" t="s">
        <v>94</v>
      </c>
      <c r="I8114" s="2" t="s">
        <v>64505</v>
      </c>
      <c r="J8114">
        <v>103292131</v>
      </c>
      <c r="K8114" s="2" t="s">
        <v>64506</v>
      </c>
      <c r="L8114" s="2" t="s">
        <v>64507</v>
      </c>
      <c r="M8114" s="1">
        <v>42685</v>
      </c>
      <c r="N8114" s="2" t="s">
        <v>83</v>
      </c>
      <c r="O8114" s="2" t="s">
        <v>94</v>
      </c>
      <c r="P8114" s="2" t="s">
        <v>150</v>
      </c>
      <c r="Q8114" s="2" t="s">
        <v>152</v>
      </c>
      <c r="R8114" s="2" t="s">
        <v>18342</v>
      </c>
      <c r="S8114" s="2" t="s">
        <v>99</v>
      </c>
      <c r="T8114" s="2" t="s">
        <v>64508</v>
      </c>
      <c r="U8114" s="2" t="s">
        <v>64509</v>
      </c>
      <c r="V8114" s="2" t="s">
        <v>206</v>
      </c>
      <c r="W8114">
        <v>1</v>
      </c>
      <c r="X8114">
        <v>1</v>
      </c>
      <c r="Y8114" s="2" t="s">
        <v>92</v>
      </c>
      <c r="Z8114" s="2" t="s">
        <v>88</v>
      </c>
      <c r="AA8114" s="2" t="s">
        <v>88</v>
      </c>
      <c r="AB8114" s="2" t="s">
        <v>94</v>
      </c>
      <c r="AC8114">
        <v>78703</v>
      </c>
      <c r="AD8114" s="2" t="s">
        <v>94</v>
      </c>
      <c r="AE8114">
        <v>30.275099999999998</v>
      </c>
      <c r="AF8114">
        <v>-97.756150000000005</v>
      </c>
      <c r="AG8114" s="2" t="s">
        <v>268</v>
      </c>
      <c r="AH8114" s="2" t="s">
        <v>96</v>
      </c>
      <c r="AI8114">
        <v>3</v>
      </c>
      <c r="AJ8114" s="2" t="s">
        <v>94</v>
      </c>
      <c r="AK8114" s="2" t="s">
        <v>97</v>
      </c>
      <c r="AL8114">
        <v>1</v>
      </c>
      <c r="AM8114">
        <v>1</v>
      </c>
      <c r="AN8114" s="2" t="s">
        <v>64510</v>
      </c>
      <c r="AO8114">
        <v>123</v>
      </c>
      <c r="AP8114">
        <v>2</v>
      </c>
      <c r="AQ8114">
        <v>365</v>
      </c>
      <c r="AR8114">
        <v>2</v>
      </c>
      <c r="AS8114">
        <v>2</v>
      </c>
      <c r="AT8114">
        <v>365</v>
      </c>
      <c r="AU8114">
        <v>365</v>
      </c>
      <c r="AV8114">
        <v>2</v>
      </c>
      <c r="AW8114">
        <v>365</v>
      </c>
      <c r="AX8114" s="2" t="s">
        <v>94</v>
      </c>
      <c r="AY8114" s="2" t="s">
        <v>88</v>
      </c>
      <c r="AZ8114">
        <v>25</v>
      </c>
      <c r="BA8114">
        <v>44</v>
      </c>
      <c r="BB8114">
        <v>74</v>
      </c>
      <c r="BC8114">
        <v>349</v>
      </c>
      <c r="BD8114" s="1">
        <v>45179</v>
      </c>
      <c r="BE8114">
        <v>0</v>
      </c>
      <c r="BF8114">
        <v>0</v>
      </c>
      <c r="BG8114">
        <v>0</v>
      </c>
      <c r="BH8114" s="1"/>
      <c r="BI8114" s="1"/>
      <c r="BQ8114" s="2" t="s">
        <v>94</v>
      </c>
      <c r="BR8114" s="2" t="s">
        <v>99</v>
      </c>
      <c r="BS8114">
        <v>1</v>
      </c>
      <c r="BT8114">
        <v>1</v>
      </c>
      <c r="BU8114">
        <v>0</v>
      </c>
      <c r="BV8114">
        <v>0</v>
      </c>
    </row>
    <row r="8115" spans="1:75" x14ac:dyDescent="0.3">
      <c r="A8115">
        <v>53754713</v>
      </c>
      <c r="B8115" s="2" t="s">
        <v>64511</v>
      </c>
      <c r="C8115">
        <v>20230910055936</v>
      </c>
      <c r="D8115" s="1">
        <v>45179</v>
      </c>
      <c r="E8115" s="2" t="s">
        <v>76</v>
      </c>
      <c r="F8115" s="2" t="s">
        <v>64512</v>
      </c>
      <c r="G8115" s="2" t="s">
        <v>64513</v>
      </c>
      <c r="H8115" s="2" t="s">
        <v>64514</v>
      </c>
      <c r="I8115" s="2" t="s">
        <v>64515</v>
      </c>
      <c r="J8115">
        <v>387932846</v>
      </c>
      <c r="K8115" s="2" t="s">
        <v>62562</v>
      </c>
      <c r="L8115" s="2" t="s">
        <v>62563</v>
      </c>
      <c r="M8115" s="1">
        <v>44236</v>
      </c>
      <c r="N8115" s="2" t="s">
        <v>83</v>
      </c>
      <c r="O8115" s="2" t="s">
        <v>62564</v>
      </c>
      <c r="P8115" s="2" t="s">
        <v>85</v>
      </c>
      <c r="Q8115" s="2" t="s">
        <v>86</v>
      </c>
      <c r="R8115" s="2" t="s">
        <v>278</v>
      </c>
      <c r="S8115" s="2" t="s">
        <v>99</v>
      </c>
      <c r="T8115" s="2" t="s">
        <v>62565</v>
      </c>
      <c r="U8115" s="2" t="s">
        <v>62566</v>
      </c>
      <c r="V8115" s="2" t="s">
        <v>31180</v>
      </c>
      <c r="W8115">
        <v>25</v>
      </c>
      <c r="X8115">
        <v>26</v>
      </c>
      <c r="Y8115" s="2" t="s">
        <v>540</v>
      </c>
      <c r="Z8115" s="2" t="s">
        <v>88</v>
      </c>
      <c r="AA8115" s="2" t="s">
        <v>88</v>
      </c>
      <c r="AB8115" s="2" t="s">
        <v>93</v>
      </c>
      <c r="AC8115">
        <v>78701</v>
      </c>
      <c r="AD8115" s="2" t="s">
        <v>94</v>
      </c>
      <c r="AE8115">
        <v>30.256730000000001</v>
      </c>
      <c r="AF8115">
        <v>-97.739729999999994</v>
      </c>
      <c r="AG8115" s="2" t="s">
        <v>268</v>
      </c>
      <c r="AH8115" s="2" t="s">
        <v>96</v>
      </c>
      <c r="AI8115">
        <v>6</v>
      </c>
      <c r="AJ8115" s="2" t="s">
        <v>94</v>
      </c>
      <c r="AK8115" s="2" t="s">
        <v>170</v>
      </c>
      <c r="AL8115">
        <v>2</v>
      </c>
      <c r="AM8115">
        <v>3</v>
      </c>
      <c r="AN8115" s="2" t="s">
        <v>64516</v>
      </c>
      <c r="AO8115">
        <v>272</v>
      </c>
      <c r="AP8115">
        <v>1</v>
      </c>
      <c r="AQ8115">
        <v>365</v>
      </c>
      <c r="AR8115">
        <v>1</v>
      </c>
      <c r="AS8115">
        <v>2</v>
      </c>
      <c r="AT8115">
        <v>1125</v>
      </c>
      <c r="AU8115">
        <v>1125</v>
      </c>
      <c r="AV8115">
        <v>1.3</v>
      </c>
      <c r="AW8115">
        <v>1125</v>
      </c>
      <c r="AX8115" s="2" t="s">
        <v>94</v>
      </c>
      <c r="AY8115" s="2" t="s">
        <v>88</v>
      </c>
      <c r="AZ8115">
        <v>19</v>
      </c>
      <c r="BA8115">
        <v>45</v>
      </c>
      <c r="BB8115">
        <v>73</v>
      </c>
      <c r="BC8115">
        <v>223</v>
      </c>
      <c r="BD8115" s="1">
        <v>45179</v>
      </c>
      <c r="BE8115">
        <v>21</v>
      </c>
      <c r="BF8115">
        <v>14</v>
      </c>
      <c r="BG8115">
        <v>0</v>
      </c>
      <c r="BH8115" s="1">
        <v>44612</v>
      </c>
      <c r="BI8115" s="1">
        <v>45130</v>
      </c>
      <c r="BJ8115">
        <v>4.57</v>
      </c>
      <c r="BK8115">
        <v>4.62</v>
      </c>
      <c r="BL8115">
        <v>4.71</v>
      </c>
      <c r="BM8115">
        <v>4.33</v>
      </c>
      <c r="BN8115">
        <v>4.62</v>
      </c>
      <c r="BO8115">
        <v>4.67</v>
      </c>
      <c r="BP8115">
        <v>4.57</v>
      </c>
      <c r="BQ8115" s="2" t="s">
        <v>94</v>
      </c>
      <c r="BR8115" s="2" t="s">
        <v>88</v>
      </c>
      <c r="BS8115">
        <v>19</v>
      </c>
      <c r="BT8115">
        <v>19</v>
      </c>
      <c r="BU8115">
        <v>0</v>
      </c>
      <c r="BV8115">
        <v>0</v>
      </c>
      <c r="BW8115">
        <v>1.1100000000000001</v>
      </c>
    </row>
    <row r="8116" spans="1:75" x14ac:dyDescent="0.3">
      <c r="A8116">
        <v>53755431</v>
      </c>
      <c r="B8116" s="2" t="s">
        <v>64517</v>
      </c>
      <c r="C8116">
        <v>20230910055936</v>
      </c>
      <c r="D8116" s="1">
        <v>45180</v>
      </c>
      <c r="E8116" s="2" t="s">
        <v>101</v>
      </c>
      <c r="F8116" s="2" t="s">
        <v>49471</v>
      </c>
      <c r="G8116" s="2" t="s">
        <v>64518</v>
      </c>
      <c r="H8116" s="2" t="s">
        <v>94</v>
      </c>
      <c r="I8116" s="2" t="s">
        <v>64519</v>
      </c>
      <c r="J8116">
        <v>435373330</v>
      </c>
      <c r="K8116" s="2" t="s">
        <v>64520</v>
      </c>
      <c r="L8116" s="2" t="s">
        <v>4632</v>
      </c>
      <c r="M8116" s="1">
        <v>44539</v>
      </c>
      <c r="N8116" s="2" t="s">
        <v>94</v>
      </c>
      <c r="O8116" s="2" t="s">
        <v>94</v>
      </c>
      <c r="P8116" s="2" t="s">
        <v>297</v>
      </c>
      <c r="Q8116" s="2" t="s">
        <v>297</v>
      </c>
      <c r="R8116" s="2" t="s">
        <v>297</v>
      </c>
      <c r="S8116" s="2" t="s">
        <v>99</v>
      </c>
      <c r="T8116" s="2" t="s">
        <v>2474</v>
      </c>
      <c r="U8116" s="2" t="s">
        <v>2475</v>
      </c>
      <c r="V8116" s="2" t="s">
        <v>18009</v>
      </c>
      <c r="W8116">
        <v>1</v>
      </c>
      <c r="X8116">
        <v>1</v>
      </c>
      <c r="Y8116" s="2" t="s">
        <v>540</v>
      </c>
      <c r="Z8116" s="2" t="s">
        <v>99</v>
      </c>
      <c r="AA8116" s="2" t="s">
        <v>99</v>
      </c>
      <c r="AB8116" s="2" t="s">
        <v>94</v>
      </c>
      <c r="AC8116">
        <v>78734</v>
      </c>
      <c r="AD8116" s="2" t="s">
        <v>94</v>
      </c>
      <c r="AE8116">
        <v>30.406269999999999</v>
      </c>
      <c r="AF8116">
        <v>-97.930289999999999</v>
      </c>
      <c r="AG8116" s="2" t="s">
        <v>3235</v>
      </c>
      <c r="AH8116" s="2" t="s">
        <v>96</v>
      </c>
      <c r="AI8116">
        <v>4</v>
      </c>
      <c r="AJ8116" s="2" t="s">
        <v>94</v>
      </c>
      <c r="AK8116" s="2" t="s">
        <v>97</v>
      </c>
      <c r="AL8116">
        <v>1</v>
      </c>
      <c r="AM8116">
        <v>2</v>
      </c>
      <c r="AN8116" s="2" t="s">
        <v>64521</v>
      </c>
      <c r="AO8116">
        <v>89</v>
      </c>
      <c r="AP8116">
        <v>1</v>
      </c>
      <c r="AQ8116">
        <v>365</v>
      </c>
      <c r="AR8116">
        <v>1</v>
      </c>
      <c r="AS8116">
        <v>1</v>
      </c>
      <c r="AT8116">
        <v>365</v>
      </c>
      <c r="AU8116">
        <v>365</v>
      </c>
      <c r="AV8116">
        <v>1</v>
      </c>
      <c r="AW8116">
        <v>365</v>
      </c>
      <c r="AX8116" s="2" t="s">
        <v>94</v>
      </c>
      <c r="AY8116" s="2" t="s">
        <v>99</v>
      </c>
      <c r="AZ8116">
        <v>0</v>
      </c>
      <c r="BA8116">
        <v>0</v>
      </c>
      <c r="BB8116">
        <v>0</v>
      </c>
      <c r="BC8116">
        <v>0</v>
      </c>
      <c r="BD8116" s="1">
        <v>45180</v>
      </c>
      <c r="BE8116">
        <v>0</v>
      </c>
      <c r="BF8116">
        <v>0</v>
      </c>
      <c r="BG8116">
        <v>0</v>
      </c>
      <c r="BH8116" s="1"/>
      <c r="BI8116" s="1"/>
      <c r="BQ8116" s="2" t="s">
        <v>94</v>
      </c>
      <c r="BR8116" s="2" t="s">
        <v>99</v>
      </c>
      <c r="BS8116">
        <v>1</v>
      </c>
      <c r="BT8116">
        <v>1</v>
      </c>
      <c r="BU8116">
        <v>0</v>
      </c>
      <c r="BV8116">
        <v>0</v>
      </c>
    </row>
    <row r="8117" spans="1:75" x14ac:dyDescent="0.3">
      <c r="A8117">
        <v>53771581</v>
      </c>
      <c r="B8117" s="2" t="s">
        <v>64522</v>
      </c>
      <c r="C8117">
        <v>20230910055936</v>
      </c>
      <c r="D8117" s="1">
        <v>45180</v>
      </c>
      <c r="E8117" s="2" t="s">
        <v>101</v>
      </c>
      <c r="F8117" s="2" t="s">
        <v>1227</v>
      </c>
      <c r="G8117" s="2" t="s">
        <v>64523</v>
      </c>
      <c r="H8117" s="2" t="s">
        <v>94</v>
      </c>
      <c r="I8117" s="2" t="s">
        <v>64524</v>
      </c>
      <c r="J8117">
        <v>71373476</v>
      </c>
      <c r="K8117" s="2" t="s">
        <v>64525</v>
      </c>
      <c r="L8117" s="2" t="s">
        <v>64526</v>
      </c>
      <c r="M8117" s="1">
        <v>42500</v>
      </c>
      <c r="N8117" s="2" t="s">
        <v>44783</v>
      </c>
      <c r="O8117" s="2" t="s">
        <v>94</v>
      </c>
      <c r="P8117" s="2" t="s">
        <v>297</v>
      </c>
      <c r="Q8117" s="2" t="s">
        <v>297</v>
      </c>
      <c r="R8117" s="2" t="s">
        <v>297</v>
      </c>
      <c r="S8117" s="2" t="s">
        <v>94</v>
      </c>
      <c r="T8117" s="2" t="s">
        <v>64527</v>
      </c>
      <c r="U8117" s="2" t="s">
        <v>64528</v>
      </c>
      <c r="V8117" s="2" t="s">
        <v>3696</v>
      </c>
      <c r="W8117">
        <v>2</v>
      </c>
      <c r="X8117">
        <v>2</v>
      </c>
      <c r="Y8117" s="2" t="s">
        <v>92</v>
      </c>
      <c r="Z8117" s="2" t="s">
        <v>88</v>
      </c>
      <c r="AA8117" s="2" t="s">
        <v>99</v>
      </c>
      <c r="AB8117" s="2" t="s">
        <v>94</v>
      </c>
      <c r="AC8117">
        <v>78722</v>
      </c>
      <c r="AD8117" s="2" t="s">
        <v>94</v>
      </c>
      <c r="AE8117">
        <v>30.29589</v>
      </c>
      <c r="AF8117">
        <v>-97.712959999999995</v>
      </c>
      <c r="AG8117" s="2" t="s">
        <v>169</v>
      </c>
      <c r="AH8117" s="2" t="s">
        <v>96</v>
      </c>
      <c r="AI8117">
        <v>4</v>
      </c>
      <c r="AJ8117" s="2" t="s">
        <v>94</v>
      </c>
      <c r="AK8117" s="2" t="s">
        <v>97</v>
      </c>
      <c r="AL8117">
        <v>2</v>
      </c>
      <c r="AM8117">
        <v>2</v>
      </c>
      <c r="AN8117" s="2" t="s">
        <v>64529</v>
      </c>
      <c r="AO8117">
        <v>130</v>
      </c>
      <c r="AP8117">
        <v>30</v>
      </c>
      <c r="AQ8117">
        <v>90</v>
      </c>
      <c r="AR8117">
        <v>30</v>
      </c>
      <c r="AS8117">
        <v>30</v>
      </c>
      <c r="AT8117">
        <v>90</v>
      </c>
      <c r="AU8117">
        <v>90</v>
      </c>
      <c r="AV8117">
        <v>30</v>
      </c>
      <c r="AW8117">
        <v>90</v>
      </c>
      <c r="AX8117" s="2" t="s">
        <v>94</v>
      </c>
      <c r="AY8117" s="2" t="s">
        <v>99</v>
      </c>
      <c r="AZ8117">
        <v>0</v>
      </c>
      <c r="BA8117">
        <v>0</v>
      </c>
      <c r="BB8117">
        <v>0</v>
      </c>
      <c r="BC8117">
        <v>0</v>
      </c>
      <c r="BD8117" s="1">
        <v>45180</v>
      </c>
      <c r="BE8117">
        <v>0</v>
      </c>
      <c r="BF8117">
        <v>0</v>
      </c>
      <c r="BG8117">
        <v>0</v>
      </c>
      <c r="BH8117" s="1"/>
      <c r="BI8117" s="1"/>
      <c r="BQ8117" s="2" t="s">
        <v>94</v>
      </c>
      <c r="BR8117" s="2" t="s">
        <v>99</v>
      </c>
      <c r="BS8117">
        <v>1</v>
      </c>
      <c r="BT8117">
        <v>1</v>
      </c>
      <c r="BU8117">
        <v>0</v>
      </c>
      <c r="BV8117">
        <v>0</v>
      </c>
    </row>
    <row r="8118" spans="1:75" x14ac:dyDescent="0.3">
      <c r="A8118">
        <v>53782629</v>
      </c>
      <c r="B8118" s="2" t="s">
        <v>64530</v>
      </c>
      <c r="C8118">
        <v>20230910055936</v>
      </c>
      <c r="D8118" s="1">
        <v>45179</v>
      </c>
      <c r="E8118" s="2" t="s">
        <v>76</v>
      </c>
      <c r="F8118" s="2" t="s">
        <v>19172</v>
      </c>
      <c r="G8118" s="2" t="s">
        <v>64531</v>
      </c>
      <c r="H8118" s="2" t="s">
        <v>94</v>
      </c>
      <c r="I8118" s="2" t="s">
        <v>64532</v>
      </c>
      <c r="J8118">
        <v>18485297</v>
      </c>
      <c r="K8118" s="2" t="s">
        <v>64533</v>
      </c>
      <c r="L8118" s="2" t="s">
        <v>34649</v>
      </c>
      <c r="M8118" s="1">
        <v>41840</v>
      </c>
      <c r="N8118" s="2" t="s">
        <v>83</v>
      </c>
      <c r="O8118" s="2" t="s">
        <v>64534</v>
      </c>
      <c r="P8118" s="2" t="s">
        <v>85</v>
      </c>
      <c r="Q8118" s="2" t="s">
        <v>86</v>
      </c>
      <c r="R8118" s="2" t="s">
        <v>86</v>
      </c>
      <c r="S8118" s="2" t="s">
        <v>99</v>
      </c>
      <c r="T8118" s="2" t="s">
        <v>64535</v>
      </c>
      <c r="U8118" s="2" t="s">
        <v>64536</v>
      </c>
      <c r="V8118" s="2" t="s">
        <v>23987</v>
      </c>
      <c r="W8118">
        <v>2</v>
      </c>
      <c r="X8118">
        <v>2</v>
      </c>
      <c r="Y8118" s="2" t="s">
        <v>92</v>
      </c>
      <c r="Z8118" s="2" t="s">
        <v>88</v>
      </c>
      <c r="AA8118" s="2" t="s">
        <v>99</v>
      </c>
      <c r="AB8118" s="2" t="s">
        <v>94</v>
      </c>
      <c r="AC8118">
        <v>78721</v>
      </c>
      <c r="AD8118" s="2" t="s">
        <v>94</v>
      </c>
      <c r="AE8118">
        <v>30.26342</v>
      </c>
      <c r="AF8118">
        <v>-97.675470000000004</v>
      </c>
      <c r="AG8118" s="2" t="s">
        <v>169</v>
      </c>
      <c r="AH8118" s="2" t="s">
        <v>96</v>
      </c>
      <c r="AI8118">
        <v>3</v>
      </c>
      <c r="AJ8118" s="2" t="s">
        <v>94</v>
      </c>
      <c r="AK8118" s="2" t="s">
        <v>97</v>
      </c>
      <c r="AL8118">
        <v>2</v>
      </c>
      <c r="AM8118">
        <v>2</v>
      </c>
      <c r="AN8118" s="2" t="s">
        <v>64537</v>
      </c>
      <c r="AO8118">
        <v>77</v>
      </c>
      <c r="AP8118">
        <v>30</v>
      </c>
      <c r="AQ8118">
        <v>1125</v>
      </c>
      <c r="AR8118">
        <v>3</v>
      </c>
      <c r="AS8118">
        <v>30</v>
      </c>
      <c r="AT8118">
        <v>1125</v>
      </c>
      <c r="AU8118">
        <v>1125</v>
      </c>
      <c r="AV8118">
        <v>28.1</v>
      </c>
      <c r="AW8118">
        <v>1125</v>
      </c>
      <c r="AX8118" s="2" t="s">
        <v>94</v>
      </c>
      <c r="AY8118" s="2" t="s">
        <v>88</v>
      </c>
      <c r="AZ8118">
        <v>0</v>
      </c>
      <c r="BA8118">
        <v>20</v>
      </c>
      <c r="BB8118">
        <v>50</v>
      </c>
      <c r="BC8118">
        <v>168</v>
      </c>
      <c r="BD8118" s="1">
        <v>45179</v>
      </c>
      <c r="BE8118">
        <v>9</v>
      </c>
      <c r="BF8118">
        <v>6</v>
      </c>
      <c r="BG8118">
        <v>1</v>
      </c>
      <c r="BH8118" s="1">
        <v>44605</v>
      </c>
      <c r="BI8118" s="1">
        <v>45150</v>
      </c>
      <c r="BJ8118">
        <v>4.78</v>
      </c>
      <c r="BK8118">
        <v>4.67</v>
      </c>
      <c r="BL8118">
        <v>5</v>
      </c>
      <c r="BM8118">
        <v>5</v>
      </c>
      <c r="BN8118">
        <v>5</v>
      </c>
      <c r="BO8118">
        <v>3.89</v>
      </c>
      <c r="BP8118">
        <v>4.4400000000000004</v>
      </c>
      <c r="BQ8118" s="2" t="s">
        <v>94</v>
      </c>
      <c r="BR8118" s="2" t="s">
        <v>99</v>
      </c>
      <c r="BS8118">
        <v>2</v>
      </c>
      <c r="BT8118">
        <v>2</v>
      </c>
      <c r="BU8118">
        <v>0</v>
      </c>
      <c r="BV8118">
        <v>0</v>
      </c>
      <c r="BW8118">
        <v>0.47</v>
      </c>
    </row>
    <row r="8119" spans="1:75" x14ac:dyDescent="0.3">
      <c r="A8119">
        <v>53782823</v>
      </c>
      <c r="B8119" s="2" t="s">
        <v>64538</v>
      </c>
      <c r="C8119">
        <v>20230910055936</v>
      </c>
      <c r="D8119" s="1">
        <v>45179</v>
      </c>
      <c r="E8119" s="2" t="s">
        <v>76</v>
      </c>
      <c r="F8119" s="2" t="s">
        <v>1929</v>
      </c>
      <c r="G8119" s="2" t="s">
        <v>64539</v>
      </c>
      <c r="H8119" s="2" t="s">
        <v>57865</v>
      </c>
      <c r="I8119" s="2" t="s">
        <v>64540</v>
      </c>
      <c r="J8119">
        <v>35817561</v>
      </c>
      <c r="K8119" s="2" t="s">
        <v>22070</v>
      </c>
      <c r="L8119" s="2" t="s">
        <v>22071</v>
      </c>
      <c r="M8119" s="1">
        <v>42169</v>
      </c>
      <c r="N8119" s="2" t="s">
        <v>83</v>
      </c>
      <c r="O8119" s="2" t="s">
        <v>22072</v>
      </c>
      <c r="P8119" s="2" t="s">
        <v>85</v>
      </c>
      <c r="Q8119" s="2" t="s">
        <v>86</v>
      </c>
      <c r="R8119" s="2" t="s">
        <v>86</v>
      </c>
      <c r="S8119" s="2" t="s">
        <v>88</v>
      </c>
      <c r="T8119" s="2" t="s">
        <v>22073</v>
      </c>
      <c r="U8119" s="2" t="s">
        <v>22074</v>
      </c>
      <c r="V8119" s="2" t="s">
        <v>300</v>
      </c>
      <c r="W8119">
        <v>79</v>
      </c>
      <c r="X8119">
        <v>85</v>
      </c>
      <c r="Y8119" s="2" t="s">
        <v>92</v>
      </c>
      <c r="Z8119" s="2" t="s">
        <v>88</v>
      </c>
      <c r="AA8119" s="2" t="s">
        <v>88</v>
      </c>
      <c r="AB8119" s="2" t="s">
        <v>93</v>
      </c>
      <c r="AC8119">
        <v>78741</v>
      </c>
      <c r="AD8119" s="2" t="s">
        <v>94</v>
      </c>
      <c r="AE8119">
        <v>30.227599999999999</v>
      </c>
      <c r="AF8119">
        <v>-97.710300000000004</v>
      </c>
      <c r="AG8119" s="2" t="s">
        <v>352</v>
      </c>
      <c r="AH8119" s="2" t="s">
        <v>96</v>
      </c>
      <c r="AI8119">
        <v>4</v>
      </c>
      <c r="AJ8119" s="2" t="s">
        <v>94</v>
      </c>
      <c r="AK8119" s="2" t="s">
        <v>97</v>
      </c>
      <c r="AL8119">
        <v>1</v>
      </c>
      <c r="AM8119">
        <v>2</v>
      </c>
      <c r="AN8119" s="2" t="s">
        <v>64541</v>
      </c>
      <c r="AO8119">
        <v>77</v>
      </c>
      <c r="AP8119">
        <v>1</v>
      </c>
      <c r="AQ8119">
        <v>1125</v>
      </c>
      <c r="AR8119">
        <v>1</v>
      </c>
      <c r="AS8119">
        <v>4</v>
      </c>
      <c r="AT8119">
        <v>1125</v>
      </c>
      <c r="AU8119">
        <v>1125</v>
      </c>
      <c r="AV8119">
        <v>3.8</v>
      </c>
      <c r="AW8119">
        <v>1125</v>
      </c>
      <c r="AX8119" s="2" t="s">
        <v>94</v>
      </c>
      <c r="AY8119" s="2" t="s">
        <v>88</v>
      </c>
      <c r="AZ8119">
        <v>26</v>
      </c>
      <c r="BA8119">
        <v>56</v>
      </c>
      <c r="BB8119">
        <v>86</v>
      </c>
      <c r="BC8119">
        <v>361</v>
      </c>
      <c r="BD8119" s="1">
        <v>45179</v>
      </c>
      <c r="BE8119">
        <v>68</v>
      </c>
      <c r="BF8119">
        <v>37</v>
      </c>
      <c r="BG8119">
        <v>0</v>
      </c>
      <c r="BH8119" s="1">
        <v>44566</v>
      </c>
      <c r="BI8119" s="1">
        <v>45144</v>
      </c>
      <c r="BJ8119">
        <v>4.9000000000000004</v>
      </c>
      <c r="BK8119">
        <v>4.93</v>
      </c>
      <c r="BL8119">
        <v>4.9400000000000004</v>
      </c>
      <c r="BM8119">
        <v>4.87</v>
      </c>
      <c r="BN8119">
        <v>4.93</v>
      </c>
      <c r="BO8119">
        <v>4.8499999999999996</v>
      </c>
      <c r="BP8119">
        <v>4.87</v>
      </c>
      <c r="BQ8119" s="2" t="s">
        <v>94</v>
      </c>
      <c r="BR8119" s="2" t="s">
        <v>88</v>
      </c>
      <c r="BS8119">
        <v>77</v>
      </c>
      <c r="BT8119">
        <v>77</v>
      </c>
      <c r="BU8119">
        <v>0</v>
      </c>
      <c r="BV8119">
        <v>0</v>
      </c>
      <c r="BW8119">
        <v>3.32</v>
      </c>
    </row>
    <row r="8120" spans="1:75" x14ac:dyDescent="0.3">
      <c r="A8120">
        <v>53784031</v>
      </c>
      <c r="B8120" s="2" t="s">
        <v>64542</v>
      </c>
      <c r="C8120">
        <v>20230910055936</v>
      </c>
      <c r="D8120" s="1">
        <v>45179</v>
      </c>
      <c r="E8120" s="2" t="s">
        <v>76</v>
      </c>
      <c r="F8120" s="2" t="s">
        <v>44381</v>
      </c>
      <c r="G8120" s="2" t="s">
        <v>64539</v>
      </c>
      <c r="H8120" s="2" t="s">
        <v>57865</v>
      </c>
      <c r="I8120" s="2" t="s">
        <v>64543</v>
      </c>
      <c r="J8120">
        <v>35817561</v>
      </c>
      <c r="K8120" s="2" t="s">
        <v>22070</v>
      </c>
      <c r="L8120" s="2" t="s">
        <v>22071</v>
      </c>
      <c r="M8120" s="1">
        <v>42169</v>
      </c>
      <c r="N8120" s="2" t="s">
        <v>83</v>
      </c>
      <c r="O8120" s="2" t="s">
        <v>22072</v>
      </c>
      <c r="P8120" s="2" t="s">
        <v>85</v>
      </c>
      <c r="Q8120" s="2" t="s">
        <v>86</v>
      </c>
      <c r="R8120" s="2" t="s">
        <v>86</v>
      </c>
      <c r="S8120" s="2" t="s">
        <v>88</v>
      </c>
      <c r="T8120" s="2" t="s">
        <v>22073</v>
      </c>
      <c r="U8120" s="2" t="s">
        <v>22074</v>
      </c>
      <c r="V8120" s="2" t="s">
        <v>300</v>
      </c>
      <c r="W8120">
        <v>79</v>
      </c>
      <c r="X8120">
        <v>85</v>
      </c>
      <c r="Y8120" s="2" t="s">
        <v>92</v>
      </c>
      <c r="Z8120" s="2" t="s">
        <v>88</v>
      </c>
      <c r="AA8120" s="2" t="s">
        <v>88</v>
      </c>
      <c r="AB8120" s="2" t="s">
        <v>93</v>
      </c>
      <c r="AC8120">
        <v>78741</v>
      </c>
      <c r="AD8120" s="2" t="s">
        <v>94</v>
      </c>
      <c r="AE8120">
        <v>30.22719</v>
      </c>
      <c r="AF8120">
        <v>-97.708929999999995</v>
      </c>
      <c r="AG8120" s="2" t="s">
        <v>352</v>
      </c>
      <c r="AH8120" s="2" t="s">
        <v>96</v>
      </c>
      <c r="AI8120">
        <v>4</v>
      </c>
      <c r="AJ8120" s="2" t="s">
        <v>94</v>
      </c>
      <c r="AK8120" s="2" t="s">
        <v>97</v>
      </c>
      <c r="AL8120">
        <v>1</v>
      </c>
      <c r="AM8120">
        <v>2</v>
      </c>
      <c r="AN8120" s="2" t="s">
        <v>64544</v>
      </c>
      <c r="AO8120">
        <v>75</v>
      </c>
      <c r="AP8120">
        <v>1</v>
      </c>
      <c r="AQ8120">
        <v>1125</v>
      </c>
      <c r="AR8120">
        <v>1</v>
      </c>
      <c r="AS8120">
        <v>4</v>
      </c>
      <c r="AT8120">
        <v>1125</v>
      </c>
      <c r="AU8120">
        <v>1125</v>
      </c>
      <c r="AV8120">
        <v>3.8</v>
      </c>
      <c r="AW8120">
        <v>1125</v>
      </c>
      <c r="AX8120" s="2" t="s">
        <v>94</v>
      </c>
      <c r="AY8120" s="2" t="s">
        <v>88</v>
      </c>
      <c r="AZ8120">
        <v>5</v>
      </c>
      <c r="BA8120">
        <v>30</v>
      </c>
      <c r="BB8120">
        <v>60</v>
      </c>
      <c r="BC8120">
        <v>335</v>
      </c>
      <c r="BD8120" s="1">
        <v>45179</v>
      </c>
      <c r="BE8120">
        <v>78</v>
      </c>
      <c r="BF8120">
        <v>40</v>
      </c>
      <c r="BG8120">
        <v>1</v>
      </c>
      <c r="BH8120" s="1">
        <v>44547</v>
      </c>
      <c r="BI8120" s="1">
        <v>45159</v>
      </c>
      <c r="BJ8120">
        <v>4.92</v>
      </c>
      <c r="BK8120">
        <v>4.99</v>
      </c>
      <c r="BL8120">
        <v>4.9400000000000004</v>
      </c>
      <c r="BM8120">
        <v>4.9000000000000004</v>
      </c>
      <c r="BN8120">
        <v>4.96</v>
      </c>
      <c r="BO8120">
        <v>4.88</v>
      </c>
      <c r="BP8120">
        <v>4.92</v>
      </c>
      <c r="BQ8120" s="2" t="s">
        <v>94</v>
      </c>
      <c r="BR8120" s="2" t="s">
        <v>88</v>
      </c>
      <c r="BS8120">
        <v>77</v>
      </c>
      <c r="BT8120">
        <v>77</v>
      </c>
      <c r="BU8120">
        <v>0</v>
      </c>
      <c r="BV8120">
        <v>0</v>
      </c>
      <c r="BW8120">
        <v>3.7</v>
      </c>
    </row>
    <row r="8121" spans="1:75" x14ac:dyDescent="0.3">
      <c r="A8121">
        <v>53784032</v>
      </c>
      <c r="B8121" s="2" t="s">
        <v>64545</v>
      </c>
      <c r="C8121">
        <v>20230910055936</v>
      </c>
      <c r="D8121" s="1">
        <v>45179</v>
      </c>
      <c r="E8121" s="2" t="s">
        <v>76</v>
      </c>
      <c r="F8121" s="2" t="s">
        <v>53076</v>
      </c>
      <c r="G8121" s="2" t="s">
        <v>64539</v>
      </c>
      <c r="H8121" s="2" t="s">
        <v>57865</v>
      </c>
      <c r="I8121" s="2" t="s">
        <v>64546</v>
      </c>
      <c r="J8121">
        <v>35817561</v>
      </c>
      <c r="K8121" s="2" t="s">
        <v>22070</v>
      </c>
      <c r="L8121" s="2" t="s">
        <v>22071</v>
      </c>
      <c r="M8121" s="1">
        <v>42169</v>
      </c>
      <c r="N8121" s="2" t="s">
        <v>83</v>
      </c>
      <c r="O8121" s="2" t="s">
        <v>22072</v>
      </c>
      <c r="P8121" s="2" t="s">
        <v>85</v>
      </c>
      <c r="Q8121" s="2" t="s">
        <v>86</v>
      </c>
      <c r="R8121" s="2" t="s">
        <v>86</v>
      </c>
      <c r="S8121" s="2" t="s">
        <v>88</v>
      </c>
      <c r="T8121" s="2" t="s">
        <v>22073</v>
      </c>
      <c r="U8121" s="2" t="s">
        <v>22074</v>
      </c>
      <c r="V8121" s="2" t="s">
        <v>300</v>
      </c>
      <c r="W8121">
        <v>79</v>
      </c>
      <c r="X8121">
        <v>85</v>
      </c>
      <c r="Y8121" s="2" t="s">
        <v>92</v>
      </c>
      <c r="Z8121" s="2" t="s">
        <v>88</v>
      </c>
      <c r="AA8121" s="2" t="s">
        <v>88</v>
      </c>
      <c r="AB8121" s="2" t="s">
        <v>93</v>
      </c>
      <c r="AC8121">
        <v>78741</v>
      </c>
      <c r="AD8121" s="2" t="s">
        <v>94</v>
      </c>
      <c r="AE8121">
        <v>30.229559999999999</v>
      </c>
      <c r="AF8121">
        <v>-97.709890000000001</v>
      </c>
      <c r="AG8121" s="2" t="s">
        <v>352</v>
      </c>
      <c r="AH8121" s="2" t="s">
        <v>96</v>
      </c>
      <c r="AI8121">
        <v>4</v>
      </c>
      <c r="AJ8121" s="2" t="s">
        <v>94</v>
      </c>
      <c r="AK8121" s="2" t="s">
        <v>97</v>
      </c>
      <c r="AL8121">
        <v>1</v>
      </c>
      <c r="AM8121">
        <v>2</v>
      </c>
      <c r="AN8121" s="2" t="s">
        <v>64541</v>
      </c>
      <c r="AO8121">
        <v>78</v>
      </c>
      <c r="AP8121">
        <v>1</v>
      </c>
      <c r="AQ8121">
        <v>1125</v>
      </c>
      <c r="AR8121">
        <v>1</v>
      </c>
      <c r="AS8121">
        <v>4</v>
      </c>
      <c r="AT8121">
        <v>1125</v>
      </c>
      <c r="AU8121">
        <v>1125</v>
      </c>
      <c r="AV8121">
        <v>3.8</v>
      </c>
      <c r="AW8121">
        <v>1125</v>
      </c>
      <c r="AX8121" s="2" t="s">
        <v>94</v>
      </c>
      <c r="AY8121" s="2" t="s">
        <v>88</v>
      </c>
      <c r="AZ8121">
        <v>17</v>
      </c>
      <c r="BA8121">
        <v>47</v>
      </c>
      <c r="BB8121">
        <v>77</v>
      </c>
      <c r="BC8121">
        <v>352</v>
      </c>
      <c r="BD8121" s="1">
        <v>45179</v>
      </c>
      <c r="BE8121">
        <v>73</v>
      </c>
      <c r="BF8121">
        <v>33</v>
      </c>
      <c r="BG8121">
        <v>0</v>
      </c>
      <c r="BH8121" s="1">
        <v>44546</v>
      </c>
      <c r="BI8121" s="1">
        <v>45109</v>
      </c>
      <c r="BJ8121">
        <v>4.8600000000000003</v>
      </c>
      <c r="BK8121">
        <v>4.93</v>
      </c>
      <c r="BL8121">
        <v>4.82</v>
      </c>
      <c r="BM8121">
        <v>4.84</v>
      </c>
      <c r="BN8121">
        <v>4.88</v>
      </c>
      <c r="BO8121">
        <v>4.82</v>
      </c>
      <c r="BP8121">
        <v>4.7699999999999996</v>
      </c>
      <c r="BQ8121" s="2" t="s">
        <v>94</v>
      </c>
      <c r="BR8121" s="2" t="s">
        <v>88</v>
      </c>
      <c r="BS8121">
        <v>77</v>
      </c>
      <c r="BT8121">
        <v>77</v>
      </c>
      <c r="BU8121">
        <v>0</v>
      </c>
      <c r="BV8121">
        <v>0</v>
      </c>
      <c r="BW8121">
        <v>3.45</v>
      </c>
    </row>
    <row r="8122" spans="1:75" x14ac:dyDescent="0.3">
      <c r="A8122">
        <v>53786225</v>
      </c>
      <c r="B8122" s="2" t="s">
        <v>64547</v>
      </c>
      <c r="C8122">
        <v>20230910055936</v>
      </c>
      <c r="D8122" s="1">
        <v>45180</v>
      </c>
      <c r="E8122" s="2" t="s">
        <v>101</v>
      </c>
      <c r="F8122" s="2" t="s">
        <v>64548</v>
      </c>
      <c r="G8122" s="2" t="s">
        <v>64549</v>
      </c>
      <c r="H8122" s="2" t="s">
        <v>17862</v>
      </c>
      <c r="I8122" s="2" t="s">
        <v>64550</v>
      </c>
      <c r="J8122">
        <v>30267415</v>
      </c>
      <c r="K8122" s="2" t="s">
        <v>64551</v>
      </c>
      <c r="L8122" s="2" t="s">
        <v>64552</v>
      </c>
      <c r="M8122" s="1">
        <v>42093</v>
      </c>
      <c r="N8122" s="2" t="s">
        <v>83</v>
      </c>
      <c r="O8122" s="2" t="s">
        <v>94</v>
      </c>
      <c r="P8122" s="2" t="s">
        <v>85</v>
      </c>
      <c r="Q8122" s="2" t="s">
        <v>86</v>
      </c>
      <c r="R8122" s="2" t="s">
        <v>86</v>
      </c>
      <c r="S8122" s="2" t="s">
        <v>99</v>
      </c>
      <c r="T8122" s="2" t="s">
        <v>64553</v>
      </c>
      <c r="U8122" s="2" t="s">
        <v>64554</v>
      </c>
      <c r="V8122" s="2" t="s">
        <v>8555</v>
      </c>
      <c r="W8122">
        <v>1</v>
      </c>
      <c r="X8122">
        <v>1</v>
      </c>
      <c r="Y8122" s="2" t="s">
        <v>113</v>
      </c>
      <c r="Z8122" s="2" t="s">
        <v>88</v>
      </c>
      <c r="AA8122" s="2" t="s">
        <v>88</v>
      </c>
      <c r="AB8122" s="2" t="s">
        <v>93</v>
      </c>
      <c r="AC8122">
        <v>78741</v>
      </c>
      <c r="AD8122" s="2" t="s">
        <v>94</v>
      </c>
      <c r="AE8122">
        <v>30.23911</v>
      </c>
      <c r="AF8122">
        <v>-97.717560000000006</v>
      </c>
      <c r="AG8122" s="2" t="s">
        <v>1774</v>
      </c>
      <c r="AH8122" s="2" t="s">
        <v>115</v>
      </c>
      <c r="AI8122">
        <v>2</v>
      </c>
      <c r="AJ8122" s="2" t="s">
        <v>94</v>
      </c>
      <c r="AK8122" s="2" t="s">
        <v>424</v>
      </c>
      <c r="AM8122">
        <v>1</v>
      </c>
      <c r="AN8122" s="2" t="s">
        <v>64555</v>
      </c>
      <c r="AO8122">
        <v>44</v>
      </c>
      <c r="AP8122">
        <v>5</v>
      </c>
      <c r="AQ8122">
        <v>1125</v>
      </c>
      <c r="AR8122">
        <v>5</v>
      </c>
      <c r="AS8122">
        <v>5</v>
      </c>
      <c r="AT8122">
        <v>1125</v>
      </c>
      <c r="AU8122">
        <v>1125</v>
      </c>
      <c r="AV8122">
        <v>5</v>
      </c>
      <c r="AW8122">
        <v>1125</v>
      </c>
      <c r="AX8122" s="2" t="s">
        <v>94</v>
      </c>
      <c r="AY8122" s="2" t="s">
        <v>88</v>
      </c>
      <c r="AZ8122">
        <v>0</v>
      </c>
      <c r="BA8122">
        <v>0</v>
      </c>
      <c r="BB8122">
        <v>0</v>
      </c>
      <c r="BC8122">
        <v>0</v>
      </c>
      <c r="BD8122" s="1">
        <v>45180</v>
      </c>
      <c r="BE8122">
        <v>3</v>
      </c>
      <c r="BF8122">
        <v>3</v>
      </c>
      <c r="BG8122">
        <v>0</v>
      </c>
      <c r="BH8122" s="1">
        <v>45100</v>
      </c>
      <c r="BI8122" s="1">
        <v>45134</v>
      </c>
      <c r="BJ8122">
        <v>2.67</v>
      </c>
      <c r="BK8122">
        <v>3</v>
      </c>
      <c r="BL8122">
        <v>2</v>
      </c>
      <c r="BM8122">
        <v>4.33</v>
      </c>
      <c r="BN8122">
        <v>3</v>
      </c>
      <c r="BO8122">
        <v>4.67</v>
      </c>
      <c r="BP8122">
        <v>2.33</v>
      </c>
      <c r="BQ8122" s="2" t="s">
        <v>94</v>
      </c>
      <c r="BR8122" s="2" t="s">
        <v>88</v>
      </c>
      <c r="BS8122">
        <v>1</v>
      </c>
      <c r="BT8122">
        <v>0</v>
      </c>
      <c r="BU8122">
        <v>1</v>
      </c>
      <c r="BV8122">
        <v>0</v>
      </c>
      <c r="BW8122">
        <v>1.1100000000000001</v>
      </c>
    </row>
    <row r="8123" spans="1:75" x14ac:dyDescent="0.3">
      <c r="A8123">
        <v>53787372</v>
      </c>
      <c r="B8123" s="2" t="s">
        <v>64556</v>
      </c>
      <c r="C8123">
        <v>20230910055936</v>
      </c>
      <c r="D8123" s="1">
        <v>45180</v>
      </c>
      <c r="E8123" s="2" t="s">
        <v>101</v>
      </c>
      <c r="F8123" s="2" t="s">
        <v>64557</v>
      </c>
      <c r="G8123" s="2" t="s">
        <v>60584</v>
      </c>
      <c r="H8123" s="2" t="s">
        <v>94</v>
      </c>
      <c r="I8123" s="2" t="s">
        <v>50544</v>
      </c>
      <c r="J8123">
        <v>324923800</v>
      </c>
      <c r="K8123" s="2" t="s">
        <v>50545</v>
      </c>
      <c r="L8123" s="2" t="s">
        <v>137</v>
      </c>
      <c r="M8123" s="1">
        <v>43836</v>
      </c>
      <c r="N8123" s="2" t="s">
        <v>94</v>
      </c>
      <c r="O8123" s="2" t="s">
        <v>94</v>
      </c>
      <c r="P8123" s="2" t="s">
        <v>85</v>
      </c>
      <c r="Q8123" s="2" t="s">
        <v>86</v>
      </c>
      <c r="R8123" s="2" t="s">
        <v>86</v>
      </c>
      <c r="S8123" s="2" t="s">
        <v>99</v>
      </c>
      <c r="T8123" s="2" t="s">
        <v>50546</v>
      </c>
      <c r="U8123" s="2" t="s">
        <v>50547</v>
      </c>
      <c r="V8123" s="2" t="s">
        <v>48844</v>
      </c>
      <c r="W8123">
        <v>18</v>
      </c>
      <c r="X8123">
        <v>19</v>
      </c>
      <c r="Y8123" s="2" t="s">
        <v>92</v>
      </c>
      <c r="Z8123" s="2" t="s">
        <v>88</v>
      </c>
      <c r="AA8123" s="2" t="s">
        <v>88</v>
      </c>
      <c r="AB8123" s="2" t="s">
        <v>94</v>
      </c>
      <c r="AC8123">
        <v>78754</v>
      </c>
      <c r="AD8123" s="2" t="s">
        <v>94</v>
      </c>
      <c r="AE8123">
        <v>30.355979999999999</v>
      </c>
      <c r="AF8123">
        <v>-97.658919999999995</v>
      </c>
      <c r="AG8123" s="2" t="s">
        <v>114</v>
      </c>
      <c r="AH8123" s="2" t="s">
        <v>115</v>
      </c>
      <c r="AI8123">
        <v>2</v>
      </c>
      <c r="AJ8123" s="2" t="s">
        <v>94</v>
      </c>
      <c r="AK8123" s="2" t="s">
        <v>287</v>
      </c>
      <c r="AM8123">
        <v>1</v>
      </c>
      <c r="AN8123" s="2" t="s">
        <v>63416</v>
      </c>
      <c r="AO8123">
        <v>55</v>
      </c>
      <c r="AP8123">
        <v>1</v>
      </c>
      <c r="AQ8123">
        <v>1125</v>
      </c>
      <c r="AR8123">
        <v>1</v>
      </c>
      <c r="AS8123">
        <v>1</v>
      </c>
      <c r="AT8123">
        <v>1125</v>
      </c>
      <c r="AU8123">
        <v>1125</v>
      </c>
      <c r="AV8123">
        <v>1</v>
      </c>
      <c r="AW8123">
        <v>1125</v>
      </c>
      <c r="AX8123" s="2" t="s">
        <v>94</v>
      </c>
      <c r="AY8123" s="2" t="s">
        <v>88</v>
      </c>
      <c r="AZ8123">
        <v>0</v>
      </c>
      <c r="BA8123">
        <v>0</v>
      </c>
      <c r="BB8123">
        <v>0</v>
      </c>
      <c r="BC8123">
        <v>0</v>
      </c>
      <c r="BD8123" s="1">
        <v>45180</v>
      </c>
      <c r="BE8123">
        <v>3</v>
      </c>
      <c r="BF8123">
        <v>0</v>
      </c>
      <c r="BG8123">
        <v>0</v>
      </c>
      <c r="BH8123" s="1">
        <v>44555</v>
      </c>
      <c r="BI8123" s="1">
        <v>44623</v>
      </c>
      <c r="BJ8123">
        <v>3.67</v>
      </c>
      <c r="BK8123">
        <v>3.67</v>
      </c>
      <c r="BL8123">
        <v>3.67</v>
      </c>
      <c r="BM8123">
        <v>3.67</v>
      </c>
      <c r="BN8123">
        <v>3.67</v>
      </c>
      <c r="BO8123">
        <v>3.67</v>
      </c>
      <c r="BP8123">
        <v>3.67</v>
      </c>
      <c r="BQ8123" s="2" t="s">
        <v>94</v>
      </c>
      <c r="BR8123" s="2" t="s">
        <v>88</v>
      </c>
      <c r="BS8123">
        <v>12</v>
      </c>
      <c r="BT8123">
        <v>0</v>
      </c>
      <c r="BU8123">
        <v>12</v>
      </c>
      <c r="BV8123">
        <v>0</v>
      </c>
      <c r="BW8123">
        <v>0.14000000000000001</v>
      </c>
    </row>
    <row r="8124" spans="1:75" x14ac:dyDescent="0.3">
      <c r="A8124">
        <v>53795946</v>
      </c>
      <c r="B8124" s="2" t="s">
        <v>64558</v>
      </c>
      <c r="C8124">
        <v>20230910055936</v>
      </c>
      <c r="D8124" s="1">
        <v>45179</v>
      </c>
      <c r="E8124" s="2" t="s">
        <v>76</v>
      </c>
      <c r="F8124" s="2" t="s">
        <v>3573</v>
      </c>
      <c r="G8124" s="2" t="s">
        <v>64559</v>
      </c>
      <c r="H8124" s="2" t="s">
        <v>94</v>
      </c>
      <c r="I8124" s="2" t="s">
        <v>64560</v>
      </c>
      <c r="J8124">
        <v>121123550</v>
      </c>
      <c r="K8124" s="2" t="s">
        <v>25639</v>
      </c>
      <c r="L8124" s="2" t="s">
        <v>25640</v>
      </c>
      <c r="M8124" s="1">
        <v>42810</v>
      </c>
      <c r="N8124" s="2" t="s">
        <v>83</v>
      </c>
      <c r="O8124" s="2" t="s">
        <v>94</v>
      </c>
      <c r="P8124" s="2" t="s">
        <v>85</v>
      </c>
      <c r="Q8124" s="2" t="s">
        <v>86</v>
      </c>
      <c r="R8124" s="2" t="s">
        <v>1639</v>
      </c>
      <c r="S8124" s="2" t="s">
        <v>88</v>
      </c>
      <c r="T8124" s="2" t="s">
        <v>25641</v>
      </c>
      <c r="U8124" s="2" t="s">
        <v>25642</v>
      </c>
      <c r="V8124" s="2" t="s">
        <v>25643</v>
      </c>
      <c r="W8124">
        <v>3</v>
      </c>
      <c r="X8124">
        <v>3</v>
      </c>
      <c r="Y8124" s="2" t="s">
        <v>92</v>
      </c>
      <c r="Z8124" s="2" t="s">
        <v>88</v>
      </c>
      <c r="AA8124" s="2" t="s">
        <v>88</v>
      </c>
      <c r="AB8124" s="2" t="s">
        <v>94</v>
      </c>
      <c r="AC8124">
        <v>78758</v>
      </c>
      <c r="AD8124" s="2" t="s">
        <v>94</v>
      </c>
      <c r="AE8124">
        <v>30.408899999999999</v>
      </c>
      <c r="AF8124">
        <v>-97.700050000000005</v>
      </c>
      <c r="AG8124" s="2" t="s">
        <v>268</v>
      </c>
      <c r="AH8124" s="2" t="s">
        <v>96</v>
      </c>
      <c r="AI8124">
        <v>2</v>
      </c>
      <c r="AJ8124" s="2" t="s">
        <v>94</v>
      </c>
      <c r="AK8124" s="2" t="s">
        <v>97</v>
      </c>
      <c r="AL8124">
        <v>1</v>
      </c>
      <c r="AM8124">
        <v>1</v>
      </c>
      <c r="AN8124" s="2" t="s">
        <v>64561</v>
      </c>
      <c r="AO8124">
        <v>63</v>
      </c>
      <c r="AP8124">
        <v>31</v>
      </c>
      <c r="AQ8124">
        <v>365</v>
      </c>
      <c r="AR8124">
        <v>31</v>
      </c>
      <c r="AS8124">
        <v>31</v>
      </c>
      <c r="AT8124">
        <v>365</v>
      </c>
      <c r="AU8124">
        <v>365</v>
      </c>
      <c r="AV8124">
        <v>31</v>
      </c>
      <c r="AW8124">
        <v>365</v>
      </c>
      <c r="AX8124" s="2" t="s">
        <v>94</v>
      </c>
      <c r="AY8124" s="2" t="s">
        <v>88</v>
      </c>
      <c r="AZ8124">
        <v>0</v>
      </c>
      <c r="BA8124">
        <v>0</v>
      </c>
      <c r="BB8124">
        <v>0</v>
      </c>
      <c r="BC8124">
        <v>155</v>
      </c>
      <c r="BD8124" s="1">
        <v>45179</v>
      </c>
      <c r="BE8124">
        <v>8</v>
      </c>
      <c r="BF8124">
        <v>4</v>
      </c>
      <c r="BG8124">
        <v>0</v>
      </c>
      <c r="BH8124" s="1">
        <v>44631</v>
      </c>
      <c r="BI8124" s="1">
        <v>45145</v>
      </c>
      <c r="BJ8124">
        <v>5</v>
      </c>
      <c r="BK8124">
        <v>5</v>
      </c>
      <c r="BL8124">
        <v>5</v>
      </c>
      <c r="BM8124">
        <v>5</v>
      </c>
      <c r="BN8124">
        <v>5</v>
      </c>
      <c r="BO8124">
        <v>5</v>
      </c>
      <c r="BP8124">
        <v>4.63</v>
      </c>
      <c r="BQ8124" s="2" t="s">
        <v>94</v>
      </c>
      <c r="BR8124" s="2" t="s">
        <v>99</v>
      </c>
      <c r="BS8124">
        <v>3</v>
      </c>
      <c r="BT8124">
        <v>3</v>
      </c>
      <c r="BU8124">
        <v>0</v>
      </c>
      <c r="BV8124">
        <v>0</v>
      </c>
      <c r="BW8124">
        <v>0.44</v>
      </c>
    </row>
    <row r="8125" spans="1:75" x14ac:dyDescent="0.3">
      <c r="A8125">
        <v>53798169</v>
      </c>
      <c r="B8125" s="2" t="s">
        <v>64562</v>
      </c>
      <c r="C8125">
        <v>20230910055936</v>
      </c>
      <c r="D8125" s="1">
        <v>45179</v>
      </c>
      <c r="E8125" s="2" t="s">
        <v>76</v>
      </c>
      <c r="F8125" s="2" t="s">
        <v>19612</v>
      </c>
      <c r="G8125" s="2" t="s">
        <v>64539</v>
      </c>
      <c r="H8125" s="2" t="s">
        <v>57865</v>
      </c>
      <c r="I8125" s="2" t="s">
        <v>64563</v>
      </c>
      <c r="J8125">
        <v>35817561</v>
      </c>
      <c r="K8125" s="2" t="s">
        <v>22070</v>
      </c>
      <c r="L8125" s="2" t="s">
        <v>22071</v>
      </c>
      <c r="M8125" s="1">
        <v>42169</v>
      </c>
      <c r="N8125" s="2" t="s">
        <v>83</v>
      </c>
      <c r="O8125" s="2" t="s">
        <v>22072</v>
      </c>
      <c r="P8125" s="2" t="s">
        <v>85</v>
      </c>
      <c r="Q8125" s="2" t="s">
        <v>86</v>
      </c>
      <c r="R8125" s="2" t="s">
        <v>86</v>
      </c>
      <c r="S8125" s="2" t="s">
        <v>88</v>
      </c>
      <c r="T8125" s="2" t="s">
        <v>22073</v>
      </c>
      <c r="U8125" s="2" t="s">
        <v>22074</v>
      </c>
      <c r="V8125" s="2" t="s">
        <v>300</v>
      </c>
      <c r="W8125">
        <v>79</v>
      </c>
      <c r="X8125">
        <v>85</v>
      </c>
      <c r="Y8125" s="2" t="s">
        <v>92</v>
      </c>
      <c r="Z8125" s="2" t="s">
        <v>88</v>
      </c>
      <c r="AA8125" s="2" t="s">
        <v>88</v>
      </c>
      <c r="AB8125" s="2" t="s">
        <v>93</v>
      </c>
      <c r="AC8125">
        <v>78741</v>
      </c>
      <c r="AD8125" s="2" t="s">
        <v>94</v>
      </c>
      <c r="AE8125">
        <v>30.228629999999999</v>
      </c>
      <c r="AF8125">
        <v>-97.708640000000003</v>
      </c>
      <c r="AG8125" s="2" t="s">
        <v>352</v>
      </c>
      <c r="AH8125" s="2" t="s">
        <v>96</v>
      </c>
      <c r="AI8125">
        <v>4</v>
      </c>
      <c r="AJ8125" s="2" t="s">
        <v>94</v>
      </c>
      <c r="AK8125" s="2" t="s">
        <v>97</v>
      </c>
      <c r="AL8125">
        <v>1</v>
      </c>
      <c r="AM8125">
        <v>2</v>
      </c>
      <c r="AN8125" s="2" t="s">
        <v>64564</v>
      </c>
      <c r="AO8125">
        <v>77</v>
      </c>
      <c r="AP8125">
        <v>1</v>
      </c>
      <c r="AQ8125">
        <v>1125</v>
      </c>
      <c r="AR8125">
        <v>1</v>
      </c>
      <c r="AS8125">
        <v>4</v>
      </c>
      <c r="AT8125">
        <v>1125</v>
      </c>
      <c r="AU8125">
        <v>1125</v>
      </c>
      <c r="AV8125">
        <v>3.8</v>
      </c>
      <c r="AW8125">
        <v>1125</v>
      </c>
      <c r="AX8125" s="2" t="s">
        <v>94</v>
      </c>
      <c r="AY8125" s="2" t="s">
        <v>88</v>
      </c>
      <c r="AZ8125">
        <v>3</v>
      </c>
      <c r="BA8125">
        <v>33</v>
      </c>
      <c r="BB8125">
        <v>63</v>
      </c>
      <c r="BC8125">
        <v>338</v>
      </c>
      <c r="BD8125" s="1">
        <v>45179</v>
      </c>
      <c r="BE8125">
        <v>85</v>
      </c>
      <c r="BF8125">
        <v>43</v>
      </c>
      <c r="BG8125">
        <v>2</v>
      </c>
      <c r="BH8125" s="1">
        <v>44544</v>
      </c>
      <c r="BI8125" s="1">
        <v>45166</v>
      </c>
      <c r="BJ8125">
        <v>4.88</v>
      </c>
      <c r="BK8125">
        <v>4.91</v>
      </c>
      <c r="BL8125">
        <v>4.87</v>
      </c>
      <c r="BM8125">
        <v>4.8099999999999996</v>
      </c>
      <c r="BN8125">
        <v>4.96</v>
      </c>
      <c r="BO8125">
        <v>4.79</v>
      </c>
      <c r="BP8125">
        <v>4.84</v>
      </c>
      <c r="BQ8125" s="2" t="s">
        <v>94</v>
      </c>
      <c r="BR8125" s="2" t="s">
        <v>88</v>
      </c>
      <c r="BS8125">
        <v>77</v>
      </c>
      <c r="BT8125">
        <v>77</v>
      </c>
      <c r="BU8125">
        <v>0</v>
      </c>
      <c r="BV8125">
        <v>0</v>
      </c>
      <c r="BW8125">
        <v>4.01</v>
      </c>
    </row>
    <row r="8126" spans="1:75" x14ac:dyDescent="0.3">
      <c r="A8126">
        <v>53798881</v>
      </c>
      <c r="B8126" s="2" t="s">
        <v>64565</v>
      </c>
      <c r="C8126">
        <v>20230910055936</v>
      </c>
      <c r="D8126" s="1">
        <v>45179</v>
      </c>
      <c r="E8126" s="2" t="s">
        <v>76</v>
      </c>
      <c r="F8126" s="2" t="s">
        <v>48542</v>
      </c>
      <c r="G8126" s="2" t="s">
        <v>64566</v>
      </c>
      <c r="H8126" s="2" t="s">
        <v>94</v>
      </c>
      <c r="I8126" s="2" t="s">
        <v>64567</v>
      </c>
      <c r="J8126">
        <v>210733801</v>
      </c>
      <c r="K8126" s="2" t="s">
        <v>35147</v>
      </c>
      <c r="L8126" s="2" t="s">
        <v>35148</v>
      </c>
      <c r="M8126" s="1">
        <v>43332</v>
      </c>
      <c r="N8126" s="2" t="s">
        <v>83</v>
      </c>
      <c r="O8126" s="2" t="s">
        <v>35149</v>
      </c>
      <c r="P8126" s="2" t="s">
        <v>85</v>
      </c>
      <c r="Q8126" s="2" t="s">
        <v>86</v>
      </c>
      <c r="R8126" s="2" t="s">
        <v>853</v>
      </c>
      <c r="S8126" s="2" t="s">
        <v>99</v>
      </c>
      <c r="T8126" s="2" t="s">
        <v>35150</v>
      </c>
      <c r="U8126" s="2" t="s">
        <v>35151</v>
      </c>
      <c r="V8126" s="2" t="s">
        <v>718</v>
      </c>
      <c r="W8126">
        <v>65</v>
      </c>
      <c r="X8126">
        <v>106</v>
      </c>
      <c r="Y8126" s="2" t="s">
        <v>113</v>
      </c>
      <c r="Z8126" s="2" t="s">
        <v>88</v>
      </c>
      <c r="AA8126" s="2" t="s">
        <v>88</v>
      </c>
      <c r="AB8126" s="2" t="s">
        <v>94</v>
      </c>
      <c r="AC8126">
        <v>78733</v>
      </c>
      <c r="AD8126" s="2" t="s">
        <v>94</v>
      </c>
      <c r="AE8126">
        <v>30.337112999999999</v>
      </c>
      <c r="AF8126">
        <v>-97.882890000000003</v>
      </c>
      <c r="AG8126" s="2" t="s">
        <v>169</v>
      </c>
      <c r="AH8126" s="2" t="s">
        <v>96</v>
      </c>
      <c r="AI8126">
        <v>14</v>
      </c>
      <c r="AJ8126" s="2" t="s">
        <v>94</v>
      </c>
      <c r="AK8126" s="2" t="s">
        <v>1709</v>
      </c>
      <c r="AL8126">
        <v>5</v>
      </c>
      <c r="AM8126">
        <v>6</v>
      </c>
      <c r="AN8126" s="2" t="s">
        <v>64568</v>
      </c>
      <c r="AO8126">
        <v>1733</v>
      </c>
      <c r="AP8126">
        <v>1</v>
      </c>
      <c r="AQ8126">
        <v>365</v>
      </c>
      <c r="AR8126">
        <v>2</v>
      </c>
      <c r="AS8126">
        <v>3</v>
      </c>
      <c r="AT8126">
        <v>1125</v>
      </c>
      <c r="AU8126">
        <v>1125</v>
      </c>
      <c r="AV8126">
        <v>2.2000000000000002</v>
      </c>
      <c r="AW8126">
        <v>1125</v>
      </c>
      <c r="AX8126" s="2" t="s">
        <v>94</v>
      </c>
      <c r="AY8126" s="2" t="s">
        <v>88</v>
      </c>
      <c r="AZ8126">
        <v>27</v>
      </c>
      <c r="BA8126">
        <v>57</v>
      </c>
      <c r="BB8126">
        <v>87</v>
      </c>
      <c r="BC8126">
        <v>141</v>
      </c>
      <c r="BD8126" s="1">
        <v>45179</v>
      </c>
      <c r="BE8126">
        <v>1</v>
      </c>
      <c r="BF8126">
        <v>0</v>
      </c>
      <c r="BG8126">
        <v>0</v>
      </c>
      <c r="BH8126" s="1">
        <v>44780</v>
      </c>
      <c r="BI8126" s="1">
        <v>44780</v>
      </c>
      <c r="BJ8126">
        <v>5</v>
      </c>
      <c r="BK8126">
        <v>5</v>
      </c>
      <c r="BL8126">
        <v>5</v>
      </c>
      <c r="BM8126">
        <v>5</v>
      </c>
      <c r="BN8126">
        <v>5</v>
      </c>
      <c r="BO8126">
        <v>5</v>
      </c>
      <c r="BP8126">
        <v>5</v>
      </c>
      <c r="BQ8126" s="2" t="s">
        <v>94</v>
      </c>
      <c r="BR8126" s="2" t="s">
        <v>88</v>
      </c>
      <c r="BS8126">
        <v>43</v>
      </c>
      <c r="BT8126">
        <v>43</v>
      </c>
      <c r="BU8126">
        <v>0</v>
      </c>
      <c r="BV8126">
        <v>0</v>
      </c>
      <c r="BW8126">
        <v>0.08</v>
      </c>
    </row>
    <row r="8127" spans="1:75" x14ac:dyDescent="0.3">
      <c r="A8127">
        <v>53799730</v>
      </c>
      <c r="B8127" s="2" t="s">
        <v>64569</v>
      </c>
      <c r="C8127">
        <v>20230910055936</v>
      </c>
      <c r="D8127" s="1">
        <v>45179</v>
      </c>
      <c r="E8127" s="2" t="s">
        <v>76</v>
      </c>
      <c r="F8127" s="2" t="s">
        <v>416</v>
      </c>
      <c r="G8127" s="2" t="s">
        <v>64570</v>
      </c>
      <c r="H8127" s="2" t="s">
        <v>64571</v>
      </c>
      <c r="I8127" s="2" t="s">
        <v>64572</v>
      </c>
      <c r="J8127">
        <v>219468687</v>
      </c>
      <c r="K8127" s="2" t="s">
        <v>64573</v>
      </c>
      <c r="L8127" s="2" t="s">
        <v>17530</v>
      </c>
      <c r="M8127" s="1">
        <v>43381</v>
      </c>
      <c r="N8127" s="2" t="s">
        <v>83</v>
      </c>
      <c r="O8127" s="2" t="s">
        <v>64574</v>
      </c>
      <c r="P8127" s="2" t="s">
        <v>85</v>
      </c>
      <c r="Q8127" s="2" t="s">
        <v>86</v>
      </c>
      <c r="R8127" s="2" t="s">
        <v>166</v>
      </c>
      <c r="S8127" s="2" t="s">
        <v>88</v>
      </c>
      <c r="T8127" s="2" t="s">
        <v>64575</v>
      </c>
      <c r="U8127" s="2" t="s">
        <v>64576</v>
      </c>
      <c r="V8127" s="2" t="s">
        <v>206</v>
      </c>
      <c r="W8127">
        <v>3</v>
      </c>
      <c r="X8127">
        <v>4</v>
      </c>
      <c r="Y8127" s="2" t="s">
        <v>92</v>
      </c>
      <c r="Z8127" s="2" t="s">
        <v>88</v>
      </c>
      <c r="AA8127" s="2" t="s">
        <v>88</v>
      </c>
      <c r="AB8127" s="2" t="s">
        <v>93</v>
      </c>
      <c r="AC8127">
        <v>78703</v>
      </c>
      <c r="AD8127" s="2" t="s">
        <v>94</v>
      </c>
      <c r="AE8127">
        <v>30.284179999999999</v>
      </c>
      <c r="AF8127">
        <v>-97.76473</v>
      </c>
      <c r="AG8127" s="2" t="s">
        <v>114</v>
      </c>
      <c r="AH8127" s="2" t="s">
        <v>115</v>
      </c>
      <c r="AI8127">
        <v>1</v>
      </c>
      <c r="AJ8127" s="2" t="s">
        <v>94</v>
      </c>
      <c r="AK8127" s="2" t="s">
        <v>424</v>
      </c>
      <c r="AM8127">
        <v>1</v>
      </c>
      <c r="AN8127" s="2" t="s">
        <v>64577</v>
      </c>
      <c r="AO8127">
        <v>66</v>
      </c>
      <c r="AP8127">
        <v>7</v>
      </c>
      <c r="AQ8127">
        <v>180</v>
      </c>
      <c r="AR8127">
        <v>7</v>
      </c>
      <c r="AS8127">
        <v>28</v>
      </c>
      <c r="AT8127">
        <v>180</v>
      </c>
      <c r="AU8127">
        <v>1125</v>
      </c>
      <c r="AV8127">
        <v>18.600000000000001</v>
      </c>
      <c r="AW8127">
        <v>1079.4000000000001</v>
      </c>
      <c r="AX8127" s="2" t="s">
        <v>94</v>
      </c>
      <c r="AY8127" s="2" t="s">
        <v>88</v>
      </c>
      <c r="AZ8127">
        <v>0</v>
      </c>
      <c r="BA8127">
        <v>0</v>
      </c>
      <c r="BB8127">
        <v>0</v>
      </c>
      <c r="BC8127">
        <v>137</v>
      </c>
      <c r="BD8127" s="1">
        <v>45179</v>
      </c>
      <c r="BE8127">
        <v>1</v>
      </c>
      <c r="BF8127">
        <v>1</v>
      </c>
      <c r="BG8127">
        <v>0</v>
      </c>
      <c r="BH8127" s="1">
        <v>45059</v>
      </c>
      <c r="BI8127" s="1">
        <v>45059</v>
      </c>
      <c r="BJ8127">
        <v>5</v>
      </c>
      <c r="BK8127">
        <v>5</v>
      </c>
      <c r="BL8127">
        <v>5</v>
      </c>
      <c r="BM8127">
        <v>5</v>
      </c>
      <c r="BN8127">
        <v>5</v>
      </c>
      <c r="BO8127">
        <v>5</v>
      </c>
      <c r="BP8127">
        <v>5</v>
      </c>
      <c r="BQ8127" s="2" t="s">
        <v>94</v>
      </c>
      <c r="BR8127" s="2" t="s">
        <v>99</v>
      </c>
      <c r="BS8127">
        <v>3</v>
      </c>
      <c r="BT8127">
        <v>0</v>
      </c>
      <c r="BU8127">
        <v>3</v>
      </c>
      <c r="BV8127">
        <v>0</v>
      </c>
      <c r="BW8127">
        <v>0.25</v>
      </c>
    </row>
    <row r="8128" spans="1:75" x14ac:dyDescent="0.3">
      <c r="A8128">
        <v>53806933</v>
      </c>
      <c r="B8128" s="2" t="s">
        <v>64578</v>
      </c>
      <c r="C8128">
        <v>20230910055936</v>
      </c>
      <c r="D8128" s="1">
        <v>45179</v>
      </c>
      <c r="E8128" s="2" t="s">
        <v>76</v>
      </c>
      <c r="F8128" s="2" t="s">
        <v>64579</v>
      </c>
      <c r="G8128" s="2" t="s">
        <v>64580</v>
      </c>
      <c r="H8128" s="2" t="s">
        <v>94</v>
      </c>
      <c r="I8128" s="2" t="s">
        <v>64581</v>
      </c>
      <c r="J8128">
        <v>24516340</v>
      </c>
      <c r="K8128" s="2" t="s">
        <v>21507</v>
      </c>
      <c r="L8128" s="2" t="s">
        <v>9270</v>
      </c>
      <c r="M8128" s="1">
        <v>41978</v>
      </c>
      <c r="N8128" s="2" t="s">
        <v>988</v>
      </c>
      <c r="O8128" s="2" t="s">
        <v>94</v>
      </c>
      <c r="P8128" s="2" t="s">
        <v>85</v>
      </c>
      <c r="Q8128" s="2" t="s">
        <v>86</v>
      </c>
      <c r="R8128" s="2" t="s">
        <v>278</v>
      </c>
      <c r="S8128" s="2" t="s">
        <v>99</v>
      </c>
      <c r="T8128" s="2" t="s">
        <v>21508</v>
      </c>
      <c r="U8128" s="2" t="s">
        <v>21509</v>
      </c>
      <c r="V8128" s="2" t="s">
        <v>91</v>
      </c>
      <c r="W8128">
        <v>20</v>
      </c>
      <c r="X8128">
        <v>29</v>
      </c>
      <c r="Y8128" s="2" t="s">
        <v>92</v>
      </c>
      <c r="Z8128" s="2" t="s">
        <v>88</v>
      </c>
      <c r="AA8128" s="2" t="s">
        <v>88</v>
      </c>
      <c r="AB8128" s="2" t="s">
        <v>94</v>
      </c>
      <c r="AC8128">
        <v>78702</v>
      </c>
      <c r="AD8128" s="2" t="s">
        <v>94</v>
      </c>
      <c r="AE8128">
        <v>30.263079999999999</v>
      </c>
      <c r="AF8128">
        <v>-97.734729999999999</v>
      </c>
      <c r="AG8128" s="2" t="s">
        <v>182</v>
      </c>
      <c r="AH8128" s="2" t="s">
        <v>96</v>
      </c>
      <c r="AI8128">
        <v>14</v>
      </c>
      <c r="AJ8128" s="2" t="s">
        <v>94</v>
      </c>
      <c r="AK8128" s="2" t="s">
        <v>401</v>
      </c>
      <c r="AL8128">
        <v>4</v>
      </c>
      <c r="AM8128">
        <v>13</v>
      </c>
      <c r="AN8128" s="2" t="s">
        <v>64582</v>
      </c>
      <c r="AO8128">
        <v>406</v>
      </c>
      <c r="AP8128">
        <v>3</v>
      </c>
      <c r="AQ8128">
        <v>365</v>
      </c>
      <c r="AR8128">
        <v>2</v>
      </c>
      <c r="AS8128">
        <v>3</v>
      </c>
      <c r="AT8128">
        <v>365</v>
      </c>
      <c r="AU8128">
        <v>365</v>
      </c>
      <c r="AV8128">
        <v>2.7</v>
      </c>
      <c r="AW8128">
        <v>365</v>
      </c>
      <c r="AX8128" s="2" t="s">
        <v>94</v>
      </c>
      <c r="AY8128" s="2" t="s">
        <v>88</v>
      </c>
      <c r="AZ8128">
        <v>16</v>
      </c>
      <c r="BA8128">
        <v>37</v>
      </c>
      <c r="BB8128">
        <v>64</v>
      </c>
      <c r="BC8128">
        <v>160</v>
      </c>
      <c r="BD8128" s="1">
        <v>45179</v>
      </c>
      <c r="BE8128">
        <v>47</v>
      </c>
      <c r="BF8128">
        <v>27</v>
      </c>
      <c r="BG8128">
        <v>1</v>
      </c>
      <c r="BH8128" s="1">
        <v>44578</v>
      </c>
      <c r="BI8128" s="1">
        <v>45151</v>
      </c>
      <c r="BJ8128">
        <v>4.87</v>
      </c>
      <c r="BK8128">
        <v>4.87</v>
      </c>
      <c r="BL8128">
        <v>4.87</v>
      </c>
      <c r="BM8128">
        <v>5</v>
      </c>
      <c r="BN8128">
        <v>4.83</v>
      </c>
      <c r="BO8128">
        <v>4.68</v>
      </c>
      <c r="BP8128">
        <v>4.87</v>
      </c>
      <c r="BQ8128" s="2" t="s">
        <v>94</v>
      </c>
      <c r="BR8128" s="2" t="s">
        <v>88</v>
      </c>
      <c r="BS8128">
        <v>20</v>
      </c>
      <c r="BT8128">
        <v>20</v>
      </c>
      <c r="BU8128">
        <v>0</v>
      </c>
      <c r="BV8128">
        <v>0</v>
      </c>
      <c r="BW8128">
        <v>2.34</v>
      </c>
    </row>
    <row r="8129" spans="1:75" x14ac:dyDescent="0.3">
      <c r="A8129">
        <v>53813408</v>
      </c>
      <c r="B8129" s="2" t="s">
        <v>64583</v>
      </c>
      <c r="C8129">
        <v>20230910055936</v>
      </c>
      <c r="D8129" s="1">
        <v>45179</v>
      </c>
      <c r="E8129" s="2" t="s">
        <v>76</v>
      </c>
      <c r="F8129" s="2" t="s">
        <v>64584</v>
      </c>
      <c r="G8129" s="2" t="s">
        <v>64585</v>
      </c>
      <c r="H8129" s="2" t="s">
        <v>64586</v>
      </c>
      <c r="I8129" s="2" t="s">
        <v>64587</v>
      </c>
      <c r="J8129">
        <v>18930467</v>
      </c>
      <c r="K8129" s="2" t="s">
        <v>64588</v>
      </c>
      <c r="L8129" s="2" t="s">
        <v>25373</v>
      </c>
      <c r="M8129" s="1">
        <v>41846</v>
      </c>
      <c r="N8129" s="2" t="s">
        <v>83</v>
      </c>
      <c r="O8129" s="2" t="s">
        <v>94</v>
      </c>
      <c r="P8129" s="2" t="s">
        <v>126</v>
      </c>
      <c r="Q8129" s="2" t="s">
        <v>86</v>
      </c>
      <c r="R8129" s="2" t="s">
        <v>86</v>
      </c>
      <c r="S8129" s="2" t="s">
        <v>88</v>
      </c>
      <c r="T8129" s="2" t="s">
        <v>64589</v>
      </c>
      <c r="U8129" s="2" t="s">
        <v>64590</v>
      </c>
      <c r="V8129" s="2" t="s">
        <v>59699</v>
      </c>
      <c r="W8129">
        <v>2</v>
      </c>
      <c r="X8129">
        <v>3</v>
      </c>
      <c r="Y8129" s="2" t="s">
        <v>113</v>
      </c>
      <c r="Z8129" s="2" t="s">
        <v>88</v>
      </c>
      <c r="AA8129" s="2" t="s">
        <v>88</v>
      </c>
      <c r="AB8129" s="2" t="s">
        <v>93</v>
      </c>
      <c r="AC8129">
        <v>78730</v>
      </c>
      <c r="AD8129" s="2" t="s">
        <v>94</v>
      </c>
      <c r="AE8129">
        <v>30.33145</v>
      </c>
      <c r="AF8129">
        <v>-97.828100000000006</v>
      </c>
      <c r="AG8129" s="2" t="s">
        <v>169</v>
      </c>
      <c r="AH8129" s="2" t="s">
        <v>96</v>
      </c>
      <c r="AI8129">
        <v>8</v>
      </c>
      <c r="AJ8129" s="2" t="s">
        <v>94</v>
      </c>
      <c r="AK8129" s="2" t="s">
        <v>401</v>
      </c>
      <c r="AL8129">
        <v>3</v>
      </c>
      <c r="AM8129">
        <v>8</v>
      </c>
      <c r="AN8129" s="2" t="s">
        <v>64591</v>
      </c>
      <c r="AO8129">
        <v>429</v>
      </c>
      <c r="AP8129">
        <v>2</v>
      </c>
      <c r="AQ8129">
        <v>90</v>
      </c>
      <c r="AR8129">
        <v>2</v>
      </c>
      <c r="AS8129">
        <v>2</v>
      </c>
      <c r="AT8129">
        <v>90</v>
      </c>
      <c r="AU8129">
        <v>90</v>
      </c>
      <c r="AV8129">
        <v>2</v>
      </c>
      <c r="AW8129">
        <v>90</v>
      </c>
      <c r="AX8129" s="2" t="s">
        <v>94</v>
      </c>
      <c r="AY8129" s="2" t="s">
        <v>88</v>
      </c>
      <c r="AZ8129">
        <v>23</v>
      </c>
      <c r="BA8129">
        <v>46</v>
      </c>
      <c r="BB8129">
        <v>73</v>
      </c>
      <c r="BC8129">
        <v>163</v>
      </c>
      <c r="BD8129" s="1">
        <v>45179</v>
      </c>
      <c r="BE8129">
        <v>23</v>
      </c>
      <c r="BF8129">
        <v>15</v>
      </c>
      <c r="BG8129">
        <v>0</v>
      </c>
      <c r="BH8129" s="1">
        <v>44612</v>
      </c>
      <c r="BI8129" s="1">
        <v>45144</v>
      </c>
      <c r="BJ8129">
        <v>4.83</v>
      </c>
      <c r="BK8129">
        <v>4.91</v>
      </c>
      <c r="BL8129">
        <v>4.91</v>
      </c>
      <c r="BM8129">
        <v>4.96</v>
      </c>
      <c r="BN8129">
        <v>4.96</v>
      </c>
      <c r="BO8129">
        <v>4.74</v>
      </c>
      <c r="BP8129">
        <v>4.78</v>
      </c>
      <c r="BQ8129" s="2" t="s">
        <v>94</v>
      </c>
      <c r="BR8129" s="2" t="s">
        <v>88</v>
      </c>
      <c r="BS8129">
        <v>2</v>
      </c>
      <c r="BT8129">
        <v>2</v>
      </c>
      <c r="BU8129">
        <v>0</v>
      </c>
      <c r="BV8129">
        <v>0</v>
      </c>
      <c r="BW8129">
        <v>1.21</v>
      </c>
    </row>
    <row r="8130" spans="1:75" x14ac:dyDescent="0.3">
      <c r="A8130">
        <v>53813582</v>
      </c>
      <c r="B8130" s="2" t="s">
        <v>64592</v>
      </c>
      <c r="C8130">
        <v>20230910055936</v>
      </c>
      <c r="D8130" s="1">
        <v>45179</v>
      </c>
      <c r="E8130" s="2" t="s">
        <v>76</v>
      </c>
      <c r="F8130" s="2" t="s">
        <v>37004</v>
      </c>
      <c r="G8130" s="2" t="s">
        <v>64593</v>
      </c>
      <c r="H8130" s="2" t="s">
        <v>64594</v>
      </c>
      <c r="I8130" s="2" t="s">
        <v>64595</v>
      </c>
      <c r="J8130">
        <v>18930467</v>
      </c>
      <c r="K8130" s="2" t="s">
        <v>64588</v>
      </c>
      <c r="L8130" s="2" t="s">
        <v>25373</v>
      </c>
      <c r="M8130" s="1">
        <v>41846</v>
      </c>
      <c r="N8130" s="2" t="s">
        <v>83</v>
      </c>
      <c r="O8130" s="2" t="s">
        <v>94</v>
      </c>
      <c r="P8130" s="2" t="s">
        <v>126</v>
      </c>
      <c r="Q8130" s="2" t="s">
        <v>86</v>
      </c>
      <c r="R8130" s="2" t="s">
        <v>86</v>
      </c>
      <c r="S8130" s="2" t="s">
        <v>88</v>
      </c>
      <c r="T8130" s="2" t="s">
        <v>64589</v>
      </c>
      <c r="U8130" s="2" t="s">
        <v>64590</v>
      </c>
      <c r="V8130" s="2" t="s">
        <v>59699</v>
      </c>
      <c r="W8130">
        <v>2</v>
      </c>
      <c r="X8130">
        <v>3</v>
      </c>
      <c r="Y8130" s="2" t="s">
        <v>113</v>
      </c>
      <c r="Z8130" s="2" t="s">
        <v>88</v>
      </c>
      <c r="AA8130" s="2" t="s">
        <v>88</v>
      </c>
      <c r="AB8130" s="2" t="s">
        <v>93</v>
      </c>
      <c r="AC8130">
        <v>78730</v>
      </c>
      <c r="AD8130" s="2" t="s">
        <v>94</v>
      </c>
      <c r="AE8130">
        <v>30.331189999999999</v>
      </c>
      <c r="AF8130">
        <v>-97.828860000000006</v>
      </c>
      <c r="AG8130" s="2" t="s">
        <v>169</v>
      </c>
      <c r="AH8130" s="2" t="s">
        <v>96</v>
      </c>
      <c r="AI8130">
        <v>6</v>
      </c>
      <c r="AJ8130" s="2" t="s">
        <v>94</v>
      </c>
      <c r="AK8130" s="2" t="s">
        <v>401</v>
      </c>
      <c r="AL8130">
        <v>3</v>
      </c>
      <c r="AM8130">
        <v>3</v>
      </c>
      <c r="AN8130" s="2" t="s">
        <v>64596</v>
      </c>
      <c r="AO8130">
        <v>557</v>
      </c>
      <c r="AP8130">
        <v>2</v>
      </c>
      <c r="AQ8130">
        <v>1125</v>
      </c>
      <c r="AR8130">
        <v>2</v>
      </c>
      <c r="AS8130">
        <v>2</v>
      </c>
      <c r="AT8130">
        <v>1125</v>
      </c>
      <c r="AU8130">
        <v>1125</v>
      </c>
      <c r="AV8130">
        <v>2</v>
      </c>
      <c r="AW8130">
        <v>1125</v>
      </c>
      <c r="AX8130" s="2" t="s">
        <v>94</v>
      </c>
      <c r="AY8130" s="2" t="s">
        <v>88</v>
      </c>
      <c r="AZ8130">
        <v>27</v>
      </c>
      <c r="BA8130">
        <v>47</v>
      </c>
      <c r="BB8130">
        <v>74</v>
      </c>
      <c r="BC8130">
        <v>153</v>
      </c>
      <c r="BD8130" s="1">
        <v>45179</v>
      </c>
      <c r="BE8130">
        <v>40</v>
      </c>
      <c r="BF8130">
        <v>22</v>
      </c>
      <c r="BG8130">
        <v>1</v>
      </c>
      <c r="BH8130" s="1">
        <v>44591</v>
      </c>
      <c r="BI8130" s="1">
        <v>45176</v>
      </c>
      <c r="BJ8130">
        <v>4.9000000000000004</v>
      </c>
      <c r="BK8130">
        <v>4.9800000000000004</v>
      </c>
      <c r="BL8130">
        <v>4.8499999999999996</v>
      </c>
      <c r="BM8130">
        <v>4.9800000000000004</v>
      </c>
      <c r="BN8130">
        <v>4.9800000000000004</v>
      </c>
      <c r="BO8130">
        <v>4.95</v>
      </c>
      <c r="BP8130">
        <v>4.75</v>
      </c>
      <c r="BQ8130" s="2" t="s">
        <v>94</v>
      </c>
      <c r="BR8130" s="2" t="s">
        <v>88</v>
      </c>
      <c r="BS8130">
        <v>2</v>
      </c>
      <c r="BT8130">
        <v>2</v>
      </c>
      <c r="BU8130">
        <v>0</v>
      </c>
      <c r="BV8130">
        <v>0</v>
      </c>
      <c r="BW8130">
        <v>2.04</v>
      </c>
    </row>
    <row r="8131" spans="1:75" x14ac:dyDescent="0.3">
      <c r="A8131">
        <v>53813791</v>
      </c>
      <c r="B8131" s="2" t="s">
        <v>64597</v>
      </c>
      <c r="C8131">
        <v>20230910055936</v>
      </c>
      <c r="D8131" s="1">
        <v>45179</v>
      </c>
      <c r="E8131" s="2" t="s">
        <v>76</v>
      </c>
      <c r="F8131" s="2" t="s">
        <v>64598</v>
      </c>
      <c r="G8131" s="2" t="s">
        <v>64599</v>
      </c>
      <c r="H8131" s="2" t="s">
        <v>62301</v>
      </c>
      <c r="I8131" s="2" t="s">
        <v>64600</v>
      </c>
      <c r="J8131">
        <v>414484382</v>
      </c>
      <c r="K8131" s="2" t="s">
        <v>38508</v>
      </c>
      <c r="L8131" s="2" t="s">
        <v>3838</v>
      </c>
      <c r="M8131" s="1">
        <v>44399</v>
      </c>
      <c r="N8131" s="2" t="s">
        <v>94</v>
      </c>
      <c r="O8131" s="2" t="s">
        <v>94</v>
      </c>
      <c r="P8131" s="2" t="s">
        <v>297</v>
      </c>
      <c r="Q8131" s="2" t="s">
        <v>297</v>
      </c>
      <c r="R8131" s="2" t="s">
        <v>297</v>
      </c>
      <c r="S8131" s="2" t="s">
        <v>94</v>
      </c>
      <c r="T8131" s="2" t="s">
        <v>38509</v>
      </c>
      <c r="U8131" s="2" t="s">
        <v>38510</v>
      </c>
      <c r="V8131" s="2" t="s">
        <v>94</v>
      </c>
      <c r="W8131">
        <v>72</v>
      </c>
      <c r="X8131">
        <v>161</v>
      </c>
      <c r="Y8131" s="2" t="s">
        <v>92</v>
      </c>
      <c r="Z8131" s="2" t="s">
        <v>88</v>
      </c>
      <c r="AA8131" s="2" t="s">
        <v>88</v>
      </c>
      <c r="AB8131" s="2" t="s">
        <v>93</v>
      </c>
      <c r="AC8131">
        <v>78756</v>
      </c>
      <c r="AD8131" s="2" t="s">
        <v>94</v>
      </c>
      <c r="AE8131">
        <v>30.321159999999999</v>
      </c>
      <c r="AF8131">
        <v>-97.732280000000003</v>
      </c>
      <c r="AG8131" s="2" t="s">
        <v>169</v>
      </c>
      <c r="AH8131" s="2" t="s">
        <v>96</v>
      </c>
      <c r="AI8131">
        <v>4</v>
      </c>
      <c r="AJ8131" s="2" t="s">
        <v>94</v>
      </c>
      <c r="AK8131" s="2" t="s">
        <v>97</v>
      </c>
      <c r="AL8131">
        <v>1</v>
      </c>
      <c r="AM8131">
        <v>2</v>
      </c>
      <c r="AN8131" s="2" t="s">
        <v>64601</v>
      </c>
      <c r="AO8131">
        <v>75</v>
      </c>
      <c r="AP8131">
        <v>1</v>
      </c>
      <c r="AQ8131">
        <v>365</v>
      </c>
      <c r="AR8131">
        <v>1</v>
      </c>
      <c r="AS8131">
        <v>2</v>
      </c>
      <c r="AT8131">
        <v>1125</v>
      </c>
      <c r="AU8131">
        <v>1125</v>
      </c>
      <c r="AV8131">
        <v>2</v>
      </c>
      <c r="AW8131">
        <v>1125</v>
      </c>
      <c r="AX8131" s="2" t="s">
        <v>94</v>
      </c>
      <c r="AY8131" s="2" t="s">
        <v>88</v>
      </c>
      <c r="AZ8131">
        <v>30</v>
      </c>
      <c r="BA8131">
        <v>60</v>
      </c>
      <c r="BB8131">
        <v>90</v>
      </c>
      <c r="BC8131">
        <v>365</v>
      </c>
      <c r="BD8131" s="1">
        <v>45179</v>
      </c>
      <c r="BE8131">
        <v>44</v>
      </c>
      <c r="BF8131">
        <v>21</v>
      </c>
      <c r="BG8131">
        <v>2</v>
      </c>
      <c r="BH8131" s="1">
        <v>44549</v>
      </c>
      <c r="BI8131" s="1">
        <v>45172</v>
      </c>
      <c r="BJ8131">
        <v>4.8899999999999997</v>
      </c>
      <c r="BK8131">
        <v>4.95</v>
      </c>
      <c r="BL8131">
        <v>4.91</v>
      </c>
      <c r="BM8131">
        <v>4.91</v>
      </c>
      <c r="BN8131">
        <v>4.9800000000000004</v>
      </c>
      <c r="BO8131">
        <v>4.84</v>
      </c>
      <c r="BP8131">
        <v>4.93</v>
      </c>
      <c r="BQ8131" s="2" t="s">
        <v>94</v>
      </c>
      <c r="BR8131" s="2" t="s">
        <v>88</v>
      </c>
      <c r="BS8131">
        <v>47</v>
      </c>
      <c r="BT8131">
        <v>47</v>
      </c>
      <c r="BU8131">
        <v>0</v>
      </c>
      <c r="BV8131">
        <v>0</v>
      </c>
      <c r="BW8131">
        <v>2.09</v>
      </c>
    </row>
    <row r="8132" spans="1:75" x14ac:dyDescent="0.3">
      <c r="A8132">
        <v>53815973</v>
      </c>
      <c r="B8132" s="2" t="s">
        <v>64602</v>
      </c>
      <c r="C8132">
        <v>20230910055936</v>
      </c>
      <c r="D8132" s="1">
        <v>45179</v>
      </c>
      <c r="E8132" s="2" t="s">
        <v>76</v>
      </c>
      <c r="F8132" s="2" t="s">
        <v>3874</v>
      </c>
      <c r="G8132" s="2" t="s">
        <v>64603</v>
      </c>
      <c r="H8132" s="2" t="s">
        <v>64604</v>
      </c>
      <c r="I8132" s="2" t="s">
        <v>64605</v>
      </c>
      <c r="J8132">
        <v>370754207</v>
      </c>
      <c r="K8132" s="2" t="s">
        <v>21353</v>
      </c>
      <c r="L8132" s="2" t="s">
        <v>21354</v>
      </c>
      <c r="M8132" s="1">
        <v>44109</v>
      </c>
      <c r="N8132" s="2" t="s">
        <v>83</v>
      </c>
      <c r="O8132" s="2" t="s">
        <v>21355</v>
      </c>
      <c r="P8132" s="2" t="s">
        <v>85</v>
      </c>
      <c r="Q8132" s="2" t="s">
        <v>86</v>
      </c>
      <c r="R8132" s="2" t="s">
        <v>203</v>
      </c>
      <c r="S8132" s="2" t="s">
        <v>88</v>
      </c>
      <c r="T8132" s="2" t="s">
        <v>21356</v>
      </c>
      <c r="U8132" s="2" t="s">
        <v>21357</v>
      </c>
      <c r="V8132" s="2" t="s">
        <v>94</v>
      </c>
      <c r="W8132">
        <v>54</v>
      </c>
      <c r="X8132">
        <v>70</v>
      </c>
      <c r="Y8132" s="2" t="s">
        <v>92</v>
      </c>
      <c r="Z8132" s="2" t="s">
        <v>88</v>
      </c>
      <c r="AA8132" s="2" t="s">
        <v>88</v>
      </c>
      <c r="AB8132" s="2" t="s">
        <v>93</v>
      </c>
      <c r="AC8132">
        <v>78739</v>
      </c>
      <c r="AD8132" s="2" t="s">
        <v>94</v>
      </c>
      <c r="AE8132">
        <v>30.192609999999998</v>
      </c>
      <c r="AF8132">
        <v>-97.883970000000005</v>
      </c>
      <c r="AG8132" s="2" t="s">
        <v>95</v>
      </c>
      <c r="AH8132" s="2" t="s">
        <v>96</v>
      </c>
      <c r="AI8132">
        <v>2</v>
      </c>
      <c r="AJ8132" s="2" t="s">
        <v>94</v>
      </c>
      <c r="AK8132" s="2" t="s">
        <v>97</v>
      </c>
      <c r="AL8132">
        <v>1</v>
      </c>
      <c r="AM8132">
        <v>1</v>
      </c>
      <c r="AN8132" s="2" t="s">
        <v>64606</v>
      </c>
      <c r="AO8132">
        <v>75</v>
      </c>
      <c r="AP8132">
        <v>2</v>
      </c>
      <c r="AQ8132">
        <v>365</v>
      </c>
      <c r="AR8132">
        <v>1</v>
      </c>
      <c r="AS8132">
        <v>7</v>
      </c>
      <c r="AT8132">
        <v>365</v>
      </c>
      <c r="AU8132">
        <v>365</v>
      </c>
      <c r="AV8132">
        <v>4.8</v>
      </c>
      <c r="AW8132">
        <v>365</v>
      </c>
      <c r="AX8132" s="2" t="s">
        <v>94</v>
      </c>
      <c r="AY8132" s="2" t="s">
        <v>88</v>
      </c>
      <c r="AZ8132">
        <v>15</v>
      </c>
      <c r="BA8132">
        <v>36</v>
      </c>
      <c r="BB8132">
        <v>53</v>
      </c>
      <c r="BC8132">
        <v>136</v>
      </c>
      <c r="BD8132" s="1">
        <v>45179</v>
      </c>
      <c r="BE8132">
        <v>48</v>
      </c>
      <c r="BF8132">
        <v>44</v>
      </c>
      <c r="BG8132">
        <v>3</v>
      </c>
      <c r="BH8132" s="1">
        <v>44570</v>
      </c>
      <c r="BI8132" s="1">
        <v>45174</v>
      </c>
      <c r="BJ8132">
        <v>4.96</v>
      </c>
      <c r="BK8132">
        <v>4.9800000000000004</v>
      </c>
      <c r="BL8132">
        <v>5</v>
      </c>
      <c r="BM8132">
        <v>5</v>
      </c>
      <c r="BN8132">
        <v>4.96</v>
      </c>
      <c r="BO8132">
        <v>4.9800000000000004</v>
      </c>
      <c r="BP8132">
        <v>4.92</v>
      </c>
      <c r="BQ8132" s="2" t="s">
        <v>94</v>
      </c>
      <c r="BR8132" s="2" t="s">
        <v>99</v>
      </c>
      <c r="BS8132">
        <v>23</v>
      </c>
      <c r="BT8132">
        <v>18</v>
      </c>
      <c r="BU8132">
        <v>5</v>
      </c>
      <c r="BV8132">
        <v>0</v>
      </c>
      <c r="BW8132">
        <v>2.36</v>
      </c>
    </row>
    <row r="8133" spans="1:75" x14ac:dyDescent="0.3">
      <c r="A8133">
        <v>53816886</v>
      </c>
      <c r="B8133" s="2" t="s">
        <v>64607</v>
      </c>
      <c r="C8133">
        <v>20230910055936</v>
      </c>
      <c r="D8133" s="1">
        <v>45179</v>
      </c>
      <c r="E8133" s="2" t="s">
        <v>76</v>
      </c>
      <c r="F8133" s="2" t="s">
        <v>29168</v>
      </c>
      <c r="G8133" s="2" t="s">
        <v>64608</v>
      </c>
      <c r="H8133" s="2" t="s">
        <v>64609</v>
      </c>
      <c r="I8133" s="2" t="s">
        <v>64610</v>
      </c>
      <c r="J8133">
        <v>28002922</v>
      </c>
      <c r="K8133" s="2" t="s">
        <v>9892</v>
      </c>
      <c r="L8133" s="2" t="s">
        <v>2788</v>
      </c>
      <c r="M8133" s="1">
        <v>42054</v>
      </c>
      <c r="N8133" s="2" t="s">
        <v>83</v>
      </c>
      <c r="O8133" s="2" t="s">
        <v>9893</v>
      </c>
      <c r="P8133" s="2" t="s">
        <v>85</v>
      </c>
      <c r="Q8133" s="2" t="s">
        <v>86</v>
      </c>
      <c r="R8133" s="2" t="s">
        <v>1321</v>
      </c>
      <c r="S8133" s="2" t="s">
        <v>88</v>
      </c>
      <c r="T8133" s="2" t="s">
        <v>9894</v>
      </c>
      <c r="U8133" s="2" t="s">
        <v>9895</v>
      </c>
      <c r="V8133" s="2" t="s">
        <v>365</v>
      </c>
      <c r="W8133">
        <v>4</v>
      </c>
      <c r="X8133">
        <v>9</v>
      </c>
      <c r="Y8133" s="2" t="s">
        <v>92</v>
      </c>
      <c r="Z8133" s="2" t="s">
        <v>88</v>
      </c>
      <c r="AA8133" s="2" t="s">
        <v>88</v>
      </c>
      <c r="AB8133" s="2" t="s">
        <v>93</v>
      </c>
      <c r="AC8133">
        <v>78741</v>
      </c>
      <c r="AD8133" s="2" t="s">
        <v>94</v>
      </c>
      <c r="AE8133">
        <v>30.22457</v>
      </c>
      <c r="AF8133">
        <v>-97.723690000000005</v>
      </c>
      <c r="AG8133" s="2" t="s">
        <v>339</v>
      </c>
      <c r="AH8133" s="2" t="s">
        <v>96</v>
      </c>
      <c r="AI8133">
        <v>10</v>
      </c>
      <c r="AJ8133" s="2" t="s">
        <v>94</v>
      </c>
      <c r="AK8133" s="2" t="s">
        <v>1080</v>
      </c>
      <c r="AL8133">
        <v>4</v>
      </c>
      <c r="AM8133">
        <v>4</v>
      </c>
      <c r="AN8133" s="2" t="s">
        <v>64611</v>
      </c>
      <c r="AO8133">
        <v>235</v>
      </c>
      <c r="AP8133">
        <v>30</v>
      </c>
      <c r="AQ8133">
        <v>365</v>
      </c>
      <c r="AR8133">
        <v>30</v>
      </c>
      <c r="AS8133">
        <v>60</v>
      </c>
      <c r="AT8133">
        <v>365</v>
      </c>
      <c r="AU8133">
        <v>365</v>
      </c>
      <c r="AV8133">
        <v>50.3</v>
      </c>
      <c r="AW8133">
        <v>365</v>
      </c>
      <c r="AX8133" s="2" t="s">
        <v>94</v>
      </c>
      <c r="AY8133" s="2" t="s">
        <v>88</v>
      </c>
      <c r="AZ8133">
        <v>0</v>
      </c>
      <c r="BA8133">
        <v>0</v>
      </c>
      <c r="BB8133">
        <v>0</v>
      </c>
      <c r="BC8133">
        <v>260</v>
      </c>
      <c r="BD8133" s="1">
        <v>45179</v>
      </c>
      <c r="BE8133">
        <v>5</v>
      </c>
      <c r="BF8133">
        <v>3</v>
      </c>
      <c r="BG8133">
        <v>1</v>
      </c>
      <c r="BH8133" s="1">
        <v>44674</v>
      </c>
      <c r="BI8133" s="1">
        <v>45151</v>
      </c>
      <c r="BJ8133">
        <v>5</v>
      </c>
      <c r="BK8133">
        <v>5</v>
      </c>
      <c r="BL8133">
        <v>5</v>
      </c>
      <c r="BM8133">
        <v>5</v>
      </c>
      <c r="BN8133">
        <v>5</v>
      </c>
      <c r="BO8133">
        <v>4.5999999999999996</v>
      </c>
      <c r="BP8133">
        <v>5</v>
      </c>
      <c r="BQ8133" s="2" t="s">
        <v>94</v>
      </c>
      <c r="BR8133" s="2" t="s">
        <v>99</v>
      </c>
      <c r="BS8133">
        <v>4</v>
      </c>
      <c r="BT8133">
        <v>3</v>
      </c>
      <c r="BU8133">
        <v>1</v>
      </c>
      <c r="BV8133">
        <v>0</v>
      </c>
      <c r="BW8133">
        <v>0.3</v>
      </c>
    </row>
    <row r="8134" spans="1:75" x14ac:dyDescent="0.3">
      <c r="A8134">
        <v>53817231</v>
      </c>
      <c r="B8134" s="2" t="s">
        <v>64612</v>
      </c>
      <c r="C8134">
        <v>20230910055936</v>
      </c>
      <c r="D8134" s="1">
        <v>45179</v>
      </c>
      <c r="E8134" s="2" t="s">
        <v>76</v>
      </c>
      <c r="F8134" s="2" t="s">
        <v>64613</v>
      </c>
      <c r="G8134" s="2" t="s">
        <v>64614</v>
      </c>
      <c r="H8134" s="2" t="s">
        <v>21201</v>
      </c>
      <c r="I8134" s="2" t="s">
        <v>64615</v>
      </c>
      <c r="J8134">
        <v>7859118</v>
      </c>
      <c r="K8134" s="2" t="s">
        <v>21203</v>
      </c>
      <c r="L8134" s="2" t="s">
        <v>21204</v>
      </c>
      <c r="M8134" s="1">
        <v>41486</v>
      </c>
      <c r="N8134" s="2" t="s">
        <v>83</v>
      </c>
      <c r="O8134" s="2" t="s">
        <v>21205</v>
      </c>
      <c r="P8134" s="2" t="s">
        <v>126</v>
      </c>
      <c r="Q8134" s="2" t="s">
        <v>86</v>
      </c>
      <c r="R8134" s="2" t="s">
        <v>310</v>
      </c>
      <c r="S8134" s="2" t="s">
        <v>99</v>
      </c>
      <c r="T8134" s="2" t="s">
        <v>21206</v>
      </c>
      <c r="U8134" s="2" t="s">
        <v>21207</v>
      </c>
      <c r="V8134" s="2" t="s">
        <v>2497</v>
      </c>
      <c r="W8134">
        <v>3</v>
      </c>
      <c r="X8134">
        <v>3</v>
      </c>
      <c r="Y8134" s="2" t="s">
        <v>92</v>
      </c>
      <c r="Z8134" s="2" t="s">
        <v>88</v>
      </c>
      <c r="AA8134" s="2" t="s">
        <v>88</v>
      </c>
      <c r="AB8134" s="2" t="s">
        <v>93</v>
      </c>
      <c r="AC8134">
        <v>78744</v>
      </c>
      <c r="AD8134" s="2" t="s">
        <v>94</v>
      </c>
      <c r="AE8134">
        <v>30.170210000000001</v>
      </c>
      <c r="AF8134">
        <v>-97.767650000000003</v>
      </c>
      <c r="AG8134" s="2" t="s">
        <v>3235</v>
      </c>
      <c r="AH8134" s="2" t="s">
        <v>96</v>
      </c>
      <c r="AI8134">
        <v>2</v>
      </c>
      <c r="AJ8134" s="2" t="s">
        <v>94</v>
      </c>
      <c r="AK8134" s="2" t="s">
        <v>1612</v>
      </c>
      <c r="AM8134">
        <v>1</v>
      </c>
      <c r="AN8134" s="2" t="s">
        <v>64616</v>
      </c>
      <c r="AO8134">
        <v>50</v>
      </c>
      <c r="AP8134">
        <v>14</v>
      </c>
      <c r="AQ8134">
        <v>365</v>
      </c>
      <c r="AR8134">
        <v>14</v>
      </c>
      <c r="AS8134">
        <v>14</v>
      </c>
      <c r="AT8134">
        <v>365</v>
      </c>
      <c r="AU8134">
        <v>365</v>
      </c>
      <c r="AV8134">
        <v>14</v>
      </c>
      <c r="AW8134">
        <v>365</v>
      </c>
      <c r="AX8134" s="2" t="s">
        <v>94</v>
      </c>
      <c r="AY8134" s="2" t="s">
        <v>88</v>
      </c>
      <c r="AZ8134">
        <v>29</v>
      </c>
      <c r="BA8134">
        <v>59</v>
      </c>
      <c r="BB8134">
        <v>89</v>
      </c>
      <c r="BC8134">
        <v>179</v>
      </c>
      <c r="BD8134" s="1">
        <v>45179</v>
      </c>
      <c r="BE8134">
        <v>0</v>
      </c>
      <c r="BF8134">
        <v>0</v>
      </c>
      <c r="BG8134">
        <v>0</v>
      </c>
      <c r="BH8134" s="1"/>
      <c r="BI8134" s="1"/>
      <c r="BQ8134" s="2" t="s">
        <v>94</v>
      </c>
      <c r="BR8134" s="2" t="s">
        <v>99</v>
      </c>
      <c r="BS8134">
        <v>3</v>
      </c>
      <c r="BT8134">
        <v>3</v>
      </c>
      <c r="BU8134">
        <v>0</v>
      </c>
      <c r="BV8134">
        <v>0</v>
      </c>
    </row>
    <row r="8135" spans="1:75" x14ac:dyDescent="0.3">
      <c r="A8135">
        <v>53817322</v>
      </c>
      <c r="B8135" s="2" t="s">
        <v>64617</v>
      </c>
      <c r="C8135">
        <v>20230910055936</v>
      </c>
      <c r="D8135" s="1">
        <v>45179</v>
      </c>
      <c r="E8135" s="2" t="s">
        <v>76</v>
      </c>
      <c r="F8135" s="2" t="s">
        <v>2578</v>
      </c>
      <c r="G8135" s="2" t="s">
        <v>64618</v>
      </c>
      <c r="H8135" s="2" t="s">
        <v>64619</v>
      </c>
      <c r="I8135" s="2" t="s">
        <v>64620</v>
      </c>
      <c r="J8135">
        <v>432424418</v>
      </c>
      <c r="K8135" s="2" t="s">
        <v>64621</v>
      </c>
      <c r="L8135" s="2" t="s">
        <v>64622</v>
      </c>
      <c r="M8135" s="1">
        <v>44518</v>
      </c>
      <c r="N8135" s="2" t="s">
        <v>94</v>
      </c>
      <c r="O8135" s="2" t="s">
        <v>94</v>
      </c>
      <c r="P8135" s="2" t="s">
        <v>85</v>
      </c>
      <c r="Q8135" s="2" t="s">
        <v>86</v>
      </c>
      <c r="R8135" s="2" t="s">
        <v>86</v>
      </c>
      <c r="S8135" s="2" t="s">
        <v>99</v>
      </c>
      <c r="T8135" s="2" t="s">
        <v>64623</v>
      </c>
      <c r="U8135" s="2" t="s">
        <v>64624</v>
      </c>
      <c r="V8135" s="2" t="s">
        <v>3685</v>
      </c>
      <c r="W8135">
        <v>1</v>
      </c>
      <c r="X8135">
        <v>4</v>
      </c>
      <c r="Y8135" s="2" t="s">
        <v>540</v>
      </c>
      <c r="Z8135" s="2" t="s">
        <v>88</v>
      </c>
      <c r="AA8135" s="2" t="s">
        <v>88</v>
      </c>
      <c r="AB8135" s="2" t="s">
        <v>93</v>
      </c>
      <c r="AC8135">
        <v>78749</v>
      </c>
      <c r="AD8135" s="2" t="s">
        <v>94</v>
      </c>
      <c r="AE8135">
        <v>30.209610000000001</v>
      </c>
      <c r="AF8135">
        <v>-97.847909999999999</v>
      </c>
      <c r="AG8135" s="2" t="s">
        <v>169</v>
      </c>
      <c r="AH8135" s="2" t="s">
        <v>96</v>
      </c>
      <c r="AI8135">
        <v>6</v>
      </c>
      <c r="AJ8135" s="2" t="s">
        <v>94</v>
      </c>
      <c r="AK8135" s="2" t="s">
        <v>170</v>
      </c>
      <c r="AL8135">
        <v>3</v>
      </c>
      <c r="AM8135">
        <v>3</v>
      </c>
      <c r="AN8135" s="2" t="s">
        <v>64625</v>
      </c>
      <c r="AO8135">
        <v>199</v>
      </c>
      <c r="AP8135">
        <v>1</v>
      </c>
      <c r="AQ8135">
        <v>365</v>
      </c>
      <c r="AR8135">
        <v>1</v>
      </c>
      <c r="AS8135">
        <v>1</v>
      </c>
      <c r="AT8135">
        <v>365</v>
      </c>
      <c r="AU8135">
        <v>365</v>
      </c>
      <c r="AV8135">
        <v>1</v>
      </c>
      <c r="AW8135">
        <v>365</v>
      </c>
      <c r="AX8135" s="2" t="s">
        <v>94</v>
      </c>
      <c r="AY8135" s="2" t="s">
        <v>88</v>
      </c>
      <c r="AZ8135">
        <v>18</v>
      </c>
      <c r="BA8135">
        <v>38</v>
      </c>
      <c r="BB8135">
        <v>68</v>
      </c>
      <c r="BC8135">
        <v>338</v>
      </c>
      <c r="BD8135" s="1">
        <v>45179</v>
      </c>
      <c r="BE8135">
        <v>48</v>
      </c>
      <c r="BF8135">
        <v>16</v>
      </c>
      <c r="BG8135">
        <v>1</v>
      </c>
      <c r="BH8135" s="1">
        <v>44557</v>
      </c>
      <c r="BI8135" s="1">
        <v>45151</v>
      </c>
      <c r="BJ8135">
        <v>4.71</v>
      </c>
      <c r="BK8135">
        <v>4.83</v>
      </c>
      <c r="BL8135">
        <v>4.79</v>
      </c>
      <c r="BM8135">
        <v>5</v>
      </c>
      <c r="BN8135">
        <v>4.7699999999999996</v>
      </c>
      <c r="BO8135">
        <v>4.9000000000000004</v>
      </c>
      <c r="BP8135">
        <v>4.6900000000000004</v>
      </c>
      <c r="BQ8135" s="2" t="s">
        <v>94</v>
      </c>
      <c r="BR8135" s="2" t="s">
        <v>88</v>
      </c>
      <c r="BS8135">
        <v>1</v>
      </c>
      <c r="BT8135">
        <v>1</v>
      </c>
      <c r="BU8135">
        <v>0</v>
      </c>
      <c r="BV8135">
        <v>0</v>
      </c>
      <c r="BW8135">
        <v>2.31</v>
      </c>
    </row>
    <row r="8136" spans="1:75" x14ac:dyDescent="0.3">
      <c r="A8136">
        <v>53825218</v>
      </c>
      <c r="B8136" s="2" t="s">
        <v>64626</v>
      </c>
      <c r="C8136">
        <v>20230910055936</v>
      </c>
      <c r="D8136" s="1">
        <v>45179</v>
      </c>
      <c r="E8136" s="2" t="s">
        <v>76</v>
      </c>
      <c r="F8136" s="2" t="s">
        <v>7734</v>
      </c>
      <c r="G8136" s="2" t="s">
        <v>64627</v>
      </c>
      <c r="H8136" s="2" t="s">
        <v>63391</v>
      </c>
      <c r="I8136" s="2" t="s">
        <v>64628</v>
      </c>
      <c r="J8136">
        <v>114422088</v>
      </c>
      <c r="K8136" s="2" t="s">
        <v>44839</v>
      </c>
      <c r="L8136" s="2" t="s">
        <v>44840</v>
      </c>
      <c r="M8136" s="1">
        <v>42767</v>
      </c>
      <c r="N8136" s="2" t="s">
        <v>83</v>
      </c>
      <c r="O8136" s="2" t="s">
        <v>44841</v>
      </c>
      <c r="P8136" s="2" t="s">
        <v>85</v>
      </c>
      <c r="Q8136" s="2" t="s">
        <v>86</v>
      </c>
      <c r="R8136" s="2" t="s">
        <v>86</v>
      </c>
      <c r="S8136" s="2" t="s">
        <v>88</v>
      </c>
      <c r="T8136" s="2" t="s">
        <v>44842</v>
      </c>
      <c r="U8136" s="2" t="s">
        <v>44843</v>
      </c>
      <c r="V8136" s="2" t="s">
        <v>20921</v>
      </c>
      <c r="W8136">
        <v>45</v>
      </c>
      <c r="X8136">
        <v>68</v>
      </c>
      <c r="Y8136" s="2" t="s">
        <v>92</v>
      </c>
      <c r="Z8136" s="2" t="s">
        <v>88</v>
      </c>
      <c r="AA8136" s="2" t="s">
        <v>88</v>
      </c>
      <c r="AB8136" s="2" t="s">
        <v>93</v>
      </c>
      <c r="AC8136">
        <v>78702</v>
      </c>
      <c r="AD8136" s="2" t="s">
        <v>94</v>
      </c>
      <c r="AE8136">
        <v>30.27955</v>
      </c>
      <c r="AF8136">
        <v>-97.722070000000002</v>
      </c>
      <c r="AG8136" s="2" t="s">
        <v>169</v>
      </c>
      <c r="AH8136" s="2" t="s">
        <v>96</v>
      </c>
      <c r="AI8136">
        <v>8</v>
      </c>
      <c r="AJ8136" s="2" t="s">
        <v>94</v>
      </c>
      <c r="AK8136" s="2" t="s">
        <v>340</v>
      </c>
      <c r="AL8136">
        <v>3</v>
      </c>
      <c r="AM8136">
        <v>3</v>
      </c>
      <c r="AN8136" s="2" t="s">
        <v>64629</v>
      </c>
      <c r="AO8136">
        <v>196</v>
      </c>
      <c r="AP8136">
        <v>2</v>
      </c>
      <c r="AQ8136">
        <v>365</v>
      </c>
      <c r="AR8136">
        <v>2</v>
      </c>
      <c r="AS8136">
        <v>4</v>
      </c>
      <c r="AT8136">
        <v>365</v>
      </c>
      <c r="AU8136">
        <v>365</v>
      </c>
      <c r="AV8136">
        <v>2.1</v>
      </c>
      <c r="AW8136">
        <v>365</v>
      </c>
      <c r="AX8136" s="2" t="s">
        <v>94</v>
      </c>
      <c r="AY8136" s="2" t="s">
        <v>88</v>
      </c>
      <c r="AZ8136">
        <v>19</v>
      </c>
      <c r="BA8136">
        <v>45</v>
      </c>
      <c r="BB8136">
        <v>73</v>
      </c>
      <c r="BC8136">
        <v>348</v>
      </c>
      <c r="BD8136" s="1">
        <v>45179</v>
      </c>
      <c r="BE8136">
        <v>47</v>
      </c>
      <c r="BF8136">
        <v>18</v>
      </c>
      <c r="BG8136">
        <v>1</v>
      </c>
      <c r="BH8136" s="1">
        <v>44549</v>
      </c>
      <c r="BI8136" s="1">
        <v>45151</v>
      </c>
      <c r="BJ8136">
        <v>4.9800000000000004</v>
      </c>
      <c r="BK8136">
        <v>4.9800000000000004</v>
      </c>
      <c r="BL8136">
        <v>4.96</v>
      </c>
      <c r="BM8136">
        <v>5</v>
      </c>
      <c r="BN8136">
        <v>4.96</v>
      </c>
      <c r="BO8136">
        <v>4.8499999999999996</v>
      </c>
      <c r="BP8136">
        <v>4.9400000000000004</v>
      </c>
      <c r="BQ8136" s="2" t="s">
        <v>94</v>
      </c>
      <c r="BR8136" s="2" t="s">
        <v>88</v>
      </c>
      <c r="BS8136">
        <v>25</v>
      </c>
      <c r="BT8136">
        <v>25</v>
      </c>
      <c r="BU8136">
        <v>0</v>
      </c>
      <c r="BV8136">
        <v>0</v>
      </c>
      <c r="BW8136">
        <v>2.23</v>
      </c>
    </row>
    <row r="8137" spans="1:75" x14ac:dyDescent="0.3">
      <c r="A8137">
        <v>53828058</v>
      </c>
      <c r="B8137" s="2" t="s">
        <v>64630</v>
      </c>
      <c r="C8137">
        <v>20230910055936</v>
      </c>
      <c r="D8137" s="1">
        <v>45179</v>
      </c>
      <c r="E8137" s="2" t="s">
        <v>76</v>
      </c>
      <c r="F8137" s="2" t="s">
        <v>55359</v>
      </c>
      <c r="G8137" s="2" t="s">
        <v>64631</v>
      </c>
      <c r="H8137" s="2" t="s">
        <v>94</v>
      </c>
      <c r="I8137" s="2" t="s">
        <v>64632</v>
      </c>
      <c r="J8137">
        <v>44687816</v>
      </c>
      <c r="K8137" s="2" t="s">
        <v>64633</v>
      </c>
      <c r="L8137" s="2" t="s">
        <v>64634</v>
      </c>
      <c r="M8137" s="1">
        <v>42267</v>
      </c>
      <c r="N8137" s="2" t="s">
        <v>83</v>
      </c>
      <c r="O8137" s="2" t="s">
        <v>64635</v>
      </c>
      <c r="P8137" s="2" t="s">
        <v>85</v>
      </c>
      <c r="Q8137" s="2" t="s">
        <v>86</v>
      </c>
      <c r="R8137" s="2" t="s">
        <v>86</v>
      </c>
      <c r="S8137" s="2" t="s">
        <v>99</v>
      </c>
      <c r="T8137" s="2" t="s">
        <v>64636</v>
      </c>
      <c r="U8137" s="2" t="s">
        <v>64637</v>
      </c>
      <c r="V8137" s="2" t="s">
        <v>494</v>
      </c>
      <c r="W8137">
        <v>1</v>
      </c>
      <c r="X8137">
        <v>1</v>
      </c>
      <c r="Y8137" s="2" t="s">
        <v>92</v>
      </c>
      <c r="Z8137" s="2" t="s">
        <v>88</v>
      </c>
      <c r="AA8137" s="2" t="s">
        <v>88</v>
      </c>
      <c r="AB8137" s="2" t="s">
        <v>94</v>
      </c>
      <c r="AC8137">
        <v>78704</v>
      </c>
      <c r="AD8137" s="2" t="s">
        <v>94</v>
      </c>
      <c r="AE8137">
        <v>30.259519999999998</v>
      </c>
      <c r="AF8137">
        <v>-97.773319999999998</v>
      </c>
      <c r="AG8137" s="2" t="s">
        <v>268</v>
      </c>
      <c r="AH8137" s="2" t="s">
        <v>96</v>
      </c>
      <c r="AI8137">
        <v>6</v>
      </c>
      <c r="AJ8137" s="2" t="s">
        <v>94</v>
      </c>
      <c r="AK8137" s="2" t="s">
        <v>287</v>
      </c>
      <c r="AL8137">
        <v>2</v>
      </c>
      <c r="AM8137">
        <v>3</v>
      </c>
      <c r="AN8137" s="2" t="s">
        <v>64638</v>
      </c>
      <c r="AO8137">
        <v>200</v>
      </c>
      <c r="AP8137">
        <v>2</v>
      </c>
      <c r="AQ8137">
        <v>10</v>
      </c>
      <c r="AR8137">
        <v>1</v>
      </c>
      <c r="AS8137">
        <v>2</v>
      </c>
      <c r="AT8137">
        <v>10</v>
      </c>
      <c r="AU8137">
        <v>10</v>
      </c>
      <c r="AV8137">
        <v>2</v>
      </c>
      <c r="AW8137">
        <v>10</v>
      </c>
      <c r="AX8137" s="2" t="s">
        <v>94</v>
      </c>
      <c r="AY8137" s="2" t="s">
        <v>88</v>
      </c>
      <c r="AZ8137">
        <v>12</v>
      </c>
      <c r="BA8137">
        <v>40</v>
      </c>
      <c r="BB8137">
        <v>66</v>
      </c>
      <c r="BC8137">
        <v>138</v>
      </c>
      <c r="BD8137" s="1">
        <v>45179</v>
      </c>
      <c r="BE8137">
        <v>1</v>
      </c>
      <c r="BF8137">
        <v>1</v>
      </c>
      <c r="BG8137">
        <v>1</v>
      </c>
      <c r="BH8137" s="1">
        <v>45160</v>
      </c>
      <c r="BI8137" s="1">
        <v>45160</v>
      </c>
      <c r="BJ8137">
        <v>5</v>
      </c>
      <c r="BK8137">
        <v>5</v>
      </c>
      <c r="BL8137">
        <v>5</v>
      </c>
      <c r="BM8137">
        <v>5</v>
      </c>
      <c r="BN8137">
        <v>5</v>
      </c>
      <c r="BO8137">
        <v>5</v>
      </c>
      <c r="BP8137">
        <v>5</v>
      </c>
      <c r="BQ8137" s="2" t="s">
        <v>94</v>
      </c>
      <c r="BR8137" s="2" t="s">
        <v>99</v>
      </c>
      <c r="BS8137">
        <v>1</v>
      </c>
      <c r="BT8137">
        <v>1</v>
      </c>
      <c r="BU8137">
        <v>0</v>
      </c>
      <c r="BV8137">
        <v>0</v>
      </c>
      <c r="BW8137">
        <v>1</v>
      </c>
    </row>
    <row r="8138" spans="1:75" x14ac:dyDescent="0.3">
      <c r="A8138">
        <v>53829148</v>
      </c>
      <c r="B8138" s="2" t="s">
        <v>64639</v>
      </c>
      <c r="C8138">
        <v>20230910055936</v>
      </c>
      <c r="D8138" s="1">
        <v>45179</v>
      </c>
      <c r="E8138" s="2" t="s">
        <v>76</v>
      </c>
      <c r="F8138" s="2" t="s">
        <v>64640</v>
      </c>
      <c r="G8138" s="2" t="s">
        <v>64641</v>
      </c>
      <c r="H8138" s="2" t="s">
        <v>64642</v>
      </c>
      <c r="I8138" s="2" t="s">
        <v>64643</v>
      </c>
      <c r="J8138">
        <v>192920607</v>
      </c>
      <c r="K8138" s="2" t="s">
        <v>64644</v>
      </c>
      <c r="L8138" s="2" t="s">
        <v>64645</v>
      </c>
      <c r="M8138" s="1">
        <v>43252</v>
      </c>
      <c r="N8138" s="2" t="s">
        <v>83</v>
      </c>
      <c r="O8138" s="2" t="s">
        <v>64646</v>
      </c>
      <c r="P8138" s="2" t="s">
        <v>297</v>
      </c>
      <c r="Q8138" s="2" t="s">
        <v>297</v>
      </c>
      <c r="R8138" s="2" t="s">
        <v>491</v>
      </c>
      <c r="S8138" s="2" t="s">
        <v>99</v>
      </c>
      <c r="T8138" s="2" t="s">
        <v>64647</v>
      </c>
      <c r="U8138" s="2" t="s">
        <v>64648</v>
      </c>
      <c r="V8138" s="2" t="s">
        <v>3685</v>
      </c>
      <c r="W8138">
        <v>1</v>
      </c>
      <c r="X8138">
        <v>1</v>
      </c>
      <c r="Y8138" s="2" t="s">
        <v>92</v>
      </c>
      <c r="Z8138" s="2" t="s">
        <v>88</v>
      </c>
      <c r="AA8138" s="2" t="s">
        <v>88</v>
      </c>
      <c r="AB8138" s="2" t="s">
        <v>93</v>
      </c>
      <c r="AC8138">
        <v>78745</v>
      </c>
      <c r="AD8138" s="2" t="s">
        <v>94</v>
      </c>
      <c r="AE8138">
        <v>30.224450000000001</v>
      </c>
      <c r="AF8138">
        <v>-97.777100000000004</v>
      </c>
      <c r="AG8138" s="2" t="s">
        <v>339</v>
      </c>
      <c r="AH8138" s="2" t="s">
        <v>96</v>
      </c>
      <c r="AI8138">
        <v>5</v>
      </c>
      <c r="AJ8138" s="2" t="s">
        <v>94</v>
      </c>
      <c r="AK8138" s="2" t="s">
        <v>401</v>
      </c>
      <c r="AL8138">
        <v>2</v>
      </c>
      <c r="AM8138">
        <v>2</v>
      </c>
      <c r="AN8138" s="2" t="s">
        <v>64649</v>
      </c>
      <c r="AO8138">
        <v>444</v>
      </c>
      <c r="AP8138">
        <v>2</v>
      </c>
      <c r="AQ8138">
        <v>30</v>
      </c>
      <c r="AR8138">
        <v>2</v>
      </c>
      <c r="AS8138">
        <v>2</v>
      </c>
      <c r="AT8138">
        <v>30</v>
      </c>
      <c r="AU8138">
        <v>30</v>
      </c>
      <c r="AV8138">
        <v>2</v>
      </c>
      <c r="AW8138">
        <v>30</v>
      </c>
      <c r="AX8138" s="2" t="s">
        <v>94</v>
      </c>
      <c r="AY8138" s="2" t="s">
        <v>88</v>
      </c>
      <c r="AZ8138">
        <v>0</v>
      </c>
      <c r="BA8138">
        <v>8</v>
      </c>
      <c r="BB8138">
        <v>38</v>
      </c>
      <c r="BC8138">
        <v>128</v>
      </c>
      <c r="BD8138" s="1">
        <v>45179</v>
      </c>
      <c r="BE8138">
        <v>16</v>
      </c>
      <c r="BF8138">
        <v>14</v>
      </c>
      <c r="BG8138">
        <v>0</v>
      </c>
      <c r="BH8138" s="1">
        <v>44592</v>
      </c>
      <c r="BI8138" s="1">
        <v>45088</v>
      </c>
      <c r="BJ8138">
        <v>4.9400000000000004</v>
      </c>
      <c r="BK8138">
        <v>5</v>
      </c>
      <c r="BL8138">
        <v>4.9400000000000004</v>
      </c>
      <c r="BM8138">
        <v>5</v>
      </c>
      <c r="BN8138">
        <v>5</v>
      </c>
      <c r="BO8138">
        <v>4.8099999999999996</v>
      </c>
      <c r="BP8138">
        <v>4.88</v>
      </c>
      <c r="BQ8138" s="2" t="s">
        <v>94</v>
      </c>
      <c r="BR8138" s="2" t="s">
        <v>99</v>
      </c>
      <c r="BS8138">
        <v>1</v>
      </c>
      <c r="BT8138">
        <v>1</v>
      </c>
      <c r="BU8138">
        <v>0</v>
      </c>
      <c r="BV8138">
        <v>0</v>
      </c>
      <c r="BW8138">
        <v>0.82</v>
      </c>
    </row>
    <row r="8139" spans="1:75" x14ac:dyDescent="0.3">
      <c r="A8139">
        <v>53830848</v>
      </c>
      <c r="B8139" s="2" t="s">
        <v>64650</v>
      </c>
      <c r="C8139">
        <v>20230910055936</v>
      </c>
      <c r="D8139" s="1">
        <v>45179</v>
      </c>
      <c r="E8139" s="2" t="s">
        <v>76</v>
      </c>
      <c r="F8139" s="2" t="s">
        <v>64651</v>
      </c>
      <c r="G8139" s="2" t="s">
        <v>64652</v>
      </c>
      <c r="H8139" s="2" t="s">
        <v>64653</v>
      </c>
      <c r="I8139" s="2" t="s">
        <v>64654</v>
      </c>
      <c r="J8139">
        <v>436027356</v>
      </c>
      <c r="K8139" s="2" t="s">
        <v>64655</v>
      </c>
      <c r="L8139" s="2" t="s">
        <v>64656</v>
      </c>
      <c r="M8139" s="1">
        <v>44544</v>
      </c>
      <c r="N8139" s="2" t="s">
        <v>94</v>
      </c>
      <c r="O8139" s="2" t="s">
        <v>94</v>
      </c>
      <c r="P8139" s="2" t="s">
        <v>85</v>
      </c>
      <c r="Q8139" s="2" t="s">
        <v>86</v>
      </c>
      <c r="R8139" s="2" t="s">
        <v>203</v>
      </c>
      <c r="S8139" s="2" t="s">
        <v>88</v>
      </c>
      <c r="T8139" s="2" t="s">
        <v>64657</v>
      </c>
      <c r="U8139" s="2" t="s">
        <v>64658</v>
      </c>
      <c r="V8139" s="2" t="s">
        <v>17862</v>
      </c>
      <c r="W8139">
        <v>2</v>
      </c>
      <c r="X8139">
        <v>2</v>
      </c>
      <c r="Y8139" s="2" t="s">
        <v>113</v>
      </c>
      <c r="Z8139" s="2" t="s">
        <v>88</v>
      </c>
      <c r="AA8139" s="2" t="s">
        <v>88</v>
      </c>
      <c r="AB8139" s="2" t="s">
        <v>93</v>
      </c>
      <c r="AC8139">
        <v>78705</v>
      </c>
      <c r="AD8139" s="2" t="s">
        <v>94</v>
      </c>
      <c r="AE8139">
        <v>30.28875</v>
      </c>
      <c r="AF8139">
        <v>-97.725570000000005</v>
      </c>
      <c r="AG8139" s="2" t="s">
        <v>11996</v>
      </c>
      <c r="AH8139" s="2" t="s">
        <v>96</v>
      </c>
      <c r="AI8139">
        <v>5</v>
      </c>
      <c r="AJ8139" s="2" t="s">
        <v>94</v>
      </c>
      <c r="AK8139" s="2" t="s">
        <v>170</v>
      </c>
      <c r="AL8139">
        <v>2</v>
      </c>
      <c r="AM8139">
        <v>2</v>
      </c>
      <c r="AN8139" s="2" t="s">
        <v>64659</v>
      </c>
      <c r="AO8139">
        <v>207</v>
      </c>
      <c r="AP8139">
        <v>2</v>
      </c>
      <c r="AQ8139">
        <v>1125</v>
      </c>
      <c r="AR8139">
        <v>2</v>
      </c>
      <c r="AS8139">
        <v>2</v>
      </c>
      <c r="AT8139">
        <v>1125</v>
      </c>
      <c r="AU8139">
        <v>1125</v>
      </c>
      <c r="AV8139">
        <v>2</v>
      </c>
      <c r="AW8139">
        <v>1125</v>
      </c>
      <c r="AX8139" s="2" t="s">
        <v>94</v>
      </c>
      <c r="AY8139" s="2" t="s">
        <v>88</v>
      </c>
      <c r="AZ8139">
        <v>14</v>
      </c>
      <c r="BA8139">
        <v>31</v>
      </c>
      <c r="BB8139">
        <v>61</v>
      </c>
      <c r="BC8139">
        <v>123</v>
      </c>
      <c r="BD8139" s="1">
        <v>45179</v>
      </c>
      <c r="BE8139">
        <v>42</v>
      </c>
      <c r="BF8139">
        <v>22</v>
      </c>
      <c r="BG8139">
        <v>2</v>
      </c>
      <c r="BH8139" s="1">
        <v>44612</v>
      </c>
      <c r="BI8139" s="1">
        <v>45172</v>
      </c>
      <c r="BJ8139">
        <v>4.95</v>
      </c>
      <c r="BK8139">
        <v>4.93</v>
      </c>
      <c r="BL8139">
        <v>4.9800000000000004</v>
      </c>
      <c r="BM8139">
        <v>4.9000000000000004</v>
      </c>
      <c r="BN8139">
        <v>5</v>
      </c>
      <c r="BO8139">
        <v>4.88</v>
      </c>
      <c r="BP8139">
        <v>4.93</v>
      </c>
      <c r="BQ8139" s="2" t="s">
        <v>94</v>
      </c>
      <c r="BR8139" s="2" t="s">
        <v>99</v>
      </c>
      <c r="BS8139">
        <v>1</v>
      </c>
      <c r="BT8139">
        <v>1</v>
      </c>
      <c r="BU8139">
        <v>0</v>
      </c>
      <c r="BV8139">
        <v>0</v>
      </c>
      <c r="BW8139">
        <v>2.2200000000000002</v>
      </c>
    </row>
    <row r="8140" spans="1:75" x14ac:dyDescent="0.3">
      <c r="A8140">
        <v>53843063</v>
      </c>
      <c r="B8140" s="2" t="s">
        <v>64660</v>
      </c>
      <c r="C8140">
        <v>20230910055936</v>
      </c>
      <c r="D8140" s="1">
        <v>45179</v>
      </c>
      <c r="E8140" s="2" t="s">
        <v>76</v>
      </c>
      <c r="F8140" s="2" t="s">
        <v>64661</v>
      </c>
      <c r="G8140" s="2" t="s">
        <v>64662</v>
      </c>
      <c r="H8140" s="2" t="s">
        <v>64663</v>
      </c>
      <c r="I8140" s="2" t="s">
        <v>64664</v>
      </c>
      <c r="J8140">
        <v>3405651</v>
      </c>
      <c r="K8140" s="2" t="s">
        <v>64665</v>
      </c>
      <c r="L8140" s="2" t="s">
        <v>3548</v>
      </c>
      <c r="M8140" s="1">
        <v>41149</v>
      </c>
      <c r="N8140" s="2" t="s">
        <v>83</v>
      </c>
      <c r="O8140" s="2" t="s">
        <v>64666</v>
      </c>
      <c r="P8140" s="2" t="s">
        <v>85</v>
      </c>
      <c r="Q8140" s="2" t="s">
        <v>86</v>
      </c>
      <c r="R8140" s="2" t="s">
        <v>203</v>
      </c>
      <c r="S8140" s="2" t="s">
        <v>94</v>
      </c>
      <c r="T8140" s="2" t="s">
        <v>64667</v>
      </c>
      <c r="U8140" s="2" t="s">
        <v>64668</v>
      </c>
      <c r="V8140" s="2" t="s">
        <v>979</v>
      </c>
      <c r="W8140">
        <v>2</v>
      </c>
      <c r="X8140">
        <v>2</v>
      </c>
      <c r="Y8140" s="2" t="s">
        <v>92</v>
      </c>
      <c r="Z8140" s="2" t="s">
        <v>88</v>
      </c>
      <c r="AA8140" s="2" t="s">
        <v>88</v>
      </c>
      <c r="AB8140" s="2" t="s">
        <v>93</v>
      </c>
      <c r="AC8140">
        <v>78702</v>
      </c>
      <c r="AD8140" s="2" t="s">
        <v>94</v>
      </c>
      <c r="AE8140">
        <v>30.272670999999999</v>
      </c>
      <c r="AF8140">
        <v>-97.704559000000003</v>
      </c>
      <c r="AG8140" s="2" t="s">
        <v>169</v>
      </c>
      <c r="AH8140" s="2" t="s">
        <v>96</v>
      </c>
      <c r="AI8140">
        <v>10</v>
      </c>
      <c r="AJ8140" s="2" t="s">
        <v>94</v>
      </c>
      <c r="AK8140" s="2" t="s">
        <v>170</v>
      </c>
      <c r="AL8140">
        <v>3</v>
      </c>
      <c r="AM8140">
        <v>6</v>
      </c>
      <c r="AN8140" s="2" t="s">
        <v>64669</v>
      </c>
      <c r="AO8140">
        <v>297</v>
      </c>
      <c r="AP8140">
        <v>1</v>
      </c>
      <c r="AQ8140">
        <v>1125</v>
      </c>
      <c r="AR8140">
        <v>2</v>
      </c>
      <c r="AS8140">
        <v>3</v>
      </c>
      <c r="AT8140">
        <v>1125</v>
      </c>
      <c r="AU8140">
        <v>1125</v>
      </c>
      <c r="AV8140">
        <v>3</v>
      </c>
      <c r="AW8140">
        <v>1125</v>
      </c>
      <c r="AX8140" s="2" t="s">
        <v>94</v>
      </c>
      <c r="AY8140" s="2" t="s">
        <v>88</v>
      </c>
      <c r="AZ8140">
        <v>12</v>
      </c>
      <c r="BA8140">
        <v>17</v>
      </c>
      <c r="BB8140">
        <v>47</v>
      </c>
      <c r="BC8140">
        <v>306</v>
      </c>
      <c r="BD8140" s="1">
        <v>45179</v>
      </c>
      <c r="BE8140">
        <v>44</v>
      </c>
      <c r="BF8140">
        <v>37</v>
      </c>
      <c r="BG8140">
        <v>3</v>
      </c>
      <c r="BH8140" s="1">
        <v>44710</v>
      </c>
      <c r="BI8140" s="1">
        <v>45165</v>
      </c>
      <c r="BJ8140">
        <v>4.93</v>
      </c>
      <c r="BK8140">
        <v>4.93</v>
      </c>
      <c r="BL8140">
        <v>4.8899999999999997</v>
      </c>
      <c r="BM8140">
        <v>4.9800000000000004</v>
      </c>
      <c r="BN8140">
        <v>4.95</v>
      </c>
      <c r="BO8140">
        <v>4.7300000000000004</v>
      </c>
      <c r="BP8140">
        <v>4.84</v>
      </c>
      <c r="BQ8140" s="2" t="s">
        <v>94</v>
      </c>
      <c r="BR8140" s="2" t="s">
        <v>88</v>
      </c>
      <c r="BS8140">
        <v>1</v>
      </c>
      <c r="BT8140">
        <v>1</v>
      </c>
      <c r="BU8140">
        <v>0</v>
      </c>
      <c r="BV8140">
        <v>0</v>
      </c>
      <c r="BW8140">
        <v>2.81</v>
      </c>
    </row>
    <row r="8141" spans="1:75" x14ac:dyDescent="0.3">
      <c r="A8141">
        <v>53850752</v>
      </c>
      <c r="B8141" s="2" t="s">
        <v>64670</v>
      </c>
      <c r="C8141">
        <v>20230910055936</v>
      </c>
      <c r="D8141" s="1">
        <v>45179</v>
      </c>
      <c r="E8141" s="2" t="s">
        <v>76</v>
      </c>
      <c r="F8141" s="2" t="s">
        <v>159</v>
      </c>
      <c r="G8141" s="2" t="s">
        <v>64671</v>
      </c>
      <c r="H8141" s="2" t="s">
        <v>94</v>
      </c>
      <c r="I8141" s="2" t="s">
        <v>64672</v>
      </c>
      <c r="J8141">
        <v>6598658</v>
      </c>
      <c r="K8141" s="2" t="s">
        <v>64673</v>
      </c>
      <c r="L8141" s="2" t="s">
        <v>1141</v>
      </c>
      <c r="M8141" s="1">
        <v>41421</v>
      </c>
      <c r="N8141" s="2" t="s">
        <v>83</v>
      </c>
      <c r="O8141" s="2" t="s">
        <v>64674</v>
      </c>
      <c r="P8141" s="2" t="s">
        <v>85</v>
      </c>
      <c r="Q8141" s="2" t="s">
        <v>86</v>
      </c>
      <c r="R8141" s="2" t="s">
        <v>278</v>
      </c>
      <c r="S8141" s="2" t="s">
        <v>88</v>
      </c>
      <c r="T8141" s="2" t="s">
        <v>64675</v>
      </c>
      <c r="U8141" s="2" t="s">
        <v>64676</v>
      </c>
      <c r="V8141" s="2" t="s">
        <v>20921</v>
      </c>
      <c r="W8141">
        <v>3</v>
      </c>
      <c r="X8141">
        <v>3</v>
      </c>
      <c r="Y8141" s="2" t="s">
        <v>113</v>
      </c>
      <c r="Z8141" s="2" t="s">
        <v>88</v>
      </c>
      <c r="AA8141" s="2" t="s">
        <v>88</v>
      </c>
      <c r="AB8141" s="2" t="s">
        <v>94</v>
      </c>
      <c r="AC8141">
        <v>78702</v>
      </c>
      <c r="AD8141" s="2" t="s">
        <v>94</v>
      </c>
      <c r="AE8141">
        <v>30.271635887811144</v>
      </c>
      <c r="AF8141">
        <v>-97.723814971643719</v>
      </c>
      <c r="AG8141" s="2" t="s">
        <v>169</v>
      </c>
      <c r="AH8141" s="2" t="s">
        <v>96</v>
      </c>
      <c r="AI8141">
        <v>6</v>
      </c>
      <c r="AJ8141" s="2" t="s">
        <v>94</v>
      </c>
      <c r="AK8141" s="2" t="s">
        <v>170</v>
      </c>
      <c r="AL8141">
        <v>2</v>
      </c>
      <c r="AM8141">
        <v>2</v>
      </c>
      <c r="AN8141" s="2" t="s">
        <v>64677</v>
      </c>
      <c r="AO8141">
        <v>178</v>
      </c>
      <c r="AP8141">
        <v>3</v>
      </c>
      <c r="AQ8141">
        <v>1125</v>
      </c>
      <c r="AR8141">
        <v>2</v>
      </c>
      <c r="AS8141">
        <v>3</v>
      </c>
      <c r="AT8141">
        <v>1125</v>
      </c>
      <c r="AU8141">
        <v>1125</v>
      </c>
      <c r="AV8141">
        <v>3</v>
      </c>
      <c r="AW8141">
        <v>1125</v>
      </c>
      <c r="AX8141" s="2" t="s">
        <v>94</v>
      </c>
      <c r="AY8141" s="2" t="s">
        <v>88</v>
      </c>
      <c r="AZ8141">
        <v>21</v>
      </c>
      <c r="BA8141">
        <v>33</v>
      </c>
      <c r="BB8141">
        <v>50</v>
      </c>
      <c r="BC8141">
        <v>321</v>
      </c>
      <c r="BD8141" s="1">
        <v>45179</v>
      </c>
      <c r="BE8141">
        <v>91</v>
      </c>
      <c r="BF8141">
        <v>50</v>
      </c>
      <c r="BG8141">
        <v>2</v>
      </c>
      <c r="BH8141" s="1">
        <v>44591</v>
      </c>
      <c r="BI8141" s="1">
        <v>45155</v>
      </c>
      <c r="BJ8141">
        <v>5</v>
      </c>
      <c r="BK8141">
        <v>5</v>
      </c>
      <c r="BL8141">
        <v>4.9800000000000004</v>
      </c>
      <c r="BM8141">
        <v>5</v>
      </c>
      <c r="BN8141">
        <v>4.99</v>
      </c>
      <c r="BO8141">
        <v>4.99</v>
      </c>
      <c r="BP8141">
        <v>4.93</v>
      </c>
      <c r="BQ8141" s="2" t="s">
        <v>94</v>
      </c>
      <c r="BR8141" s="2" t="s">
        <v>99</v>
      </c>
      <c r="BS8141">
        <v>3</v>
      </c>
      <c r="BT8141">
        <v>3</v>
      </c>
      <c r="BU8141">
        <v>0</v>
      </c>
      <c r="BV8141">
        <v>0</v>
      </c>
      <c r="BW8141">
        <v>4.63</v>
      </c>
    </row>
    <row r="8142" spans="1:75" x14ac:dyDescent="0.3">
      <c r="A8142">
        <v>53851427</v>
      </c>
      <c r="B8142" s="2" t="s">
        <v>64678</v>
      </c>
      <c r="C8142">
        <v>20230910055936</v>
      </c>
      <c r="D8142" s="1">
        <v>45179</v>
      </c>
      <c r="E8142" s="2" t="s">
        <v>76</v>
      </c>
      <c r="F8142" s="2" t="s">
        <v>9753</v>
      </c>
      <c r="G8142" s="2" t="s">
        <v>64679</v>
      </c>
      <c r="H8142" s="2" t="s">
        <v>64680</v>
      </c>
      <c r="I8142" s="2" t="s">
        <v>64681</v>
      </c>
      <c r="J8142">
        <v>31811541</v>
      </c>
      <c r="K8142" s="2" t="s">
        <v>45762</v>
      </c>
      <c r="L8142" s="2" t="s">
        <v>16044</v>
      </c>
      <c r="M8142" s="1">
        <v>42117</v>
      </c>
      <c r="N8142" s="2" t="s">
        <v>83</v>
      </c>
      <c r="O8142" s="2" t="s">
        <v>45763</v>
      </c>
      <c r="P8142" s="2" t="s">
        <v>126</v>
      </c>
      <c r="Q8142" s="2" t="s">
        <v>86</v>
      </c>
      <c r="R8142" s="2" t="s">
        <v>2725</v>
      </c>
      <c r="S8142" s="2" t="s">
        <v>88</v>
      </c>
      <c r="T8142" s="2" t="s">
        <v>45764</v>
      </c>
      <c r="U8142" s="2" t="s">
        <v>45765</v>
      </c>
      <c r="V8142" s="2" t="s">
        <v>552</v>
      </c>
      <c r="W8142">
        <v>2</v>
      </c>
      <c r="X8142">
        <v>3</v>
      </c>
      <c r="Y8142" s="2" t="s">
        <v>92</v>
      </c>
      <c r="Z8142" s="2" t="s">
        <v>88</v>
      </c>
      <c r="AA8142" s="2" t="s">
        <v>88</v>
      </c>
      <c r="AB8142" s="2" t="s">
        <v>93</v>
      </c>
      <c r="AC8142">
        <v>78752</v>
      </c>
      <c r="AD8142" s="2" t="s">
        <v>94</v>
      </c>
      <c r="AE8142">
        <v>30.328054428100586</v>
      </c>
      <c r="AF8142">
        <v>-97.718055725097656</v>
      </c>
      <c r="AG8142" s="2" t="s">
        <v>169</v>
      </c>
      <c r="AH8142" s="2" t="s">
        <v>96</v>
      </c>
      <c r="AI8142">
        <v>2</v>
      </c>
      <c r="AJ8142" s="2" t="s">
        <v>94</v>
      </c>
      <c r="AK8142" s="2" t="s">
        <v>97</v>
      </c>
      <c r="AL8142">
        <v>1</v>
      </c>
      <c r="AM8142">
        <v>1</v>
      </c>
      <c r="AN8142" s="2" t="s">
        <v>64682</v>
      </c>
      <c r="AO8142">
        <v>150</v>
      </c>
      <c r="AP8142">
        <v>3</v>
      </c>
      <c r="AQ8142">
        <v>17</v>
      </c>
      <c r="AR8142">
        <v>3</v>
      </c>
      <c r="AS8142">
        <v>3</v>
      </c>
      <c r="AT8142">
        <v>17</v>
      </c>
      <c r="AU8142">
        <v>17</v>
      </c>
      <c r="AV8142">
        <v>3</v>
      </c>
      <c r="AW8142">
        <v>17</v>
      </c>
      <c r="AX8142" s="2" t="s">
        <v>94</v>
      </c>
      <c r="AY8142" s="2" t="s">
        <v>88</v>
      </c>
      <c r="AZ8142">
        <v>30</v>
      </c>
      <c r="BA8142">
        <v>55</v>
      </c>
      <c r="BB8142">
        <v>85</v>
      </c>
      <c r="BC8142">
        <v>139</v>
      </c>
      <c r="BD8142" s="1">
        <v>45179</v>
      </c>
      <c r="BE8142">
        <v>5</v>
      </c>
      <c r="BF8142">
        <v>3</v>
      </c>
      <c r="BG8142">
        <v>0</v>
      </c>
      <c r="BH8142" s="1">
        <v>44565</v>
      </c>
      <c r="BI8142" s="1">
        <v>45075</v>
      </c>
      <c r="BJ8142">
        <v>4.8</v>
      </c>
      <c r="BK8142">
        <v>4.8</v>
      </c>
      <c r="BL8142">
        <v>4.5999999999999996</v>
      </c>
      <c r="BM8142">
        <v>4.8</v>
      </c>
      <c r="BN8142">
        <v>5</v>
      </c>
      <c r="BO8142">
        <v>4.8</v>
      </c>
      <c r="BP8142">
        <v>5</v>
      </c>
      <c r="BQ8142" s="2" t="s">
        <v>94</v>
      </c>
      <c r="BR8142" s="2" t="s">
        <v>99</v>
      </c>
      <c r="BS8142">
        <v>2</v>
      </c>
      <c r="BT8142">
        <v>1</v>
      </c>
      <c r="BU8142">
        <v>1</v>
      </c>
      <c r="BV8142">
        <v>0</v>
      </c>
      <c r="BW8142">
        <v>0.24</v>
      </c>
    </row>
    <row r="8143" spans="1:75" x14ac:dyDescent="0.3">
      <c r="A8143">
        <v>53861695</v>
      </c>
      <c r="B8143" s="2" t="s">
        <v>64683</v>
      </c>
      <c r="C8143">
        <v>20230910055936</v>
      </c>
      <c r="D8143" s="1">
        <v>45179</v>
      </c>
      <c r="E8143" s="2" t="s">
        <v>76</v>
      </c>
      <c r="F8143" s="2" t="s">
        <v>24594</v>
      </c>
      <c r="G8143" s="2" t="s">
        <v>64684</v>
      </c>
      <c r="H8143" s="2" t="s">
        <v>64685</v>
      </c>
      <c r="I8143" s="2" t="s">
        <v>64686</v>
      </c>
      <c r="J8143">
        <v>436291875</v>
      </c>
      <c r="K8143" s="2" t="s">
        <v>64687</v>
      </c>
      <c r="L8143" s="2" t="s">
        <v>1131</v>
      </c>
      <c r="M8143" s="1">
        <v>44546</v>
      </c>
      <c r="N8143" s="2" t="s">
        <v>94</v>
      </c>
      <c r="O8143" s="2" t="s">
        <v>94</v>
      </c>
      <c r="P8143" s="2" t="s">
        <v>85</v>
      </c>
      <c r="Q8143" s="2" t="s">
        <v>86</v>
      </c>
      <c r="R8143" s="2" t="s">
        <v>467</v>
      </c>
      <c r="S8143" s="2" t="s">
        <v>88</v>
      </c>
      <c r="T8143" s="2" t="s">
        <v>2474</v>
      </c>
      <c r="U8143" s="2" t="s">
        <v>2475</v>
      </c>
      <c r="V8143" s="2" t="s">
        <v>3696</v>
      </c>
      <c r="W8143">
        <v>1</v>
      </c>
      <c r="X8143">
        <v>2</v>
      </c>
      <c r="Y8143" s="2" t="s">
        <v>92</v>
      </c>
      <c r="Z8143" s="2" t="s">
        <v>99</v>
      </c>
      <c r="AA8143" s="2" t="s">
        <v>88</v>
      </c>
      <c r="AB8143" s="2" t="s">
        <v>93</v>
      </c>
      <c r="AC8143">
        <v>78722</v>
      </c>
      <c r="AD8143" s="2" t="s">
        <v>94</v>
      </c>
      <c r="AE8143">
        <v>30.286144</v>
      </c>
      <c r="AF8143">
        <v>-97.721069</v>
      </c>
      <c r="AG8143" s="2" t="s">
        <v>95</v>
      </c>
      <c r="AH8143" s="2" t="s">
        <v>96</v>
      </c>
      <c r="AI8143">
        <v>2</v>
      </c>
      <c r="AJ8143" s="2" t="s">
        <v>94</v>
      </c>
      <c r="AK8143" s="2" t="s">
        <v>97</v>
      </c>
      <c r="AL8143">
        <v>1</v>
      </c>
      <c r="AM8143">
        <v>1</v>
      </c>
      <c r="AN8143" s="2" t="s">
        <v>64688</v>
      </c>
      <c r="AO8143">
        <v>112</v>
      </c>
      <c r="AP8143">
        <v>1</v>
      </c>
      <c r="AQ8143">
        <v>1125</v>
      </c>
      <c r="AR8143">
        <v>1</v>
      </c>
      <c r="AS8143">
        <v>1</v>
      </c>
      <c r="AT8143">
        <v>1125</v>
      </c>
      <c r="AU8143">
        <v>1125</v>
      </c>
      <c r="AV8143">
        <v>1</v>
      </c>
      <c r="AW8143">
        <v>1125</v>
      </c>
      <c r="AX8143" s="2" t="s">
        <v>94</v>
      </c>
      <c r="AY8143" s="2" t="s">
        <v>88</v>
      </c>
      <c r="AZ8143">
        <v>5</v>
      </c>
      <c r="BA8143">
        <v>7</v>
      </c>
      <c r="BB8143">
        <v>24</v>
      </c>
      <c r="BC8143">
        <v>227</v>
      </c>
      <c r="BD8143" s="1">
        <v>45179</v>
      </c>
      <c r="BE8143">
        <v>213</v>
      </c>
      <c r="BF8143">
        <v>123</v>
      </c>
      <c r="BG8143">
        <v>13</v>
      </c>
      <c r="BH8143" s="1">
        <v>44583</v>
      </c>
      <c r="BI8143" s="1">
        <v>45176</v>
      </c>
      <c r="BJ8143">
        <v>4.99</v>
      </c>
      <c r="BK8143">
        <v>5</v>
      </c>
      <c r="BL8143">
        <v>4.99</v>
      </c>
      <c r="BM8143">
        <v>4.96</v>
      </c>
      <c r="BN8143">
        <v>5</v>
      </c>
      <c r="BO8143">
        <v>4.96</v>
      </c>
      <c r="BP8143">
        <v>4.9800000000000004</v>
      </c>
      <c r="BQ8143" s="2" t="s">
        <v>94</v>
      </c>
      <c r="BR8143" s="2" t="s">
        <v>88</v>
      </c>
      <c r="BS8143">
        <v>1</v>
      </c>
      <c r="BT8143">
        <v>1</v>
      </c>
      <c r="BU8143">
        <v>0</v>
      </c>
      <c r="BV8143">
        <v>0</v>
      </c>
      <c r="BW8143">
        <v>10.7</v>
      </c>
    </row>
    <row r="8144" spans="1:75" x14ac:dyDescent="0.3">
      <c r="A8144">
        <v>53862194</v>
      </c>
      <c r="B8144" s="2" t="s">
        <v>64689</v>
      </c>
      <c r="C8144">
        <v>20230910055936</v>
      </c>
      <c r="D8144" s="1">
        <v>45179</v>
      </c>
      <c r="E8144" s="2" t="s">
        <v>76</v>
      </c>
      <c r="F8144" s="2" t="s">
        <v>19517</v>
      </c>
      <c r="G8144" s="2" t="s">
        <v>64690</v>
      </c>
      <c r="H8144" s="2" t="s">
        <v>94</v>
      </c>
      <c r="I8144" s="2" t="s">
        <v>64691</v>
      </c>
      <c r="J8144">
        <v>177690815</v>
      </c>
      <c r="K8144" s="2" t="s">
        <v>64692</v>
      </c>
      <c r="L8144" s="2" t="s">
        <v>64693</v>
      </c>
      <c r="M8144" s="1">
        <v>43169</v>
      </c>
      <c r="N8144" s="2" t="s">
        <v>83</v>
      </c>
      <c r="O8144" s="2" t="s">
        <v>94</v>
      </c>
      <c r="P8144" s="2" t="s">
        <v>85</v>
      </c>
      <c r="Q8144" s="2" t="s">
        <v>86</v>
      </c>
      <c r="R8144" s="2" t="s">
        <v>335</v>
      </c>
      <c r="S8144" s="2" t="s">
        <v>99</v>
      </c>
      <c r="T8144" s="2" t="s">
        <v>64694</v>
      </c>
      <c r="U8144" s="2" t="s">
        <v>64695</v>
      </c>
      <c r="V8144" s="2" t="s">
        <v>64696</v>
      </c>
      <c r="W8144">
        <v>1</v>
      </c>
      <c r="X8144">
        <v>1</v>
      </c>
      <c r="Y8144" s="2" t="s">
        <v>92</v>
      </c>
      <c r="Z8144" s="2" t="s">
        <v>88</v>
      </c>
      <c r="AA8144" s="2" t="s">
        <v>88</v>
      </c>
      <c r="AB8144" s="2" t="s">
        <v>94</v>
      </c>
      <c r="AC8144">
        <v>78725</v>
      </c>
      <c r="AD8144" s="2" t="s">
        <v>94</v>
      </c>
      <c r="AE8144">
        <v>30.259730000000001</v>
      </c>
      <c r="AF8144">
        <v>-97.671610000000001</v>
      </c>
      <c r="AG8144" s="2" t="s">
        <v>169</v>
      </c>
      <c r="AH8144" s="2" t="s">
        <v>96</v>
      </c>
      <c r="AI8144">
        <v>8</v>
      </c>
      <c r="AJ8144" s="2" t="s">
        <v>94</v>
      </c>
      <c r="AK8144" s="2" t="s">
        <v>340</v>
      </c>
      <c r="AL8144">
        <v>3</v>
      </c>
      <c r="AM8144">
        <v>3</v>
      </c>
      <c r="AN8144" s="2" t="s">
        <v>64697</v>
      </c>
      <c r="AO8144">
        <v>258</v>
      </c>
      <c r="AP8144">
        <v>2</v>
      </c>
      <c r="AQ8144">
        <v>1125</v>
      </c>
      <c r="AR8144">
        <v>2</v>
      </c>
      <c r="AS8144">
        <v>2</v>
      </c>
      <c r="AT8144">
        <v>1125</v>
      </c>
      <c r="AU8144">
        <v>1125</v>
      </c>
      <c r="AV8144">
        <v>2</v>
      </c>
      <c r="AW8144">
        <v>1125</v>
      </c>
      <c r="AX8144" s="2" t="s">
        <v>94</v>
      </c>
      <c r="AY8144" s="2" t="s">
        <v>88</v>
      </c>
      <c r="AZ8144">
        <v>29</v>
      </c>
      <c r="BA8144">
        <v>49</v>
      </c>
      <c r="BB8144">
        <v>79</v>
      </c>
      <c r="BC8144">
        <v>351</v>
      </c>
      <c r="BD8144" s="1">
        <v>45179</v>
      </c>
      <c r="BE8144">
        <v>17</v>
      </c>
      <c r="BF8144">
        <v>8</v>
      </c>
      <c r="BG8144">
        <v>0</v>
      </c>
      <c r="BH8144" s="1">
        <v>44563</v>
      </c>
      <c r="BI8144" s="1">
        <v>45053</v>
      </c>
      <c r="BJ8144">
        <v>4.82</v>
      </c>
      <c r="BK8144">
        <v>4.88</v>
      </c>
      <c r="BL8144">
        <v>4.6500000000000004</v>
      </c>
      <c r="BM8144">
        <v>4.9400000000000004</v>
      </c>
      <c r="BN8144">
        <v>4.9400000000000004</v>
      </c>
      <c r="BO8144">
        <v>4.88</v>
      </c>
      <c r="BP8144">
        <v>4.71</v>
      </c>
      <c r="BQ8144" s="2" t="s">
        <v>94</v>
      </c>
      <c r="BR8144" s="2" t="s">
        <v>99</v>
      </c>
      <c r="BS8144">
        <v>1</v>
      </c>
      <c r="BT8144">
        <v>1</v>
      </c>
      <c r="BU8144">
        <v>0</v>
      </c>
      <c r="BV8144">
        <v>0</v>
      </c>
      <c r="BW8144">
        <v>0.83</v>
      </c>
    </row>
    <row r="8145" spans="1:75" x14ac:dyDescent="0.3">
      <c r="A8145">
        <v>53864423</v>
      </c>
      <c r="B8145" s="2" t="s">
        <v>64698</v>
      </c>
      <c r="C8145">
        <v>20230910055936</v>
      </c>
      <c r="D8145" s="1">
        <v>45179</v>
      </c>
      <c r="E8145" s="2" t="s">
        <v>76</v>
      </c>
      <c r="F8145" s="2" t="s">
        <v>64699</v>
      </c>
      <c r="G8145" s="2" t="s">
        <v>64700</v>
      </c>
      <c r="H8145" s="2" t="s">
        <v>94</v>
      </c>
      <c r="I8145" s="2" t="s">
        <v>64701</v>
      </c>
      <c r="J8145">
        <v>329318764</v>
      </c>
      <c r="K8145" s="2" t="s">
        <v>64702</v>
      </c>
      <c r="L8145" s="2" t="s">
        <v>64703</v>
      </c>
      <c r="M8145" s="1">
        <v>43850</v>
      </c>
      <c r="N8145" s="2" t="s">
        <v>83</v>
      </c>
      <c r="O8145" s="2" t="s">
        <v>64704</v>
      </c>
      <c r="P8145" s="2" t="s">
        <v>85</v>
      </c>
      <c r="Q8145" s="2" t="s">
        <v>86</v>
      </c>
      <c r="R8145" s="2" t="s">
        <v>278</v>
      </c>
      <c r="S8145" s="2" t="s">
        <v>88</v>
      </c>
      <c r="T8145" s="2" t="s">
        <v>64705</v>
      </c>
      <c r="U8145" s="2" t="s">
        <v>64706</v>
      </c>
      <c r="V8145" s="2" t="s">
        <v>64707</v>
      </c>
      <c r="W8145">
        <v>1</v>
      </c>
      <c r="X8145">
        <v>4</v>
      </c>
      <c r="Y8145" s="2" t="s">
        <v>92</v>
      </c>
      <c r="Z8145" s="2" t="s">
        <v>88</v>
      </c>
      <c r="AA8145" s="2" t="s">
        <v>88</v>
      </c>
      <c r="AB8145" s="2" t="s">
        <v>94</v>
      </c>
      <c r="AC8145">
        <v>78719</v>
      </c>
      <c r="AD8145" s="2" t="s">
        <v>94</v>
      </c>
      <c r="AE8145">
        <v>30.13644</v>
      </c>
      <c r="AF8145">
        <v>-97.676050000000004</v>
      </c>
      <c r="AG8145" s="2" t="s">
        <v>339</v>
      </c>
      <c r="AH8145" s="2" t="s">
        <v>96</v>
      </c>
      <c r="AI8145">
        <v>5</v>
      </c>
      <c r="AJ8145" s="2" t="s">
        <v>94</v>
      </c>
      <c r="AK8145" s="2" t="s">
        <v>97</v>
      </c>
      <c r="AL8145">
        <v>2</v>
      </c>
      <c r="AM8145">
        <v>2</v>
      </c>
      <c r="AN8145" s="2" t="s">
        <v>64708</v>
      </c>
      <c r="AO8145">
        <v>102</v>
      </c>
      <c r="AP8145">
        <v>2</v>
      </c>
      <c r="AQ8145">
        <v>30</v>
      </c>
      <c r="AR8145">
        <v>2</v>
      </c>
      <c r="AS8145">
        <v>2</v>
      </c>
      <c r="AT8145">
        <v>1125</v>
      </c>
      <c r="AU8145">
        <v>1125</v>
      </c>
      <c r="AV8145">
        <v>2</v>
      </c>
      <c r="AW8145">
        <v>1125</v>
      </c>
      <c r="AX8145" s="2" t="s">
        <v>94</v>
      </c>
      <c r="AY8145" s="2" t="s">
        <v>88</v>
      </c>
      <c r="AZ8145">
        <v>16</v>
      </c>
      <c r="BA8145">
        <v>33</v>
      </c>
      <c r="BB8145">
        <v>63</v>
      </c>
      <c r="BC8145">
        <v>63</v>
      </c>
      <c r="BD8145" s="1">
        <v>45179</v>
      </c>
      <c r="BE8145">
        <v>96</v>
      </c>
      <c r="BF8145">
        <v>38</v>
      </c>
      <c r="BG8145">
        <v>1</v>
      </c>
      <c r="BH8145" s="1">
        <v>44548</v>
      </c>
      <c r="BI8145" s="1">
        <v>45163</v>
      </c>
      <c r="BJ8145">
        <v>4.84</v>
      </c>
      <c r="BK8145">
        <v>4.88</v>
      </c>
      <c r="BL8145">
        <v>4.82</v>
      </c>
      <c r="BM8145">
        <v>4.9800000000000004</v>
      </c>
      <c r="BN8145">
        <v>4.91</v>
      </c>
      <c r="BO8145">
        <v>4.45</v>
      </c>
      <c r="BP8145">
        <v>4.8</v>
      </c>
      <c r="BQ8145" s="2" t="s">
        <v>94</v>
      </c>
      <c r="BR8145" s="2" t="s">
        <v>99</v>
      </c>
      <c r="BS8145">
        <v>1</v>
      </c>
      <c r="BT8145">
        <v>1</v>
      </c>
      <c r="BU8145">
        <v>0</v>
      </c>
      <c r="BV8145">
        <v>0</v>
      </c>
      <c r="BW8145">
        <v>4.5599999999999996</v>
      </c>
    </row>
    <row r="8146" spans="1:75" x14ac:dyDescent="0.3">
      <c r="A8146">
        <v>53865713</v>
      </c>
      <c r="B8146" s="2" t="s">
        <v>64709</v>
      </c>
      <c r="C8146">
        <v>20230910055936</v>
      </c>
      <c r="D8146" s="1">
        <v>45179</v>
      </c>
      <c r="E8146" s="2" t="s">
        <v>76</v>
      </c>
      <c r="F8146" s="2" t="s">
        <v>883</v>
      </c>
      <c r="G8146" s="2" t="s">
        <v>64710</v>
      </c>
      <c r="H8146" s="2" t="s">
        <v>94</v>
      </c>
      <c r="I8146" s="2" t="s">
        <v>64711</v>
      </c>
      <c r="J8146">
        <v>363943353</v>
      </c>
      <c r="K8146" s="2" t="s">
        <v>50092</v>
      </c>
      <c r="L8146" s="2" t="s">
        <v>14141</v>
      </c>
      <c r="M8146" s="1">
        <v>44066</v>
      </c>
      <c r="N8146" s="2" t="s">
        <v>94</v>
      </c>
      <c r="O8146" s="2" t="s">
        <v>50093</v>
      </c>
      <c r="P8146" s="2" t="s">
        <v>126</v>
      </c>
      <c r="Q8146" s="2" t="s">
        <v>491</v>
      </c>
      <c r="R8146" s="2" t="s">
        <v>1639</v>
      </c>
      <c r="S8146" s="2" t="s">
        <v>88</v>
      </c>
      <c r="T8146" s="2" t="s">
        <v>50094</v>
      </c>
      <c r="U8146" s="2" t="s">
        <v>50095</v>
      </c>
      <c r="V8146" s="2" t="s">
        <v>50096</v>
      </c>
      <c r="W8146">
        <v>2</v>
      </c>
      <c r="X8146">
        <v>2</v>
      </c>
      <c r="Y8146" s="2" t="s">
        <v>92</v>
      </c>
      <c r="Z8146" s="2" t="s">
        <v>88</v>
      </c>
      <c r="AA8146" s="2" t="s">
        <v>88</v>
      </c>
      <c r="AB8146" s="2" t="s">
        <v>94</v>
      </c>
      <c r="AC8146">
        <v>78751</v>
      </c>
      <c r="AD8146" s="2" t="s">
        <v>94</v>
      </c>
      <c r="AE8146">
        <v>30.314900000000002</v>
      </c>
      <c r="AF8146">
        <v>-97.723169999999996</v>
      </c>
      <c r="AG8146" s="2" t="s">
        <v>169</v>
      </c>
      <c r="AH8146" s="2" t="s">
        <v>96</v>
      </c>
      <c r="AI8146">
        <v>4</v>
      </c>
      <c r="AJ8146" s="2" t="s">
        <v>94</v>
      </c>
      <c r="AK8146" s="2" t="s">
        <v>97</v>
      </c>
      <c r="AL8146">
        <v>2</v>
      </c>
      <c r="AM8146">
        <v>2</v>
      </c>
      <c r="AN8146" s="2" t="s">
        <v>64712</v>
      </c>
      <c r="AO8146">
        <v>181</v>
      </c>
      <c r="AP8146">
        <v>3</v>
      </c>
      <c r="AQ8146">
        <v>90</v>
      </c>
      <c r="AR8146">
        <v>3</v>
      </c>
      <c r="AS8146">
        <v>3</v>
      </c>
      <c r="AT8146">
        <v>90</v>
      </c>
      <c r="AU8146">
        <v>90</v>
      </c>
      <c r="AV8146">
        <v>3</v>
      </c>
      <c r="AW8146">
        <v>90</v>
      </c>
      <c r="AX8146" s="2" t="s">
        <v>94</v>
      </c>
      <c r="AY8146" s="2" t="s">
        <v>88</v>
      </c>
      <c r="AZ8146">
        <v>7</v>
      </c>
      <c r="BA8146">
        <v>18</v>
      </c>
      <c r="BB8146">
        <v>48</v>
      </c>
      <c r="BC8146">
        <v>48</v>
      </c>
      <c r="BD8146" s="1">
        <v>45179</v>
      </c>
      <c r="BE8146">
        <v>36</v>
      </c>
      <c r="BF8146">
        <v>19</v>
      </c>
      <c r="BG8146">
        <v>1</v>
      </c>
      <c r="BH8146" s="1">
        <v>44556</v>
      </c>
      <c r="BI8146" s="1">
        <v>45173</v>
      </c>
      <c r="BJ8146">
        <v>4.97</v>
      </c>
      <c r="BK8146">
        <v>4.97</v>
      </c>
      <c r="BL8146">
        <v>4.8899999999999997</v>
      </c>
      <c r="BM8146">
        <v>4.8899999999999997</v>
      </c>
      <c r="BN8146">
        <v>4.92</v>
      </c>
      <c r="BO8146">
        <v>4.9400000000000004</v>
      </c>
      <c r="BP8146">
        <v>4.8600000000000003</v>
      </c>
      <c r="BQ8146" s="2" t="s">
        <v>94</v>
      </c>
      <c r="BR8146" s="2" t="s">
        <v>99</v>
      </c>
      <c r="BS8146">
        <v>2</v>
      </c>
      <c r="BT8146">
        <v>2</v>
      </c>
      <c r="BU8146">
        <v>0</v>
      </c>
      <c r="BV8146">
        <v>0</v>
      </c>
      <c r="BW8146">
        <v>1.73</v>
      </c>
    </row>
    <row r="8147" spans="1:75" x14ac:dyDescent="0.3">
      <c r="A8147">
        <v>53876217</v>
      </c>
      <c r="B8147" s="2" t="s">
        <v>64713</v>
      </c>
      <c r="C8147">
        <v>20230910055936</v>
      </c>
      <c r="D8147" s="1">
        <v>45179</v>
      </c>
      <c r="E8147" s="2" t="s">
        <v>76</v>
      </c>
      <c r="F8147" s="2" t="s">
        <v>64714</v>
      </c>
      <c r="G8147" s="2" t="s">
        <v>64715</v>
      </c>
      <c r="H8147" s="2" t="s">
        <v>94</v>
      </c>
      <c r="I8147" s="2" t="s">
        <v>64716</v>
      </c>
      <c r="J8147">
        <v>326084746</v>
      </c>
      <c r="K8147" s="2" t="s">
        <v>64717</v>
      </c>
      <c r="L8147" s="2" t="s">
        <v>64718</v>
      </c>
      <c r="M8147" s="1">
        <v>43840</v>
      </c>
      <c r="N8147" s="2" t="s">
        <v>5386</v>
      </c>
      <c r="O8147" s="2" t="s">
        <v>94</v>
      </c>
      <c r="P8147" s="2" t="s">
        <v>85</v>
      </c>
      <c r="Q8147" s="2" t="s">
        <v>86</v>
      </c>
      <c r="R8147" s="2" t="s">
        <v>491</v>
      </c>
      <c r="S8147" s="2" t="s">
        <v>99</v>
      </c>
      <c r="T8147" s="2" t="s">
        <v>64719</v>
      </c>
      <c r="U8147" s="2" t="s">
        <v>64720</v>
      </c>
      <c r="V8147" s="2" t="s">
        <v>64721</v>
      </c>
      <c r="W8147">
        <v>1200</v>
      </c>
      <c r="X8147">
        <v>1267</v>
      </c>
      <c r="Y8147" s="2" t="s">
        <v>113</v>
      </c>
      <c r="Z8147" s="2" t="s">
        <v>88</v>
      </c>
      <c r="AA8147" s="2" t="s">
        <v>88</v>
      </c>
      <c r="AB8147" s="2" t="s">
        <v>94</v>
      </c>
      <c r="AC8147">
        <v>78701</v>
      </c>
      <c r="AD8147" s="2" t="s">
        <v>94</v>
      </c>
      <c r="AE8147">
        <v>30.260259999999999</v>
      </c>
      <c r="AF8147">
        <v>-97.738838000000001</v>
      </c>
      <c r="AG8147" s="2" t="s">
        <v>32314</v>
      </c>
      <c r="AH8147" s="2" t="s">
        <v>115</v>
      </c>
      <c r="AI8147">
        <v>2</v>
      </c>
      <c r="AJ8147" s="2" t="s">
        <v>94</v>
      </c>
      <c r="AK8147" s="2" t="s">
        <v>424</v>
      </c>
      <c r="AL8147">
        <v>1</v>
      </c>
      <c r="AM8147">
        <v>1</v>
      </c>
      <c r="AN8147" s="2" t="s">
        <v>64722</v>
      </c>
      <c r="AO8147">
        <v>19107</v>
      </c>
      <c r="AP8147">
        <v>1</v>
      </c>
      <c r="AQ8147">
        <v>28</v>
      </c>
      <c r="AR8147">
        <v>1</v>
      </c>
      <c r="AS8147">
        <v>1</v>
      </c>
      <c r="AT8147">
        <v>1125</v>
      </c>
      <c r="AU8147">
        <v>1125</v>
      </c>
      <c r="AV8147">
        <v>1</v>
      </c>
      <c r="AW8147">
        <v>1125</v>
      </c>
      <c r="AX8147" s="2" t="s">
        <v>94</v>
      </c>
      <c r="AY8147" s="2" t="s">
        <v>88</v>
      </c>
      <c r="AZ8147">
        <v>29</v>
      </c>
      <c r="BA8147">
        <v>59</v>
      </c>
      <c r="BB8147">
        <v>89</v>
      </c>
      <c r="BC8147">
        <v>119</v>
      </c>
      <c r="BD8147" s="1">
        <v>45179</v>
      </c>
      <c r="BE8147">
        <v>0</v>
      </c>
      <c r="BF8147">
        <v>0</v>
      </c>
      <c r="BG8147">
        <v>0</v>
      </c>
      <c r="BH8147" s="1"/>
      <c r="BI8147" s="1"/>
      <c r="BQ8147" s="2" t="s">
        <v>94</v>
      </c>
      <c r="BR8147" s="2" t="s">
        <v>88</v>
      </c>
      <c r="BS8147">
        <v>14</v>
      </c>
      <c r="BT8147">
        <v>0</v>
      </c>
      <c r="BU8147">
        <v>14</v>
      </c>
      <c r="BV8147">
        <v>0</v>
      </c>
    </row>
    <row r="8148" spans="1:75" x14ac:dyDescent="0.3">
      <c r="A8148">
        <v>53876303</v>
      </c>
      <c r="B8148" s="2" t="s">
        <v>64723</v>
      </c>
      <c r="C8148">
        <v>20230910055936</v>
      </c>
      <c r="D8148" s="1">
        <v>45179</v>
      </c>
      <c r="E8148" s="2" t="s">
        <v>76</v>
      </c>
      <c r="F8148" s="2" t="s">
        <v>64714</v>
      </c>
      <c r="G8148" s="2" t="s">
        <v>64724</v>
      </c>
      <c r="H8148" s="2" t="s">
        <v>94</v>
      </c>
      <c r="I8148" s="2" t="s">
        <v>64725</v>
      </c>
      <c r="J8148">
        <v>326084746</v>
      </c>
      <c r="K8148" s="2" t="s">
        <v>64717</v>
      </c>
      <c r="L8148" s="2" t="s">
        <v>64718</v>
      </c>
      <c r="M8148" s="1">
        <v>43840</v>
      </c>
      <c r="N8148" s="2" t="s">
        <v>5386</v>
      </c>
      <c r="O8148" s="2" t="s">
        <v>94</v>
      </c>
      <c r="P8148" s="2" t="s">
        <v>85</v>
      </c>
      <c r="Q8148" s="2" t="s">
        <v>86</v>
      </c>
      <c r="R8148" s="2" t="s">
        <v>491</v>
      </c>
      <c r="S8148" s="2" t="s">
        <v>99</v>
      </c>
      <c r="T8148" s="2" t="s">
        <v>64719</v>
      </c>
      <c r="U8148" s="2" t="s">
        <v>64720</v>
      </c>
      <c r="V8148" s="2" t="s">
        <v>64721</v>
      </c>
      <c r="W8148">
        <v>1200</v>
      </c>
      <c r="X8148">
        <v>1267</v>
      </c>
      <c r="Y8148" s="2" t="s">
        <v>113</v>
      </c>
      <c r="Z8148" s="2" t="s">
        <v>88</v>
      </c>
      <c r="AA8148" s="2" t="s">
        <v>88</v>
      </c>
      <c r="AB8148" s="2" t="s">
        <v>94</v>
      </c>
      <c r="AC8148">
        <v>78701</v>
      </c>
      <c r="AD8148" s="2" t="s">
        <v>94</v>
      </c>
      <c r="AE8148">
        <v>30.260259999999999</v>
      </c>
      <c r="AF8148">
        <v>-97.738838000000001</v>
      </c>
      <c r="AG8148" s="2" t="s">
        <v>32314</v>
      </c>
      <c r="AH8148" s="2" t="s">
        <v>115</v>
      </c>
      <c r="AI8148">
        <v>3</v>
      </c>
      <c r="AJ8148" s="2" t="s">
        <v>94</v>
      </c>
      <c r="AK8148" s="2" t="s">
        <v>424</v>
      </c>
      <c r="AL8148">
        <v>1</v>
      </c>
      <c r="AM8148">
        <v>1</v>
      </c>
      <c r="AN8148" s="2" t="s">
        <v>64726</v>
      </c>
      <c r="AO8148">
        <v>422</v>
      </c>
      <c r="AP8148">
        <v>1</v>
      </c>
      <c r="AQ8148">
        <v>28</v>
      </c>
      <c r="AR8148">
        <v>1</v>
      </c>
      <c r="AS8148">
        <v>1</v>
      </c>
      <c r="AT8148">
        <v>1125</v>
      </c>
      <c r="AU8148">
        <v>1125</v>
      </c>
      <c r="AV8148">
        <v>1</v>
      </c>
      <c r="AW8148">
        <v>1125</v>
      </c>
      <c r="AX8148" s="2" t="s">
        <v>94</v>
      </c>
      <c r="AY8148" s="2" t="s">
        <v>88</v>
      </c>
      <c r="AZ8148">
        <v>29</v>
      </c>
      <c r="BA8148">
        <v>59</v>
      </c>
      <c r="BB8148">
        <v>89</v>
      </c>
      <c r="BC8148">
        <v>119</v>
      </c>
      <c r="BD8148" s="1">
        <v>45179</v>
      </c>
      <c r="BE8148">
        <v>0</v>
      </c>
      <c r="BF8148">
        <v>0</v>
      </c>
      <c r="BG8148">
        <v>0</v>
      </c>
      <c r="BH8148" s="1"/>
      <c r="BI8148" s="1"/>
      <c r="BQ8148" s="2" t="s">
        <v>94</v>
      </c>
      <c r="BR8148" s="2" t="s">
        <v>88</v>
      </c>
      <c r="BS8148">
        <v>14</v>
      </c>
      <c r="BT8148">
        <v>0</v>
      </c>
      <c r="BU8148">
        <v>14</v>
      </c>
      <c r="BV8148">
        <v>0</v>
      </c>
    </row>
    <row r="8149" spans="1:75" x14ac:dyDescent="0.3">
      <c r="A8149">
        <v>53876304</v>
      </c>
      <c r="B8149" s="2" t="s">
        <v>64727</v>
      </c>
      <c r="C8149">
        <v>20230910055936</v>
      </c>
      <c r="D8149" s="1">
        <v>45179</v>
      </c>
      <c r="E8149" s="2" t="s">
        <v>76</v>
      </c>
      <c r="F8149" s="2" t="s">
        <v>64728</v>
      </c>
      <c r="G8149" s="2" t="s">
        <v>64724</v>
      </c>
      <c r="H8149" s="2" t="s">
        <v>94</v>
      </c>
      <c r="I8149" s="2" t="s">
        <v>64729</v>
      </c>
      <c r="J8149">
        <v>326084746</v>
      </c>
      <c r="K8149" s="2" t="s">
        <v>64717</v>
      </c>
      <c r="L8149" s="2" t="s">
        <v>64718</v>
      </c>
      <c r="M8149" s="1">
        <v>43840</v>
      </c>
      <c r="N8149" s="2" t="s">
        <v>5386</v>
      </c>
      <c r="O8149" s="2" t="s">
        <v>94</v>
      </c>
      <c r="P8149" s="2" t="s">
        <v>85</v>
      </c>
      <c r="Q8149" s="2" t="s">
        <v>86</v>
      </c>
      <c r="R8149" s="2" t="s">
        <v>491</v>
      </c>
      <c r="S8149" s="2" t="s">
        <v>99</v>
      </c>
      <c r="T8149" s="2" t="s">
        <v>64719</v>
      </c>
      <c r="U8149" s="2" t="s">
        <v>64720</v>
      </c>
      <c r="V8149" s="2" t="s">
        <v>64721</v>
      </c>
      <c r="W8149">
        <v>1200</v>
      </c>
      <c r="X8149">
        <v>1267</v>
      </c>
      <c r="Y8149" s="2" t="s">
        <v>113</v>
      </c>
      <c r="Z8149" s="2" t="s">
        <v>88</v>
      </c>
      <c r="AA8149" s="2" t="s">
        <v>88</v>
      </c>
      <c r="AB8149" s="2" t="s">
        <v>94</v>
      </c>
      <c r="AC8149">
        <v>78701</v>
      </c>
      <c r="AD8149" s="2" t="s">
        <v>94</v>
      </c>
      <c r="AE8149">
        <v>30.260259999999999</v>
      </c>
      <c r="AF8149">
        <v>-97.738838000000001</v>
      </c>
      <c r="AG8149" s="2" t="s">
        <v>32314</v>
      </c>
      <c r="AH8149" s="2" t="s">
        <v>115</v>
      </c>
      <c r="AI8149">
        <v>5</v>
      </c>
      <c r="AJ8149" s="2" t="s">
        <v>94</v>
      </c>
      <c r="AK8149" s="2" t="s">
        <v>170</v>
      </c>
      <c r="AL8149">
        <v>2</v>
      </c>
      <c r="AM8149">
        <v>2</v>
      </c>
      <c r="AN8149" s="2" t="s">
        <v>64730</v>
      </c>
      <c r="AO8149">
        <v>753</v>
      </c>
      <c r="AP8149">
        <v>1</v>
      </c>
      <c r="AQ8149">
        <v>28</v>
      </c>
      <c r="AR8149">
        <v>1</v>
      </c>
      <c r="AS8149">
        <v>1</v>
      </c>
      <c r="AT8149">
        <v>1125</v>
      </c>
      <c r="AU8149">
        <v>1125</v>
      </c>
      <c r="AV8149">
        <v>1</v>
      </c>
      <c r="AW8149">
        <v>1125</v>
      </c>
      <c r="AX8149" s="2" t="s">
        <v>94</v>
      </c>
      <c r="AY8149" s="2" t="s">
        <v>88</v>
      </c>
      <c r="AZ8149">
        <v>29</v>
      </c>
      <c r="BA8149">
        <v>59</v>
      </c>
      <c r="BB8149">
        <v>89</v>
      </c>
      <c r="BC8149">
        <v>119</v>
      </c>
      <c r="BD8149" s="1">
        <v>45179</v>
      </c>
      <c r="BE8149">
        <v>1</v>
      </c>
      <c r="BF8149">
        <v>1</v>
      </c>
      <c r="BG8149">
        <v>0</v>
      </c>
      <c r="BH8149" s="1">
        <v>44866</v>
      </c>
      <c r="BI8149" s="1">
        <v>44866</v>
      </c>
      <c r="BJ8149">
        <v>5</v>
      </c>
      <c r="BK8149">
        <v>5</v>
      </c>
      <c r="BL8149">
        <v>5</v>
      </c>
      <c r="BM8149">
        <v>4</v>
      </c>
      <c r="BN8149">
        <v>5</v>
      </c>
      <c r="BO8149">
        <v>5</v>
      </c>
      <c r="BP8149">
        <v>5</v>
      </c>
      <c r="BQ8149" s="2" t="s">
        <v>94</v>
      </c>
      <c r="BR8149" s="2" t="s">
        <v>88</v>
      </c>
      <c r="BS8149">
        <v>14</v>
      </c>
      <c r="BT8149">
        <v>0</v>
      </c>
      <c r="BU8149">
        <v>14</v>
      </c>
      <c r="BV8149">
        <v>0</v>
      </c>
      <c r="BW8149">
        <v>0.1</v>
      </c>
    </row>
    <row r="8150" spans="1:75" x14ac:dyDescent="0.3">
      <c r="A8150">
        <v>53876318</v>
      </c>
      <c r="B8150" s="2" t="s">
        <v>64731</v>
      </c>
      <c r="C8150">
        <v>20230910055936</v>
      </c>
      <c r="D8150" s="1">
        <v>45179</v>
      </c>
      <c r="E8150" s="2" t="s">
        <v>76</v>
      </c>
      <c r="F8150" s="2" t="s">
        <v>64714</v>
      </c>
      <c r="G8150" s="2" t="s">
        <v>64732</v>
      </c>
      <c r="H8150" s="2" t="s">
        <v>94</v>
      </c>
      <c r="I8150" s="2" t="s">
        <v>64733</v>
      </c>
      <c r="J8150">
        <v>326084746</v>
      </c>
      <c r="K8150" s="2" t="s">
        <v>64717</v>
      </c>
      <c r="L8150" s="2" t="s">
        <v>64718</v>
      </c>
      <c r="M8150" s="1">
        <v>43840</v>
      </c>
      <c r="N8150" s="2" t="s">
        <v>5386</v>
      </c>
      <c r="O8150" s="2" t="s">
        <v>94</v>
      </c>
      <c r="P8150" s="2" t="s">
        <v>85</v>
      </c>
      <c r="Q8150" s="2" t="s">
        <v>86</v>
      </c>
      <c r="R8150" s="2" t="s">
        <v>491</v>
      </c>
      <c r="S8150" s="2" t="s">
        <v>99</v>
      </c>
      <c r="T8150" s="2" t="s">
        <v>64719</v>
      </c>
      <c r="U8150" s="2" t="s">
        <v>64720</v>
      </c>
      <c r="V8150" s="2" t="s">
        <v>64721</v>
      </c>
      <c r="W8150">
        <v>1200</v>
      </c>
      <c r="X8150">
        <v>1267</v>
      </c>
      <c r="Y8150" s="2" t="s">
        <v>113</v>
      </c>
      <c r="Z8150" s="2" t="s">
        <v>88</v>
      </c>
      <c r="AA8150" s="2" t="s">
        <v>88</v>
      </c>
      <c r="AB8150" s="2" t="s">
        <v>94</v>
      </c>
      <c r="AC8150">
        <v>78701</v>
      </c>
      <c r="AD8150" s="2" t="s">
        <v>94</v>
      </c>
      <c r="AE8150">
        <v>30.260259999999999</v>
      </c>
      <c r="AF8150">
        <v>-97.738839999999996</v>
      </c>
      <c r="AG8150" s="2" t="s">
        <v>32314</v>
      </c>
      <c r="AH8150" s="2" t="s">
        <v>115</v>
      </c>
      <c r="AI8150">
        <v>3</v>
      </c>
      <c r="AJ8150" s="2" t="s">
        <v>94</v>
      </c>
      <c r="AK8150" s="2" t="s">
        <v>424</v>
      </c>
      <c r="AL8150">
        <v>1</v>
      </c>
      <c r="AM8150">
        <v>1</v>
      </c>
      <c r="AN8150" s="2" t="s">
        <v>64734</v>
      </c>
      <c r="AO8150">
        <v>2084</v>
      </c>
      <c r="AP8150">
        <v>1</v>
      </c>
      <c r="AQ8150">
        <v>28</v>
      </c>
      <c r="AR8150">
        <v>1</v>
      </c>
      <c r="AS8150">
        <v>1</v>
      </c>
      <c r="AT8150">
        <v>1125</v>
      </c>
      <c r="AU8150">
        <v>1125</v>
      </c>
      <c r="AV8150">
        <v>1</v>
      </c>
      <c r="AW8150">
        <v>1125</v>
      </c>
      <c r="AX8150" s="2" t="s">
        <v>94</v>
      </c>
      <c r="AY8150" s="2" t="s">
        <v>88</v>
      </c>
      <c r="AZ8150">
        <v>29</v>
      </c>
      <c r="BA8150">
        <v>59</v>
      </c>
      <c r="BB8150">
        <v>89</v>
      </c>
      <c r="BC8150">
        <v>119</v>
      </c>
      <c r="BD8150" s="1">
        <v>45179</v>
      </c>
      <c r="BE8150">
        <v>0</v>
      </c>
      <c r="BF8150">
        <v>0</v>
      </c>
      <c r="BG8150">
        <v>0</v>
      </c>
      <c r="BH8150" s="1"/>
      <c r="BI8150" s="1"/>
      <c r="BQ8150" s="2" t="s">
        <v>94</v>
      </c>
      <c r="BR8150" s="2" t="s">
        <v>88</v>
      </c>
      <c r="BS8150">
        <v>14</v>
      </c>
      <c r="BT8150">
        <v>0</v>
      </c>
      <c r="BU8150">
        <v>14</v>
      </c>
      <c r="BV8150">
        <v>0</v>
      </c>
    </row>
    <row r="8151" spans="1:75" x14ac:dyDescent="0.3">
      <c r="A8151">
        <v>53882166</v>
      </c>
      <c r="B8151" s="2" t="s">
        <v>64735</v>
      </c>
      <c r="C8151">
        <v>20230910055936</v>
      </c>
      <c r="D8151" s="1">
        <v>45179</v>
      </c>
      <c r="E8151" s="2" t="s">
        <v>76</v>
      </c>
      <c r="F8151" s="2" t="s">
        <v>64736</v>
      </c>
      <c r="G8151" s="2" t="s">
        <v>64737</v>
      </c>
      <c r="H8151" s="2" t="s">
        <v>64738</v>
      </c>
      <c r="I8151" s="2" t="s">
        <v>64739</v>
      </c>
      <c r="J8151">
        <v>7270902</v>
      </c>
      <c r="K8151" s="2" t="s">
        <v>31774</v>
      </c>
      <c r="L8151" s="2" t="s">
        <v>31775</v>
      </c>
      <c r="M8151" s="1">
        <v>41458</v>
      </c>
      <c r="N8151" s="2" t="s">
        <v>83</v>
      </c>
      <c r="O8151" s="2" t="s">
        <v>31776</v>
      </c>
      <c r="P8151" s="2" t="s">
        <v>85</v>
      </c>
      <c r="Q8151" s="2" t="s">
        <v>86</v>
      </c>
      <c r="R8151" s="2" t="s">
        <v>86</v>
      </c>
      <c r="S8151" s="2" t="s">
        <v>88</v>
      </c>
      <c r="T8151" s="2" t="s">
        <v>31777</v>
      </c>
      <c r="U8151" s="2" t="s">
        <v>31778</v>
      </c>
      <c r="V8151" s="2" t="s">
        <v>799</v>
      </c>
      <c r="W8151">
        <v>39</v>
      </c>
      <c r="X8151">
        <v>53</v>
      </c>
      <c r="Y8151" s="2" t="s">
        <v>92</v>
      </c>
      <c r="Z8151" s="2" t="s">
        <v>88</v>
      </c>
      <c r="AA8151" s="2" t="s">
        <v>88</v>
      </c>
      <c r="AB8151" s="2" t="s">
        <v>93</v>
      </c>
      <c r="AC8151">
        <v>78702</v>
      </c>
      <c r="AD8151" s="2" t="s">
        <v>94</v>
      </c>
      <c r="AE8151">
        <v>30.267219999999998</v>
      </c>
      <c r="AF8151">
        <v>-97.717529999999996</v>
      </c>
      <c r="AG8151" s="2" t="s">
        <v>169</v>
      </c>
      <c r="AH8151" s="2" t="s">
        <v>96</v>
      </c>
      <c r="AI8151">
        <v>2</v>
      </c>
      <c r="AJ8151" s="2" t="s">
        <v>94</v>
      </c>
      <c r="AK8151" s="2" t="s">
        <v>97</v>
      </c>
      <c r="AM8151">
        <v>1</v>
      </c>
      <c r="AN8151" s="2" t="s">
        <v>64740</v>
      </c>
      <c r="AO8151">
        <v>85</v>
      </c>
      <c r="AP8151">
        <v>1</v>
      </c>
      <c r="AQ8151">
        <v>365</v>
      </c>
      <c r="AR8151">
        <v>1</v>
      </c>
      <c r="AS8151">
        <v>3</v>
      </c>
      <c r="AT8151">
        <v>1125</v>
      </c>
      <c r="AU8151">
        <v>1125</v>
      </c>
      <c r="AV8151">
        <v>2.6</v>
      </c>
      <c r="AW8151">
        <v>1125</v>
      </c>
      <c r="AX8151" s="2" t="s">
        <v>94</v>
      </c>
      <c r="AY8151" s="2" t="s">
        <v>88</v>
      </c>
      <c r="AZ8151">
        <v>16</v>
      </c>
      <c r="BA8151">
        <v>38</v>
      </c>
      <c r="BB8151">
        <v>66</v>
      </c>
      <c r="BC8151">
        <v>341</v>
      </c>
      <c r="BD8151" s="1">
        <v>45179</v>
      </c>
      <c r="BE8151">
        <v>119</v>
      </c>
      <c r="BF8151">
        <v>73</v>
      </c>
      <c r="BG8151">
        <v>7</v>
      </c>
      <c r="BH8151" s="1">
        <v>44563</v>
      </c>
      <c r="BI8151" s="1">
        <v>45174</v>
      </c>
      <c r="BJ8151">
        <v>4.87</v>
      </c>
      <c r="BK8151">
        <v>4.93</v>
      </c>
      <c r="BL8151">
        <v>4.82</v>
      </c>
      <c r="BM8151">
        <v>4.9000000000000004</v>
      </c>
      <c r="BN8151">
        <v>4.92</v>
      </c>
      <c r="BO8151">
        <v>4.8899999999999997</v>
      </c>
      <c r="BP8151">
        <v>4.8499999999999996</v>
      </c>
      <c r="BQ8151" s="2" t="s">
        <v>94</v>
      </c>
      <c r="BR8151" s="2" t="s">
        <v>88</v>
      </c>
      <c r="BS8151">
        <v>22</v>
      </c>
      <c r="BT8151">
        <v>22</v>
      </c>
      <c r="BU8151">
        <v>0</v>
      </c>
      <c r="BV8151">
        <v>0</v>
      </c>
      <c r="BW8151">
        <v>5.79</v>
      </c>
    </row>
    <row r="8152" spans="1:75" x14ac:dyDescent="0.3">
      <c r="A8152">
        <v>53882417</v>
      </c>
      <c r="B8152" s="2" t="s">
        <v>64741</v>
      </c>
      <c r="C8152">
        <v>20230910055936</v>
      </c>
      <c r="D8152" s="1">
        <v>45179</v>
      </c>
      <c r="E8152" s="2" t="s">
        <v>76</v>
      </c>
      <c r="F8152" s="2" t="s">
        <v>21188</v>
      </c>
      <c r="G8152" s="2" t="s">
        <v>64742</v>
      </c>
      <c r="H8152" s="2" t="s">
        <v>64743</v>
      </c>
      <c r="I8152" s="2" t="s">
        <v>64744</v>
      </c>
      <c r="J8152">
        <v>7913813</v>
      </c>
      <c r="K8152" s="2" t="s">
        <v>64745</v>
      </c>
      <c r="L8152" s="2" t="s">
        <v>10671</v>
      </c>
      <c r="M8152" s="1">
        <v>41489</v>
      </c>
      <c r="N8152" s="2" t="s">
        <v>999</v>
      </c>
      <c r="O8152" s="2" t="s">
        <v>64746</v>
      </c>
      <c r="P8152" s="2" t="s">
        <v>85</v>
      </c>
      <c r="Q8152" s="2" t="s">
        <v>86</v>
      </c>
      <c r="R8152" s="2" t="s">
        <v>278</v>
      </c>
      <c r="S8152" s="2" t="s">
        <v>88</v>
      </c>
      <c r="T8152" s="2" t="s">
        <v>64747</v>
      </c>
      <c r="U8152" s="2" t="s">
        <v>64748</v>
      </c>
      <c r="V8152" s="2" t="s">
        <v>1671</v>
      </c>
      <c r="W8152">
        <v>3</v>
      </c>
      <c r="X8152">
        <v>3</v>
      </c>
      <c r="Y8152" s="2" t="s">
        <v>113</v>
      </c>
      <c r="Z8152" s="2" t="s">
        <v>88</v>
      </c>
      <c r="AA8152" s="2" t="s">
        <v>88</v>
      </c>
      <c r="AB8152" s="2" t="s">
        <v>93</v>
      </c>
      <c r="AC8152">
        <v>78703</v>
      </c>
      <c r="AD8152" s="2" t="s">
        <v>94</v>
      </c>
      <c r="AE8152">
        <v>30.27993</v>
      </c>
      <c r="AF8152">
        <v>-97.755510000000001</v>
      </c>
      <c r="AG8152" s="2" t="s">
        <v>268</v>
      </c>
      <c r="AH8152" s="2" t="s">
        <v>96</v>
      </c>
      <c r="AI8152">
        <v>4</v>
      </c>
      <c r="AJ8152" s="2" t="s">
        <v>94</v>
      </c>
      <c r="AK8152" s="2" t="s">
        <v>97</v>
      </c>
      <c r="AL8152">
        <v>1</v>
      </c>
      <c r="AM8152">
        <v>1</v>
      </c>
      <c r="AN8152" s="2" t="s">
        <v>64749</v>
      </c>
      <c r="AO8152">
        <v>139</v>
      </c>
      <c r="AP8152">
        <v>2</v>
      </c>
      <c r="AQ8152">
        <v>180</v>
      </c>
      <c r="AR8152">
        <v>2</v>
      </c>
      <c r="AS8152">
        <v>2</v>
      </c>
      <c r="AT8152">
        <v>1125</v>
      </c>
      <c r="AU8152">
        <v>1125</v>
      </c>
      <c r="AV8152">
        <v>2</v>
      </c>
      <c r="AW8152">
        <v>1125</v>
      </c>
      <c r="AX8152" s="2" t="s">
        <v>94</v>
      </c>
      <c r="AY8152" s="2" t="s">
        <v>88</v>
      </c>
      <c r="AZ8152">
        <v>19</v>
      </c>
      <c r="BA8152">
        <v>36</v>
      </c>
      <c r="BB8152">
        <v>66</v>
      </c>
      <c r="BC8152">
        <v>146</v>
      </c>
      <c r="BD8152" s="1">
        <v>45179</v>
      </c>
      <c r="BE8152">
        <v>51</v>
      </c>
      <c r="BF8152">
        <v>23</v>
      </c>
      <c r="BG8152">
        <v>0</v>
      </c>
      <c r="BH8152" s="1">
        <v>44563</v>
      </c>
      <c r="BI8152" s="1">
        <v>45076</v>
      </c>
      <c r="BJ8152">
        <v>4.8600000000000003</v>
      </c>
      <c r="BK8152">
        <v>4.92</v>
      </c>
      <c r="BL8152">
        <v>4.88</v>
      </c>
      <c r="BM8152">
        <v>4.96</v>
      </c>
      <c r="BN8152">
        <v>4.88</v>
      </c>
      <c r="BO8152">
        <v>4.96</v>
      </c>
      <c r="BP8152">
        <v>4.71</v>
      </c>
      <c r="BQ8152" s="2" t="s">
        <v>94</v>
      </c>
      <c r="BR8152" s="2" t="s">
        <v>88</v>
      </c>
      <c r="BS8152">
        <v>3</v>
      </c>
      <c r="BT8152">
        <v>3</v>
      </c>
      <c r="BU8152">
        <v>0</v>
      </c>
      <c r="BV8152">
        <v>0</v>
      </c>
      <c r="BW8152">
        <v>2.48</v>
      </c>
    </row>
    <row r="8153" spans="1:75" x14ac:dyDescent="0.3">
      <c r="A8153">
        <v>53891979</v>
      </c>
      <c r="B8153" s="2" t="s">
        <v>64750</v>
      </c>
      <c r="C8153">
        <v>20230910055936</v>
      </c>
      <c r="D8153" s="1">
        <v>45179</v>
      </c>
      <c r="E8153" s="2" t="s">
        <v>76</v>
      </c>
      <c r="F8153" s="2" t="s">
        <v>3158</v>
      </c>
      <c r="G8153" s="2" t="s">
        <v>64751</v>
      </c>
      <c r="H8153" s="2" t="s">
        <v>64752</v>
      </c>
      <c r="I8153" s="2" t="s">
        <v>64753</v>
      </c>
      <c r="J8153">
        <v>266606395</v>
      </c>
      <c r="K8153" s="2" t="s">
        <v>40934</v>
      </c>
      <c r="L8153" s="2" t="s">
        <v>40935</v>
      </c>
      <c r="M8153" s="1">
        <v>43621</v>
      </c>
      <c r="N8153" s="2" t="s">
        <v>83</v>
      </c>
      <c r="O8153" s="2" t="s">
        <v>40936</v>
      </c>
      <c r="P8153" s="2" t="s">
        <v>85</v>
      </c>
      <c r="Q8153" s="2" t="s">
        <v>86</v>
      </c>
      <c r="R8153" s="2" t="s">
        <v>1321</v>
      </c>
      <c r="S8153" s="2" t="s">
        <v>88</v>
      </c>
      <c r="T8153" s="2" t="s">
        <v>40937</v>
      </c>
      <c r="U8153" s="2" t="s">
        <v>40938</v>
      </c>
      <c r="V8153" s="2" t="s">
        <v>31180</v>
      </c>
      <c r="W8153">
        <v>6</v>
      </c>
      <c r="X8153">
        <v>10</v>
      </c>
      <c r="Y8153" s="2" t="s">
        <v>113</v>
      </c>
      <c r="Z8153" s="2" t="s">
        <v>88</v>
      </c>
      <c r="AA8153" s="2" t="s">
        <v>88</v>
      </c>
      <c r="AB8153" s="2" t="s">
        <v>93</v>
      </c>
      <c r="AC8153">
        <v>78758</v>
      </c>
      <c r="AD8153" s="2" t="s">
        <v>94</v>
      </c>
      <c r="AE8153">
        <v>30.38214</v>
      </c>
      <c r="AF8153">
        <v>-97.707189999999997</v>
      </c>
      <c r="AG8153" s="2" t="s">
        <v>169</v>
      </c>
      <c r="AH8153" s="2" t="s">
        <v>96</v>
      </c>
      <c r="AI8153">
        <v>6</v>
      </c>
      <c r="AJ8153" s="2" t="s">
        <v>94</v>
      </c>
      <c r="AK8153" s="2" t="s">
        <v>97</v>
      </c>
      <c r="AL8153">
        <v>2</v>
      </c>
      <c r="AM8153">
        <v>3</v>
      </c>
      <c r="AN8153" s="2" t="s">
        <v>64754</v>
      </c>
      <c r="AO8153">
        <v>104</v>
      </c>
      <c r="AP8153">
        <v>1</v>
      </c>
      <c r="AQ8153">
        <v>365</v>
      </c>
      <c r="AR8153">
        <v>3</v>
      </c>
      <c r="AS8153">
        <v>90</v>
      </c>
      <c r="AT8153">
        <v>365</v>
      </c>
      <c r="AU8153">
        <v>365</v>
      </c>
      <c r="AV8153">
        <v>78.8</v>
      </c>
      <c r="AW8153">
        <v>365</v>
      </c>
      <c r="AX8153" s="2" t="s">
        <v>94</v>
      </c>
      <c r="AY8153" s="2" t="s">
        <v>88</v>
      </c>
      <c r="AZ8153">
        <v>24</v>
      </c>
      <c r="BA8153">
        <v>54</v>
      </c>
      <c r="BB8153">
        <v>84</v>
      </c>
      <c r="BC8153">
        <v>359</v>
      </c>
      <c r="BD8153" s="1">
        <v>45179</v>
      </c>
      <c r="BE8153">
        <v>11</v>
      </c>
      <c r="BF8153">
        <v>2</v>
      </c>
      <c r="BG8153">
        <v>0</v>
      </c>
      <c r="BH8153" s="1">
        <v>44559</v>
      </c>
      <c r="BI8153" s="1">
        <v>45085</v>
      </c>
      <c r="BJ8153">
        <v>5</v>
      </c>
      <c r="BK8153">
        <v>5</v>
      </c>
      <c r="BL8153">
        <v>5</v>
      </c>
      <c r="BM8153">
        <v>5</v>
      </c>
      <c r="BN8153">
        <v>5</v>
      </c>
      <c r="BO8153">
        <v>4.82</v>
      </c>
      <c r="BP8153">
        <v>4.91</v>
      </c>
      <c r="BQ8153" s="2" t="s">
        <v>94</v>
      </c>
      <c r="BR8153" s="2" t="s">
        <v>99</v>
      </c>
      <c r="BS8153">
        <v>6</v>
      </c>
      <c r="BT8153">
        <v>6</v>
      </c>
      <c r="BU8153">
        <v>0</v>
      </c>
      <c r="BV8153">
        <v>0</v>
      </c>
      <c r="BW8153">
        <v>0.53</v>
      </c>
    </row>
    <row r="8154" spans="1:75" x14ac:dyDescent="0.3">
      <c r="A8154">
        <v>53892462</v>
      </c>
      <c r="B8154" s="2" t="s">
        <v>64755</v>
      </c>
      <c r="C8154">
        <v>20230910055936</v>
      </c>
      <c r="D8154" s="1">
        <v>45179</v>
      </c>
      <c r="E8154" s="2" t="s">
        <v>76</v>
      </c>
      <c r="F8154" s="2" t="s">
        <v>64756</v>
      </c>
      <c r="G8154" s="2" t="s">
        <v>64757</v>
      </c>
      <c r="H8154" s="2" t="s">
        <v>94</v>
      </c>
      <c r="I8154" s="2" t="s">
        <v>64758</v>
      </c>
      <c r="J8154">
        <v>341861648</v>
      </c>
      <c r="K8154" s="2" t="s">
        <v>53899</v>
      </c>
      <c r="L8154" s="2" t="s">
        <v>53900</v>
      </c>
      <c r="M8154" s="1">
        <v>43907</v>
      </c>
      <c r="N8154" s="2" t="s">
        <v>83</v>
      </c>
      <c r="O8154" s="2" t="s">
        <v>53901</v>
      </c>
      <c r="P8154" s="2" t="s">
        <v>85</v>
      </c>
      <c r="Q8154" s="2" t="s">
        <v>86</v>
      </c>
      <c r="R8154" s="2" t="s">
        <v>278</v>
      </c>
      <c r="S8154" s="2" t="s">
        <v>99</v>
      </c>
      <c r="T8154" s="2" t="s">
        <v>53902</v>
      </c>
      <c r="U8154" s="2" t="s">
        <v>53903</v>
      </c>
      <c r="V8154" s="2" t="s">
        <v>206</v>
      </c>
      <c r="W8154">
        <v>19</v>
      </c>
      <c r="X8154">
        <v>51</v>
      </c>
      <c r="Y8154" s="2" t="s">
        <v>540</v>
      </c>
      <c r="Z8154" s="2" t="s">
        <v>88</v>
      </c>
      <c r="AA8154" s="2" t="s">
        <v>88</v>
      </c>
      <c r="AB8154" s="2" t="s">
        <v>94</v>
      </c>
      <c r="AC8154">
        <v>78704</v>
      </c>
      <c r="AD8154" s="2" t="s">
        <v>94</v>
      </c>
      <c r="AE8154">
        <v>30.233409999999999</v>
      </c>
      <c r="AF8154">
        <v>-97.753259999999997</v>
      </c>
      <c r="AG8154" s="2" t="s">
        <v>339</v>
      </c>
      <c r="AH8154" s="2" t="s">
        <v>96</v>
      </c>
      <c r="AI8154">
        <v>7</v>
      </c>
      <c r="AJ8154" s="2" t="s">
        <v>94</v>
      </c>
      <c r="AK8154" s="2" t="s">
        <v>170</v>
      </c>
      <c r="AL8154">
        <v>3</v>
      </c>
      <c r="AM8154">
        <v>4</v>
      </c>
      <c r="AN8154" s="2" t="s">
        <v>64759</v>
      </c>
      <c r="AO8154">
        <v>264</v>
      </c>
      <c r="AP8154">
        <v>3</v>
      </c>
      <c r="AQ8154">
        <v>365</v>
      </c>
      <c r="AR8154">
        <v>2</v>
      </c>
      <c r="AS8154">
        <v>7</v>
      </c>
      <c r="AT8154">
        <v>1125</v>
      </c>
      <c r="AU8154">
        <v>1125</v>
      </c>
      <c r="AV8154">
        <v>2.2999999999999998</v>
      </c>
      <c r="AW8154">
        <v>1125</v>
      </c>
      <c r="AX8154" s="2" t="s">
        <v>94</v>
      </c>
      <c r="AY8154" s="2" t="s">
        <v>88</v>
      </c>
      <c r="AZ8154">
        <v>25</v>
      </c>
      <c r="BA8154">
        <v>51</v>
      </c>
      <c r="BB8154">
        <v>81</v>
      </c>
      <c r="BC8154">
        <v>331</v>
      </c>
      <c r="BD8154" s="1">
        <v>45179</v>
      </c>
      <c r="BE8154">
        <v>23</v>
      </c>
      <c r="BF8154">
        <v>5</v>
      </c>
      <c r="BG8154">
        <v>0</v>
      </c>
      <c r="BH8154" s="1">
        <v>44562</v>
      </c>
      <c r="BI8154" s="1">
        <v>45051</v>
      </c>
      <c r="BJ8154">
        <v>4.6500000000000004</v>
      </c>
      <c r="BK8154">
        <v>4.7</v>
      </c>
      <c r="BL8154">
        <v>4.74</v>
      </c>
      <c r="BM8154">
        <v>4.91</v>
      </c>
      <c r="BN8154">
        <v>4.91</v>
      </c>
      <c r="BO8154">
        <v>4.83</v>
      </c>
      <c r="BP8154">
        <v>4.7</v>
      </c>
      <c r="BQ8154" s="2" t="s">
        <v>94</v>
      </c>
      <c r="BR8154" s="2" t="s">
        <v>88</v>
      </c>
      <c r="BS8154">
        <v>10</v>
      </c>
      <c r="BT8154">
        <v>10</v>
      </c>
      <c r="BU8154">
        <v>0</v>
      </c>
      <c r="BV8154">
        <v>0</v>
      </c>
      <c r="BW8154">
        <v>1.1200000000000001</v>
      </c>
    </row>
    <row r="8155" spans="1:75" x14ac:dyDescent="0.3">
      <c r="A8155">
        <v>53893217</v>
      </c>
      <c r="B8155" s="2" t="s">
        <v>64760</v>
      </c>
      <c r="C8155">
        <v>20230910055936</v>
      </c>
      <c r="D8155" s="1">
        <v>45179</v>
      </c>
      <c r="E8155" s="2" t="s">
        <v>76</v>
      </c>
      <c r="F8155" s="2" t="s">
        <v>779</v>
      </c>
      <c r="G8155" s="2" t="s">
        <v>64751</v>
      </c>
      <c r="H8155" s="2" t="s">
        <v>94</v>
      </c>
      <c r="I8155" s="2" t="s">
        <v>64761</v>
      </c>
      <c r="J8155">
        <v>266606395</v>
      </c>
      <c r="K8155" s="2" t="s">
        <v>40934</v>
      </c>
      <c r="L8155" s="2" t="s">
        <v>40935</v>
      </c>
      <c r="M8155" s="1">
        <v>43621</v>
      </c>
      <c r="N8155" s="2" t="s">
        <v>83</v>
      </c>
      <c r="O8155" s="2" t="s">
        <v>40936</v>
      </c>
      <c r="P8155" s="2" t="s">
        <v>85</v>
      </c>
      <c r="Q8155" s="2" t="s">
        <v>86</v>
      </c>
      <c r="R8155" s="2" t="s">
        <v>1321</v>
      </c>
      <c r="S8155" s="2" t="s">
        <v>88</v>
      </c>
      <c r="T8155" s="2" t="s">
        <v>40937</v>
      </c>
      <c r="U8155" s="2" t="s">
        <v>40938</v>
      </c>
      <c r="V8155" s="2" t="s">
        <v>31180</v>
      </c>
      <c r="W8155">
        <v>6</v>
      </c>
      <c r="X8155">
        <v>10</v>
      </c>
      <c r="Y8155" s="2" t="s">
        <v>113</v>
      </c>
      <c r="Z8155" s="2" t="s">
        <v>88</v>
      </c>
      <c r="AA8155" s="2" t="s">
        <v>88</v>
      </c>
      <c r="AB8155" s="2" t="s">
        <v>94</v>
      </c>
      <c r="AC8155">
        <v>78758</v>
      </c>
      <c r="AD8155" s="2" t="s">
        <v>94</v>
      </c>
      <c r="AE8155">
        <v>30.381699999999999</v>
      </c>
      <c r="AF8155">
        <v>-97.705770000000001</v>
      </c>
      <c r="AG8155" s="2" t="s">
        <v>169</v>
      </c>
      <c r="AH8155" s="2" t="s">
        <v>96</v>
      </c>
      <c r="AI8155">
        <v>6</v>
      </c>
      <c r="AJ8155" s="2" t="s">
        <v>94</v>
      </c>
      <c r="AK8155" s="2" t="s">
        <v>97</v>
      </c>
      <c r="AL8155">
        <v>2</v>
      </c>
      <c r="AM8155">
        <v>2</v>
      </c>
      <c r="AN8155" s="2" t="s">
        <v>64762</v>
      </c>
      <c r="AO8155">
        <v>122</v>
      </c>
      <c r="AP8155">
        <v>1</v>
      </c>
      <c r="AQ8155">
        <v>365</v>
      </c>
      <c r="AR8155">
        <v>3</v>
      </c>
      <c r="AS8155">
        <v>30</v>
      </c>
      <c r="AT8155">
        <v>365</v>
      </c>
      <c r="AU8155">
        <v>365</v>
      </c>
      <c r="AV8155">
        <v>29.3</v>
      </c>
      <c r="AW8155">
        <v>365</v>
      </c>
      <c r="AX8155" s="2" t="s">
        <v>94</v>
      </c>
      <c r="AY8155" s="2" t="s">
        <v>88</v>
      </c>
      <c r="AZ8155">
        <v>8</v>
      </c>
      <c r="BA8155">
        <v>38</v>
      </c>
      <c r="BB8155">
        <v>68</v>
      </c>
      <c r="BC8155">
        <v>343</v>
      </c>
      <c r="BD8155" s="1">
        <v>45179</v>
      </c>
      <c r="BE8155">
        <v>11</v>
      </c>
      <c r="BF8155">
        <v>3</v>
      </c>
      <c r="BG8155">
        <v>0</v>
      </c>
      <c r="BH8155" s="1">
        <v>44559</v>
      </c>
      <c r="BI8155" s="1">
        <v>45098</v>
      </c>
      <c r="BJ8155">
        <v>4.91</v>
      </c>
      <c r="BK8155">
        <v>5</v>
      </c>
      <c r="BL8155">
        <v>5</v>
      </c>
      <c r="BM8155">
        <v>5</v>
      </c>
      <c r="BN8155">
        <v>5</v>
      </c>
      <c r="BO8155">
        <v>5</v>
      </c>
      <c r="BP8155">
        <v>4.7300000000000004</v>
      </c>
      <c r="BQ8155" s="2" t="s">
        <v>94</v>
      </c>
      <c r="BR8155" s="2" t="s">
        <v>99</v>
      </c>
      <c r="BS8155">
        <v>6</v>
      </c>
      <c r="BT8155">
        <v>6</v>
      </c>
      <c r="BU8155">
        <v>0</v>
      </c>
      <c r="BV8155">
        <v>0</v>
      </c>
      <c r="BW8155">
        <v>0.53</v>
      </c>
    </row>
    <row r="8156" spans="1:75" x14ac:dyDescent="0.3">
      <c r="A8156">
        <v>53893646</v>
      </c>
      <c r="B8156" s="2" t="s">
        <v>64763</v>
      </c>
      <c r="C8156">
        <v>20230910055936</v>
      </c>
      <c r="D8156" s="1">
        <v>45179</v>
      </c>
      <c r="E8156" s="2" t="s">
        <v>76</v>
      </c>
      <c r="F8156" s="2" t="s">
        <v>57704</v>
      </c>
      <c r="G8156" s="2" t="s">
        <v>64764</v>
      </c>
      <c r="H8156" s="2" t="s">
        <v>64752</v>
      </c>
      <c r="I8156" s="2" t="s">
        <v>64765</v>
      </c>
      <c r="J8156">
        <v>266606395</v>
      </c>
      <c r="K8156" s="2" t="s">
        <v>40934</v>
      </c>
      <c r="L8156" s="2" t="s">
        <v>40935</v>
      </c>
      <c r="M8156" s="1">
        <v>43621</v>
      </c>
      <c r="N8156" s="2" t="s">
        <v>83</v>
      </c>
      <c r="O8156" s="2" t="s">
        <v>40936</v>
      </c>
      <c r="P8156" s="2" t="s">
        <v>85</v>
      </c>
      <c r="Q8156" s="2" t="s">
        <v>86</v>
      </c>
      <c r="R8156" s="2" t="s">
        <v>1321</v>
      </c>
      <c r="S8156" s="2" t="s">
        <v>88</v>
      </c>
      <c r="T8156" s="2" t="s">
        <v>40937</v>
      </c>
      <c r="U8156" s="2" t="s">
        <v>40938</v>
      </c>
      <c r="V8156" s="2" t="s">
        <v>31180</v>
      </c>
      <c r="W8156">
        <v>6</v>
      </c>
      <c r="X8156">
        <v>10</v>
      </c>
      <c r="Y8156" s="2" t="s">
        <v>113</v>
      </c>
      <c r="Z8156" s="2" t="s">
        <v>88</v>
      </c>
      <c r="AA8156" s="2" t="s">
        <v>88</v>
      </c>
      <c r="AB8156" s="2" t="s">
        <v>93</v>
      </c>
      <c r="AC8156">
        <v>78758</v>
      </c>
      <c r="AD8156" s="2" t="s">
        <v>94</v>
      </c>
      <c r="AE8156">
        <v>30.383929999999999</v>
      </c>
      <c r="AF8156">
        <v>-97.707049999999995</v>
      </c>
      <c r="AG8156" s="2" t="s">
        <v>169</v>
      </c>
      <c r="AH8156" s="2" t="s">
        <v>96</v>
      </c>
      <c r="AI8156">
        <v>6</v>
      </c>
      <c r="AJ8156" s="2" t="s">
        <v>94</v>
      </c>
      <c r="AK8156" s="2" t="s">
        <v>97</v>
      </c>
      <c r="AL8156">
        <v>2</v>
      </c>
      <c r="AM8156">
        <v>3</v>
      </c>
      <c r="AN8156" s="2" t="s">
        <v>64766</v>
      </c>
      <c r="AO8156">
        <v>100</v>
      </c>
      <c r="AP8156">
        <v>1</v>
      </c>
      <c r="AQ8156">
        <v>365</v>
      </c>
      <c r="AR8156">
        <v>2</v>
      </c>
      <c r="AS8156">
        <v>14</v>
      </c>
      <c r="AT8156">
        <v>365</v>
      </c>
      <c r="AU8156">
        <v>365</v>
      </c>
      <c r="AV8156">
        <v>11.4</v>
      </c>
      <c r="AW8156">
        <v>365</v>
      </c>
      <c r="AX8156" s="2" t="s">
        <v>94</v>
      </c>
      <c r="AY8156" s="2" t="s">
        <v>88</v>
      </c>
      <c r="AZ8156">
        <v>30</v>
      </c>
      <c r="BA8156">
        <v>60</v>
      </c>
      <c r="BB8156">
        <v>90</v>
      </c>
      <c r="BC8156">
        <v>365</v>
      </c>
      <c r="BD8156" s="1">
        <v>45179</v>
      </c>
      <c r="BE8156">
        <v>9</v>
      </c>
      <c r="BF8156">
        <v>2</v>
      </c>
      <c r="BG8156">
        <v>0</v>
      </c>
      <c r="BH8156" s="1">
        <v>44562</v>
      </c>
      <c r="BI8156" s="1">
        <v>44990</v>
      </c>
      <c r="BJ8156">
        <v>4.78</v>
      </c>
      <c r="BK8156">
        <v>4.8899999999999997</v>
      </c>
      <c r="BL8156">
        <v>4.78</v>
      </c>
      <c r="BM8156">
        <v>4.8899999999999997</v>
      </c>
      <c r="BN8156">
        <v>4.8899999999999997</v>
      </c>
      <c r="BO8156">
        <v>4.4400000000000004</v>
      </c>
      <c r="BP8156">
        <v>4.78</v>
      </c>
      <c r="BQ8156" s="2" t="s">
        <v>94</v>
      </c>
      <c r="BR8156" s="2" t="s">
        <v>99</v>
      </c>
      <c r="BS8156">
        <v>6</v>
      </c>
      <c r="BT8156">
        <v>6</v>
      </c>
      <c r="BU8156">
        <v>0</v>
      </c>
      <c r="BV8156">
        <v>0</v>
      </c>
      <c r="BW8156">
        <v>0.44</v>
      </c>
    </row>
    <row r="8157" spans="1:75" x14ac:dyDescent="0.3">
      <c r="A8157">
        <v>53893728</v>
      </c>
      <c r="B8157" s="2" t="s">
        <v>64767</v>
      </c>
      <c r="C8157">
        <v>20230910055936</v>
      </c>
      <c r="D8157" s="1">
        <v>45179</v>
      </c>
      <c r="E8157" s="2" t="s">
        <v>76</v>
      </c>
      <c r="F8157" s="2" t="s">
        <v>14190</v>
      </c>
      <c r="G8157" s="2" t="s">
        <v>64768</v>
      </c>
      <c r="H8157" s="2" t="s">
        <v>94</v>
      </c>
      <c r="I8157" s="2" t="s">
        <v>64769</v>
      </c>
      <c r="J8157">
        <v>71573606</v>
      </c>
      <c r="K8157" s="2" t="s">
        <v>19699</v>
      </c>
      <c r="L8157" s="2" t="s">
        <v>19700</v>
      </c>
      <c r="M8157" s="1">
        <v>42501</v>
      </c>
      <c r="N8157" s="2" t="s">
        <v>83</v>
      </c>
      <c r="O8157" s="2" t="s">
        <v>94</v>
      </c>
      <c r="P8157" s="2" t="s">
        <v>85</v>
      </c>
      <c r="Q8157" s="2" t="s">
        <v>86</v>
      </c>
      <c r="R8157" s="2" t="s">
        <v>278</v>
      </c>
      <c r="S8157" s="2" t="s">
        <v>99</v>
      </c>
      <c r="T8157" s="2" t="s">
        <v>19701</v>
      </c>
      <c r="U8157" s="2" t="s">
        <v>19702</v>
      </c>
      <c r="V8157" s="2" t="s">
        <v>3776</v>
      </c>
      <c r="W8157">
        <v>3</v>
      </c>
      <c r="X8157">
        <v>3</v>
      </c>
      <c r="Y8157" s="2" t="s">
        <v>92</v>
      </c>
      <c r="Z8157" s="2" t="s">
        <v>88</v>
      </c>
      <c r="AA8157" s="2" t="s">
        <v>99</v>
      </c>
      <c r="AB8157" s="2" t="s">
        <v>94</v>
      </c>
      <c r="AC8157">
        <v>78746</v>
      </c>
      <c r="AD8157" s="2" t="s">
        <v>94</v>
      </c>
      <c r="AE8157">
        <v>30.301390000000001</v>
      </c>
      <c r="AF8157">
        <v>-97.840729999999994</v>
      </c>
      <c r="AG8157" s="2" t="s">
        <v>169</v>
      </c>
      <c r="AH8157" s="2" t="s">
        <v>96</v>
      </c>
      <c r="AI8157">
        <v>8</v>
      </c>
      <c r="AJ8157" s="2" t="s">
        <v>94</v>
      </c>
      <c r="AK8157" s="2" t="s">
        <v>401</v>
      </c>
      <c r="AL8157">
        <v>4</v>
      </c>
      <c r="AM8157">
        <v>4</v>
      </c>
      <c r="AN8157" s="2" t="s">
        <v>64770</v>
      </c>
      <c r="AO8157">
        <v>410</v>
      </c>
      <c r="AP8157">
        <v>2</v>
      </c>
      <c r="AQ8157">
        <v>365</v>
      </c>
      <c r="AR8157">
        <v>2</v>
      </c>
      <c r="AS8157">
        <v>2</v>
      </c>
      <c r="AT8157">
        <v>365</v>
      </c>
      <c r="AU8157">
        <v>365</v>
      </c>
      <c r="AV8157">
        <v>2</v>
      </c>
      <c r="AW8157">
        <v>365</v>
      </c>
      <c r="AX8157" s="2" t="s">
        <v>94</v>
      </c>
      <c r="AY8157" s="2" t="s">
        <v>88</v>
      </c>
      <c r="AZ8157">
        <v>11</v>
      </c>
      <c r="BA8157">
        <v>26</v>
      </c>
      <c r="BB8157">
        <v>45</v>
      </c>
      <c r="BC8157">
        <v>298</v>
      </c>
      <c r="BD8157" s="1">
        <v>45179</v>
      </c>
      <c r="BE8157">
        <v>62</v>
      </c>
      <c r="BF8157">
        <v>32</v>
      </c>
      <c r="BG8157">
        <v>1</v>
      </c>
      <c r="BH8157" s="1">
        <v>44563</v>
      </c>
      <c r="BI8157" s="1">
        <v>45158</v>
      </c>
      <c r="BJ8157">
        <v>4.9400000000000004</v>
      </c>
      <c r="BK8157">
        <v>4.9400000000000004</v>
      </c>
      <c r="BL8157">
        <v>4.9400000000000004</v>
      </c>
      <c r="BM8157">
        <v>4.9400000000000004</v>
      </c>
      <c r="BN8157">
        <v>4.9400000000000004</v>
      </c>
      <c r="BO8157">
        <v>4.82</v>
      </c>
      <c r="BP8157">
        <v>4.8499999999999996</v>
      </c>
      <c r="BQ8157" s="2" t="s">
        <v>94</v>
      </c>
      <c r="BR8157" s="2" t="s">
        <v>88</v>
      </c>
      <c r="BS8157">
        <v>3</v>
      </c>
      <c r="BT8157">
        <v>3</v>
      </c>
      <c r="BU8157">
        <v>0</v>
      </c>
      <c r="BV8157">
        <v>0</v>
      </c>
      <c r="BW8157">
        <v>3.01</v>
      </c>
    </row>
    <row r="8158" spans="1:75" x14ac:dyDescent="0.3">
      <c r="A8158">
        <v>53895947</v>
      </c>
      <c r="B8158" s="2" t="s">
        <v>64771</v>
      </c>
      <c r="C8158">
        <v>20230910055936</v>
      </c>
      <c r="D8158" s="1">
        <v>45179</v>
      </c>
      <c r="E8158" s="2" t="s">
        <v>76</v>
      </c>
      <c r="F8158" s="2" t="s">
        <v>20062</v>
      </c>
      <c r="G8158" s="2" t="s">
        <v>64751</v>
      </c>
      <c r="H8158" s="2" t="s">
        <v>64752</v>
      </c>
      <c r="I8158" s="2" t="s">
        <v>64772</v>
      </c>
      <c r="J8158">
        <v>266606395</v>
      </c>
      <c r="K8158" s="2" t="s">
        <v>40934</v>
      </c>
      <c r="L8158" s="2" t="s">
        <v>40935</v>
      </c>
      <c r="M8158" s="1">
        <v>43621</v>
      </c>
      <c r="N8158" s="2" t="s">
        <v>83</v>
      </c>
      <c r="O8158" s="2" t="s">
        <v>40936</v>
      </c>
      <c r="P8158" s="2" t="s">
        <v>85</v>
      </c>
      <c r="Q8158" s="2" t="s">
        <v>86</v>
      </c>
      <c r="R8158" s="2" t="s">
        <v>1321</v>
      </c>
      <c r="S8158" s="2" t="s">
        <v>88</v>
      </c>
      <c r="T8158" s="2" t="s">
        <v>40937</v>
      </c>
      <c r="U8158" s="2" t="s">
        <v>40938</v>
      </c>
      <c r="V8158" s="2" t="s">
        <v>31180</v>
      </c>
      <c r="W8158">
        <v>6</v>
      </c>
      <c r="X8158">
        <v>10</v>
      </c>
      <c r="Y8158" s="2" t="s">
        <v>113</v>
      </c>
      <c r="Z8158" s="2" t="s">
        <v>88</v>
      </c>
      <c r="AA8158" s="2" t="s">
        <v>88</v>
      </c>
      <c r="AB8158" s="2" t="s">
        <v>93</v>
      </c>
      <c r="AC8158">
        <v>78758</v>
      </c>
      <c r="AD8158" s="2" t="s">
        <v>94</v>
      </c>
      <c r="AE8158">
        <v>30.383600000000001</v>
      </c>
      <c r="AF8158">
        <v>-97.706389999999999</v>
      </c>
      <c r="AG8158" s="2" t="s">
        <v>169</v>
      </c>
      <c r="AH8158" s="2" t="s">
        <v>96</v>
      </c>
      <c r="AI8158">
        <v>6</v>
      </c>
      <c r="AJ8158" s="2" t="s">
        <v>94</v>
      </c>
      <c r="AK8158" s="2" t="s">
        <v>97</v>
      </c>
      <c r="AL8158">
        <v>2</v>
      </c>
      <c r="AM8158">
        <v>2</v>
      </c>
      <c r="AN8158" s="2" t="s">
        <v>64773</v>
      </c>
      <c r="AO8158">
        <v>108</v>
      </c>
      <c r="AP8158">
        <v>1</v>
      </c>
      <c r="AQ8158">
        <v>365</v>
      </c>
      <c r="AR8158">
        <v>3</v>
      </c>
      <c r="AS8158">
        <v>30</v>
      </c>
      <c r="AT8158">
        <v>365</v>
      </c>
      <c r="AU8158">
        <v>365</v>
      </c>
      <c r="AV8158">
        <v>29.3</v>
      </c>
      <c r="AW8158">
        <v>365</v>
      </c>
      <c r="AX8158" s="2" t="s">
        <v>94</v>
      </c>
      <c r="AY8158" s="2" t="s">
        <v>88</v>
      </c>
      <c r="AZ8158">
        <v>22</v>
      </c>
      <c r="BA8158">
        <v>52</v>
      </c>
      <c r="BB8158">
        <v>82</v>
      </c>
      <c r="BC8158">
        <v>357</v>
      </c>
      <c r="BD8158" s="1">
        <v>45179</v>
      </c>
      <c r="BE8158">
        <v>15</v>
      </c>
      <c r="BF8158">
        <v>6</v>
      </c>
      <c r="BG8158">
        <v>1</v>
      </c>
      <c r="BH8158" s="1">
        <v>44563</v>
      </c>
      <c r="BI8158" s="1">
        <v>45150</v>
      </c>
      <c r="BJ8158">
        <v>4.87</v>
      </c>
      <c r="BK8158">
        <v>4.87</v>
      </c>
      <c r="BL8158">
        <v>4.87</v>
      </c>
      <c r="BM8158">
        <v>4.93</v>
      </c>
      <c r="BN8158">
        <v>5</v>
      </c>
      <c r="BO8158">
        <v>4.7300000000000004</v>
      </c>
      <c r="BP8158">
        <v>4.87</v>
      </c>
      <c r="BQ8158" s="2" t="s">
        <v>94</v>
      </c>
      <c r="BR8158" s="2" t="s">
        <v>99</v>
      </c>
      <c r="BS8158">
        <v>6</v>
      </c>
      <c r="BT8158">
        <v>6</v>
      </c>
      <c r="BU8158">
        <v>0</v>
      </c>
      <c r="BV8158">
        <v>0</v>
      </c>
      <c r="BW8158">
        <v>0.73</v>
      </c>
    </row>
    <row r="8159" spans="1:75" x14ac:dyDescent="0.3">
      <c r="A8159">
        <v>53900852</v>
      </c>
      <c r="B8159" s="2" t="s">
        <v>64774</v>
      </c>
      <c r="C8159">
        <v>20230910055936</v>
      </c>
      <c r="D8159" s="1">
        <v>45179</v>
      </c>
      <c r="E8159" s="2" t="s">
        <v>76</v>
      </c>
      <c r="F8159" s="2" t="s">
        <v>14284</v>
      </c>
      <c r="G8159" s="2" t="s">
        <v>64775</v>
      </c>
      <c r="H8159" s="2" t="s">
        <v>94</v>
      </c>
      <c r="I8159" s="2" t="s">
        <v>64776</v>
      </c>
      <c r="J8159">
        <v>61322261</v>
      </c>
      <c r="K8159" s="2" t="s">
        <v>64777</v>
      </c>
      <c r="L8159" s="2" t="s">
        <v>2286</v>
      </c>
      <c r="M8159" s="1">
        <v>42431</v>
      </c>
      <c r="N8159" s="2" t="s">
        <v>13224</v>
      </c>
      <c r="O8159" s="2" t="s">
        <v>64778</v>
      </c>
      <c r="P8159" s="2" t="s">
        <v>85</v>
      </c>
      <c r="Q8159" s="2" t="s">
        <v>86</v>
      </c>
      <c r="R8159" s="2" t="s">
        <v>166</v>
      </c>
      <c r="S8159" s="2" t="s">
        <v>88</v>
      </c>
      <c r="T8159" s="2" t="s">
        <v>64779</v>
      </c>
      <c r="U8159" s="2" t="s">
        <v>64780</v>
      </c>
      <c r="V8159" s="2" t="s">
        <v>11611</v>
      </c>
      <c r="W8159">
        <v>3</v>
      </c>
      <c r="X8159">
        <v>8</v>
      </c>
      <c r="Y8159" s="2" t="s">
        <v>92</v>
      </c>
      <c r="Z8159" s="2" t="s">
        <v>88</v>
      </c>
      <c r="AA8159" s="2" t="s">
        <v>88</v>
      </c>
      <c r="AB8159" s="2" t="s">
        <v>94</v>
      </c>
      <c r="AC8159">
        <v>78727</v>
      </c>
      <c r="AD8159" s="2" t="s">
        <v>94</v>
      </c>
      <c r="AE8159">
        <v>30.433430265426701</v>
      </c>
      <c r="AF8159">
        <v>-97.743884244974453</v>
      </c>
      <c r="AG8159" s="2" t="s">
        <v>114</v>
      </c>
      <c r="AH8159" s="2" t="s">
        <v>115</v>
      </c>
      <c r="AI8159">
        <v>2</v>
      </c>
      <c r="AJ8159" s="2" t="s">
        <v>94</v>
      </c>
      <c r="AK8159" s="2" t="s">
        <v>424</v>
      </c>
      <c r="AM8159">
        <v>2</v>
      </c>
      <c r="AN8159" s="2" t="s">
        <v>64781</v>
      </c>
      <c r="AO8159">
        <v>75</v>
      </c>
      <c r="AP8159">
        <v>30</v>
      </c>
      <c r="AQ8159">
        <v>365</v>
      </c>
      <c r="AR8159">
        <v>30</v>
      </c>
      <c r="AS8159">
        <v>30</v>
      </c>
      <c r="AT8159">
        <v>1125</v>
      </c>
      <c r="AU8159">
        <v>1125</v>
      </c>
      <c r="AV8159">
        <v>30</v>
      </c>
      <c r="AW8159">
        <v>1125</v>
      </c>
      <c r="AX8159" s="2" t="s">
        <v>94</v>
      </c>
      <c r="AY8159" s="2" t="s">
        <v>88</v>
      </c>
      <c r="AZ8159">
        <v>0</v>
      </c>
      <c r="BA8159">
        <v>0</v>
      </c>
      <c r="BB8159">
        <v>0</v>
      </c>
      <c r="BC8159">
        <v>251</v>
      </c>
      <c r="BD8159" s="1">
        <v>45179</v>
      </c>
      <c r="BE8159">
        <v>7</v>
      </c>
      <c r="BF8159">
        <v>6</v>
      </c>
      <c r="BG8159">
        <v>0</v>
      </c>
      <c r="BH8159" s="1">
        <v>44806</v>
      </c>
      <c r="BI8159" s="1">
        <v>45145</v>
      </c>
      <c r="BJ8159">
        <v>5</v>
      </c>
      <c r="BK8159">
        <v>5</v>
      </c>
      <c r="BL8159">
        <v>5</v>
      </c>
      <c r="BM8159">
        <v>5</v>
      </c>
      <c r="BN8159">
        <v>5</v>
      </c>
      <c r="BO8159">
        <v>5</v>
      </c>
      <c r="BP8159">
        <v>5</v>
      </c>
      <c r="BQ8159" s="2" t="s">
        <v>94</v>
      </c>
      <c r="BR8159" s="2" t="s">
        <v>88</v>
      </c>
      <c r="BS8159">
        <v>3</v>
      </c>
      <c r="BT8159">
        <v>0</v>
      </c>
      <c r="BU8159">
        <v>3</v>
      </c>
      <c r="BV8159">
        <v>0</v>
      </c>
      <c r="BW8159">
        <v>0.56000000000000005</v>
      </c>
    </row>
    <row r="8160" spans="1:75" x14ac:dyDescent="0.3">
      <c r="A8160">
        <v>53902726</v>
      </c>
      <c r="B8160" s="2" t="s">
        <v>64782</v>
      </c>
      <c r="C8160">
        <v>20230910055936</v>
      </c>
      <c r="D8160" s="1">
        <v>45179</v>
      </c>
      <c r="E8160" s="2" t="s">
        <v>76</v>
      </c>
      <c r="F8160" s="2" t="s">
        <v>2200</v>
      </c>
      <c r="G8160" s="2" t="s">
        <v>64783</v>
      </c>
      <c r="H8160" s="2" t="s">
        <v>64784</v>
      </c>
      <c r="I8160" s="2" t="s">
        <v>64785</v>
      </c>
      <c r="J8160">
        <v>7343889</v>
      </c>
      <c r="K8160" s="2" t="s">
        <v>64786</v>
      </c>
      <c r="L8160" s="2" t="s">
        <v>2286</v>
      </c>
      <c r="M8160" s="1">
        <v>41463</v>
      </c>
      <c r="N8160" s="2" t="s">
        <v>83</v>
      </c>
      <c r="O8160" s="2" t="s">
        <v>64787</v>
      </c>
      <c r="P8160" s="2" t="s">
        <v>297</v>
      </c>
      <c r="Q8160" s="2" t="s">
        <v>297</v>
      </c>
      <c r="R8160" s="2" t="s">
        <v>1870</v>
      </c>
      <c r="S8160" s="2" t="s">
        <v>88</v>
      </c>
      <c r="T8160" s="2" t="s">
        <v>64788</v>
      </c>
      <c r="U8160" s="2" t="s">
        <v>64789</v>
      </c>
      <c r="V8160" s="2" t="s">
        <v>506</v>
      </c>
      <c r="W8160">
        <v>1</v>
      </c>
      <c r="X8160">
        <v>1</v>
      </c>
      <c r="Y8160" s="2" t="s">
        <v>92</v>
      </c>
      <c r="Z8160" s="2" t="s">
        <v>88</v>
      </c>
      <c r="AA8160" s="2" t="s">
        <v>88</v>
      </c>
      <c r="AB8160" s="2" t="s">
        <v>93</v>
      </c>
      <c r="AC8160">
        <v>78723</v>
      </c>
      <c r="AD8160" s="2" t="s">
        <v>94</v>
      </c>
      <c r="AE8160">
        <v>30.307770000000001</v>
      </c>
      <c r="AF8160">
        <v>-97.69726</v>
      </c>
      <c r="AG8160" s="2" t="s">
        <v>114</v>
      </c>
      <c r="AH8160" s="2" t="s">
        <v>115</v>
      </c>
      <c r="AI8160">
        <v>1</v>
      </c>
      <c r="AJ8160" s="2" t="s">
        <v>94</v>
      </c>
      <c r="AK8160" s="2" t="s">
        <v>424</v>
      </c>
      <c r="AM8160">
        <v>1</v>
      </c>
      <c r="AN8160" s="2" t="s">
        <v>64790</v>
      </c>
      <c r="AO8160">
        <v>60</v>
      </c>
      <c r="AP8160">
        <v>28</v>
      </c>
      <c r="AQ8160">
        <v>182</v>
      </c>
      <c r="AR8160">
        <v>28</v>
      </c>
      <c r="AS8160">
        <v>28</v>
      </c>
      <c r="AT8160">
        <v>182</v>
      </c>
      <c r="AU8160">
        <v>182</v>
      </c>
      <c r="AV8160">
        <v>28</v>
      </c>
      <c r="AW8160">
        <v>182</v>
      </c>
      <c r="AX8160" s="2" t="s">
        <v>94</v>
      </c>
      <c r="AY8160" s="2" t="s">
        <v>88</v>
      </c>
      <c r="AZ8160">
        <v>0</v>
      </c>
      <c r="BA8160">
        <v>0</v>
      </c>
      <c r="BB8160">
        <v>24</v>
      </c>
      <c r="BC8160">
        <v>204</v>
      </c>
      <c r="BD8160" s="1">
        <v>45179</v>
      </c>
      <c r="BE8160">
        <v>41</v>
      </c>
      <c r="BF8160">
        <v>19</v>
      </c>
      <c r="BG8160">
        <v>0</v>
      </c>
      <c r="BH8160" s="1">
        <v>44624</v>
      </c>
      <c r="BI8160" s="1">
        <v>45088</v>
      </c>
      <c r="BJ8160">
        <v>4.93</v>
      </c>
      <c r="BK8160">
        <v>4.9800000000000004</v>
      </c>
      <c r="BL8160">
        <v>4.9800000000000004</v>
      </c>
      <c r="BM8160">
        <v>4.95</v>
      </c>
      <c r="BN8160">
        <v>4.93</v>
      </c>
      <c r="BO8160">
        <v>4.95</v>
      </c>
      <c r="BP8160">
        <v>4.9800000000000004</v>
      </c>
      <c r="BQ8160" s="2" t="s">
        <v>94</v>
      </c>
      <c r="BR8160" s="2" t="s">
        <v>99</v>
      </c>
      <c r="BS8160">
        <v>1</v>
      </c>
      <c r="BT8160">
        <v>0</v>
      </c>
      <c r="BU8160">
        <v>1</v>
      </c>
      <c r="BV8160">
        <v>0</v>
      </c>
      <c r="BW8160">
        <v>2.21</v>
      </c>
    </row>
    <row r="8161" spans="1:75" x14ac:dyDescent="0.3">
      <c r="A8161">
        <v>53905319</v>
      </c>
      <c r="B8161" s="2" t="s">
        <v>64791</v>
      </c>
      <c r="C8161">
        <v>20230910055936</v>
      </c>
      <c r="D8161" s="1">
        <v>45179</v>
      </c>
      <c r="E8161" s="2" t="s">
        <v>76</v>
      </c>
      <c r="F8161" s="2" t="s">
        <v>64792</v>
      </c>
      <c r="G8161" s="2" t="s">
        <v>64793</v>
      </c>
      <c r="H8161" s="2" t="s">
        <v>64794</v>
      </c>
      <c r="I8161" s="2" t="s">
        <v>64795</v>
      </c>
      <c r="J8161">
        <v>343836805</v>
      </c>
      <c r="K8161" s="2" t="s">
        <v>24091</v>
      </c>
      <c r="L8161" s="2" t="s">
        <v>24092</v>
      </c>
      <c r="M8161" s="1">
        <v>43934</v>
      </c>
      <c r="N8161" s="2" t="s">
        <v>83</v>
      </c>
      <c r="O8161" s="2" t="s">
        <v>24093</v>
      </c>
      <c r="P8161" s="2" t="s">
        <v>85</v>
      </c>
      <c r="Q8161" s="2" t="s">
        <v>278</v>
      </c>
      <c r="R8161" s="2" t="s">
        <v>86</v>
      </c>
      <c r="S8161" s="2" t="s">
        <v>94</v>
      </c>
      <c r="T8161" s="2" t="s">
        <v>24094</v>
      </c>
      <c r="U8161" s="2" t="s">
        <v>24095</v>
      </c>
      <c r="V8161" s="2" t="s">
        <v>24096</v>
      </c>
      <c r="W8161">
        <v>61</v>
      </c>
      <c r="X8161">
        <v>75</v>
      </c>
      <c r="Y8161" s="2" t="s">
        <v>92</v>
      </c>
      <c r="Z8161" s="2" t="s">
        <v>88</v>
      </c>
      <c r="AA8161" s="2" t="s">
        <v>88</v>
      </c>
      <c r="AB8161" s="2" t="s">
        <v>93</v>
      </c>
      <c r="AC8161">
        <v>78702</v>
      </c>
      <c r="AD8161" s="2" t="s">
        <v>94</v>
      </c>
      <c r="AE8161">
        <v>30.277940000000001</v>
      </c>
      <c r="AF8161">
        <v>-97.723470000000006</v>
      </c>
      <c r="AG8161" s="2" t="s">
        <v>169</v>
      </c>
      <c r="AH8161" s="2" t="s">
        <v>96</v>
      </c>
      <c r="AI8161">
        <v>7</v>
      </c>
      <c r="AJ8161" s="2" t="s">
        <v>94</v>
      </c>
      <c r="AK8161" s="2" t="s">
        <v>340</v>
      </c>
      <c r="AL8161">
        <v>3</v>
      </c>
      <c r="AM8161">
        <v>5</v>
      </c>
      <c r="AN8161" s="2" t="s">
        <v>64796</v>
      </c>
      <c r="AO8161">
        <v>189</v>
      </c>
      <c r="AP8161">
        <v>1</v>
      </c>
      <c r="AQ8161">
        <v>365</v>
      </c>
      <c r="AR8161">
        <v>1</v>
      </c>
      <c r="AS8161">
        <v>3</v>
      </c>
      <c r="AT8161">
        <v>365</v>
      </c>
      <c r="AU8161">
        <v>365</v>
      </c>
      <c r="AV8161">
        <v>2.6</v>
      </c>
      <c r="AW8161">
        <v>365</v>
      </c>
      <c r="AX8161" s="2" t="s">
        <v>94</v>
      </c>
      <c r="AY8161" s="2" t="s">
        <v>88</v>
      </c>
      <c r="AZ8161">
        <v>14</v>
      </c>
      <c r="BA8161">
        <v>31</v>
      </c>
      <c r="BB8161">
        <v>61</v>
      </c>
      <c r="BC8161">
        <v>241</v>
      </c>
      <c r="BD8161" s="1">
        <v>45179</v>
      </c>
      <c r="BE8161">
        <v>84</v>
      </c>
      <c r="BF8161">
        <v>43</v>
      </c>
      <c r="BG8161">
        <v>1</v>
      </c>
      <c r="BH8161" s="1">
        <v>44571</v>
      </c>
      <c r="BI8161" s="1">
        <v>45150</v>
      </c>
      <c r="BJ8161">
        <v>4.9000000000000004</v>
      </c>
      <c r="BK8161">
        <v>4.9800000000000004</v>
      </c>
      <c r="BL8161">
        <v>4.87</v>
      </c>
      <c r="BM8161">
        <v>5</v>
      </c>
      <c r="BN8161">
        <v>4.93</v>
      </c>
      <c r="BO8161">
        <v>4.93</v>
      </c>
      <c r="BP8161">
        <v>4.8600000000000003</v>
      </c>
      <c r="BQ8161" s="2" t="s">
        <v>94</v>
      </c>
      <c r="BR8161" s="2" t="s">
        <v>88</v>
      </c>
      <c r="BS8161">
        <v>27</v>
      </c>
      <c r="BT8161">
        <v>27</v>
      </c>
      <c r="BU8161">
        <v>0</v>
      </c>
      <c r="BV8161">
        <v>0</v>
      </c>
      <c r="BW8161">
        <v>4.1399999999999997</v>
      </c>
    </row>
    <row r="8162" spans="1:75" x14ac:dyDescent="0.3">
      <c r="A8162">
        <v>53907835</v>
      </c>
      <c r="B8162" s="2" t="s">
        <v>64797</v>
      </c>
      <c r="C8162">
        <v>20230910055936</v>
      </c>
      <c r="D8162" s="1">
        <v>45179</v>
      </c>
      <c r="E8162" s="2" t="s">
        <v>76</v>
      </c>
      <c r="F8162" s="2" t="s">
        <v>2131</v>
      </c>
      <c r="G8162" s="2" t="s">
        <v>64798</v>
      </c>
      <c r="H8162" s="2" t="s">
        <v>94</v>
      </c>
      <c r="I8162" s="2" t="s">
        <v>64799</v>
      </c>
      <c r="J8162">
        <v>436694576</v>
      </c>
      <c r="K8162" s="2" t="s">
        <v>64800</v>
      </c>
      <c r="L8162" s="2" t="s">
        <v>64801</v>
      </c>
      <c r="M8162" s="1">
        <v>44549</v>
      </c>
      <c r="N8162" s="2" t="s">
        <v>94</v>
      </c>
      <c r="O8162" s="2" t="s">
        <v>94</v>
      </c>
      <c r="P8162" s="2" t="s">
        <v>1165</v>
      </c>
      <c r="Q8162" s="2" t="s">
        <v>715</v>
      </c>
      <c r="R8162" s="2" t="s">
        <v>715</v>
      </c>
      <c r="S8162" s="2" t="s">
        <v>99</v>
      </c>
      <c r="T8162" s="2" t="s">
        <v>64802</v>
      </c>
      <c r="U8162" s="2" t="s">
        <v>64803</v>
      </c>
      <c r="V8162" s="2" t="s">
        <v>3156</v>
      </c>
      <c r="W8162">
        <v>1</v>
      </c>
      <c r="X8162">
        <v>1</v>
      </c>
      <c r="Y8162" s="2" t="s">
        <v>92</v>
      </c>
      <c r="Z8162" s="2" t="s">
        <v>88</v>
      </c>
      <c r="AA8162" s="2" t="s">
        <v>99</v>
      </c>
      <c r="AB8162" s="2" t="s">
        <v>94</v>
      </c>
      <c r="AC8162">
        <v>78751</v>
      </c>
      <c r="AD8162" s="2" t="s">
        <v>94</v>
      </c>
      <c r="AE8162">
        <v>30.315989999999999</v>
      </c>
      <c r="AF8162">
        <v>-97.717039999999997</v>
      </c>
      <c r="AG8162" s="2" t="s">
        <v>268</v>
      </c>
      <c r="AH8162" s="2" t="s">
        <v>96</v>
      </c>
      <c r="AI8162">
        <v>4</v>
      </c>
      <c r="AJ8162" s="2" t="s">
        <v>94</v>
      </c>
      <c r="AK8162" s="2" t="s">
        <v>170</v>
      </c>
      <c r="AL8162">
        <v>2</v>
      </c>
      <c r="AM8162">
        <v>2</v>
      </c>
      <c r="AN8162" s="2" t="s">
        <v>64804</v>
      </c>
      <c r="AO8162">
        <v>74</v>
      </c>
      <c r="AP8162">
        <v>7</v>
      </c>
      <c r="AQ8162">
        <v>365</v>
      </c>
      <c r="AR8162">
        <v>7</v>
      </c>
      <c r="AS8162">
        <v>7</v>
      </c>
      <c r="AT8162">
        <v>365</v>
      </c>
      <c r="AU8162">
        <v>365</v>
      </c>
      <c r="AV8162">
        <v>7</v>
      </c>
      <c r="AW8162">
        <v>365</v>
      </c>
      <c r="AX8162" s="2" t="s">
        <v>94</v>
      </c>
      <c r="AY8162" s="2" t="s">
        <v>88</v>
      </c>
      <c r="AZ8162">
        <v>0</v>
      </c>
      <c r="BA8162">
        <v>0</v>
      </c>
      <c r="BB8162">
        <v>6</v>
      </c>
      <c r="BC8162">
        <v>281</v>
      </c>
      <c r="BD8162" s="1">
        <v>45179</v>
      </c>
      <c r="BE8162">
        <v>0</v>
      </c>
      <c r="BF8162">
        <v>0</v>
      </c>
      <c r="BG8162">
        <v>0</v>
      </c>
      <c r="BH8162" s="1"/>
      <c r="BI8162" s="1"/>
      <c r="BQ8162" s="2" t="s">
        <v>94</v>
      </c>
      <c r="BR8162" s="2" t="s">
        <v>99</v>
      </c>
      <c r="BS8162">
        <v>1</v>
      </c>
      <c r="BT8162">
        <v>1</v>
      </c>
      <c r="BU8162">
        <v>0</v>
      </c>
      <c r="BV8162">
        <v>0</v>
      </c>
    </row>
    <row r="8163" spans="1:75" x14ac:dyDescent="0.3">
      <c r="A8163">
        <v>53911864</v>
      </c>
      <c r="B8163" s="2" t="s">
        <v>64805</v>
      </c>
      <c r="C8163">
        <v>20230910055936</v>
      </c>
      <c r="D8163" s="1">
        <v>45179</v>
      </c>
      <c r="E8163" s="2" t="s">
        <v>76</v>
      </c>
      <c r="F8163" s="2" t="s">
        <v>7940</v>
      </c>
      <c r="G8163" s="2" t="s">
        <v>14228</v>
      </c>
      <c r="H8163" s="2" t="s">
        <v>64806</v>
      </c>
      <c r="I8163" s="2" t="s">
        <v>64807</v>
      </c>
      <c r="J8163">
        <v>436610692</v>
      </c>
      <c r="K8163" s="2" t="s">
        <v>64808</v>
      </c>
      <c r="L8163" s="2" t="s">
        <v>64809</v>
      </c>
      <c r="M8163" s="1">
        <v>44549</v>
      </c>
      <c r="N8163" s="2" t="s">
        <v>83</v>
      </c>
      <c r="O8163" s="2" t="s">
        <v>64810</v>
      </c>
      <c r="P8163" s="2" t="s">
        <v>150</v>
      </c>
      <c r="Q8163" s="2" t="s">
        <v>151</v>
      </c>
      <c r="R8163" s="2" t="s">
        <v>715</v>
      </c>
      <c r="S8163" s="2" t="s">
        <v>99</v>
      </c>
      <c r="T8163" s="2" t="s">
        <v>64811</v>
      </c>
      <c r="U8163" s="2" t="s">
        <v>64812</v>
      </c>
      <c r="V8163" s="2" t="s">
        <v>51019</v>
      </c>
      <c r="W8163">
        <v>1</v>
      </c>
      <c r="X8163">
        <v>2</v>
      </c>
      <c r="Y8163" s="2" t="s">
        <v>92</v>
      </c>
      <c r="Z8163" s="2" t="s">
        <v>88</v>
      </c>
      <c r="AA8163" s="2" t="s">
        <v>88</v>
      </c>
      <c r="AB8163" s="2" t="s">
        <v>93</v>
      </c>
      <c r="AC8163">
        <v>78717</v>
      </c>
      <c r="AD8163" s="2" t="s">
        <v>94</v>
      </c>
      <c r="AE8163">
        <v>30.479289999999999</v>
      </c>
      <c r="AF8163">
        <v>-97.790451000000004</v>
      </c>
      <c r="AG8163" s="2" t="s">
        <v>352</v>
      </c>
      <c r="AH8163" s="2" t="s">
        <v>96</v>
      </c>
      <c r="AI8163">
        <v>3</v>
      </c>
      <c r="AJ8163" s="2" t="s">
        <v>94</v>
      </c>
      <c r="AK8163" s="2" t="s">
        <v>97</v>
      </c>
      <c r="AL8163">
        <v>1</v>
      </c>
      <c r="AM8163">
        <v>1</v>
      </c>
      <c r="AN8163" s="2" t="s">
        <v>64813</v>
      </c>
      <c r="AO8163">
        <v>107</v>
      </c>
      <c r="AP8163">
        <v>1</v>
      </c>
      <c r="AQ8163">
        <v>3</v>
      </c>
      <c r="AR8163">
        <v>1</v>
      </c>
      <c r="AS8163">
        <v>1</v>
      </c>
      <c r="AT8163">
        <v>3</v>
      </c>
      <c r="AU8163">
        <v>3</v>
      </c>
      <c r="AV8163">
        <v>1</v>
      </c>
      <c r="AW8163">
        <v>3</v>
      </c>
      <c r="AX8163" s="2" t="s">
        <v>94</v>
      </c>
      <c r="AY8163" s="2" t="s">
        <v>88</v>
      </c>
      <c r="AZ8163">
        <v>21</v>
      </c>
      <c r="BA8163">
        <v>46</v>
      </c>
      <c r="BB8163">
        <v>76</v>
      </c>
      <c r="BC8163">
        <v>348</v>
      </c>
      <c r="BD8163" s="1">
        <v>45179</v>
      </c>
      <c r="BE8163">
        <v>9</v>
      </c>
      <c r="BF8163">
        <v>0</v>
      </c>
      <c r="BG8163">
        <v>0</v>
      </c>
      <c r="BH8163" s="1">
        <v>44611</v>
      </c>
      <c r="BI8163" s="1">
        <v>44748</v>
      </c>
      <c r="BJ8163">
        <v>5</v>
      </c>
      <c r="BK8163">
        <v>4.78</v>
      </c>
      <c r="BL8163">
        <v>4.8899999999999997</v>
      </c>
      <c r="BM8163">
        <v>4.8899999999999997</v>
      </c>
      <c r="BN8163">
        <v>4.8899999999999997</v>
      </c>
      <c r="BO8163">
        <v>4.78</v>
      </c>
      <c r="BP8163">
        <v>5</v>
      </c>
      <c r="BQ8163" s="2" t="s">
        <v>94</v>
      </c>
      <c r="BR8163" s="2" t="s">
        <v>99</v>
      </c>
      <c r="BS8163">
        <v>1</v>
      </c>
      <c r="BT8163">
        <v>1</v>
      </c>
      <c r="BU8163">
        <v>0</v>
      </c>
      <c r="BV8163">
        <v>0</v>
      </c>
      <c r="BW8163">
        <v>0.47</v>
      </c>
    </row>
    <row r="8164" spans="1:75" x14ac:dyDescent="0.3">
      <c r="A8164">
        <v>53915492</v>
      </c>
      <c r="B8164" s="2" t="s">
        <v>64814</v>
      </c>
      <c r="C8164">
        <v>20230910055936</v>
      </c>
      <c r="D8164" s="1">
        <v>45179</v>
      </c>
      <c r="E8164" s="2" t="s">
        <v>76</v>
      </c>
      <c r="F8164" s="2" t="s">
        <v>12977</v>
      </c>
      <c r="G8164" s="2" t="s">
        <v>64815</v>
      </c>
      <c r="H8164" s="2" t="s">
        <v>64816</v>
      </c>
      <c r="I8164" s="2" t="s">
        <v>64817</v>
      </c>
      <c r="J8164">
        <v>247819999</v>
      </c>
      <c r="K8164" s="2" t="s">
        <v>64818</v>
      </c>
      <c r="L8164" s="2" t="s">
        <v>64819</v>
      </c>
      <c r="M8164" s="1">
        <v>43533</v>
      </c>
      <c r="N8164" s="2" t="s">
        <v>94</v>
      </c>
      <c r="O8164" s="2" t="s">
        <v>94</v>
      </c>
      <c r="P8164" s="2" t="s">
        <v>85</v>
      </c>
      <c r="Q8164" s="2" t="s">
        <v>86</v>
      </c>
      <c r="R8164" s="2" t="s">
        <v>86</v>
      </c>
      <c r="S8164" s="2" t="s">
        <v>88</v>
      </c>
      <c r="T8164" s="2" t="s">
        <v>64820</v>
      </c>
      <c r="U8164" s="2" t="s">
        <v>64821</v>
      </c>
      <c r="V8164" s="2" t="s">
        <v>5751</v>
      </c>
      <c r="W8164">
        <v>1</v>
      </c>
      <c r="X8164">
        <v>1</v>
      </c>
      <c r="Y8164" s="2" t="s">
        <v>540</v>
      </c>
      <c r="Z8164" s="2" t="s">
        <v>88</v>
      </c>
      <c r="AA8164" s="2" t="s">
        <v>99</v>
      </c>
      <c r="AB8164" s="2" t="s">
        <v>93</v>
      </c>
      <c r="AC8164">
        <v>78741</v>
      </c>
      <c r="AD8164" s="2" t="s">
        <v>94</v>
      </c>
      <c r="AE8164">
        <v>30.219550000000002</v>
      </c>
      <c r="AF8164">
        <v>-97.700339999999997</v>
      </c>
      <c r="AG8164" s="2" t="s">
        <v>352</v>
      </c>
      <c r="AH8164" s="2" t="s">
        <v>96</v>
      </c>
      <c r="AI8164">
        <v>4</v>
      </c>
      <c r="AJ8164" s="2" t="s">
        <v>94</v>
      </c>
      <c r="AK8164" s="2" t="s">
        <v>97</v>
      </c>
      <c r="AL8164">
        <v>1</v>
      </c>
      <c r="AM8164">
        <v>1</v>
      </c>
      <c r="AN8164" s="2" t="s">
        <v>64822</v>
      </c>
      <c r="AO8164">
        <v>87</v>
      </c>
      <c r="AP8164">
        <v>1</v>
      </c>
      <c r="AQ8164">
        <v>365</v>
      </c>
      <c r="AR8164">
        <v>1</v>
      </c>
      <c r="AS8164">
        <v>1</v>
      </c>
      <c r="AT8164">
        <v>1125</v>
      </c>
      <c r="AU8164">
        <v>1125</v>
      </c>
      <c r="AV8164">
        <v>1</v>
      </c>
      <c r="AW8164">
        <v>1125</v>
      </c>
      <c r="AX8164" s="2" t="s">
        <v>94</v>
      </c>
      <c r="AY8164" s="2" t="s">
        <v>88</v>
      </c>
      <c r="AZ8164">
        <v>10</v>
      </c>
      <c r="BA8164">
        <v>31</v>
      </c>
      <c r="BB8164">
        <v>61</v>
      </c>
      <c r="BC8164">
        <v>61</v>
      </c>
      <c r="BD8164" s="1">
        <v>45179</v>
      </c>
      <c r="BE8164">
        <v>46</v>
      </c>
      <c r="BF8164">
        <v>15</v>
      </c>
      <c r="BG8164">
        <v>2</v>
      </c>
      <c r="BH8164" s="1">
        <v>44557</v>
      </c>
      <c r="BI8164" s="1">
        <v>45163</v>
      </c>
      <c r="BJ8164">
        <v>4.96</v>
      </c>
      <c r="BK8164">
        <v>4.96</v>
      </c>
      <c r="BL8164">
        <v>4.83</v>
      </c>
      <c r="BM8164">
        <v>4.78</v>
      </c>
      <c r="BN8164">
        <v>4.96</v>
      </c>
      <c r="BO8164">
        <v>4.8</v>
      </c>
      <c r="BP8164">
        <v>4.8899999999999997</v>
      </c>
      <c r="BQ8164" s="2" t="s">
        <v>94</v>
      </c>
      <c r="BR8164" s="2" t="s">
        <v>99</v>
      </c>
      <c r="BS8164">
        <v>1</v>
      </c>
      <c r="BT8164">
        <v>1</v>
      </c>
      <c r="BU8164">
        <v>0</v>
      </c>
      <c r="BV8164">
        <v>0</v>
      </c>
      <c r="BW8164">
        <v>2.2200000000000002</v>
      </c>
    </row>
    <row r="8165" spans="1:75" x14ac:dyDescent="0.3">
      <c r="A8165">
        <v>53916822</v>
      </c>
      <c r="B8165" s="2" t="s">
        <v>64823</v>
      </c>
      <c r="C8165">
        <v>20230910055936</v>
      </c>
      <c r="D8165" s="1">
        <v>45179</v>
      </c>
      <c r="E8165" s="2" t="s">
        <v>76</v>
      </c>
      <c r="F8165" s="2" t="s">
        <v>64824</v>
      </c>
      <c r="G8165" s="2" t="s">
        <v>64825</v>
      </c>
      <c r="H8165" s="2" t="s">
        <v>64826</v>
      </c>
      <c r="I8165" s="2" t="s">
        <v>64827</v>
      </c>
      <c r="J8165">
        <v>205245796</v>
      </c>
      <c r="K8165" s="2" t="s">
        <v>33830</v>
      </c>
      <c r="L8165" s="2" t="s">
        <v>502</v>
      </c>
      <c r="M8165" s="1">
        <v>43307</v>
      </c>
      <c r="N8165" s="2" t="s">
        <v>83</v>
      </c>
      <c r="O8165" s="2" t="s">
        <v>33831</v>
      </c>
      <c r="P8165" s="2" t="s">
        <v>85</v>
      </c>
      <c r="Q8165" s="2" t="s">
        <v>86</v>
      </c>
      <c r="R8165" s="2" t="s">
        <v>86</v>
      </c>
      <c r="S8165" s="2" t="s">
        <v>94</v>
      </c>
      <c r="T8165" s="2" t="s">
        <v>33832</v>
      </c>
      <c r="U8165" s="2" t="s">
        <v>33833</v>
      </c>
      <c r="V8165" s="2" t="s">
        <v>2497</v>
      </c>
      <c r="W8165">
        <v>22</v>
      </c>
      <c r="X8165">
        <v>23</v>
      </c>
      <c r="Y8165" s="2" t="s">
        <v>92</v>
      </c>
      <c r="Z8165" s="2" t="s">
        <v>88</v>
      </c>
      <c r="AA8165" s="2" t="s">
        <v>88</v>
      </c>
      <c r="AB8165" s="2" t="s">
        <v>93</v>
      </c>
      <c r="AC8165">
        <v>78730</v>
      </c>
      <c r="AD8165" s="2" t="s">
        <v>94</v>
      </c>
      <c r="AE8165">
        <v>30.37856</v>
      </c>
      <c r="AF8165">
        <v>-97.850769999999997</v>
      </c>
      <c r="AG8165" s="2" t="s">
        <v>169</v>
      </c>
      <c r="AH8165" s="2" t="s">
        <v>96</v>
      </c>
      <c r="AI8165">
        <v>8</v>
      </c>
      <c r="AJ8165" s="2" t="s">
        <v>94</v>
      </c>
      <c r="AK8165" s="2" t="s">
        <v>170</v>
      </c>
      <c r="AL8165">
        <v>3</v>
      </c>
      <c r="AM8165">
        <v>4</v>
      </c>
      <c r="AN8165" s="2" t="s">
        <v>64828</v>
      </c>
      <c r="AO8165">
        <v>292</v>
      </c>
      <c r="AP8165">
        <v>2</v>
      </c>
      <c r="AQ8165">
        <v>365</v>
      </c>
      <c r="AR8165">
        <v>2</v>
      </c>
      <c r="AS8165">
        <v>3</v>
      </c>
      <c r="AT8165">
        <v>1125</v>
      </c>
      <c r="AU8165">
        <v>1125</v>
      </c>
      <c r="AV8165">
        <v>2</v>
      </c>
      <c r="AW8165">
        <v>1125</v>
      </c>
      <c r="AX8165" s="2" t="s">
        <v>94</v>
      </c>
      <c r="AY8165" s="2" t="s">
        <v>88</v>
      </c>
      <c r="AZ8165">
        <v>10</v>
      </c>
      <c r="BA8165">
        <v>36</v>
      </c>
      <c r="BB8165">
        <v>66</v>
      </c>
      <c r="BC8165">
        <v>66</v>
      </c>
      <c r="BD8165" s="1">
        <v>45179</v>
      </c>
      <c r="BE8165">
        <v>7</v>
      </c>
      <c r="BF8165">
        <v>7</v>
      </c>
      <c r="BG8165">
        <v>0</v>
      </c>
      <c r="BH8165" s="1">
        <v>44969</v>
      </c>
      <c r="BI8165" s="1">
        <v>45025</v>
      </c>
      <c r="BJ8165">
        <v>4.57</v>
      </c>
      <c r="BK8165">
        <v>4.71</v>
      </c>
      <c r="BL8165">
        <v>4.43</v>
      </c>
      <c r="BM8165">
        <v>4.8600000000000003</v>
      </c>
      <c r="BN8165">
        <v>4.8600000000000003</v>
      </c>
      <c r="BO8165">
        <v>4.8600000000000003</v>
      </c>
      <c r="BP8165">
        <v>4.1399999999999997</v>
      </c>
      <c r="BQ8165" s="2" t="s">
        <v>94</v>
      </c>
      <c r="BR8165" s="2" t="s">
        <v>88</v>
      </c>
      <c r="BS8165">
        <v>13</v>
      </c>
      <c r="BT8165">
        <v>13</v>
      </c>
      <c r="BU8165">
        <v>0</v>
      </c>
      <c r="BV8165">
        <v>0</v>
      </c>
      <c r="BW8165">
        <v>1</v>
      </c>
    </row>
    <row r="8166" spans="1:75" x14ac:dyDescent="0.3">
      <c r="A8166">
        <v>53921838</v>
      </c>
      <c r="B8166" s="2" t="s">
        <v>64829</v>
      </c>
      <c r="C8166">
        <v>20230910055936</v>
      </c>
      <c r="D8166" s="1">
        <v>45179</v>
      </c>
      <c r="E8166" s="2" t="s">
        <v>76</v>
      </c>
      <c r="F8166" s="2" t="s">
        <v>16213</v>
      </c>
      <c r="G8166" s="2" t="s">
        <v>64830</v>
      </c>
      <c r="H8166" s="2" t="s">
        <v>64831</v>
      </c>
      <c r="I8166" s="2" t="s">
        <v>64832</v>
      </c>
      <c r="J8166">
        <v>10812915</v>
      </c>
      <c r="K8166" s="2" t="s">
        <v>64833</v>
      </c>
      <c r="L8166" s="2" t="s">
        <v>64834</v>
      </c>
      <c r="M8166" s="1">
        <v>41633</v>
      </c>
      <c r="N8166" s="2" t="s">
        <v>64835</v>
      </c>
      <c r="O8166" s="2" t="s">
        <v>64836</v>
      </c>
      <c r="P8166" s="2" t="s">
        <v>126</v>
      </c>
      <c r="Q8166" s="2" t="s">
        <v>86</v>
      </c>
      <c r="R8166" s="2" t="s">
        <v>467</v>
      </c>
      <c r="S8166" s="2" t="s">
        <v>88</v>
      </c>
      <c r="T8166" s="2" t="s">
        <v>64837</v>
      </c>
      <c r="U8166" s="2" t="s">
        <v>64838</v>
      </c>
      <c r="V8166" s="2" t="s">
        <v>141</v>
      </c>
      <c r="W8166">
        <v>2</v>
      </c>
      <c r="X8166">
        <v>3</v>
      </c>
      <c r="Y8166" s="2" t="s">
        <v>113</v>
      </c>
      <c r="Z8166" s="2" t="s">
        <v>88</v>
      </c>
      <c r="AA8166" s="2" t="s">
        <v>88</v>
      </c>
      <c r="AB8166" s="2" t="s">
        <v>93</v>
      </c>
      <c r="AC8166">
        <v>78704</v>
      </c>
      <c r="AD8166" s="2" t="s">
        <v>94</v>
      </c>
      <c r="AE8166">
        <v>30.25808</v>
      </c>
      <c r="AF8166">
        <v>-97.761979999999994</v>
      </c>
      <c r="AG8166" s="2" t="s">
        <v>268</v>
      </c>
      <c r="AH8166" s="2" t="s">
        <v>96</v>
      </c>
      <c r="AI8166">
        <v>2</v>
      </c>
      <c r="AJ8166" s="2" t="s">
        <v>94</v>
      </c>
      <c r="AK8166" s="2" t="s">
        <v>97</v>
      </c>
      <c r="AL8166">
        <v>1</v>
      </c>
      <c r="AM8166">
        <v>1</v>
      </c>
      <c r="AN8166" s="2" t="s">
        <v>64839</v>
      </c>
      <c r="AO8166">
        <v>85</v>
      </c>
      <c r="AP8166">
        <v>30</v>
      </c>
      <c r="AQ8166">
        <v>150</v>
      </c>
      <c r="AR8166">
        <v>30</v>
      </c>
      <c r="AS8166">
        <v>30</v>
      </c>
      <c r="AT8166">
        <v>150</v>
      </c>
      <c r="AU8166">
        <v>150</v>
      </c>
      <c r="AV8166">
        <v>30</v>
      </c>
      <c r="AW8166">
        <v>150</v>
      </c>
      <c r="AX8166" s="2" t="s">
        <v>94</v>
      </c>
      <c r="AY8166" s="2" t="s">
        <v>88</v>
      </c>
      <c r="AZ8166">
        <v>0</v>
      </c>
      <c r="BA8166">
        <v>7</v>
      </c>
      <c r="BB8166">
        <v>37</v>
      </c>
      <c r="BC8166">
        <v>127</v>
      </c>
      <c r="BD8166" s="1">
        <v>45179</v>
      </c>
      <c r="BE8166">
        <v>13</v>
      </c>
      <c r="BF8166">
        <v>4</v>
      </c>
      <c r="BG8166">
        <v>1</v>
      </c>
      <c r="BH8166" s="1">
        <v>44581</v>
      </c>
      <c r="BI8166" s="1">
        <v>45168</v>
      </c>
      <c r="BJ8166">
        <v>4.92</v>
      </c>
      <c r="BK8166">
        <v>4.92</v>
      </c>
      <c r="BL8166">
        <v>4.8499999999999996</v>
      </c>
      <c r="BM8166">
        <v>5</v>
      </c>
      <c r="BN8166">
        <v>5</v>
      </c>
      <c r="BO8166">
        <v>5</v>
      </c>
      <c r="BP8166">
        <v>4.92</v>
      </c>
      <c r="BQ8166" s="2" t="s">
        <v>94</v>
      </c>
      <c r="BR8166" s="2" t="s">
        <v>99</v>
      </c>
      <c r="BS8166">
        <v>1</v>
      </c>
      <c r="BT8166">
        <v>1</v>
      </c>
      <c r="BU8166">
        <v>0</v>
      </c>
      <c r="BV8166">
        <v>0</v>
      </c>
      <c r="BW8166">
        <v>0.65</v>
      </c>
    </row>
    <row r="8167" spans="1:75" x14ac:dyDescent="0.3">
      <c r="A8167">
        <v>53924460</v>
      </c>
      <c r="B8167" s="2" t="s">
        <v>64840</v>
      </c>
      <c r="C8167">
        <v>20230910055936</v>
      </c>
      <c r="D8167" s="1">
        <v>45180</v>
      </c>
      <c r="E8167" s="2" t="s">
        <v>76</v>
      </c>
      <c r="F8167" s="2" t="s">
        <v>64841</v>
      </c>
      <c r="G8167" s="2" t="s">
        <v>64842</v>
      </c>
      <c r="H8167" s="2" t="s">
        <v>64604</v>
      </c>
      <c r="I8167" s="2" t="s">
        <v>64843</v>
      </c>
      <c r="J8167">
        <v>370754207</v>
      </c>
      <c r="K8167" s="2" t="s">
        <v>21353</v>
      </c>
      <c r="L8167" s="2" t="s">
        <v>21354</v>
      </c>
      <c r="M8167" s="1">
        <v>44109</v>
      </c>
      <c r="N8167" s="2" t="s">
        <v>83</v>
      </c>
      <c r="O8167" s="2" t="s">
        <v>21355</v>
      </c>
      <c r="P8167" s="2" t="s">
        <v>85</v>
      </c>
      <c r="Q8167" s="2" t="s">
        <v>86</v>
      </c>
      <c r="R8167" s="2" t="s">
        <v>203</v>
      </c>
      <c r="S8167" s="2" t="s">
        <v>88</v>
      </c>
      <c r="T8167" s="2" t="s">
        <v>21356</v>
      </c>
      <c r="U8167" s="2" t="s">
        <v>21357</v>
      </c>
      <c r="V8167" s="2" t="s">
        <v>94</v>
      </c>
      <c r="W8167">
        <v>54</v>
      </c>
      <c r="X8167">
        <v>70</v>
      </c>
      <c r="Y8167" s="2" t="s">
        <v>92</v>
      </c>
      <c r="Z8167" s="2" t="s">
        <v>88</v>
      </c>
      <c r="AA8167" s="2" t="s">
        <v>88</v>
      </c>
      <c r="AB8167" s="2" t="s">
        <v>93</v>
      </c>
      <c r="AC8167">
        <v>78739</v>
      </c>
      <c r="AD8167" s="2" t="s">
        <v>94</v>
      </c>
      <c r="AE8167">
        <v>30.193819999999999</v>
      </c>
      <c r="AF8167">
        <v>-97.882320000000007</v>
      </c>
      <c r="AG8167" s="2" t="s">
        <v>95</v>
      </c>
      <c r="AH8167" s="2" t="s">
        <v>96</v>
      </c>
      <c r="AI8167">
        <v>4</v>
      </c>
      <c r="AJ8167" s="2" t="s">
        <v>94</v>
      </c>
      <c r="AK8167" s="2" t="s">
        <v>287</v>
      </c>
      <c r="AL8167">
        <v>2</v>
      </c>
      <c r="AM8167">
        <v>4</v>
      </c>
      <c r="AN8167" s="2" t="s">
        <v>64844</v>
      </c>
      <c r="AO8167">
        <v>101</v>
      </c>
      <c r="AP8167">
        <v>2</v>
      </c>
      <c r="AQ8167">
        <v>365</v>
      </c>
      <c r="AR8167">
        <v>1</v>
      </c>
      <c r="AS8167">
        <v>3</v>
      </c>
      <c r="AT8167">
        <v>365</v>
      </c>
      <c r="AU8167">
        <v>365</v>
      </c>
      <c r="AV8167">
        <v>2.2000000000000002</v>
      </c>
      <c r="AW8167">
        <v>365</v>
      </c>
      <c r="AX8167" s="2" t="s">
        <v>94</v>
      </c>
      <c r="AY8167" s="2" t="s">
        <v>88</v>
      </c>
      <c r="AZ8167">
        <v>17</v>
      </c>
      <c r="BA8167">
        <v>36</v>
      </c>
      <c r="BB8167">
        <v>62</v>
      </c>
      <c r="BC8167">
        <v>139</v>
      </c>
      <c r="BD8167" s="1">
        <v>45180</v>
      </c>
      <c r="BE8167">
        <v>46</v>
      </c>
      <c r="BF8167">
        <v>21</v>
      </c>
      <c r="BG8167">
        <v>0</v>
      </c>
      <c r="BH8167" s="1">
        <v>44562</v>
      </c>
      <c r="BI8167" s="1">
        <v>45142</v>
      </c>
      <c r="BJ8167">
        <v>5</v>
      </c>
      <c r="BK8167">
        <v>4.93</v>
      </c>
      <c r="BL8167">
        <v>4.9800000000000004</v>
      </c>
      <c r="BM8167">
        <v>4.9800000000000004</v>
      </c>
      <c r="BN8167">
        <v>5</v>
      </c>
      <c r="BO8167">
        <v>5</v>
      </c>
      <c r="BP8167">
        <v>4.87</v>
      </c>
      <c r="BQ8167" s="2" t="s">
        <v>94</v>
      </c>
      <c r="BR8167" s="2" t="s">
        <v>99</v>
      </c>
      <c r="BS8167">
        <v>23</v>
      </c>
      <c r="BT8167">
        <v>18</v>
      </c>
      <c r="BU8167">
        <v>5</v>
      </c>
      <c r="BV8167">
        <v>0</v>
      </c>
      <c r="BW8167">
        <v>2.23</v>
      </c>
    </row>
    <row r="8168" spans="1:75" x14ac:dyDescent="0.3">
      <c r="A8168">
        <v>53925307</v>
      </c>
      <c r="B8168" s="2" t="s">
        <v>64845</v>
      </c>
      <c r="C8168">
        <v>20230910055936</v>
      </c>
      <c r="D8168" s="1">
        <v>45179</v>
      </c>
      <c r="E8168" s="2" t="s">
        <v>76</v>
      </c>
      <c r="F8168" s="2" t="s">
        <v>64846</v>
      </c>
      <c r="G8168" s="2" t="s">
        <v>64847</v>
      </c>
      <c r="H8168" s="2" t="s">
        <v>94</v>
      </c>
      <c r="I8168" s="2" t="s">
        <v>64848</v>
      </c>
      <c r="J8168">
        <v>436837886</v>
      </c>
      <c r="K8168" s="2" t="s">
        <v>64849</v>
      </c>
      <c r="L8168" s="2" t="s">
        <v>64850</v>
      </c>
      <c r="M8168" s="1">
        <v>44550</v>
      </c>
      <c r="N8168" s="2" t="s">
        <v>94</v>
      </c>
      <c r="O8168" s="2" t="s">
        <v>94</v>
      </c>
      <c r="P8168" s="2" t="s">
        <v>126</v>
      </c>
      <c r="Q8168" s="2" t="s">
        <v>86</v>
      </c>
      <c r="R8168" s="2" t="s">
        <v>86</v>
      </c>
      <c r="S8168" s="2" t="s">
        <v>99</v>
      </c>
      <c r="T8168" s="2" t="s">
        <v>64851</v>
      </c>
      <c r="U8168" s="2" t="s">
        <v>64852</v>
      </c>
      <c r="V8168" s="2" t="s">
        <v>3685</v>
      </c>
      <c r="W8168">
        <v>2</v>
      </c>
      <c r="X8168">
        <v>2</v>
      </c>
      <c r="Y8168" s="2" t="s">
        <v>92</v>
      </c>
      <c r="Z8168" s="2" t="s">
        <v>88</v>
      </c>
      <c r="AA8168" s="2" t="s">
        <v>99</v>
      </c>
      <c r="AB8168" s="2" t="s">
        <v>94</v>
      </c>
      <c r="AC8168">
        <v>78748</v>
      </c>
      <c r="AD8168" s="2" t="s">
        <v>94</v>
      </c>
      <c r="AE8168">
        <v>30.184560000000001</v>
      </c>
      <c r="AF8168">
        <v>-97.81371</v>
      </c>
      <c r="AG8168" s="2" t="s">
        <v>114</v>
      </c>
      <c r="AH8168" s="2" t="s">
        <v>115</v>
      </c>
      <c r="AI8168">
        <v>1</v>
      </c>
      <c r="AJ8168" s="2" t="s">
        <v>94</v>
      </c>
      <c r="AK8168" s="2" t="s">
        <v>287</v>
      </c>
      <c r="AM8168">
        <v>1</v>
      </c>
      <c r="AN8168" s="2" t="s">
        <v>64853</v>
      </c>
      <c r="AO8168">
        <v>55</v>
      </c>
      <c r="AP8168">
        <v>2</v>
      </c>
      <c r="AQ8168">
        <v>1125</v>
      </c>
      <c r="AR8168">
        <v>2</v>
      </c>
      <c r="AS8168">
        <v>2</v>
      </c>
      <c r="AT8168">
        <v>1125</v>
      </c>
      <c r="AU8168">
        <v>1125</v>
      </c>
      <c r="AV8168">
        <v>2</v>
      </c>
      <c r="AW8168">
        <v>1125</v>
      </c>
      <c r="AX8168" s="2" t="s">
        <v>94</v>
      </c>
      <c r="AY8168" s="2" t="s">
        <v>88</v>
      </c>
      <c r="AZ8168">
        <v>30</v>
      </c>
      <c r="BA8168">
        <v>57</v>
      </c>
      <c r="BB8168">
        <v>87</v>
      </c>
      <c r="BC8168">
        <v>362</v>
      </c>
      <c r="BD8168" s="1">
        <v>45179</v>
      </c>
      <c r="BE8168">
        <v>18</v>
      </c>
      <c r="BF8168">
        <v>6</v>
      </c>
      <c r="BG8168">
        <v>0</v>
      </c>
      <c r="BH8168" s="1">
        <v>44614</v>
      </c>
      <c r="BI8168" s="1">
        <v>45013</v>
      </c>
      <c r="BJ8168">
        <v>4.22</v>
      </c>
      <c r="BK8168">
        <v>4.17</v>
      </c>
      <c r="BL8168">
        <v>4.0599999999999996</v>
      </c>
      <c r="BM8168">
        <v>4.5599999999999996</v>
      </c>
      <c r="BN8168">
        <v>4.33</v>
      </c>
      <c r="BO8168">
        <v>4.5599999999999996</v>
      </c>
      <c r="BP8168">
        <v>4.22</v>
      </c>
      <c r="BQ8168" s="2" t="s">
        <v>94</v>
      </c>
      <c r="BR8168" s="2" t="s">
        <v>88</v>
      </c>
      <c r="BS8168">
        <v>2</v>
      </c>
      <c r="BT8168">
        <v>0</v>
      </c>
      <c r="BU8168">
        <v>2</v>
      </c>
      <c r="BV8168">
        <v>0</v>
      </c>
      <c r="BW8168">
        <v>0.95</v>
      </c>
    </row>
    <row r="8169" spans="1:75" x14ac:dyDescent="0.3">
      <c r="A8169">
        <v>53933533</v>
      </c>
      <c r="B8169" s="2" t="s">
        <v>64854</v>
      </c>
      <c r="C8169">
        <v>20230910055936</v>
      </c>
      <c r="D8169" s="1">
        <v>45179</v>
      </c>
      <c r="E8169" s="2" t="s">
        <v>76</v>
      </c>
      <c r="F8169" s="2" t="s">
        <v>64855</v>
      </c>
      <c r="G8169" s="2" t="s">
        <v>64856</v>
      </c>
      <c r="H8169" s="2" t="s">
        <v>64857</v>
      </c>
      <c r="I8169" s="2" t="s">
        <v>64858</v>
      </c>
      <c r="J8169">
        <v>22738209</v>
      </c>
      <c r="K8169" s="2" t="s">
        <v>7823</v>
      </c>
      <c r="L8169" s="2" t="s">
        <v>2483</v>
      </c>
      <c r="M8169" s="1">
        <v>41931</v>
      </c>
      <c r="N8169" s="2" t="s">
        <v>83</v>
      </c>
      <c r="O8169" s="2" t="s">
        <v>94</v>
      </c>
      <c r="P8169" s="2" t="s">
        <v>85</v>
      </c>
      <c r="Q8169" s="2" t="s">
        <v>86</v>
      </c>
      <c r="R8169" s="2" t="s">
        <v>166</v>
      </c>
      <c r="S8169" s="2" t="s">
        <v>99</v>
      </c>
      <c r="T8169" s="2" t="s">
        <v>7824</v>
      </c>
      <c r="U8169" s="2" t="s">
        <v>7825</v>
      </c>
      <c r="V8169" s="2" t="s">
        <v>7826</v>
      </c>
      <c r="W8169">
        <v>14</v>
      </c>
      <c r="X8169">
        <v>17</v>
      </c>
      <c r="Y8169" s="2" t="s">
        <v>113</v>
      </c>
      <c r="Z8169" s="2" t="s">
        <v>88</v>
      </c>
      <c r="AA8169" s="2" t="s">
        <v>88</v>
      </c>
      <c r="AB8169" s="2" t="s">
        <v>93</v>
      </c>
      <c r="AC8169">
        <v>78737</v>
      </c>
      <c r="AD8169" s="2" t="s">
        <v>94</v>
      </c>
      <c r="AE8169">
        <v>30.225619999999999</v>
      </c>
      <c r="AF8169">
        <v>-98.001670000000004</v>
      </c>
      <c r="AG8169" s="2" t="s">
        <v>2967</v>
      </c>
      <c r="AH8169" s="2" t="s">
        <v>96</v>
      </c>
      <c r="AI8169">
        <v>16</v>
      </c>
      <c r="AJ8169" s="2" t="s">
        <v>94</v>
      </c>
      <c r="AK8169" s="2" t="s">
        <v>8629</v>
      </c>
      <c r="AL8169">
        <v>8</v>
      </c>
      <c r="AM8169">
        <v>22</v>
      </c>
      <c r="AN8169" s="2" t="s">
        <v>64859</v>
      </c>
      <c r="AO8169">
        <v>807</v>
      </c>
      <c r="AP8169">
        <v>2</v>
      </c>
      <c r="AQ8169">
        <v>365</v>
      </c>
      <c r="AR8169">
        <v>2</v>
      </c>
      <c r="AS8169">
        <v>3</v>
      </c>
      <c r="AT8169">
        <v>1125</v>
      </c>
      <c r="AU8169">
        <v>1125</v>
      </c>
      <c r="AV8169">
        <v>2.2000000000000002</v>
      </c>
      <c r="AW8169">
        <v>1125</v>
      </c>
      <c r="AX8169" s="2" t="s">
        <v>94</v>
      </c>
      <c r="AY8169" s="2" t="s">
        <v>88</v>
      </c>
      <c r="AZ8169">
        <v>22</v>
      </c>
      <c r="BA8169">
        <v>44</v>
      </c>
      <c r="BB8169">
        <v>62</v>
      </c>
      <c r="BC8169">
        <v>324</v>
      </c>
      <c r="BD8169" s="1">
        <v>45179</v>
      </c>
      <c r="BE8169">
        <v>32</v>
      </c>
      <c r="BF8169">
        <v>16</v>
      </c>
      <c r="BG8169">
        <v>1</v>
      </c>
      <c r="BH8169" s="1">
        <v>44597</v>
      </c>
      <c r="BI8169" s="1">
        <v>45151</v>
      </c>
      <c r="BJ8169">
        <v>4.63</v>
      </c>
      <c r="BK8169">
        <v>4.63</v>
      </c>
      <c r="BL8169">
        <v>4.59</v>
      </c>
      <c r="BM8169">
        <v>4.9400000000000004</v>
      </c>
      <c r="BN8169">
        <v>4.88</v>
      </c>
      <c r="BO8169">
        <v>4.72</v>
      </c>
      <c r="BP8169">
        <v>4.4400000000000004</v>
      </c>
      <c r="BQ8169" s="2" t="s">
        <v>94</v>
      </c>
      <c r="BR8169" s="2" t="s">
        <v>99</v>
      </c>
      <c r="BS8169">
        <v>7</v>
      </c>
      <c r="BT8169">
        <v>7</v>
      </c>
      <c r="BU8169">
        <v>0</v>
      </c>
      <c r="BV8169">
        <v>0</v>
      </c>
      <c r="BW8169">
        <v>1.65</v>
      </c>
    </row>
    <row r="8170" spans="1:75" x14ac:dyDescent="0.3">
      <c r="A8170">
        <v>53938793</v>
      </c>
      <c r="B8170" s="2" t="s">
        <v>64860</v>
      </c>
      <c r="C8170">
        <v>20230910055936</v>
      </c>
      <c r="D8170" s="1">
        <v>45179</v>
      </c>
      <c r="E8170" s="2" t="s">
        <v>76</v>
      </c>
      <c r="F8170" s="2" t="s">
        <v>64861</v>
      </c>
      <c r="G8170" s="2" t="s">
        <v>64862</v>
      </c>
      <c r="H8170" s="2" t="s">
        <v>57865</v>
      </c>
      <c r="I8170" s="2" t="s">
        <v>64863</v>
      </c>
      <c r="J8170">
        <v>414484382</v>
      </c>
      <c r="K8170" s="2" t="s">
        <v>38508</v>
      </c>
      <c r="L8170" s="2" t="s">
        <v>3838</v>
      </c>
      <c r="M8170" s="1">
        <v>44399</v>
      </c>
      <c r="N8170" s="2" t="s">
        <v>94</v>
      </c>
      <c r="O8170" s="2" t="s">
        <v>94</v>
      </c>
      <c r="P8170" s="2" t="s">
        <v>297</v>
      </c>
      <c r="Q8170" s="2" t="s">
        <v>297</v>
      </c>
      <c r="R8170" s="2" t="s">
        <v>297</v>
      </c>
      <c r="S8170" s="2" t="s">
        <v>94</v>
      </c>
      <c r="T8170" s="2" t="s">
        <v>38509</v>
      </c>
      <c r="U8170" s="2" t="s">
        <v>38510</v>
      </c>
      <c r="V8170" s="2" t="s">
        <v>94</v>
      </c>
      <c r="W8170">
        <v>72</v>
      </c>
      <c r="X8170">
        <v>161</v>
      </c>
      <c r="Y8170" s="2" t="s">
        <v>92</v>
      </c>
      <c r="Z8170" s="2" t="s">
        <v>88</v>
      </c>
      <c r="AA8170" s="2" t="s">
        <v>88</v>
      </c>
      <c r="AB8170" s="2" t="s">
        <v>93</v>
      </c>
      <c r="AC8170">
        <v>78741</v>
      </c>
      <c r="AD8170" s="2" t="s">
        <v>94</v>
      </c>
      <c r="AE8170">
        <v>30.24051</v>
      </c>
      <c r="AF8170">
        <v>-97.731890000000007</v>
      </c>
      <c r="AG8170" s="2" t="s">
        <v>352</v>
      </c>
      <c r="AH8170" s="2" t="s">
        <v>96</v>
      </c>
      <c r="AI8170">
        <v>5</v>
      </c>
      <c r="AJ8170" s="2" t="s">
        <v>94</v>
      </c>
      <c r="AK8170" s="2" t="s">
        <v>97</v>
      </c>
      <c r="AL8170">
        <v>1</v>
      </c>
      <c r="AM8170">
        <v>3</v>
      </c>
      <c r="AN8170" s="2" t="s">
        <v>64864</v>
      </c>
      <c r="AO8170">
        <v>81</v>
      </c>
      <c r="AP8170">
        <v>1</v>
      </c>
      <c r="AQ8170">
        <v>365</v>
      </c>
      <c r="AR8170">
        <v>1</v>
      </c>
      <c r="AS8170">
        <v>2</v>
      </c>
      <c r="AT8170">
        <v>1125</v>
      </c>
      <c r="AU8170">
        <v>1125</v>
      </c>
      <c r="AV8170">
        <v>2</v>
      </c>
      <c r="AW8170">
        <v>1125</v>
      </c>
      <c r="AX8170" s="2" t="s">
        <v>94</v>
      </c>
      <c r="AY8170" s="2" t="s">
        <v>88</v>
      </c>
      <c r="AZ8170">
        <v>6</v>
      </c>
      <c r="BA8170">
        <v>27</v>
      </c>
      <c r="BB8170">
        <v>57</v>
      </c>
      <c r="BC8170">
        <v>332</v>
      </c>
      <c r="BD8170" s="1">
        <v>45179</v>
      </c>
      <c r="BE8170">
        <v>49</v>
      </c>
      <c r="BF8170">
        <v>21</v>
      </c>
      <c r="BG8170">
        <v>0</v>
      </c>
      <c r="BH8170" s="1">
        <v>44560</v>
      </c>
      <c r="BI8170" s="1">
        <v>45139</v>
      </c>
      <c r="BJ8170">
        <v>4.88</v>
      </c>
      <c r="BK8170">
        <v>4.8</v>
      </c>
      <c r="BL8170">
        <v>4.88</v>
      </c>
      <c r="BM8170">
        <v>4.9400000000000004</v>
      </c>
      <c r="BN8170">
        <v>4.92</v>
      </c>
      <c r="BO8170">
        <v>4.88</v>
      </c>
      <c r="BP8170">
        <v>4.8600000000000003</v>
      </c>
      <c r="BQ8170" s="2" t="s">
        <v>94</v>
      </c>
      <c r="BR8170" s="2" t="s">
        <v>88</v>
      </c>
      <c r="BS8170">
        <v>47</v>
      </c>
      <c r="BT8170">
        <v>47</v>
      </c>
      <c r="BU8170">
        <v>0</v>
      </c>
      <c r="BV8170">
        <v>0</v>
      </c>
      <c r="BW8170">
        <v>2.37</v>
      </c>
    </row>
    <row r="8171" spans="1:75" x14ac:dyDescent="0.3">
      <c r="A8171">
        <v>53938945</v>
      </c>
      <c r="B8171" s="2" t="s">
        <v>64865</v>
      </c>
      <c r="C8171">
        <v>20230910055936</v>
      </c>
      <c r="D8171" s="1">
        <v>45179</v>
      </c>
      <c r="E8171" s="2" t="s">
        <v>76</v>
      </c>
      <c r="F8171" s="2" t="s">
        <v>64866</v>
      </c>
      <c r="G8171" s="2" t="s">
        <v>64867</v>
      </c>
      <c r="H8171" s="2" t="s">
        <v>64868</v>
      </c>
      <c r="I8171" s="2" t="s">
        <v>64869</v>
      </c>
      <c r="J8171">
        <v>1229793</v>
      </c>
      <c r="K8171" s="2" t="s">
        <v>64870</v>
      </c>
      <c r="L8171" s="2" t="s">
        <v>1209</v>
      </c>
      <c r="M8171" s="1">
        <v>40816</v>
      </c>
      <c r="N8171" s="2" t="s">
        <v>83</v>
      </c>
      <c r="O8171" s="2" t="s">
        <v>64871</v>
      </c>
      <c r="P8171" s="2" t="s">
        <v>85</v>
      </c>
      <c r="Q8171" s="2" t="s">
        <v>86</v>
      </c>
      <c r="R8171" s="2" t="s">
        <v>203</v>
      </c>
      <c r="S8171" s="2" t="s">
        <v>88</v>
      </c>
      <c r="T8171" s="2" t="s">
        <v>64872</v>
      </c>
      <c r="U8171" s="2" t="s">
        <v>64873</v>
      </c>
      <c r="V8171" s="2" t="s">
        <v>48767</v>
      </c>
      <c r="W8171">
        <v>1</v>
      </c>
      <c r="X8171">
        <v>1</v>
      </c>
      <c r="Y8171" s="2" t="s">
        <v>92</v>
      </c>
      <c r="Z8171" s="2" t="s">
        <v>88</v>
      </c>
      <c r="AA8171" s="2" t="s">
        <v>88</v>
      </c>
      <c r="AB8171" s="2" t="s">
        <v>93</v>
      </c>
      <c r="AC8171">
        <v>78736</v>
      </c>
      <c r="AD8171" s="2" t="s">
        <v>94</v>
      </c>
      <c r="AE8171">
        <v>30.241599999999998</v>
      </c>
      <c r="AF8171">
        <v>-97.993830000000003</v>
      </c>
      <c r="AG8171" s="2" t="s">
        <v>1630</v>
      </c>
      <c r="AH8171" s="2" t="s">
        <v>96</v>
      </c>
      <c r="AI8171">
        <v>2</v>
      </c>
      <c r="AJ8171" s="2" t="s">
        <v>94</v>
      </c>
      <c r="AK8171" s="2" t="s">
        <v>97</v>
      </c>
      <c r="AL8171">
        <v>1</v>
      </c>
      <c r="AM8171">
        <v>1</v>
      </c>
      <c r="AN8171" s="2" t="s">
        <v>64874</v>
      </c>
      <c r="AO8171">
        <v>269</v>
      </c>
      <c r="AP8171">
        <v>1</v>
      </c>
      <c r="AQ8171">
        <v>365</v>
      </c>
      <c r="AR8171">
        <v>1</v>
      </c>
      <c r="AS8171">
        <v>2</v>
      </c>
      <c r="AT8171">
        <v>365</v>
      </c>
      <c r="AU8171">
        <v>365</v>
      </c>
      <c r="AV8171">
        <v>1.3</v>
      </c>
      <c r="AW8171">
        <v>365</v>
      </c>
      <c r="AX8171" s="2" t="s">
        <v>94</v>
      </c>
      <c r="AY8171" s="2" t="s">
        <v>88</v>
      </c>
      <c r="AZ8171">
        <v>21</v>
      </c>
      <c r="BA8171">
        <v>36</v>
      </c>
      <c r="BB8171">
        <v>63</v>
      </c>
      <c r="BC8171">
        <v>318</v>
      </c>
      <c r="BD8171" s="1">
        <v>45179</v>
      </c>
      <c r="BE8171">
        <v>118</v>
      </c>
      <c r="BF8171">
        <v>56</v>
      </c>
      <c r="BG8171">
        <v>4</v>
      </c>
      <c r="BH8171" s="1">
        <v>44603</v>
      </c>
      <c r="BI8171" s="1">
        <v>45161</v>
      </c>
      <c r="BJ8171">
        <v>4.9800000000000004</v>
      </c>
      <c r="BK8171">
        <v>5</v>
      </c>
      <c r="BL8171">
        <v>4.97</v>
      </c>
      <c r="BM8171">
        <v>5</v>
      </c>
      <c r="BN8171">
        <v>5</v>
      </c>
      <c r="BO8171">
        <v>4.97</v>
      </c>
      <c r="BP8171">
        <v>4.92</v>
      </c>
      <c r="BQ8171" s="2" t="s">
        <v>94</v>
      </c>
      <c r="BR8171" s="2" t="s">
        <v>99</v>
      </c>
      <c r="BS8171">
        <v>1</v>
      </c>
      <c r="BT8171">
        <v>1</v>
      </c>
      <c r="BU8171">
        <v>0</v>
      </c>
      <c r="BV8171">
        <v>0</v>
      </c>
      <c r="BW8171">
        <v>6.14</v>
      </c>
    </row>
    <row r="8172" spans="1:75" x14ac:dyDescent="0.3">
      <c r="A8172">
        <v>53939348</v>
      </c>
      <c r="B8172" s="2" t="s">
        <v>64875</v>
      </c>
      <c r="C8172">
        <v>20230910055936</v>
      </c>
      <c r="D8172" s="1">
        <v>45179</v>
      </c>
      <c r="E8172" s="2" t="s">
        <v>76</v>
      </c>
      <c r="F8172" s="2" t="s">
        <v>64876</v>
      </c>
      <c r="G8172" s="2" t="s">
        <v>64877</v>
      </c>
      <c r="H8172" s="2" t="s">
        <v>94</v>
      </c>
      <c r="I8172" s="2" t="s">
        <v>64878</v>
      </c>
      <c r="J8172">
        <v>413747912</v>
      </c>
      <c r="K8172" s="2" t="s">
        <v>60154</v>
      </c>
      <c r="L8172" s="2" t="s">
        <v>43312</v>
      </c>
      <c r="M8172" s="1">
        <v>44395</v>
      </c>
      <c r="N8172" s="2" t="s">
        <v>83</v>
      </c>
      <c r="O8172" s="2" t="s">
        <v>60155</v>
      </c>
      <c r="P8172" s="2" t="s">
        <v>85</v>
      </c>
      <c r="Q8172" s="2" t="s">
        <v>86</v>
      </c>
      <c r="R8172" s="2" t="s">
        <v>86</v>
      </c>
      <c r="S8172" s="2" t="s">
        <v>99</v>
      </c>
      <c r="T8172" s="2" t="s">
        <v>60156</v>
      </c>
      <c r="U8172" s="2" t="s">
        <v>60157</v>
      </c>
      <c r="V8172" s="2" t="s">
        <v>6277</v>
      </c>
      <c r="W8172">
        <v>12</v>
      </c>
      <c r="X8172">
        <v>19</v>
      </c>
      <c r="Y8172" s="2" t="s">
        <v>540</v>
      </c>
      <c r="Z8172" s="2" t="s">
        <v>88</v>
      </c>
      <c r="AA8172" s="2" t="s">
        <v>88</v>
      </c>
      <c r="AB8172" s="2" t="s">
        <v>94</v>
      </c>
      <c r="AC8172">
        <v>78702</v>
      </c>
      <c r="AD8172" s="2" t="s">
        <v>94</v>
      </c>
      <c r="AE8172">
        <v>30.27007</v>
      </c>
      <c r="AF8172">
        <v>-97.726839999999996</v>
      </c>
      <c r="AG8172" s="2" t="s">
        <v>268</v>
      </c>
      <c r="AH8172" s="2" t="s">
        <v>96</v>
      </c>
      <c r="AI8172">
        <v>2</v>
      </c>
      <c r="AJ8172" s="2" t="s">
        <v>94</v>
      </c>
      <c r="AK8172" s="2" t="s">
        <v>97</v>
      </c>
      <c r="AM8172">
        <v>1</v>
      </c>
      <c r="AN8172" s="2" t="s">
        <v>64879</v>
      </c>
      <c r="AO8172">
        <v>96</v>
      </c>
      <c r="AP8172">
        <v>8</v>
      </c>
      <c r="AQ8172">
        <v>1125</v>
      </c>
      <c r="AR8172">
        <v>1</v>
      </c>
      <c r="AS8172">
        <v>8</v>
      </c>
      <c r="AT8172">
        <v>1125</v>
      </c>
      <c r="AU8172">
        <v>1125</v>
      </c>
      <c r="AV8172">
        <v>7.7</v>
      </c>
      <c r="AW8172">
        <v>1125</v>
      </c>
      <c r="AX8172" s="2" t="s">
        <v>94</v>
      </c>
      <c r="AY8172" s="2" t="s">
        <v>88</v>
      </c>
      <c r="AZ8172">
        <v>18</v>
      </c>
      <c r="BA8172">
        <v>44</v>
      </c>
      <c r="BB8172">
        <v>66</v>
      </c>
      <c r="BC8172">
        <v>66</v>
      </c>
      <c r="BD8172" s="1">
        <v>45179</v>
      </c>
      <c r="BE8172">
        <v>68</v>
      </c>
      <c r="BF8172">
        <v>42</v>
      </c>
      <c r="BG8172">
        <v>0</v>
      </c>
      <c r="BH8172" s="1">
        <v>44553</v>
      </c>
      <c r="BI8172" s="1">
        <v>45143</v>
      </c>
      <c r="BJ8172">
        <v>4.8099999999999996</v>
      </c>
      <c r="BK8172">
        <v>4.8499999999999996</v>
      </c>
      <c r="BL8172">
        <v>4.8099999999999996</v>
      </c>
      <c r="BM8172">
        <v>4.9400000000000004</v>
      </c>
      <c r="BN8172">
        <v>4.91</v>
      </c>
      <c r="BO8172">
        <v>4.88</v>
      </c>
      <c r="BP8172">
        <v>4.72</v>
      </c>
      <c r="BQ8172" s="2" t="s">
        <v>94</v>
      </c>
      <c r="BR8172" s="2" t="s">
        <v>88</v>
      </c>
      <c r="BS8172">
        <v>12</v>
      </c>
      <c r="BT8172">
        <v>12</v>
      </c>
      <c r="BU8172">
        <v>0</v>
      </c>
      <c r="BV8172">
        <v>0</v>
      </c>
      <c r="BW8172">
        <v>3.25</v>
      </c>
    </row>
    <row r="8173" spans="1:75" x14ac:dyDescent="0.3">
      <c r="A8173">
        <v>53941821</v>
      </c>
      <c r="B8173" s="2" t="s">
        <v>64880</v>
      </c>
      <c r="C8173">
        <v>20230910055936</v>
      </c>
      <c r="D8173" s="1">
        <v>45179</v>
      </c>
      <c r="E8173" s="2" t="s">
        <v>76</v>
      </c>
      <c r="F8173" s="2" t="s">
        <v>3573</v>
      </c>
      <c r="G8173" s="2" t="s">
        <v>64881</v>
      </c>
      <c r="H8173" s="2" t="s">
        <v>64882</v>
      </c>
      <c r="I8173" s="2" t="s">
        <v>64883</v>
      </c>
      <c r="J8173">
        <v>233869752</v>
      </c>
      <c r="K8173" s="2" t="s">
        <v>64884</v>
      </c>
      <c r="L8173" s="2" t="s">
        <v>64885</v>
      </c>
      <c r="M8173" s="1">
        <v>43467</v>
      </c>
      <c r="N8173" s="2" t="s">
        <v>83</v>
      </c>
      <c r="O8173" s="2" t="s">
        <v>94</v>
      </c>
      <c r="P8173" s="2" t="s">
        <v>85</v>
      </c>
      <c r="Q8173" s="2" t="s">
        <v>86</v>
      </c>
      <c r="R8173" s="2" t="s">
        <v>86</v>
      </c>
      <c r="S8173" s="2" t="s">
        <v>88</v>
      </c>
      <c r="T8173" s="2" t="s">
        <v>64886</v>
      </c>
      <c r="U8173" s="2" t="s">
        <v>64887</v>
      </c>
      <c r="V8173" s="2" t="s">
        <v>55348</v>
      </c>
      <c r="W8173">
        <v>1</v>
      </c>
      <c r="X8173">
        <v>1</v>
      </c>
      <c r="Y8173" s="2" t="s">
        <v>92</v>
      </c>
      <c r="Z8173" s="2" t="s">
        <v>88</v>
      </c>
      <c r="AA8173" s="2" t="s">
        <v>88</v>
      </c>
      <c r="AB8173" s="2" t="s">
        <v>93</v>
      </c>
      <c r="AC8173">
        <v>78731</v>
      </c>
      <c r="AD8173" s="2" t="s">
        <v>94</v>
      </c>
      <c r="AE8173">
        <v>30.358219999999999</v>
      </c>
      <c r="AF8173">
        <v>-97.750020000000006</v>
      </c>
      <c r="AG8173" s="2" t="s">
        <v>268</v>
      </c>
      <c r="AH8173" s="2" t="s">
        <v>96</v>
      </c>
      <c r="AI8173">
        <v>1</v>
      </c>
      <c r="AJ8173" s="2" t="s">
        <v>94</v>
      </c>
      <c r="AK8173" s="2" t="s">
        <v>97</v>
      </c>
      <c r="AL8173">
        <v>1</v>
      </c>
      <c r="AM8173">
        <v>1</v>
      </c>
      <c r="AN8173" s="2" t="s">
        <v>64888</v>
      </c>
      <c r="AO8173">
        <v>95</v>
      </c>
      <c r="AP8173">
        <v>60</v>
      </c>
      <c r="AQ8173">
        <v>95</v>
      </c>
      <c r="AR8173">
        <v>60</v>
      </c>
      <c r="AS8173">
        <v>60</v>
      </c>
      <c r="AT8173">
        <v>95</v>
      </c>
      <c r="AU8173">
        <v>95</v>
      </c>
      <c r="AV8173">
        <v>60</v>
      </c>
      <c r="AW8173">
        <v>95</v>
      </c>
      <c r="AX8173" s="2" t="s">
        <v>94</v>
      </c>
      <c r="AY8173" s="2" t="s">
        <v>88</v>
      </c>
      <c r="AZ8173">
        <v>0</v>
      </c>
      <c r="BA8173">
        <v>0</v>
      </c>
      <c r="BB8173">
        <v>16</v>
      </c>
      <c r="BC8173">
        <v>106</v>
      </c>
      <c r="BD8173" s="1">
        <v>45179</v>
      </c>
      <c r="BE8173">
        <v>8</v>
      </c>
      <c r="BF8173">
        <v>5</v>
      </c>
      <c r="BG8173">
        <v>0</v>
      </c>
      <c r="BH8173" s="1">
        <v>44620</v>
      </c>
      <c r="BI8173" s="1">
        <v>45143</v>
      </c>
      <c r="BJ8173">
        <v>5</v>
      </c>
      <c r="BK8173">
        <v>5</v>
      </c>
      <c r="BL8173">
        <v>5</v>
      </c>
      <c r="BM8173">
        <v>5</v>
      </c>
      <c r="BN8173">
        <v>5</v>
      </c>
      <c r="BO8173">
        <v>4.88</v>
      </c>
      <c r="BP8173">
        <v>4.88</v>
      </c>
      <c r="BQ8173" s="2" t="s">
        <v>94</v>
      </c>
      <c r="BR8173" s="2" t="s">
        <v>99</v>
      </c>
      <c r="BS8173">
        <v>1</v>
      </c>
      <c r="BT8173">
        <v>1</v>
      </c>
      <c r="BU8173">
        <v>0</v>
      </c>
      <c r="BV8173">
        <v>0</v>
      </c>
      <c r="BW8173">
        <v>0.43</v>
      </c>
    </row>
    <row r="8174" spans="1:75" x14ac:dyDescent="0.3">
      <c r="A8174">
        <v>53948340</v>
      </c>
      <c r="B8174" s="2" t="s">
        <v>64889</v>
      </c>
      <c r="C8174">
        <v>20230910055936</v>
      </c>
      <c r="D8174" s="1">
        <v>45179</v>
      </c>
      <c r="E8174" s="2" t="s">
        <v>76</v>
      </c>
      <c r="F8174" s="2" t="s">
        <v>26259</v>
      </c>
      <c r="G8174" s="2" t="s">
        <v>64890</v>
      </c>
      <c r="H8174" s="2" t="s">
        <v>64891</v>
      </c>
      <c r="I8174" s="2" t="s">
        <v>64892</v>
      </c>
      <c r="J8174">
        <v>2911278</v>
      </c>
      <c r="K8174" s="2" t="s">
        <v>13512</v>
      </c>
      <c r="L8174" s="2" t="s">
        <v>3548</v>
      </c>
      <c r="M8174" s="1">
        <v>41102</v>
      </c>
      <c r="N8174" s="2" t="s">
        <v>83</v>
      </c>
      <c r="O8174" s="2" t="s">
        <v>13513</v>
      </c>
      <c r="P8174" s="2" t="s">
        <v>85</v>
      </c>
      <c r="Q8174" s="2" t="s">
        <v>86</v>
      </c>
      <c r="R8174" s="2" t="s">
        <v>203</v>
      </c>
      <c r="S8174" s="2" t="s">
        <v>88</v>
      </c>
      <c r="T8174" s="2" t="s">
        <v>13514</v>
      </c>
      <c r="U8174" s="2" t="s">
        <v>13515</v>
      </c>
      <c r="V8174" s="2" t="s">
        <v>10828</v>
      </c>
      <c r="W8174">
        <v>23</v>
      </c>
      <c r="X8174">
        <v>25</v>
      </c>
      <c r="Y8174" s="2" t="s">
        <v>92</v>
      </c>
      <c r="Z8174" s="2" t="s">
        <v>88</v>
      </c>
      <c r="AA8174" s="2" t="s">
        <v>88</v>
      </c>
      <c r="AB8174" s="2" t="s">
        <v>93</v>
      </c>
      <c r="AC8174">
        <v>78752</v>
      </c>
      <c r="AD8174" s="2" t="s">
        <v>94</v>
      </c>
      <c r="AE8174">
        <v>30.333369999999999</v>
      </c>
      <c r="AF8174">
        <v>-97.696449999999999</v>
      </c>
      <c r="AG8174" s="2" t="s">
        <v>169</v>
      </c>
      <c r="AH8174" s="2" t="s">
        <v>96</v>
      </c>
      <c r="AI8174">
        <v>8</v>
      </c>
      <c r="AJ8174" s="2" t="s">
        <v>94</v>
      </c>
      <c r="AK8174" s="2" t="s">
        <v>340</v>
      </c>
      <c r="AL8174">
        <v>3</v>
      </c>
      <c r="AM8174">
        <v>3</v>
      </c>
      <c r="AN8174" s="2" t="s">
        <v>64893</v>
      </c>
      <c r="AO8174">
        <v>160</v>
      </c>
      <c r="AP8174">
        <v>2</v>
      </c>
      <c r="AQ8174">
        <v>365</v>
      </c>
      <c r="AR8174">
        <v>2</v>
      </c>
      <c r="AS8174">
        <v>3</v>
      </c>
      <c r="AT8174">
        <v>365</v>
      </c>
      <c r="AU8174">
        <v>365</v>
      </c>
      <c r="AV8174">
        <v>2.4</v>
      </c>
      <c r="AW8174">
        <v>365</v>
      </c>
      <c r="AX8174" s="2" t="s">
        <v>94</v>
      </c>
      <c r="AY8174" s="2" t="s">
        <v>88</v>
      </c>
      <c r="AZ8174">
        <v>27</v>
      </c>
      <c r="BA8174">
        <v>47</v>
      </c>
      <c r="BB8174">
        <v>73</v>
      </c>
      <c r="BC8174">
        <v>127</v>
      </c>
      <c r="BD8174" s="1">
        <v>45179</v>
      </c>
      <c r="BE8174">
        <v>50</v>
      </c>
      <c r="BF8174">
        <v>33</v>
      </c>
      <c r="BG8174">
        <v>0</v>
      </c>
      <c r="BH8174" s="1">
        <v>44640</v>
      </c>
      <c r="BI8174" s="1">
        <v>45137</v>
      </c>
      <c r="BJ8174">
        <v>4.9400000000000004</v>
      </c>
      <c r="BK8174">
        <v>4.9400000000000004</v>
      </c>
      <c r="BL8174">
        <v>4.9400000000000004</v>
      </c>
      <c r="BM8174">
        <v>4.96</v>
      </c>
      <c r="BN8174">
        <v>4.9800000000000004</v>
      </c>
      <c r="BO8174">
        <v>4.58</v>
      </c>
      <c r="BP8174">
        <v>4.92</v>
      </c>
      <c r="BQ8174" s="2" t="s">
        <v>94</v>
      </c>
      <c r="BR8174" s="2" t="s">
        <v>99</v>
      </c>
      <c r="BS8174">
        <v>20</v>
      </c>
      <c r="BT8174">
        <v>20</v>
      </c>
      <c r="BU8174">
        <v>0</v>
      </c>
      <c r="BV8174">
        <v>0</v>
      </c>
      <c r="BW8174">
        <v>2.78</v>
      </c>
    </row>
    <row r="8175" spans="1:75" x14ac:dyDescent="0.3">
      <c r="A8175">
        <v>53949496</v>
      </c>
      <c r="B8175" s="2" t="s">
        <v>64894</v>
      </c>
      <c r="C8175">
        <v>20230910055936</v>
      </c>
      <c r="D8175" s="1">
        <v>45179</v>
      </c>
      <c r="E8175" s="2" t="s">
        <v>76</v>
      </c>
      <c r="F8175" s="2" t="s">
        <v>64895</v>
      </c>
      <c r="G8175" s="2" t="s">
        <v>64896</v>
      </c>
      <c r="H8175" s="2" t="s">
        <v>64897</v>
      </c>
      <c r="I8175" s="2" t="s">
        <v>64898</v>
      </c>
      <c r="J8175">
        <v>256882822</v>
      </c>
      <c r="K8175" s="2" t="s">
        <v>8785</v>
      </c>
      <c r="L8175" s="2" t="s">
        <v>8786</v>
      </c>
      <c r="M8175" s="1">
        <v>43574</v>
      </c>
      <c r="N8175" s="2" t="s">
        <v>83</v>
      </c>
      <c r="O8175" s="2" t="s">
        <v>94</v>
      </c>
      <c r="P8175" s="2" t="s">
        <v>85</v>
      </c>
      <c r="Q8175" s="2" t="s">
        <v>86</v>
      </c>
      <c r="R8175" s="2" t="s">
        <v>278</v>
      </c>
      <c r="S8175" s="2" t="s">
        <v>88</v>
      </c>
      <c r="T8175" s="2" t="s">
        <v>8787</v>
      </c>
      <c r="U8175" s="2" t="s">
        <v>8788</v>
      </c>
      <c r="V8175" s="2" t="s">
        <v>94</v>
      </c>
      <c r="W8175">
        <v>36</v>
      </c>
      <c r="X8175">
        <v>43</v>
      </c>
      <c r="Y8175" s="2" t="s">
        <v>92</v>
      </c>
      <c r="Z8175" s="2" t="s">
        <v>88</v>
      </c>
      <c r="AA8175" s="2" t="s">
        <v>88</v>
      </c>
      <c r="AB8175" s="2" t="s">
        <v>93</v>
      </c>
      <c r="AC8175">
        <v>78724</v>
      </c>
      <c r="AD8175" s="2" t="s">
        <v>94</v>
      </c>
      <c r="AE8175">
        <v>30.263120000000001</v>
      </c>
      <c r="AF8175">
        <v>-97.586309999999997</v>
      </c>
      <c r="AG8175" s="2" t="s">
        <v>169</v>
      </c>
      <c r="AH8175" s="2" t="s">
        <v>96</v>
      </c>
      <c r="AI8175">
        <v>10</v>
      </c>
      <c r="AJ8175" s="2" t="s">
        <v>94</v>
      </c>
      <c r="AK8175" s="2" t="s">
        <v>170</v>
      </c>
      <c r="AL8175">
        <v>4</v>
      </c>
      <c r="AM8175">
        <v>7</v>
      </c>
      <c r="AN8175" s="2" t="s">
        <v>64899</v>
      </c>
      <c r="AO8175">
        <v>129</v>
      </c>
      <c r="AP8175">
        <v>2</v>
      </c>
      <c r="AQ8175">
        <v>365</v>
      </c>
      <c r="AR8175">
        <v>2</v>
      </c>
      <c r="AS8175">
        <v>2</v>
      </c>
      <c r="AT8175">
        <v>1125</v>
      </c>
      <c r="AU8175">
        <v>1125</v>
      </c>
      <c r="AV8175">
        <v>2</v>
      </c>
      <c r="AW8175">
        <v>1125</v>
      </c>
      <c r="AX8175" s="2" t="s">
        <v>94</v>
      </c>
      <c r="AY8175" s="2" t="s">
        <v>88</v>
      </c>
      <c r="AZ8175">
        <v>22</v>
      </c>
      <c r="BA8175">
        <v>40</v>
      </c>
      <c r="BB8175">
        <v>66</v>
      </c>
      <c r="BC8175">
        <v>88</v>
      </c>
      <c r="BD8175" s="1">
        <v>45179</v>
      </c>
      <c r="BE8175">
        <v>47</v>
      </c>
      <c r="BF8175">
        <v>23</v>
      </c>
      <c r="BG8175">
        <v>1</v>
      </c>
      <c r="BH8175" s="1">
        <v>44578</v>
      </c>
      <c r="BI8175" s="1">
        <v>45169</v>
      </c>
      <c r="BJ8175">
        <v>4.7699999999999996</v>
      </c>
      <c r="BK8175">
        <v>4.7699999999999996</v>
      </c>
      <c r="BL8175">
        <v>4.8099999999999996</v>
      </c>
      <c r="BM8175">
        <v>4.96</v>
      </c>
      <c r="BN8175">
        <v>4.96</v>
      </c>
      <c r="BO8175">
        <v>4.6399999999999997</v>
      </c>
      <c r="BP8175">
        <v>4.6399999999999997</v>
      </c>
      <c r="BQ8175" s="2" t="s">
        <v>94</v>
      </c>
      <c r="BR8175" s="2" t="s">
        <v>88</v>
      </c>
      <c r="BS8175">
        <v>15</v>
      </c>
      <c r="BT8175">
        <v>15</v>
      </c>
      <c r="BU8175">
        <v>0</v>
      </c>
      <c r="BV8175">
        <v>0</v>
      </c>
      <c r="BW8175">
        <v>2.34</v>
      </c>
    </row>
    <row r="8176" spans="1:75" x14ac:dyDescent="0.3">
      <c r="A8176">
        <v>53949884</v>
      </c>
      <c r="B8176" s="2" t="s">
        <v>64900</v>
      </c>
      <c r="C8176">
        <v>20230910055936</v>
      </c>
      <c r="D8176" s="1">
        <v>45179</v>
      </c>
      <c r="E8176" s="2" t="s">
        <v>76</v>
      </c>
      <c r="F8176" s="2" t="s">
        <v>13305</v>
      </c>
      <c r="G8176" s="2" t="s">
        <v>64901</v>
      </c>
      <c r="H8176" s="2" t="s">
        <v>94</v>
      </c>
      <c r="I8176" s="2" t="s">
        <v>64902</v>
      </c>
      <c r="J8176">
        <v>23631228</v>
      </c>
      <c r="K8176" s="2" t="s">
        <v>24809</v>
      </c>
      <c r="L8176" s="2" t="s">
        <v>807</v>
      </c>
      <c r="M8176" s="1">
        <v>41954</v>
      </c>
      <c r="N8176" s="2" t="s">
        <v>94</v>
      </c>
      <c r="O8176" s="2" t="s">
        <v>24810</v>
      </c>
      <c r="P8176" s="2" t="s">
        <v>85</v>
      </c>
      <c r="Q8176" s="2" t="s">
        <v>86</v>
      </c>
      <c r="R8176" s="2" t="s">
        <v>278</v>
      </c>
      <c r="S8176" s="2" t="s">
        <v>88</v>
      </c>
      <c r="T8176" s="2" t="s">
        <v>24811</v>
      </c>
      <c r="U8176" s="2" t="s">
        <v>24812</v>
      </c>
      <c r="V8176" s="2" t="s">
        <v>1671</v>
      </c>
      <c r="W8176">
        <v>2</v>
      </c>
      <c r="X8176">
        <v>2</v>
      </c>
      <c r="Y8176" s="2" t="s">
        <v>92</v>
      </c>
      <c r="Z8176" s="2" t="s">
        <v>88</v>
      </c>
      <c r="AA8176" s="2" t="s">
        <v>88</v>
      </c>
      <c r="AB8176" s="2" t="s">
        <v>94</v>
      </c>
      <c r="AC8176">
        <v>78702</v>
      </c>
      <c r="AD8176" s="2" t="s">
        <v>94</v>
      </c>
      <c r="AE8176">
        <v>30.258710000000001</v>
      </c>
      <c r="AF8176">
        <v>-97.729799999999997</v>
      </c>
      <c r="AG8176" s="2" t="s">
        <v>169</v>
      </c>
      <c r="AH8176" s="2" t="s">
        <v>96</v>
      </c>
      <c r="AI8176">
        <v>10</v>
      </c>
      <c r="AJ8176" s="2" t="s">
        <v>94</v>
      </c>
      <c r="AK8176" s="2" t="s">
        <v>401</v>
      </c>
      <c r="AL8176">
        <v>4</v>
      </c>
      <c r="AM8176">
        <v>5</v>
      </c>
      <c r="AN8176" s="2" t="s">
        <v>64903</v>
      </c>
      <c r="AO8176">
        <v>563</v>
      </c>
      <c r="AP8176">
        <v>3</v>
      </c>
      <c r="AQ8176">
        <v>365</v>
      </c>
      <c r="AR8176">
        <v>3</v>
      </c>
      <c r="AS8176">
        <v>3</v>
      </c>
      <c r="AT8176">
        <v>1125</v>
      </c>
      <c r="AU8176">
        <v>1125</v>
      </c>
      <c r="AV8176">
        <v>3</v>
      </c>
      <c r="AW8176">
        <v>1125</v>
      </c>
      <c r="AX8176" s="2" t="s">
        <v>94</v>
      </c>
      <c r="AY8176" s="2" t="s">
        <v>88</v>
      </c>
      <c r="AZ8176">
        <v>17</v>
      </c>
      <c r="BA8176">
        <v>34</v>
      </c>
      <c r="BB8176">
        <v>59</v>
      </c>
      <c r="BC8176">
        <v>170</v>
      </c>
      <c r="BD8176" s="1">
        <v>45179</v>
      </c>
      <c r="BE8176">
        <v>24</v>
      </c>
      <c r="BF8176">
        <v>11</v>
      </c>
      <c r="BG8176">
        <v>0</v>
      </c>
      <c r="BH8176" s="1">
        <v>44578</v>
      </c>
      <c r="BI8176" s="1">
        <v>45075</v>
      </c>
      <c r="BJ8176">
        <v>5</v>
      </c>
      <c r="BK8176">
        <v>4.96</v>
      </c>
      <c r="BL8176">
        <v>5</v>
      </c>
      <c r="BM8176">
        <v>5</v>
      </c>
      <c r="BN8176">
        <v>5</v>
      </c>
      <c r="BO8176">
        <v>4.96</v>
      </c>
      <c r="BP8176">
        <v>4.96</v>
      </c>
      <c r="BQ8176" s="2" t="s">
        <v>94</v>
      </c>
      <c r="BR8176" s="2" t="s">
        <v>99</v>
      </c>
      <c r="BS8176">
        <v>2</v>
      </c>
      <c r="BT8176">
        <v>2</v>
      </c>
      <c r="BU8176">
        <v>0</v>
      </c>
      <c r="BV8176">
        <v>0</v>
      </c>
      <c r="BW8176">
        <v>1.2</v>
      </c>
    </row>
    <row r="8177" spans="1:75" x14ac:dyDescent="0.3">
      <c r="A8177">
        <v>53950888</v>
      </c>
      <c r="B8177" s="2" t="s">
        <v>64904</v>
      </c>
      <c r="C8177">
        <v>20230910055936</v>
      </c>
      <c r="D8177" s="1">
        <v>45179</v>
      </c>
      <c r="E8177" s="2" t="s">
        <v>76</v>
      </c>
      <c r="F8177" s="2" t="s">
        <v>25014</v>
      </c>
      <c r="G8177" s="2" t="s">
        <v>64905</v>
      </c>
      <c r="H8177" s="2" t="s">
        <v>94</v>
      </c>
      <c r="I8177" s="2" t="s">
        <v>64906</v>
      </c>
      <c r="J8177">
        <v>436765772</v>
      </c>
      <c r="K8177" s="2" t="s">
        <v>64907</v>
      </c>
      <c r="L8177" s="2" t="s">
        <v>5500</v>
      </c>
      <c r="M8177" s="1">
        <v>44550</v>
      </c>
      <c r="N8177" s="2" t="s">
        <v>94</v>
      </c>
      <c r="O8177" s="2" t="s">
        <v>94</v>
      </c>
      <c r="P8177" s="2" t="s">
        <v>297</v>
      </c>
      <c r="Q8177" s="2" t="s">
        <v>297</v>
      </c>
      <c r="R8177" s="2" t="s">
        <v>86</v>
      </c>
      <c r="S8177" s="2" t="s">
        <v>99</v>
      </c>
      <c r="T8177" s="2" t="s">
        <v>64908</v>
      </c>
      <c r="U8177" s="2" t="s">
        <v>64909</v>
      </c>
      <c r="V8177" s="2" t="s">
        <v>2738</v>
      </c>
      <c r="W8177">
        <v>4</v>
      </c>
      <c r="X8177">
        <v>9</v>
      </c>
      <c r="Y8177" s="2" t="s">
        <v>92</v>
      </c>
      <c r="Z8177" s="2" t="s">
        <v>88</v>
      </c>
      <c r="AA8177" s="2" t="s">
        <v>99</v>
      </c>
      <c r="AB8177" s="2" t="s">
        <v>94</v>
      </c>
      <c r="AC8177">
        <v>78752</v>
      </c>
      <c r="AD8177" s="2" t="s">
        <v>94</v>
      </c>
      <c r="AE8177">
        <v>30.336449999999999</v>
      </c>
      <c r="AF8177">
        <v>-97.704669999999993</v>
      </c>
      <c r="AG8177" s="2" t="s">
        <v>3081</v>
      </c>
      <c r="AH8177" s="2" t="s">
        <v>115</v>
      </c>
      <c r="AI8177">
        <v>1</v>
      </c>
      <c r="AJ8177" s="2" t="s">
        <v>94</v>
      </c>
      <c r="AK8177" s="2" t="s">
        <v>3447</v>
      </c>
      <c r="AM8177">
        <v>1</v>
      </c>
      <c r="AN8177" s="2" t="s">
        <v>64910</v>
      </c>
      <c r="AO8177">
        <v>50</v>
      </c>
      <c r="AP8177">
        <v>30</v>
      </c>
      <c r="AQ8177">
        <v>1125</v>
      </c>
      <c r="AR8177">
        <v>30</v>
      </c>
      <c r="AS8177">
        <v>30</v>
      </c>
      <c r="AT8177">
        <v>1125</v>
      </c>
      <c r="AU8177">
        <v>1125</v>
      </c>
      <c r="AV8177">
        <v>30</v>
      </c>
      <c r="AW8177">
        <v>1125</v>
      </c>
      <c r="AX8177" s="2" t="s">
        <v>94</v>
      </c>
      <c r="AY8177" s="2" t="s">
        <v>88</v>
      </c>
      <c r="AZ8177">
        <v>29</v>
      </c>
      <c r="BA8177">
        <v>59</v>
      </c>
      <c r="BB8177">
        <v>81</v>
      </c>
      <c r="BC8177">
        <v>81</v>
      </c>
      <c r="BD8177" s="1">
        <v>45179</v>
      </c>
      <c r="BE8177">
        <v>3</v>
      </c>
      <c r="BF8177">
        <v>0</v>
      </c>
      <c r="BG8177">
        <v>0</v>
      </c>
      <c r="BH8177" s="1">
        <v>44593</v>
      </c>
      <c r="BI8177" s="1">
        <v>44743</v>
      </c>
      <c r="BJ8177">
        <v>5</v>
      </c>
      <c r="BK8177">
        <v>5</v>
      </c>
      <c r="BL8177">
        <v>5</v>
      </c>
      <c r="BM8177">
        <v>5</v>
      </c>
      <c r="BN8177">
        <v>5</v>
      </c>
      <c r="BO8177">
        <v>5</v>
      </c>
      <c r="BP8177">
        <v>5</v>
      </c>
      <c r="BQ8177" s="2" t="s">
        <v>94</v>
      </c>
      <c r="BR8177" s="2" t="s">
        <v>99</v>
      </c>
      <c r="BS8177">
        <v>1</v>
      </c>
      <c r="BT8177">
        <v>0</v>
      </c>
      <c r="BU8177">
        <v>1</v>
      </c>
      <c r="BV8177">
        <v>0</v>
      </c>
      <c r="BW8177">
        <v>0.15</v>
      </c>
    </row>
    <row r="8178" spans="1:75" x14ac:dyDescent="0.3">
      <c r="A8178">
        <v>53951230</v>
      </c>
      <c r="B8178" s="2" t="s">
        <v>64911</v>
      </c>
      <c r="C8178">
        <v>20230910055936</v>
      </c>
      <c r="D8178" s="1">
        <v>45179</v>
      </c>
      <c r="E8178" s="2" t="s">
        <v>76</v>
      </c>
      <c r="F8178" s="2" t="s">
        <v>1159</v>
      </c>
      <c r="G8178" s="2" t="s">
        <v>64912</v>
      </c>
      <c r="H8178" s="2" t="s">
        <v>64913</v>
      </c>
      <c r="I8178" s="2" t="s">
        <v>64914</v>
      </c>
      <c r="J8178">
        <v>25038534</v>
      </c>
      <c r="K8178" s="2" t="s">
        <v>64915</v>
      </c>
      <c r="L8178" s="2" t="s">
        <v>22809</v>
      </c>
      <c r="M8178" s="1">
        <v>41993</v>
      </c>
      <c r="N8178" s="2" t="s">
        <v>83</v>
      </c>
      <c r="O8178" s="2" t="s">
        <v>64916</v>
      </c>
      <c r="P8178" s="2" t="s">
        <v>85</v>
      </c>
      <c r="Q8178" s="2" t="s">
        <v>86</v>
      </c>
      <c r="R8178" s="2" t="s">
        <v>310</v>
      </c>
      <c r="S8178" s="2" t="s">
        <v>99</v>
      </c>
      <c r="T8178" s="2" t="s">
        <v>64917</v>
      </c>
      <c r="U8178" s="2" t="s">
        <v>64918</v>
      </c>
      <c r="V8178" s="2" t="s">
        <v>5060</v>
      </c>
      <c r="W8178">
        <v>1</v>
      </c>
      <c r="X8178">
        <v>1</v>
      </c>
      <c r="Y8178" s="2" t="s">
        <v>92</v>
      </c>
      <c r="Z8178" s="2" t="s">
        <v>88</v>
      </c>
      <c r="AA8178" s="2" t="s">
        <v>88</v>
      </c>
      <c r="AB8178" s="2" t="s">
        <v>93</v>
      </c>
      <c r="AC8178">
        <v>78723</v>
      </c>
      <c r="AD8178" s="2" t="s">
        <v>94</v>
      </c>
      <c r="AE8178">
        <v>30.287669999999999</v>
      </c>
      <c r="AF8178">
        <v>-97.669579999999996</v>
      </c>
      <c r="AG8178" s="2" t="s">
        <v>169</v>
      </c>
      <c r="AH8178" s="2" t="s">
        <v>96</v>
      </c>
      <c r="AI8178">
        <v>6</v>
      </c>
      <c r="AJ8178" s="2" t="s">
        <v>94</v>
      </c>
      <c r="AK8178" s="2" t="s">
        <v>170</v>
      </c>
      <c r="AL8178">
        <v>3</v>
      </c>
      <c r="AM8178">
        <v>3</v>
      </c>
      <c r="AN8178" s="2" t="s">
        <v>64919</v>
      </c>
      <c r="AO8178">
        <v>293</v>
      </c>
      <c r="AP8178">
        <v>2</v>
      </c>
      <c r="AQ8178">
        <v>365</v>
      </c>
      <c r="AR8178">
        <v>2</v>
      </c>
      <c r="AS8178">
        <v>2</v>
      </c>
      <c r="AT8178">
        <v>365</v>
      </c>
      <c r="AU8178">
        <v>365</v>
      </c>
      <c r="AV8178">
        <v>2</v>
      </c>
      <c r="AW8178">
        <v>365</v>
      </c>
      <c r="AX8178" s="2" t="s">
        <v>94</v>
      </c>
      <c r="AY8178" s="2" t="s">
        <v>88</v>
      </c>
      <c r="AZ8178">
        <v>2</v>
      </c>
      <c r="BA8178">
        <v>4</v>
      </c>
      <c r="BB8178">
        <v>4</v>
      </c>
      <c r="BC8178">
        <v>81</v>
      </c>
      <c r="BD8178" s="1">
        <v>45179</v>
      </c>
      <c r="BE8178">
        <v>8</v>
      </c>
      <c r="BF8178">
        <v>2</v>
      </c>
      <c r="BG8178">
        <v>0</v>
      </c>
      <c r="BH8178" s="1">
        <v>44684</v>
      </c>
      <c r="BI8178" s="1">
        <v>45137</v>
      </c>
      <c r="BJ8178">
        <v>5</v>
      </c>
      <c r="BK8178">
        <v>5</v>
      </c>
      <c r="BL8178">
        <v>5</v>
      </c>
      <c r="BM8178">
        <v>5</v>
      </c>
      <c r="BN8178">
        <v>5</v>
      </c>
      <c r="BO8178">
        <v>5</v>
      </c>
      <c r="BP8178">
        <v>4.88</v>
      </c>
      <c r="BQ8178" s="2" t="s">
        <v>94</v>
      </c>
      <c r="BR8178" s="2" t="s">
        <v>99</v>
      </c>
      <c r="BS8178">
        <v>1</v>
      </c>
      <c r="BT8178">
        <v>1</v>
      </c>
      <c r="BU8178">
        <v>0</v>
      </c>
      <c r="BV8178">
        <v>0</v>
      </c>
      <c r="BW8178">
        <v>0.48</v>
      </c>
    </row>
    <row r="8179" spans="1:75" x14ac:dyDescent="0.3">
      <c r="A8179">
        <v>53956568</v>
      </c>
      <c r="B8179" s="2" t="s">
        <v>64920</v>
      </c>
      <c r="C8179">
        <v>20230910055936</v>
      </c>
      <c r="D8179" s="1">
        <v>45179</v>
      </c>
      <c r="E8179" s="2" t="s">
        <v>76</v>
      </c>
      <c r="F8179" s="2" t="s">
        <v>64921</v>
      </c>
      <c r="G8179" s="2" t="s">
        <v>64922</v>
      </c>
      <c r="H8179" s="2" t="s">
        <v>64923</v>
      </c>
      <c r="I8179" s="2" t="s">
        <v>64924</v>
      </c>
      <c r="J8179">
        <v>204781417</v>
      </c>
      <c r="K8179" s="2" t="s">
        <v>64925</v>
      </c>
      <c r="L8179" s="2" t="s">
        <v>64926</v>
      </c>
      <c r="M8179" s="1">
        <v>43305</v>
      </c>
      <c r="N8179" s="2" t="s">
        <v>64927</v>
      </c>
      <c r="O8179" s="2" t="s">
        <v>94</v>
      </c>
      <c r="P8179" s="2" t="s">
        <v>85</v>
      </c>
      <c r="Q8179" s="2" t="s">
        <v>86</v>
      </c>
      <c r="R8179" s="2" t="s">
        <v>216</v>
      </c>
      <c r="S8179" s="2" t="s">
        <v>99</v>
      </c>
      <c r="T8179" s="2" t="s">
        <v>64928</v>
      </c>
      <c r="U8179" s="2" t="s">
        <v>64929</v>
      </c>
      <c r="V8179" s="2" t="s">
        <v>25226</v>
      </c>
      <c r="W8179">
        <v>1</v>
      </c>
      <c r="X8179">
        <v>1</v>
      </c>
      <c r="Y8179" s="2" t="s">
        <v>92</v>
      </c>
      <c r="Z8179" s="2" t="s">
        <v>88</v>
      </c>
      <c r="AA8179" s="2" t="s">
        <v>99</v>
      </c>
      <c r="AB8179" s="2" t="s">
        <v>93</v>
      </c>
      <c r="AC8179">
        <v>78758</v>
      </c>
      <c r="AD8179" s="2" t="s">
        <v>94</v>
      </c>
      <c r="AE8179">
        <v>30.402560000000001</v>
      </c>
      <c r="AF8179">
        <v>-97.726560000000006</v>
      </c>
      <c r="AG8179" s="2" t="s">
        <v>11996</v>
      </c>
      <c r="AH8179" s="2" t="s">
        <v>96</v>
      </c>
      <c r="AI8179">
        <v>2</v>
      </c>
      <c r="AJ8179" s="2" t="s">
        <v>94</v>
      </c>
      <c r="AK8179" s="2" t="s">
        <v>97</v>
      </c>
      <c r="AL8179">
        <v>1</v>
      </c>
      <c r="AM8179">
        <v>1</v>
      </c>
      <c r="AN8179" s="2" t="s">
        <v>64930</v>
      </c>
      <c r="AO8179">
        <v>125</v>
      </c>
      <c r="AP8179">
        <v>2</v>
      </c>
      <c r="AQ8179">
        <v>28</v>
      </c>
      <c r="AR8179">
        <v>2</v>
      </c>
      <c r="AS8179">
        <v>3</v>
      </c>
      <c r="AT8179">
        <v>1125</v>
      </c>
      <c r="AU8179">
        <v>1125</v>
      </c>
      <c r="AV8179">
        <v>2.1</v>
      </c>
      <c r="AW8179">
        <v>1125</v>
      </c>
      <c r="AX8179" s="2" t="s">
        <v>94</v>
      </c>
      <c r="AY8179" s="2" t="s">
        <v>88</v>
      </c>
      <c r="AZ8179">
        <v>0</v>
      </c>
      <c r="BA8179">
        <v>11</v>
      </c>
      <c r="BB8179">
        <v>30</v>
      </c>
      <c r="BC8179">
        <v>299</v>
      </c>
      <c r="BD8179" s="1">
        <v>45179</v>
      </c>
      <c r="BE8179">
        <v>34</v>
      </c>
      <c r="BF8179">
        <v>14</v>
      </c>
      <c r="BG8179">
        <v>0</v>
      </c>
      <c r="BH8179" s="1">
        <v>44588</v>
      </c>
      <c r="BI8179" s="1">
        <v>44914</v>
      </c>
      <c r="BJ8179">
        <v>4.9400000000000004</v>
      </c>
      <c r="BK8179">
        <v>4.9400000000000004</v>
      </c>
      <c r="BL8179">
        <v>4.9400000000000004</v>
      </c>
      <c r="BM8179">
        <v>4.9400000000000004</v>
      </c>
      <c r="BN8179">
        <v>4.9400000000000004</v>
      </c>
      <c r="BO8179">
        <v>4.97</v>
      </c>
      <c r="BP8179">
        <v>5</v>
      </c>
      <c r="BQ8179" s="2" t="s">
        <v>94</v>
      </c>
      <c r="BR8179" s="2" t="s">
        <v>99</v>
      </c>
      <c r="BS8179">
        <v>1</v>
      </c>
      <c r="BT8179">
        <v>1</v>
      </c>
      <c r="BU8179">
        <v>0</v>
      </c>
      <c r="BV8179">
        <v>0</v>
      </c>
      <c r="BW8179">
        <v>1.72</v>
      </c>
    </row>
    <row r="8180" spans="1:75" x14ac:dyDescent="0.3">
      <c r="A8180">
        <v>53968530</v>
      </c>
      <c r="B8180" s="2" t="s">
        <v>64931</v>
      </c>
      <c r="C8180">
        <v>20230910055936</v>
      </c>
      <c r="D8180" s="1">
        <v>45179</v>
      </c>
      <c r="E8180" s="2" t="s">
        <v>76</v>
      </c>
      <c r="F8180" s="2" t="s">
        <v>64932</v>
      </c>
      <c r="G8180" s="2" t="s">
        <v>64933</v>
      </c>
      <c r="H8180" s="2" t="s">
        <v>64934</v>
      </c>
      <c r="I8180" s="2" t="s">
        <v>64935</v>
      </c>
      <c r="J8180">
        <v>97420812</v>
      </c>
      <c r="K8180" s="2" t="s">
        <v>64936</v>
      </c>
      <c r="L8180" s="2" t="s">
        <v>64937</v>
      </c>
      <c r="M8180" s="1">
        <v>42643</v>
      </c>
      <c r="N8180" s="2" t="s">
        <v>83</v>
      </c>
      <c r="O8180" s="2" t="s">
        <v>94</v>
      </c>
      <c r="P8180" s="2" t="s">
        <v>126</v>
      </c>
      <c r="Q8180" s="2" t="s">
        <v>86</v>
      </c>
      <c r="R8180" s="2" t="s">
        <v>335</v>
      </c>
      <c r="S8180" s="2" t="s">
        <v>99</v>
      </c>
      <c r="T8180" s="2" t="s">
        <v>64938</v>
      </c>
      <c r="U8180" s="2" t="s">
        <v>64939</v>
      </c>
      <c r="V8180" s="2" t="s">
        <v>799</v>
      </c>
      <c r="W8180">
        <v>1</v>
      </c>
      <c r="X8180">
        <v>1</v>
      </c>
      <c r="Y8180" s="2" t="s">
        <v>92</v>
      </c>
      <c r="Z8180" s="2" t="s">
        <v>88</v>
      </c>
      <c r="AA8180" s="2" t="s">
        <v>88</v>
      </c>
      <c r="AB8180" s="2" t="s">
        <v>93</v>
      </c>
      <c r="AC8180">
        <v>78702</v>
      </c>
      <c r="AD8180" s="2" t="s">
        <v>94</v>
      </c>
      <c r="AE8180">
        <v>30.258980000000001</v>
      </c>
      <c r="AF8180">
        <v>-97.694029999999998</v>
      </c>
      <c r="AG8180" s="2" t="s">
        <v>95</v>
      </c>
      <c r="AH8180" s="2" t="s">
        <v>96</v>
      </c>
      <c r="AI8180">
        <v>5</v>
      </c>
      <c r="AJ8180" s="2" t="s">
        <v>94</v>
      </c>
      <c r="AK8180" s="2" t="s">
        <v>170</v>
      </c>
      <c r="AL8180">
        <v>2</v>
      </c>
      <c r="AM8180">
        <v>3</v>
      </c>
      <c r="AN8180" s="2" t="s">
        <v>64940</v>
      </c>
      <c r="AO8180">
        <v>170</v>
      </c>
      <c r="AP8180">
        <v>1</v>
      </c>
      <c r="AQ8180">
        <v>1125</v>
      </c>
      <c r="AR8180">
        <v>1</v>
      </c>
      <c r="AS8180">
        <v>1</v>
      </c>
      <c r="AT8180">
        <v>1125</v>
      </c>
      <c r="AU8180">
        <v>1125</v>
      </c>
      <c r="AV8180">
        <v>1</v>
      </c>
      <c r="AW8180">
        <v>1125</v>
      </c>
      <c r="AX8180" s="2" t="s">
        <v>94</v>
      </c>
      <c r="AY8180" s="2" t="s">
        <v>88</v>
      </c>
      <c r="AZ8180">
        <v>17</v>
      </c>
      <c r="BA8180">
        <v>28</v>
      </c>
      <c r="BB8180">
        <v>58</v>
      </c>
      <c r="BC8180">
        <v>58</v>
      </c>
      <c r="BD8180" s="1">
        <v>45179</v>
      </c>
      <c r="BE8180">
        <v>39</v>
      </c>
      <c r="BF8180">
        <v>17</v>
      </c>
      <c r="BG8180">
        <v>2</v>
      </c>
      <c r="BH8180" s="1">
        <v>44591</v>
      </c>
      <c r="BI8180" s="1">
        <v>45173</v>
      </c>
      <c r="BJ8180">
        <v>4.97</v>
      </c>
      <c r="BK8180">
        <v>4.97</v>
      </c>
      <c r="BL8180">
        <v>4.97</v>
      </c>
      <c r="BM8180">
        <v>5</v>
      </c>
      <c r="BN8180">
        <v>4.97</v>
      </c>
      <c r="BO8180">
        <v>4.92</v>
      </c>
      <c r="BP8180">
        <v>4.92</v>
      </c>
      <c r="BQ8180" s="2" t="s">
        <v>94</v>
      </c>
      <c r="BR8180" s="2" t="s">
        <v>99</v>
      </c>
      <c r="BS8180">
        <v>1</v>
      </c>
      <c r="BT8180">
        <v>1</v>
      </c>
      <c r="BU8180">
        <v>0</v>
      </c>
      <c r="BV8180">
        <v>0</v>
      </c>
      <c r="BW8180">
        <v>1.99</v>
      </c>
    </row>
    <row r="8181" spans="1:75" x14ac:dyDescent="0.3">
      <c r="A8181">
        <v>53968969</v>
      </c>
      <c r="B8181" s="2" t="s">
        <v>64941</v>
      </c>
      <c r="C8181">
        <v>20230910055936</v>
      </c>
      <c r="D8181" s="1">
        <v>45179</v>
      </c>
      <c r="E8181" s="2" t="s">
        <v>76</v>
      </c>
      <c r="F8181" s="2" t="s">
        <v>64942</v>
      </c>
      <c r="G8181" s="2" t="s">
        <v>64943</v>
      </c>
      <c r="H8181" s="2" t="s">
        <v>94</v>
      </c>
      <c r="I8181" s="2" t="s">
        <v>64944</v>
      </c>
      <c r="J8181">
        <v>26497220</v>
      </c>
      <c r="K8181" s="2" t="s">
        <v>62437</v>
      </c>
      <c r="L8181" s="2" t="s">
        <v>1695</v>
      </c>
      <c r="M8181" s="1">
        <v>42025</v>
      </c>
      <c r="N8181" s="2" t="s">
        <v>94</v>
      </c>
      <c r="O8181" s="2" t="s">
        <v>25570</v>
      </c>
      <c r="P8181" s="2" t="s">
        <v>85</v>
      </c>
      <c r="Q8181" s="2" t="s">
        <v>86</v>
      </c>
      <c r="R8181" s="2" t="s">
        <v>278</v>
      </c>
      <c r="S8181" s="2" t="s">
        <v>99</v>
      </c>
      <c r="T8181" s="2" t="s">
        <v>62438</v>
      </c>
      <c r="U8181" s="2" t="s">
        <v>62439</v>
      </c>
      <c r="V8181" s="2" t="s">
        <v>33277</v>
      </c>
      <c r="W8181">
        <v>322</v>
      </c>
      <c r="X8181">
        <v>900</v>
      </c>
      <c r="Y8181" s="2" t="s">
        <v>113</v>
      </c>
      <c r="Z8181" s="2" t="s">
        <v>88</v>
      </c>
      <c r="AA8181" s="2" t="s">
        <v>88</v>
      </c>
      <c r="AB8181" s="2" t="s">
        <v>94</v>
      </c>
      <c r="AC8181">
        <v>78754</v>
      </c>
      <c r="AD8181" s="2" t="s">
        <v>94</v>
      </c>
      <c r="AE8181">
        <v>30.375900000000001</v>
      </c>
      <c r="AF8181">
        <v>-97.647099999999995</v>
      </c>
      <c r="AG8181" s="2" t="s">
        <v>169</v>
      </c>
      <c r="AH8181" s="2" t="s">
        <v>96</v>
      </c>
      <c r="AI8181">
        <v>6</v>
      </c>
      <c r="AJ8181" s="2" t="s">
        <v>94</v>
      </c>
      <c r="AK8181" s="2" t="s">
        <v>340</v>
      </c>
      <c r="AL8181">
        <v>3</v>
      </c>
      <c r="AM8181">
        <v>4</v>
      </c>
      <c r="AN8181" s="2" t="s">
        <v>64945</v>
      </c>
      <c r="AO8181">
        <v>218</v>
      </c>
      <c r="AP8181">
        <v>2</v>
      </c>
      <c r="AQ8181">
        <v>1125</v>
      </c>
      <c r="AR8181">
        <v>2</v>
      </c>
      <c r="AS8181">
        <v>2</v>
      </c>
      <c r="AT8181">
        <v>1125</v>
      </c>
      <c r="AU8181">
        <v>1125</v>
      </c>
      <c r="AV8181">
        <v>2</v>
      </c>
      <c r="AW8181">
        <v>1125</v>
      </c>
      <c r="AX8181" s="2" t="s">
        <v>94</v>
      </c>
      <c r="AY8181" s="2" t="s">
        <v>88</v>
      </c>
      <c r="AZ8181">
        <v>29</v>
      </c>
      <c r="BA8181">
        <v>59</v>
      </c>
      <c r="BB8181">
        <v>89</v>
      </c>
      <c r="BC8181">
        <v>364</v>
      </c>
      <c r="BD8181" s="1">
        <v>45179</v>
      </c>
      <c r="BE8181">
        <v>9</v>
      </c>
      <c r="BF8181">
        <v>5</v>
      </c>
      <c r="BG8181">
        <v>0</v>
      </c>
      <c r="BH8181" s="1">
        <v>44605</v>
      </c>
      <c r="BI8181" s="1">
        <v>45073</v>
      </c>
      <c r="BJ8181">
        <v>4.5599999999999996</v>
      </c>
      <c r="BK8181">
        <v>4.5599999999999996</v>
      </c>
      <c r="BL8181">
        <v>4.67</v>
      </c>
      <c r="BM8181">
        <v>4.8899999999999997</v>
      </c>
      <c r="BN8181">
        <v>4.4400000000000004</v>
      </c>
      <c r="BO8181">
        <v>4.78</v>
      </c>
      <c r="BP8181">
        <v>4.22</v>
      </c>
      <c r="BQ8181" s="2" t="s">
        <v>94</v>
      </c>
      <c r="BR8181" s="2" t="s">
        <v>88</v>
      </c>
      <c r="BS8181">
        <v>5</v>
      </c>
      <c r="BT8181">
        <v>5</v>
      </c>
      <c r="BU8181">
        <v>0</v>
      </c>
      <c r="BV8181">
        <v>0</v>
      </c>
      <c r="BW8181">
        <v>0.47</v>
      </c>
    </row>
    <row r="8182" spans="1:75" x14ac:dyDescent="0.3">
      <c r="A8182">
        <v>53969809</v>
      </c>
      <c r="B8182" s="2" t="s">
        <v>64946</v>
      </c>
      <c r="C8182">
        <v>20230910055936</v>
      </c>
      <c r="D8182" s="1">
        <v>45179</v>
      </c>
      <c r="E8182" s="2" t="s">
        <v>76</v>
      </c>
      <c r="F8182" s="2" t="s">
        <v>64714</v>
      </c>
      <c r="G8182" s="2" t="s">
        <v>64947</v>
      </c>
      <c r="H8182" s="2" t="s">
        <v>94</v>
      </c>
      <c r="I8182" s="2" t="s">
        <v>64948</v>
      </c>
      <c r="J8182">
        <v>326084746</v>
      </c>
      <c r="K8182" s="2" t="s">
        <v>64717</v>
      </c>
      <c r="L8182" s="2" t="s">
        <v>64718</v>
      </c>
      <c r="M8182" s="1">
        <v>43840</v>
      </c>
      <c r="N8182" s="2" t="s">
        <v>5386</v>
      </c>
      <c r="O8182" s="2" t="s">
        <v>94</v>
      </c>
      <c r="P8182" s="2" t="s">
        <v>85</v>
      </c>
      <c r="Q8182" s="2" t="s">
        <v>86</v>
      </c>
      <c r="R8182" s="2" t="s">
        <v>491</v>
      </c>
      <c r="S8182" s="2" t="s">
        <v>99</v>
      </c>
      <c r="T8182" s="2" t="s">
        <v>64719</v>
      </c>
      <c r="U8182" s="2" t="s">
        <v>64720</v>
      </c>
      <c r="V8182" s="2" t="s">
        <v>64721</v>
      </c>
      <c r="W8182">
        <v>1200</v>
      </c>
      <c r="X8182">
        <v>1267</v>
      </c>
      <c r="Y8182" s="2" t="s">
        <v>113</v>
      </c>
      <c r="Z8182" s="2" t="s">
        <v>88</v>
      </c>
      <c r="AA8182" s="2" t="s">
        <v>88</v>
      </c>
      <c r="AB8182" s="2" t="s">
        <v>94</v>
      </c>
      <c r="AC8182">
        <v>78701</v>
      </c>
      <c r="AD8182" s="2" t="s">
        <v>94</v>
      </c>
      <c r="AE8182">
        <v>30.26182</v>
      </c>
      <c r="AF8182">
        <v>-97.738319000000004</v>
      </c>
      <c r="AG8182" s="2" t="s">
        <v>32314</v>
      </c>
      <c r="AH8182" s="2" t="s">
        <v>115</v>
      </c>
      <c r="AI8182">
        <v>4</v>
      </c>
      <c r="AJ8182" s="2" t="s">
        <v>94</v>
      </c>
      <c r="AK8182" s="2" t="s">
        <v>424</v>
      </c>
      <c r="AL8182">
        <v>1</v>
      </c>
      <c r="AM8182">
        <v>1</v>
      </c>
      <c r="AN8182" s="2" t="s">
        <v>64949</v>
      </c>
      <c r="AO8182">
        <v>510</v>
      </c>
      <c r="AP8182">
        <v>1</v>
      </c>
      <c r="AQ8182">
        <v>28</v>
      </c>
      <c r="AR8182">
        <v>1</v>
      </c>
      <c r="AS8182">
        <v>1</v>
      </c>
      <c r="AT8182">
        <v>1125</v>
      </c>
      <c r="AU8182">
        <v>1125</v>
      </c>
      <c r="AV8182">
        <v>1</v>
      </c>
      <c r="AW8182">
        <v>1125</v>
      </c>
      <c r="AX8182" s="2" t="s">
        <v>94</v>
      </c>
      <c r="AY8182" s="2" t="s">
        <v>88</v>
      </c>
      <c r="AZ8182">
        <v>29</v>
      </c>
      <c r="BA8182">
        <v>59</v>
      </c>
      <c r="BB8182">
        <v>89</v>
      </c>
      <c r="BC8182">
        <v>179</v>
      </c>
      <c r="BD8182" s="1">
        <v>45179</v>
      </c>
      <c r="BE8182">
        <v>0</v>
      </c>
      <c r="BF8182">
        <v>0</v>
      </c>
      <c r="BG8182">
        <v>0</v>
      </c>
      <c r="BH8182" s="1"/>
      <c r="BI8182" s="1"/>
      <c r="BQ8182" s="2" t="s">
        <v>94</v>
      </c>
      <c r="BR8182" s="2" t="s">
        <v>88</v>
      </c>
      <c r="BS8182">
        <v>14</v>
      </c>
      <c r="BT8182">
        <v>0</v>
      </c>
      <c r="BU8182">
        <v>14</v>
      </c>
      <c r="BV8182">
        <v>0</v>
      </c>
    </row>
    <row r="8183" spans="1:75" x14ac:dyDescent="0.3">
      <c r="A8183">
        <v>53969813</v>
      </c>
      <c r="B8183" s="2" t="s">
        <v>64950</v>
      </c>
      <c r="C8183">
        <v>20230910055936</v>
      </c>
      <c r="D8183" s="1">
        <v>45179</v>
      </c>
      <c r="E8183" s="2" t="s">
        <v>76</v>
      </c>
      <c r="F8183" s="2" t="s">
        <v>64951</v>
      </c>
      <c r="G8183" s="2" t="s">
        <v>64952</v>
      </c>
      <c r="H8183" s="2" t="s">
        <v>94</v>
      </c>
      <c r="I8183" s="2" t="s">
        <v>64953</v>
      </c>
      <c r="J8183">
        <v>326084746</v>
      </c>
      <c r="K8183" s="2" t="s">
        <v>64717</v>
      </c>
      <c r="L8183" s="2" t="s">
        <v>64718</v>
      </c>
      <c r="M8183" s="1">
        <v>43840</v>
      </c>
      <c r="N8183" s="2" t="s">
        <v>5386</v>
      </c>
      <c r="O8183" s="2" t="s">
        <v>94</v>
      </c>
      <c r="P8183" s="2" t="s">
        <v>85</v>
      </c>
      <c r="Q8183" s="2" t="s">
        <v>86</v>
      </c>
      <c r="R8183" s="2" t="s">
        <v>491</v>
      </c>
      <c r="S8183" s="2" t="s">
        <v>99</v>
      </c>
      <c r="T8183" s="2" t="s">
        <v>64719</v>
      </c>
      <c r="U8183" s="2" t="s">
        <v>64720</v>
      </c>
      <c r="V8183" s="2" t="s">
        <v>64721</v>
      </c>
      <c r="W8183">
        <v>1200</v>
      </c>
      <c r="X8183">
        <v>1267</v>
      </c>
      <c r="Y8183" s="2" t="s">
        <v>113</v>
      </c>
      <c r="Z8183" s="2" t="s">
        <v>88</v>
      </c>
      <c r="AA8183" s="2" t="s">
        <v>88</v>
      </c>
      <c r="AB8183" s="2" t="s">
        <v>94</v>
      </c>
      <c r="AC8183">
        <v>78701</v>
      </c>
      <c r="AD8183" s="2" t="s">
        <v>94</v>
      </c>
      <c r="AE8183">
        <v>30.26182</v>
      </c>
      <c r="AF8183">
        <v>-97.738319000000004</v>
      </c>
      <c r="AG8183" s="2" t="s">
        <v>32314</v>
      </c>
      <c r="AH8183" s="2" t="s">
        <v>115</v>
      </c>
      <c r="AI8183">
        <v>4</v>
      </c>
      <c r="AJ8183" s="2" t="s">
        <v>94</v>
      </c>
      <c r="AK8183" s="2" t="s">
        <v>424</v>
      </c>
      <c r="AL8183">
        <v>1</v>
      </c>
      <c r="AM8183">
        <v>2</v>
      </c>
      <c r="AN8183" s="2" t="s">
        <v>64949</v>
      </c>
      <c r="AO8183">
        <v>883</v>
      </c>
      <c r="AP8183">
        <v>1</v>
      </c>
      <c r="AQ8183">
        <v>28</v>
      </c>
      <c r="AR8183">
        <v>1</v>
      </c>
      <c r="AS8183">
        <v>1</v>
      </c>
      <c r="AT8183">
        <v>2</v>
      </c>
      <c r="AU8183">
        <v>1125</v>
      </c>
      <c r="AV8183">
        <v>1</v>
      </c>
      <c r="AW8183">
        <v>1112.0999999999999</v>
      </c>
      <c r="AX8183" s="2" t="s">
        <v>94</v>
      </c>
      <c r="AY8183" s="2" t="s">
        <v>88</v>
      </c>
      <c r="AZ8183">
        <v>29</v>
      </c>
      <c r="BA8183">
        <v>59</v>
      </c>
      <c r="BB8183">
        <v>89</v>
      </c>
      <c r="BC8183">
        <v>119</v>
      </c>
      <c r="BD8183" s="1">
        <v>45179</v>
      </c>
      <c r="BE8183">
        <v>0</v>
      </c>
      <c r="BF8183">
        <v>0</v>
      </c>
      <c r="BG8183">
        <v>0</v>
      </c>
      <c r="BH8183" s="1"/>
      <c r="BI8183" s="1"/>
      <c r="BQ8183" s="2" t="s">
        <v>94</v>
      </c>
      <c r="BR8183" s="2" t="s">
        <v>88</v>
      </c>
      <c r="BS8183">
        <v>14</v>
      </c>
      <c r="BT8183">
        <v>0</v>
      </c>
      <c r="BU8183">
        <v>14</v>
      </c>
      <c r="BV8183">
        <v>0</v>
      </c>
    </row>
    <row r="8184" spans="1:75" x14ac:dyDescent="0.3">
      <c r="A8184">
        <v>53969817</v>
      </c>
      <c r="B8184" s="2" t="s">
        <v>64954</v>
      </c>
      <c r="C8184">
        <v>20230910055936</v>
      </c>
      <c r="D8184" s="1">
        <v>45179</v>
      </c>
      <c r="E8184" s="2" t="s">
        <v>76</v>
      </c>
      <c r="F8184" s="2" t="s">
        <v>64714</v>
      </c>
      <c r="G8184" s="2" t="s">
        <v>64955</v>
      </c>
      <c r="H8184" s="2" t="s">
        <v>94</v>
      </c>
      <c r="I8184" s="2" t="s">
        <v>64956</v>
      </c>
      <c r="J8184">
        <v>326084746</v>
      </c>
      <c r="K8184" s="2" t="s">
        <v>64717</v>
      </c>
      <c r="L8184" s="2" t="s">
        <v>64718</v>
      </c>
      <c r="M8184" s="1">
        <v>43840</v>
      </c>
      <c r="N8184" s="2" t="s">
        <v>5386</v>
      </c>
      <c r="O8184" s="2" t="s">
        <v>94</v>
      </c>
      <c r="P8184" s="2" t="s">
        <v>85</v>
      </c>
      <c r="Q8184" s="2" t="s">
        <v>86</v>
      </c>
      <c r="R8184" s="2" t="s">
        <v>491</v>
      </c>
      <c r="S8184" s="2" t="s">
        <v>99</v>
      </c>
      <c r="T8184" s="2" t="s">
        <v>64719</v>
      </c>
      <c r="U8184" s="2" t="s">
        <v>64720</v>
      </c>
      <c r="V8184" s="2" t="s">
        <v>64721</v>
      </c>
      <c r="W8184">
        <v>1200</v>
      </c>
      <c r="X8184">
        <v>1267</v>
      </c>
      <c r="Y8184" s="2" t="s">
        <v>113</v>
      </c>
      <c r="Z8184" s="2" t="s">
        <v>88</v>
      </c>
      <c r="AA8184" s="2" t="s">
        <v>88</v>
      </c>
      <c r="AB8184" s="2" t="s">
        <v>94</v>
      </c>
      <c r="AC8184">
        <v>78701</v>
      </c>
      <c r="AD8184" s="2" t="s">
        <v>94</v>
      </c>
      <c r="AE8184">
        <v>30.26182</v>
      </c>
      <c r="AF8184">
        <v>-97.738319000000004</v>
      </c>
      <c r="AG8184" s="2" t="s">
        <v>32314</v>
      </c>
      <c r="AH8184" s="2" t="s">
        <v>115</v>
      </c>
      <c r="AI8184">
        <v>4</v>
      </c>
      <c r="AJ8184" s="2" t="s">
        <v>94</v>
      </c>
      <c r="AK8184" s="2" t="s">
        <v>424</v>
      </c>
      <c r="AL8184">
        <v>1</v>
      </c>
      <c r="AM8184">
        <v>1</v>
      </c>
      <c r="AN8184" s="2" t="s">
        <v>64949</v>
      </c>
      <c r="AO8184">
        <v>397</v>
      </c>
      <c r="AP8184">
        <v>1</v>
      </c>
      <c r="AQ8184">
        <v>28</v>
      </c>
      <c r="AR8184">
        <v>1</v>
      </c>
      <c r="AS8184">
        <v>1</v>
      </c>
      <c r="AT8184">
        <v>1125</v>
      </c>
      <c r="AU8184">
        <v>1125</v>
      </c>
      <c r="AV8184">
        <v>1</v>
      </c>
      <c r="AW8184">
        <v>1125</v>
      </c>
      <c r="AX8184" s="2" t="s">
        <v>94</v>
      </c>
      <c r="AY8184" s="2" t="s">
        <v>88</v>
      </c>
      <c r="AZ8184">
        <v>29</v>
      </c>
      <c r="BA8184">
        <v>59</v>
      </c>
      <c r="BB8184">
        <v>89</v>
      </c>
      <c r="BC8184">
        <v>179</v>
      </c>
      <c r="BD8184" s="1">
        <v>45179</v>
      </c>
      <c r="BE8184">
        <v>0</v>
      </c>
      <c r="BF8184">
        <v>0</v>
      </c>
      <c r="BG8184">
        <v>0</v>
      </c>
      <c r="BH8184" s="1"/>
      <c r="BI8184" s="1"/>
      <c r="BQ8184" s="2" t="s">
        <v>94</v>
      </c>
      <c r="BR8184" s="2" t="s">
        <v>88</v>
      </c>
      <c r="BS8184">
        <v>14</v>
      </c>
      <c r="BT8184">
        <v>0</v>
      </c>
      <c r="BU8184">
        <v>14</v>
      </c>
      <c r="BV8184">
        <v>0</v>
      </c>
    </row>
    <row r="8185" spans="1:75" x14ac:dyDescent="0.3">
      <c r="A8185">
        <v>53972687</v>
      </c>
      <c r="B8185" s="2" t="s">
        <v>64957</v>
      </c>
      <c r="C8185">
        <v>20230910055936</v>
      </c>
      <c r="D8185" s="1">
        <v>45179</v>
      </c>
      <c r="E8185" s="2" t="s">
        <v>76</v>
      </c>
      <c r="F8185" s="2" t="s">
        <v>8227</v>
      </c>
      <c r="G8185" s="2" t="s">
        <v>64958</v>
      </c>
      <c r="H8185" s="2" t="s">
        <v>64959</v>
      </c>
      <c r="I8185" s="2" t="s">
        <v>64960</v>
      </c>
      <c r="J8185">
        <v>121762386</v>
      </c>
      <c r="K8185" s="2" t="s">
        <v>64961</v>
      </c>
      <c r="L8185" s="2" t="s">
        <v>7275</v>
      </c>
      <c r="M8185" s="1">
        <v>42814</v>
      </c>
      <c r="N8185" s="2" t="s">
        <v>83</v>
      </c>
      <c r="O8185" s="2" t="s">
        <v>64962</v>
      </c>
      <c r="P8185" s="2" t="s">
        <v>85</v>
      </c>
      <c r="Q8185" s="2" t="s">
        <v>86</v>
      </c>
      <c r="R8185" s="2" t="s">
        <v>853</v>
      </c>
      <c r="S8185" s="2" t="s">
        <v>88</v>
      </c>
      <c r="T8185" s="2" t="s">
        <v>64963</v>
      </c>
      <c r="U8185" s="2" t="s">
        <v>64964</v>
      </c>
      <c r="V8185" s="2" t="s">
        <v>518</v>
      </c>
      <c r="W8185">
        <v>1</v>
      </c>
      <c r="X8185">
        <v>1</v>
      </c>
      <c r="Y8185" s="2" t="s">
        <v>92</v>
      </c>
      <c r="Z8185" s="2" t="s">
        <v>88</v>
      </c>
      <c r="AA8185" s="2" t="s">
        <v>88</v>
      </c>
      <c r="AB8185" s="2" t="s">
        <v>93</v>
      </c>
      <c r="AC8185">
        <v>78704</v>
      </c>
      <c r="AD8185" s="2" t="s">
        <v>94</v>
      </c>
      <c r="AE8185">
        <v>30.247973673668788</v>
      </c>
      <c r="AF8185">
        <v>-97.757075580375542</v>
      </c>
      <c r="AG8185" s="2" t="s">
        <v>169</v>
      </c>
      <c r="AH8185" s="2" t="s">
        <v>96</v>
      </c>
      <c r="AI8185">
        <v>9</v>
      </c>
      <c r="AJ8185" s="2" t="s">
        <v>94</v>
      </c>
      <c r="AK8185" s="2" t="s">
        <v>170</v>
      </c>
      <c r="AL8185">
        <v>3</v>
      </c>
      <c r="AM8185">
        <v>5</v>
      </c>
      <c r="AN8185" s="2" t="s">
        <v>64965</v>
      </c>
      <c r="AO8185">
        <v>343</v>
      </c>
      <c r="AP8185">
        <v>3</v>
      </c>
      <c r="AQ8185">
        <v>21</v>
      </c>
      <c r="AR8185">
        <v>3</v>
      </c>
      <c r="AS8185">
        <v>3</v>
      </c>
      <c r="AT8185">
        <v>1125</v>
      </c>
      <c r="AU8185">
        <v>1125</v>
      </c>
      <c r="AV8185">
        <v>3</v>
      </c>
      <c r="AW8185">
        <v>1125</v>
      </c>
      <c r="AX8185" s="2" t="s">
        <v>94</v>
      </c>
      <c r="AY8185" s="2" t="s">
        <v>88</v>
      </c>
      <c r="AZ8185">
        <v>27</v>
      </c>
      <c r="BA8185">
        <v>40</v>
      </c>
      <c r="BB8185">
        <v>70</v>
      </c>
      <c r="BC8185">
        <v>160</v>
      </c>
      <c r="BD8185" s="1">
        <v>45179</v>
      </c>
      <c r="BE8185">
        <v>65</v>
      </c>
      <c r="BF8185">
        <v>37</v>
      </c>
      <c r="BG8185">
        <v>1</v>
      </c>
      <c r="BH8185" s="1">
        <v>44578</v>
      </c>
      <c r="BI8185" s="1">
        <v>45173</v>
      </c>
      <c r="BJ8185">
        <v>4.88</v>
      </c>
      <c r="BK8185">
        <v>4.9400000000000004</v>
      </c>
      <c r="BL8185">
        <v>4.88</v>
      </c>
      <c r="BM8185">
        <v>4.88</v>
      </c>
      <c r="BN8185">
        <v>4.92</v>
      </c>
      <c r="BO8185">
        <v>4.9800000000000004</v>
      </c>
      <c r="BP8185">
        <v>4.71</v>
      </c>
      <c r="BQ8185" s="2" t="s">
        <v>94</v>
      </c>
      <c r="BR8185" s="2" t="s">
        <v>99</v>
      </c>
      <c r="BS8185">
        <v>1</v>
      </c>
      <c r="BT8185">
        <v>1</v>
      </c>
      <c r="BU8185">
        <v>0</v>
      </c>
      <c r="BV8185">
        <v>0</v>
      </c>
      <c r="BW8185">
        <v>3.24</v>
      </c>
    </row>
    <row r="8186" spans="1:75" x14ac:dyDescent="0.3">
      <c r="A8186">
        <v>53973288</v>
      </c>
      <c r="B8186" s="2" t="s">
        <v>64966</v>
      </c>
      <c r="C8186">
        <v>20230910055936</v>
      </c>
      <c r="D8186" s="1">
        <v>45179</v>
      </c>
      <c r="E8186" s="2" t="s">
        <v>76</v>
      </c>
      <c r="F8186" s="2" t="s">
        <v>36588</v>
      </c>
      <c r="G8186" s="2" t="s">
        <v>64967</v>
      </c>
      <c r="H8186" s="2" t="s">
        <v>94</v>
      </c>
      <c r="I8186" s="2" t="s">
        <v>64968</v>
      </c>
      <c r="J8186">
        <v>410540510</v>
      </c>
      <c r="K8186" s="2" t="s">
        <v>57802</v>
      </c>
      <c r="L8186" s="2" t="s">
        <v>12397</v>
      </c>
      <c r="M8186" s="1">
        <v>44379</v>
      </c>
      <c r="N8186" s="2" t="s">
        <v>94</v>
      </c>
      <c r="O8186" s="2" t="s">
        <v>94</v>
      </c>
      <c r="P8186" s="2" t="s">
        <v>85</v>
      </c>
      <c r="Q8186" s="2" t="s">
        <v>86</v>
      </c>
      <c r="R8186" s="2" t="s">
        <v>86</v>
      </c>
      <c r="S8186" s="2" t="s">
        <v>88</v>
      </c>
      <c r="T8186" s="2" t="s">
        <v>57803</v>
      </c>
      <c r="U8186" s="2" t="s">
        <v>57804</v>
      </c>
      <c r="V8186" s="2" t="s">
        <v>45532</v>
      </c>
      <c r="W8186">
        <v>6</v>
      </c>
      <c r="X8186">
        <v>6</v>
      </c>
      <c r="Y8186" s="2" t="s">
        <v>92</v>
      </c>
      <c r="Z8186" s="2" t="s">
        <v>88</v>
      </c>
      <c r="AA8186" s="2" t="s">
        <v>88</v>
      </c>
      <c r="AB8186" s="2" t="s">
        <v>94</v>
      </c>
      <c r="AC8186">
        <v>78745</v>
      </c>
      <c r="AD8186" s="2" t="s">
        <v>94</v>
      </c>
      <c r="AE8186">
        <v>30.217089999999999</v>
      </c>
      <c r="AF8186">
        <v>-97.787800000000004</v>
      </c>
      <c r="AG8186" s="2" t="s">
        <v>169</v>
      </c>
      <c r="AH8186" s="2" t="s">
        <v>96</v>
      </c>
      <c r="AI8186">
        <v>8</v>
      </c>
      <c r="AJ8186" s="2" t="s">
        <v>94</v>
      </c>
      <c r="AK8186" s="2" t="s">
        <v>170</v>
      </c>
      <c r="AL8186">
        <v>3</v>
      </c>
      <c r="AM8186">
        <v>4</v>
      </c>
      <c r="AN8186" s="2" t="s">
        <v>64969</v>
      </c>
      <c r="AO8186">
        <v>175</v>
      </c>
      <c r="AP8186">
        <v>1</v>
      </c>
      <c r="AQ8186">
        <v>365</v>
      </c>
      <c r="AR8186">
        <v>1</v>
      </c>
      <c r="AS8186">
        <v>1</v>
      </c>
      <c r="AT8186">
        <v>1125</v>
      </c>
      <c r="AU8186">
        <v>1125</v>
      </c>
      <c r="AV8186">
        <v>1</v>
      </c>
      <c r="AW8186">
        <v>1125</v>
      </c>
      <c r="AX8186" s="2" t="s">
        <v>94</v>
      </c>
      <c r="AY8186" s="2" t="s">
        <v>88</v>
      </c>
      <c r="AZ8186">
        <v>24</v>
      </c>
      <c r="BA8186">
        <v>47</v>
      </c>
      <c r="BB8186">
        <v>77</v>
      </c>
      <c r="BC8186">
        <v>348</v>
      </c>
      <c r="BD8186" s="1">
        <v>45179</v>
      </c>
      <c r="BE8186">
        <v>75</v>
      </c>
      <c r="BF8186">
        <v>38</v>
      </c>
      <c r="BG8186">
        <v>3</v>
      </c>
      <c r="BH8186" s="1">
        <v>44562</v>
      </c>
      <c r="BI8186" s="1">
        <v>45176</v>
      </c>
      <c r="BJ8186">
        <v>4.87</v>
      </c>
      <c r="BK8186">
        <v>4.84</v>
      </c>
      <c r="BL8186">
        <v>4.88</v>
      </c>
      <c r="BM8186">
        <v>4.93</v>
      </c>
      <c r="BN8186">
        <v>4.91</v>
      </c>
      <c r="BO8186">
        <v>4.8099999999999996</v>
      </c>
      <c r="BP8186">
        <v>4.7699999999999996</v>
      </c>
      <c r="BQ8186" s="2" t="s">
        <v>94</v>
      </c>
      <c r="BR8186" s="2" t="s">
        <v>88</v>
      </c>
      <c r="BS8186">
        <v>5</v>
      </c>
      <c r="BT8186">
        <v>5</v>
      </c>
      <c r="BU8186">
        <v>0</v>
      </c>
      <c r="BV8186">
        <v>0</v>
      </c>
      <c r="BW8186">
        <v>3.64</v>
      </c>
    </row>
    <row r="8187" spans="1:75" x14ac:dyDescent="0.3">
      <c r="A8187">
        <v>53975442</v>
      </c>
      <c r="B8187" s="2" t="s">
        <v>64970</v>
      </c>
      <c r="C8187">
        <v>20230910055936</v>
      </c>
      <c r="D8187" s="1">
        <v>45179</v>
      </c>
      <c r="E8187" s="2" t="s">
        <v>76</v>
      </c>
      <c r="F8187" s="2" t="s">
        <v>6848</v>
      </c>
      <c r="G8187" s="2" t="s">
        <v>64971</v>
      </c>
      <c r="H8187" s="2" t="s">
        <v>64972</v>
      </c>
      <c r="I8187" s="2" t="s">
        <v>64973</v>
      </c>
      <c r="J8187">
        <v>271782088</v>
      </c>
      <c r="K8187" s="2" t="s">
        <v>64974</v>
      </c>
      <c r="L8187" s="2" t="s">
        <v>963</v>
      </c>
      <c r="M8187" s="1">
        <v>43643</v>
      </c>
      <c r="N8187" s="2" t="s">
        <v>64975</v>
      </c>
      <c r="O8187" s="2" t="s">
        <v>94</v>
      </c>
      <c r="P8187" s="2" t="s">
        <v>85</v>
      </c>
      <c r="Q8187" s="2" t="s">
        <v>86</v>
      </c>
      <c r="R8187" s="2" t="s">
        <v>109</v>
      </c>
      <c r="S8187" s="2" t="s">
        <v>88</v>
      </c>
      <c r="T8187" s="2" t="s">
        <v>64976</v>
      </c>
      <c r="U8187" s="2" t="s">
        <v>64977</v>
      </c>
      <c r="V8187" s="2" t="s">
        <v>8555</v>
      </c>
      <c r="W8187">
        <v>1</v>
      </c>
      <c r="X8187">
        <v>1</v>
      </c>
      <c r="Y8187" s="2" t="s">
        <v>92</v>
      </c>
      <c r="Z8187" s="2" t="s">
        <v>88</v>
      </c>
      <c r="AA8187" s="2" t="s">
        <v>88</v>
      </c>
      <c r="AB8187" s="2" t="s">
        <v>93</v>
      </c>
      <c r="AC8187">
        <v>78741</v>
      </c>
      <c r="AD8187" s="2" t="s">
        <v>94</v>
      </c>
      <c r="AE8187">
        <v>30.245190000000001</v>
      </c>
      <c r="AF8187">
        <v>-97.734290000000001</v>
      </c>
      <c r="AG8187" s="2" t="s">
        <v>268</v>
      </c>
      <c r="AH8187" s="2" t="s">
        <v>96</v>
      </c>
      <c r="AI8187">
        <v>5</v>
      </c>
      <c r="AJ8187" s="2" t="s">
        <v>94</v>
      </c>
      <c r="AK8187" s="2" t="s">
        <v>97</v>
      </c>
      <c r="AL8187">
        <v>2</v>
      </c>
      <c r="AM8187">
        <v>2</v>
      </c>
      <c r="AN8187" s="2" t="s">
        <v>64978</v>
      </c>
      <c r="AO8187">
        <v>80</v>
      </c>
      <c r="AP8187">
        <v>90</v>
      </c>
      <c r="AQ8187">
        <v>1125</v>
      </c>
      <c r="AR8187">
        <v>90</v>
      </c>
      <c r="AS8187">
        <v>90</v>
      </c>
      <c r="AT8187">
        <v>1125</v>
      </c>
      <c r="AU8187">
        <v>1125</v>
      </c>
      <c r="AV8187">
        <v>90</v>
      </c>
      <c r="AW8187">
        <v>1125</v>
      </c>
      <c r="AX8187" s="2" t="s">
        <v>94</v>
      </c>
      <c r="AY8187" s="2" t="s">
        <v>88</v>
      </c>
      <c r="AZ8187">
        <v>0</v>
      </c>
      <c r="BA8187">
        <v>0</v>
      </c>
      <c r="BB8187">
        <v>0</v>
      </c>
      <c r="BC8187">
        <v>267</v>
      </c>
      <c r="BD8187" s="1">
        <v>45179</v>
      </c>
      <c r="BE8187">
        <v>8</v>
      </c>
      <c r="BF8187">
        <v>4</v>
      </c>
      <c r="BG8187">
        <v>0</v>
      </c>
      <c r="BH8187" s="1">
        <v>44592</v>
      </c>
      <c r="BI8187" s="1">
        <v>45016</v>
      </c>
      <c r="BJ8187">
        <v>4.88</v>
      </c>
      <c r="BK8187">
        <v>5</v>
      </c>
      <c r="BL8187">
        <v>4.88</v>
      </c>
      <c r="BM8187">
        <v>4.88</v>
      </c>
      <c r="BN8187">
        <v>5</v>
      </c>
      <c r="BO8187">
        <v>4.5</v>
      </c>
      <c r="BP8187">
        <v>4.88</v>
      </c>
      <c r="BQ8187" s="2" t="s">
        <v>94</v>
      </c>
      <c r="BR8187" s="2" t="s">
        <v>99</v>
      </c>
      <c r="BS8187">
        <v>1</v>
      </c>
      <c r="BT8187">
        <v>1</v>
      </c>
      <c r="BU8187">
        <v>0</v>
      </c>
      <c r="BV8187">
        <v>0</v>
      </c>
      <c r="BW8187">
        <v>0.41</v>
      </c>
    </row>
    <row r="8188" spans="1:75" x14ac:dyDescent="0.3">
      <c r="A8188">
        <v>53979379</v>
      </c>
      <c r="B8188" s="2" t="s">
        <v>64979</v>
      </c>
      <c r="C8188">
        <v>20230910055936</v>
      </c>
      <c r="D8188" s="1">
        <v>45179</v>
      </c>
      <c r="E8188" s="2" t="s">
        <v>76</v>
      </c>
      <c r="F8188" s="2" t="s">
        <v>9051</v>
      </c>
      <c r="G8188" s="2" t="s">
        <v>64980</v>
      </c>
      <c r="H8188" s="2" t="s">
        <v>64981</v>
      </c>
      <c r="I8188" s="2" t="s">
        <v>64982</v>
      </c>
      <c r="J8188">
        <v>18020723</v>
      </c>
      <c r="K8188" s="2" t="s">
        <v>64983</v>
      </c>
      <c r="L8188" s="2" t="s">
        <v>13041</v>
      </c>
      <c r="M8188" s="1">
        <v>41832</v>
      </c>
      <c r="N8188" s="2" t="s">
        <v>83</v>
      </c>
      <c r="O8188" s="2" t="s">
        <v>94</v>
      </c>
      <c r="P8188" s="2" t="s">
        <v>85</v>
      </c>
      <c r="Q8188" s="2" t="s">
        <v>86</v>
      </c>
      <c r="R8188" s="2" t="s">
        <v>86</v>
      </c>
      <c r="S8188" s="2" t="s">
        <v>88</v>
      </c>
      <c r="T8188" s="2" t="s">
        <v>64984</v>
      </c>
      <c r="U8188" s="2" t="s">
        <v>64985</v>
      </c>
      <c r="V8188" s="2" t="s">
        <v>518</v>
      </c>
      <c r="W8188">
        <v>1</v>
      </c>
      <c r="X8188">
        <v>2</v>
      </c>
      <c r="Y8188" s="2" t="s">
        <v>92</v>
      </c>
      <c r="Z8188" s="2" t="s">
        <v>88</v>
      </c>
      <c r="AA8188" s="2" t="s">
        <v>99</v>
      </c>
      <c r="AB8188" s="2" t="s">
        <v>93</v>
      </c>
      <c r="AC8188">
        <v>78704</v>
      </c>
      <c r="AD8188" s="2" t="s">
        <v>94</v>
      </c>
      <c r="AE8188">
        <v>30.255739999999999</v>
      </c>
      <c r="AF8188">
        <v>-97.759820000000005</v>
      </c>
      <c r="AG8188" s="2" t="s">
        <v>169</v>
      </c>
      <c r="AH8188" s="2" t="s">
        <v>96</v>
      </c>
      <c r="AI8188">
        <v>4</v>
      </c>
      <c r="AJ8188" s="2" t="s">
        <v>94</v>
      </c>
      <c r="AK8188" s="2" t="s">
        <v>170</v>
      </c>
      <c r="AL8188">
        <v>2</v>
      </c>
      <c r="AM8188">
        <v>2</v>
      </c>
      <c r="AN8188" s="2" t="s">
        <v>64986</v>
      </c>
      <c r="AO8188">
        <v>175</v>
      </c>
      <c r="AP8188">
        <v>2</v>
      </c>
      <c r="AQ8188">
        <v>30</v>
      </c>
      <c r="AR8188">
        <v>2</v>
      </c>
      <c r="AS8188">
        <v>2</v>
      </c>
      <c r="AT8188">
        <v>1125</v>
      </c>
      <c r="AU8188">
        <v>1125</v>
      </c>
      <c r="AV8188">
        <v>2</v>
      </c>
      <c r="AW8188">
        <v>1125</v>
      </c>
      <c r="AX8188" s="2" t="s">
        <v>94</v>
      </c>
      <c r="AY8188" s="2" t="s">
        <v>88</v>
      </c>
      <c r="AZ8188">
        <v>6</v>
      </c>
      <c r="BA8188">
        <v>21</v>
      </c>
      <c r="BB8188">
        <v>51</v>
      </c>
      <c r="BC8188">
        <v>51</v>
      </c>
      <c r="BD8188" s="1">
        <v>45179</v>
      </c>
      <c r="BE8188">
        <v>33</v>
      </c>
      <c r="BF8188">
        <v>23</v>
      </c>
      <c r="BG8188">
        <v>2</v>
      </c>
      <c r="BH8188" s="1">
        <v>44648</v>
      </c>
      <c r="BI8188" s="1">
        <v>45165</v>
      </c>
      <c r="BJ8188">
        <v>4.9400000000000004</v>
      </c>
      <c r="BK8188">
        <v>4.9400000000000004</v>
      </c>
      <c r="BL8188">
        <v>4.9400000000000004</v>
      </c>
      <c r="BM8188">
        <v>5</v>
      </c>
      <c r="BN8188">
        <v>4.97</v>
      </c>
      <c r="BO8188">
        <v>4.8499999999999996</v>
      </c>
      <c r="BP8188">
        <v>4.8499999999999996</v>
      </c>
      <c r="BQ8188" s="2" t="s">
        <v>94</v>
      </c>
      <c r="BR8188" s="2" t="s">
        <v>88</v>
      </c>
      <c r="BS8188">
        <v>1</v>
      </c>
      <c r="BT8188">
        <v>1</v>
      </c>
      <c r="BU8188">
        <v>0</v>
      </c>
      <c r="BV8188">
        <v>0</v>
      </c>
      <c r="BW8188">
        <v>1.86</v>
      </c>
    </row>
    <row r="8189" spans="1:75" x14ac:dyDescent="0.3">
      <c r="A8189">
        <v>53980615</v>
      </c>
      <c r="B8189" s="2" t="s">
        <v>64987</v>
      </c>
      <c r="C8189">
        <v>20230910055936</v>
      </c>
      <c r="D8189" s="1">
        <v>45179</v>
      </c>
      <c r="E8189" s="2" t="s">
        <v>76</v>
      </c>
      <c r="F8189" s="2" t="s">
        <v>51605</v>
      </c>
      <c r="G8189" s="2" t="s">
        <v>64988</v>
      </c>
      <c r="H8189" s="2" t="s">
        <v>64989</v>
      </c>
      <c r="I8189" s="2" t="s">
        <v>64990</v>
      </c>
      <c r="J8189">
        <v>437283338</v>
      </c>
      <c r="K8189" s="2" t="s">
        <v>64991</v>
      </c>
      <c r="L8189" s="2" t="s">
        <v>64992</v>
      </c>
      <c r="M8189" s="1">
        <v>44554</v>
      </c>
      <c r="N8189" s="2" t="s">
        <v>94</v>
      </c>
      <c r="O8189" s="2" t="s">
        <v>94</v>
      </c>
      <c r="P8189" s="2" t="s">
        <v>85</v>
      </c>
      <c r="Q8189" s="2" t="s">
        <v>86</v>
      </c>
      <c r="R8189" s="2" t="s">
        <v>86</v>
      </c>
      <c r="S8189" s="2" t="s">
        <v>88</v>
      </c>
      <c r="T8189" s="2" t="s">
        <v>64993</v>
      </c>
      <c r="U8189" s="2" t="s">
        <v>64994</v>
      </c>
      <c r="V8189" s="2" t="s">
        <v>413</v>
      </c>
      <c r="W8189">
        <v>1</v>
      </c>
      <c r="X8189">
        <v>1</v>
      </c>
      <c r="Y8189" s="2" t="s">
        <v>540</v>
      </c>
      <c r="Z8189" s="2" t="s">
        <v>88</v>
      </c>
      <c r="AA8189" s="2" t="s">
        <v>88</v>
      </c>
      <c r="AB8189" s="2" t="s">
        <v>93</v>
      </c>
      <c r="AC8189">
        <v>78702</v>
      </c>
      <c r="AD8189" s="2" t="s">
        <v>94</v>
      </c>
      <c r="AE8189">
        <v>30.260470000000002</v>
      </c>
      <c r="AF8189">
        <v>-97.718940000000003</v>
      </c>
      <c r="AG8189" s="2" t="s">
        <v>268</v>
      </c>
      <c r="AH8189" s="2" t="s">
        <v>96</v>
      </c>
      <c r="AI8189">
        <v>2</v>
      </c>
      <c r="AJ8189" s="2" t="s">
        <v>94</v>
      </c>
      <c r="AK8189" s="2" t="s">
        <v>97</v>
      </c>
      <c r="AM8189">
        <v>1</v>
      </c>
      <c r="AN8189" s="2" t="s">
        <v>64995</v>
      </c>
      <c r="AO8189">
        <v>175</v>
      </c>
      <c r="AP8189">
        <v>30</v>
      </c>
      <c r="AQ8189">
        <v>1125</v>
      </c>
      <c r="AR8189">
        <v>3</v>
      </c>
      <c r="AS8189">
        <v>30</v>
      </c>
      <c r="AT8189">
        <v>1125</v>
      </c>
      <c r="AU8189">
        <v>1125</v>
      </c>
      <c r="AV8189">
        <v>28.1</v>
      </c>
      <c r="AW8189">
        <v>1125</v>
      </c>
      <c r="AX8189" s="2" t="s">
        <v>94</v>
      </c>
      <c r="AY8189" s="2" t="s">
        <v>88</v>
      </c>
      <c r="AZ8189">
        <v>24</v>
      </c>
      <c r="BA8189">
        <v>54</v>
      </c>
      <c r="BB8189">
        <v>84</v>
      </c>
      <c r="BC8189">
        <v>174</v>
      </c>
      <c r="BD8189" s="1">
        <v>45179</v>
      </c>
      <c r="BE8189">
        <v>12</v>
      </c>
      <c r="BF8189">
        <v>6</v>
      </c>
      <c r="BG8189">
        <v>1</v>
      </c>
      <c r="BH8189" s="1">
        <v>44602</v>
      </c>
      <c r="BI8189" s="1">
        <v>45150</v>
      </c>
      <c r="BJ8189">
        <v>4.92</v>
      </c>
      <c r="BK8189">
        <v>4.83</v>
      </c>
      <c r="BL8189">
        <v>5</v>
      </c>
      <c r="BM8189">
        <v>5</v>
      </c>
      <c r="BN8189">
        <v>5</v>
      </c>
      <c r="BO8189">
        <v>5</v>
      </c>
      <c r="BP8189">
        <v>4.92</v>
      </c>
      <c r="BQ8189" s="2" t="s">
        <v>94</v>
      </c>
      <c r="BR8189" s="2" t="s">
        <v>99</v>
      </c>
      <c r="BS8189">
        <v>1</v>
      </c>
      <c r="BT8189">
        <v>1</v>
      </c>
      <c r="BU8189">
        <v>0</v>
      </c>
      <c r="BV8189">
        <v>0</v>
      </c>
      <c r="BW8189">
        <v>0.62</v>
      </c>
    </row>
    <row r="8190" spans="1:75" x14ac:dyDescent="0.3">
      <c r="A8190">
        <v>53990682</v>
      </c>
      <c r="B8190" s="2" t="s">
        <v>64996</v>
      </c>
      <c r="C8190">
        <v>20230910055936</v>
      </c>
      <c r="D8190" s="1">
        <v>45179</v>
      </c>
      <c r="E8190" s="2" t="s">
        <v>76</v>
      </c>
      <c r="F8190" s="2" t="s">
        <v>56550</v>
      </c>
      <c r="G8190" s="2" t="s">
        <v>64997</v>
      </c>
      <c r="H8190" s="2" t="s">
        <v>64998</v>
      </c>
      <c r="I8190" s="2" t="s">
        <v>64999</v>
      </c>
      <c r="J8190">
        <v>414484382</v>
      </c>
      <c r="K8190" s="2" t="s">
        <v>38508</v>
      </c>
      <c r="L8190" s="2" t="s">
        <v>3838</v>
      </c>
      <c r="M8190" s="1">
        <v>44399</v>
      </c>
      <c r="N8190" s="2" t="s">
        <v>94</v>
      </c>
      <c r="O8190" s="2" t="s">
        <v>94</v>
      </c>
      <c r="P8190" s="2" t="s">
        <v>297</v>
      </c>
      <c r="Q8190" s="2" t="s">
        <v>297</v>
      </c>
      <c r="R8190" s="2" t="s">
        <v>297</v>
      </c>
      <c r="S8190" s="2" t="s">
        <v>94</v>
      </c>
      <c r="T8190" s="2" t="s">
        <v>38509</v>
      </c>
      <c r="U8190" s="2" t="s">
        <v>38510</v>
      </c>
      <c r="V8190" s="2" t="s">
        <v>94</v>
      </c>
      <c r="W8190">
        <v>72</v>
      </c>
      <c r="X8190">
        <v>161</v>
      </c>
      <c r="Y8190" s="2" t="s">
        <v>92</v>
      </c>
      <c r="Z8190" s="2" t="s">
        <v>88</v>
      </c>
      <c r="AA8190" s="2" t="s">
        <v>88</v>
      </c>
      <c r="AB8190" s="2" t="s">
        <v>93</v>
      </c>
      <c r="AC8190">
        <v>78741</v>
      </c>
      <c r="AD8190" s="2" t="s">
        <v>94</v>
      </c>
      <c r="AE8190">
        <v>30.221329999999998</v>
      </c>
      <c r="AF8190">
        <v>-97.705430000000007</v>
      </c>
      <c r="AG8190" s="2" t="s">
        <v>352</v>
      </c>
      <c r="AH8190" s="2" t="s">
        <v>96</v>
      </c>
      <c r="AI8190">
        <v>4</v>
      </c>
      <c r="AJ8190" s="2" t="s">
        <v>94</v>
      </c>
      <c r="AK8190" s="2" t="s">
        <v>170</v>
      </c>
      <c r="AL8190">
        <v>2</v>
      </c>
      <c r="AM8190">
        <v>2</v>
      </c>
      <c r="AN8190" s="2" t="s">
        <v>65000</v>
      </c>
      <c r="AO8190">
        <v>114</v>
      </c>
      <c r="AP8190">
        <v>2</v>
      </c>
      <c r="AQ8190">
        <v>365</v>
      </c>
      <c r="AR8190">
        <v>1</v>
      </c>
      <c r="AS8190">
        <v>2</v>
      </c>
      <c r="AT8190">
        <v>1125</v>
      </c>
      <c r="AU8190">
        <v>1125</v>
      </c>
      <c r="AV8190">
        <v>2</v>
      </c>
      <c r="AW8190">
        <v>1125</v>
      </c>
      <c r="AX8190" s="2" t="s">
        <v>94</v>
      </c>
      <c r="AY8190" s="2" t="s">
        <v>88</v>
      </c>
      <c r="AZ8190">
        <v>0</v>
      </c>
      <c r="BA8190">
        <v>4</v>
      </c>
      <c r="BB8190">
        <v>34</v>
      </c>
      <c r="BC8190">
        <v>309</v>
      </c>
      <c r="BD8190" s="1">
        <v>45179</v>
      </c>
      <c r="BE8190">
        <v>66</v>
      </c>
      <c r="BF8190">
        <v>33</v>
      </c>
      <c r="BG8190">
        <v>0</v>
      </c>
      <c r="BH8190" s="1">
        <v>44562</v>
      </c>
      <c r="BI8190" s="1">
        <v>45109</v>
      </c>
      <c r="BJ8190">
        <v>4.9400000000000004</v>
      </c>
      <c r="BK8190">
        <v>4.91</v>
      </c>
      <c r="BL8190">
        <v>4.97</v>
      </c>
      <c r="BM8190">
        <v>4.88</v>
      </c>
      <c r="BN8190">
        <v>4.9400000000000004</v>
      </c>
      <c r="BO8190">
        <v>4.88</v>
      </c>
      <c r="BP8190">
        <v>4.88</v>
      </c>
      <c r="BQ8190" s="2" t="s">
        <v>94</v>
      </c>
      <c r="BR8190" s="2" t="s">
        <v>88</v>
      </c>
      <c r="BS8190">
        <v>47</v>
      </c>
      <c r="BT8190">
        <v>47</v>
      </c>
      <c r="BU8190">
        <v>0</v>
      </c>
      <c r="BV8190">
        <v>0</v>
      </c>
      <c r="BW8190">
        <v>3.2</v>
      </c>
    </row>
    <row r="8191" spans="1:75" x14ac:dyDescent="0.3">
      <c r="A8191">
        <v>53993467</v>
      </c>
      <c r="B8191" s="2" t="s">
        <v>65001</v>
      </c>
      <c r="C8191">
        <v>20230910055936</v>
      </c>
      <c r="D8191" s="1">
        <v>45179</v>
      </c>
      <c r="E8191" s="2" t="s">
        <v>76</v>
      </c>
      <c r="F8191" s="2" t="s">
        <v>65002</v>
      </c>
      <c r="G8191" s="2" t="s">
        <v>65003</v>
      </c>
      <c r="H8191" s="2" t="s">
        <v>57865</v>
      </c>
      <c r="I8191" s="2" t="s">
        <v>65004</v>
      </c>
      <c r="J8191">
        <v>35817561</v>
      </c>
      <c r="K8191" s="2" t="s">
        <v>22070</v>
      </c>
      <c r="L8191" s="2" t="s">
        <v>22071</v>
      </c>
      <c r="M8191" s="1">
        <v>42169</v>
      </c>
      <c r="N8191" s="2" t="s">
        <v>83</v>
      </c>
      <c r="O8191" s="2" t="s">
        <v>22072</v>
      </c>
      <c r="P8191" s="2" t="s">
        <v>85</v>
      </c>
      <c r="Q8191" s="2" t="s">
        <v>86</v>
      </c>
      <c r="R8191" s="2" t="s">
        <v>86</v>
      </c>
      <c r="S8191" s="2" t="s">
        <v>88</v>
      </c>
      <c r="T8191" s="2" t="s">
        <v>22073</v>
      </c>
      <c r="U8191" s="2" t="s">
        <v>22074</v>
      </c>
      <c r="V8191" s="2" t="s">
        <v>300</v>
      </c>
      <c r="W8191">
        <v>79</v>
      </c>
      <c r="X8191">
        <v>85</v>
      </c>
      <c r="Y8191" s="2" t="s">
        <v>92</v>
      </c>
      <c r="Z8191" s="2" t="s">
        <v>88</v>
      </c>
      <c r="AA8191" s="2" t="s">
        <v>88</v>
      </c>
      <c r="AB8191" s="2" t="s">
        <v>93</v>
      </c>
      <c r="AC8191">
        <v>78741</v>
      </c>
      <c r="AD8191" s="2" t="s">
        <v>94</v>
      </c>
      <c r="AE8191">
        <v>30.227920000000001</v>
      </c>
      <c r="AF8191">
        <v>-97.709010000000006</v>
      </c>
      <c r="AG8191" s="2" t="s">
        <v>352</v>
      </c>
      <c r="AH8191" s="2" t="s">
        <v>96</v>
      </c>
      <c r="AI8191">
        <v>6</v>
      </c>
      <c r="AJ8191" s="2" t="s">
        <v>94</v>
      </c>
      <c r="AK8191" s="2" t="s">
        <v>170</v>
      </c>
      <c r="AL8191">
        <v>2</v>
      </c>
      <c r="AM8191">
        <v>2</v>
      </c>
      <c r="AN8191" s="2" t="s">
        <v>65005</v>
      </c>
      <c r="AO8191">
        <v>80</v>
      </c>
      <c r="AP8191">
        <v>1</v>
      </c>
      <c r="AQ8191">
        <v>1125</v>
      </c>
      <c r="AR8191">
        <v>1</v>
      </c>
      <c r="AS8191">
        <v>4</v>
      </c>
      <c r="AT8191">
        <v>1125</v>
      </c>
      <c r="AU8191">
        <v>1125</v>
      </c>
      <c r="AV8191">
        <v>3.8</v>
      </c>
      <c r="AW8191">
        <v>1125</v>
      </c>
      <c r="AX8191" s="2" t="s">
        <v>94</v>
      </c>
      <c r="AY8191" s="2" t="s">
        <v>88</v>
      </c>
      <c r="AZ8191">
        <v>21</v>
      </c>
      <c r="BA8191">
        <v>40</v>
      </c>
      <c r="BB8191">
        <v>63</v>
      </c>
      <c r="BC8191">
        <v>327</v>
      </c>
      <c r="BD8191" s="1">
        <v>45179</v>
      </c>
      <c r="BE8191">
        <v>88</v>
      </c>
      <c r="BF8191">
        <v>53</v>
      </c>
      <c r="BG8191">
        <v>2</v>
      </c>
      <c r="BH8191" s="1">
        <v>44559</v>
      </c>
      <c r="BI8191" s="1">
        <v>45161</v>
      </c>
      <c r="BJ8191">
        <v>4.95</v>
      </c>
      <c r="BK8191">
        <v>4.99</v>
      </c>
      <c r="BL8191">
        <v>4.9400000000000004</v>
      </c>
      <c r="BM8191">
        <v>4.9000000000000004</v>
      </c>
      <c r="BN8191">
        <v>4.95</v>
      </c>
      <c r="BO8191">
        <v>4.92</v>
      </c>
      <c r="BP8191">
        <v>4.9000000000000004</v>
      </c>
      <c r="BQ8191" s="2" t="s">
        <v>94</v>
      </c>
      <c r="BR8191" s="2" t="s">
        <v>88</v>
      </c>
      <c r="BS8191">
        <v>77</v>
      </c>
      <c r="BT8191">
        <v>77</v>
      </c>
      <c r="BU8191">
        <v>0</v>
      </c>
      <c r="BV8191">
        <v>0</v>
      </c>
      <c r="BW8191">
        <v>4.25</v>
      </c>
    </row>
    <row r="8192" spans="1:75" x14ac:dyDescent="0.3">
      <c r="A8192">
        <v>54001536</v>
      </c>
      <c r="B8192" s="2" t="s">
        <v>65006</v>
      </c>
      <c r="C8192">
        <v>20230910055936</v>
      </c>
      <c r="D8192" s="1">
        <v>45179</v>
      </c>
      <c r="E8192" s="2" t="s">
        <v>76</v>
      </c>
      <c r="F8192" s="2" t="s">
        <v>65007</v>
      </c>
      <c r="G8192" s="2" t="s">
        <v>65008</v>
      </c>
      <c r="H8192" s="2" t="s">
        <v>94</v>
      </c>
      <c r="I8192" s="2" t="s">
        <v>61794</v>
      </c>
      <c r="J8192">
        <v>76672218</v>
      </c>
      <c r="K8192" s="2" t="s">
        <v>61795</v>
      </c>
      <c r="L8192" s="2" t="s">
        <v>807</v>
      </c>
      <c r="M8192" s="1">
        <v>42530</v>
      </c>
      <c r="N8192" s="2" t="s">
        <v>83</v>
      </c>
      <c r="O8192" s="2" t="s">
        <v>61796</v>
      </c>
      <c r="P8192" s="2" t="s">
        <v>85</v>
      </c>
      <c r="Q8192" s="2" t="s">
        <v>86</v>
      </c>
      <c r="R8192" s="2" t="s">
        <v>278</v>
      </c>
      <c r="S8192" s="2" t="s">
        <v>88</v>
      </c>
      <c r="T8192" s="2" t="s">
        <v>61797</v>
      </c>
      <c r="U8192" s="2" t="s">
        <v>61798</v>
      </c>
      <c r="V8192" s="2" t="s">
        <v>94</v>
      </c>
      <c r="W8192">
        <v>5</v>
      </c>
      <c r="X8192">
        <v>6</v>
      </c>
      <c r="Y8192" s="2" t="s">
        <v>92</v>
      </c>
      <c r="Z8192" s="2" t="s">
        <v>88</v>
      </c>
      <c r="AA8192" s="2" t="s">
        <v>88</v>
      </c>
      <c r="AB8192" s="2" t="s">
        <v>94</v>
      </c>
      <c r="AC8192">
        <v>78737</v>
      </c>
      <c r="AD8192" s="2" t="s">
        <v>94</v>
      </c>
      <c r="AE8192">
        <v>30.213229999999999</v>
      </c>
      <c r="AF8192">
        <v>-97.984070000000003</v>
      </c>
      <c r="AG8192" s="2" t="s">
        <v>1630</v>
      </c>
      <c r="AH8192" s="2" t="s">
        <v>96</v>
      </c>
      <c r="AI8192">
        <v>6</v>
      </c>
      <c r="AJ8192" s="2" t="s">
        <v>94</v>
      </c>
      <c r="AK8192" s="2" t="s">
        <v>170</v>
      </c>
      <c r="AL8192">
        <v>2</v>
      </c>
      <c r="AM8192">
        <v>3</v>
      </c>
      <c r="AN8192" s="2" t="s">
        <v>65009</v>
      </c>
      <c r="AO8192">
        <v>212</v>
      </c>
      <c r="AP8192">
        <v>2</v>
      </c>
      <c r="AQ8192">
        <v>1125</v>
      </c>
      <c r="AR8192">
        <v>2</v>
      </c>
      <c r="AS8192">
        <v>5</v>
      </c>
      <c r="AT8192">
        <v>1125</v>
      </c>
      <c r="AU8192">
        <v>1125</v>
      </c>
      <c r="AV8192">
        <v>2</v>
      </c>
      <c r="AW8192">
        <v>1125</v>
      </c>
      <c r="AX8192" s="2" t="s">
        <v>94</v>
      </c>
      <c r="AY8192" s="2" t="s">
        <v>88</v>
      </c>
      <c r="AZ8192">
        <v>19</v>
      </c>
      <c r="BA8192">
        <v>45</v>
      </c>
      <c r="BB8192">
        <v>72</v>
      </c>
      <c r="BC8192">
        <v>340</v>
      </c>
      <c r="BD8192" s="1">
        <v>45179</v>
      </c>
      <c r="BE8192">
        <v>3</v>
      </c>
      <c r="BF8192">
        <v>1</v>
      </c>
      <c r="BG8192">
        <v>0</v>
      </c>
      <c r="BH8192" s="1">
        <v>44655</v>
      </c>
      <c r="BI8192" s="1">
        <v>44864</v>
      </c>
      <c r="BJ8192">
        <v>5</v>
      </c>
      <c r="BK8192">
        <v>5</v>
      </c>
      <c r="BL8192">
        <v>5</v>
      </c>
      <c r="BM8192">
        <v>5</v>
      </c>
      <c r="BN8192">
        <v>5</v>
      </c>
      <c r="BO8192">
        <v>5</v>
      </c>
      <c r="BP8192">
        <v>5</v>
      </c>
      <c r="BQ8192" s="2" t="s">
        <v>94</v>
      </c>
      <c r="BR8192" s="2" t="s">
        <v>99</v>
      </c>
      <c r="BS8192">
        <v>5</v>
      </c>
      <c r="BT8192">
        <v>5</v>
      </c>
      <c r="BU8192">
        <v>0</v>
      </c>
      <c r="BV8192">
        <v>0</v>
      </c>
      <c r="BW8192">
        <v>0.17</v>
      </c>
    </row>
    <row r="8193" spans="1:75" x14ac:dyDescent="0.3">
      <c r="A8193">
        <v>54004445</v>
      </c>
      <c r="B8193" s="2" t="s">
        <v>65010</v>
      </c>
      <c r="C8193">
        <v>20230910055936</v>
      </c>
      <c r="D8193" s="1">
        <v>45179</v>
      </c>
      <c r="E8193" s="2" t="s">
        <v>76</v>
      </c>
      <c r="F8193" s="2" t="s">
        <v>9898</v>
      </c>
      <c r="G8193" s="2" t="s">
        <v>65011</v>
      </c>
      <c r="H8193" s="2" t="s">
        <v>65012</v>
      </c>
      <c r="I8193" s="2" t="s">
        <v>65013</v>
      </c>
      <c r="J8193">
        <v>1134786</v>
      </c>
      <c r="K8193" s="2" t="s">
        <v>65014</v>
      </c>
      <c r="L8193" s="2" t="s">
        <v>5377</v>
      </c>
      <c r="M8193" s="1">
        <v>40795</v>
      </c>
      <c r="N8193" s="2" t="s">
        <v>83</v>
      </c>
      <c r="O8193" s="2" t="s">
        <v>65015</v>
      </c>
      <c r="P8193" s="2" t="s">
        <v>85</v>
      </c>
      <c r="Q8193" s="2" t="s">
        <v>86</v>
      </c>
      <c r="R8193" s="2" t="s">
        <v>86</v>
      </c>
      <c r="S8193" s="2" t="s">
        <v>88</v>
      </c>
      <c r="T8193" s="2" t="s">
        <v>65016</v>
      </c>
      <c r="U8193" s="2" t="s">
        <v>65017</v>
      </c>
      <c r="V8193" s="2" t="s">
        <v>17862</v>
      </c>
      <c r="W8193">
        <v>1</v>
      </c>
      <c r="X8193">
        <v>1</v>
      </c>
      <c r="Y8193" s="2" t="s">
        <v>92</v>
      </c>
      <c r="Z8193" s="2" t="s">
        <v>88</v>
      </c>
      <c r="AA8193" s="2" t="s">
        <v>88</v>
      </c>
      <c r="AB8193" s="2" t="s">
        <v>93</v>
      </c>
      <c r="AC8193">
        <v>78705</v>
      </c>
      <c r="AD8193" s="2" t="s">
        <v>94</v>
      </c>
      <c r="AE8193">
        <v>30.297280000000001</v>
      </c>
      <c r="AF8193">
        <v>-97.730869999999996</v>
      </c>
      <c r="AG8193" s="2" t="s">
        <v>95</v>
      </c>
      <c r="AH8193" s="2" t="s">
        <v>96</v>
      </c>
      <c r="AI8193">
        <v>2</v>
      </c>
      <c r="AJ8193" s="2" t="s">
        <v>94</v>
      </c>
      <c r="AK8193" s="2" t="s">
        <v>97</v>
      </c>
      <c r="AL8193">
        <v>1</v>
      </c>
      <c r="AM8193">
        <v>1</v>
      </c>
      <c r="AN8193" s="2" t="s">
        <v>65018</v>
      </c>
      <c r="AO8193">
        <v>119</v>
      </c>
      <c r="AP8193">
        <v>2</v>
      </c>
      <c r="AQ8193">
        <v>1125</v>
      </c>
      <c r="AR8193">
        <v>2</v>
      </c>
      <c r="AS8193">
        <v>2</v>
      </c>
      <c r="AT8193">
        <v>1125</v>
      </c>
      <c r="AU8193">
        <v>1125</v>
      </c>
      <c r="AV8193">
        <v>2</v>
      </c>
      <c r="AW8193">
        <v>1125</v>
      </c>
      <c r="AX8193" s="2" t="s">
        <v>94</v>
      </c>
      <c r="AY8193" s="2" t="s">
        <v>88</v>
      </c>
      <c r="AZ8193">
        <v>7</v>
      </c>
      <c r="BA8193">
        <v>16</v>
      </c>
      <c r="BB8193">
        <v>33</v>
      </c>
      <c r="BC8193">
        <v>34</v>
      </c>
      <c r="BD8193" s="1">
        <v>45179</v>
      </c>
      <c r="BE8193">
        <v>62</v>
      </c>
      <c r="BF8193">
        <v>38</v>
      </c>
      <c r="BG8193">
        <v>0</v>
      </c>
      <c r="BH8193" s="1">
        <v>44593</v>
      </c>
      <c r="BI8193" s="1">
        <v>45098</v>
      </c>
      <c r="BJ8193">
        <v>4.95</v>
      </c>
      <c r="BK8193">
        <v>4.9800000000000004</v>
      </c>
      <c r="BL8193">
        <v>4.87</v>
      </c>
      <c r="BM8193">
        <v>4.9800000000000004</v>
      </c>
      <c r="BN8193">
        <v>4.9800000000000004</v>
      </c>
      <c r="BO8193">
        <v>4.97</v>
      </c>
      <c r="BP8193">
        <v>4.92</v>
      </c>
      <c r="BQ8193" s="2" t="s">
        <v>94</v>
      </c>
      <c r="BR8193" s="2" t="s">
        <v>88</v>
      </c>
      <c r="BS8193">
        <v>1</v>
      </c>
      <c r="BT8193">
        <v>1</v>
      </c>
      <c r="BU8193">
        <v>0</v>
      </c>
      <c r="BV8193">
        <v>0</v>
      </c>
      <c r="BW8193">
        <v>3.17</v>
      </c>
    </row>
    <row r="8194" spans="1:75" x14ac:dyDescent="0.3">
      <c r="A8194">
        <v>54005405</v>
      </c>
      <c r="B8194" s="2" t="s">
        <v>65019</v>
      </c>
      <c r="C8194">
        <v>20230910055936</v>
      </c>
      <c r="D8194" s="1">
        <v>45179</v>
      </c>
      <c r="E8194" s="2" t="s">
        <v>76</v>
      </c>
      <c r="F8194" s="2" t="s">
        <v>65020</v>
      </c>
      <c r="G8194" s="2" t="s">
        <v>65021</v>
      </c>
      <c r="H8194" s="2" t="s">
        <v>94</v>
      </c>
      <c r="I8194" s="2" t="s">
        <v>65022</v>
      </c>
      <c r="J8194">
        <v>156053942</v>
      </c>
      <c r="K8194" s="2" t="s">
        <v>65023</v>
      </c>
      <c r="L8194" s="2" t="s">
        <v>4287</v>
      </c>
      <c r="M8194" s="1">
        <v>43032</v>
      </c>
      <c r="N8194" s="2" t="s">
        <v>83</v>
      </c>
      <c r="O8194" s="2" t="s">
        <v>94</v>
      </c>
      <c r="P8194" s="2" t="s">
        <v>85</v>
      </c>
      <c r="Q8194" s="2" t="s">
        <v>86</v>
      </c>
      <c r="R8194" s="2" t="s">
        <v>86</v>
      </c>
      <c r="S8194" s="2" t="s">
        <v>88</v>
      </c>
      <c r="T8194" s="2" t="s">
        <v>65024</v>
      </c>
      <c r="U8194" s="2" t="s">
        <v>65025</v>
      </c>
      <c r="V8194" s="2" t="s">
        <v>55063</v>
      </c>
      <c r="W8194">
        <v>5</v>
      </c>
      <c r="X8194">
        <v>5</v>
      </c>
      <c r="Y8194" s="2" t="s">
        <v>113</v>
      </c>
      <c r="Z8194" s="2" t="s">
        <v>88</v>
      </c>
      <c r="AA8194" s="2" t="s">
        <v>99</v>
      </c>
      <c r="AB8194" s="2" t="s">
        <v>94</v>
      </c>
      <c r="AC8194">
        <v>78734</v>
      </c>
      <c r="AD8194" s="2" t="s">
        <v>94</v>
      </c>
      <c r="AE8194">
        <v>30.378920000000001</v>
      </c>
      <c r="AF8194">
        <v>-97.939790000000002</v>
      </c>
      <c r="AG8194" s="2" t="s">
        <v>4747</v>
      </c>
      <c r="AH8194" s="2" t="s">
        <v>96</v>
      </c>
      <c r="AI8194">
        <v>6</v>
      </c>
      <c r="AJ8194" s="2" t="s">
        <v>94</v>
      </c>
      <c r="AK8194" s="2" t="s">
        <v>170</v>
      </c>
      <c r="AL8194">
        <v>2</v>
      </c>
      <c r="AM8194">
        <v>2</v>
      </c>
      <c r="AN8194" s="2" t="s">
        <v>65026</v>
      </c>
      <c r="AO8194">
        <v>502</v>
      </c>
      <c r="AP8194">
        <v>2</v>
      </c>
      <c r="AQ8194">
        <v>365</v>
      </c>
      <c r="AR8194">
        <v>2</v>
      </c>
      <c r="AS8194">
        <v>2</v>
      </c>
      <c r="AT8194">
        <v>1125</v>
      </c>
      <c r="AU8194">
        <v>1125</v>
      </c>
      <c r="AV8194">
        <v>2</v>
      </c>
      <c r="AW8194">
        <v>1125</v>
      </c>
      <c r="AX8194" s="2" t="s">
        <v>94</v>
      </c>
      <c r="AY8194" s="2" t="s">
        <v>88</v>
      </c>
      <c r="AZ8194">
        <v>9</v>
      </c>
      <c r="BA8194">
        <v>9</v>
      </c>
      <c r="BB8194">
        <v>9</v>
      </c>
      <c r="BC8194">
        <v>113</v>
      </c>
      <c r="BD8194" s="1">
        <v>45179</v>
      </c>
      <c r="BE8194">
        <v>0</v>
      </c>
      <c r="BF8194">
        <v>0</v>
      </c>
      <c r="BG8194">
        <v>0</v>
      </c>
      <c r="BH8194" s="1"/>
      <c r="BI8194" s="1"/>
      <c r="BQ8194" s="2" t="s">
        <v>94</v>
      </c>
      <c r="BR8194" s="2" t="s">
        <v>88</v>
      </c>
      <c r="BS8194">
        <v>1</v>
      </c>
      <c r="BT8194">
        <v>1</v>
      </c>
      <c r="BU8194">
        <v>0</v>
      </c>
      <c r="BV8194">
        <v>0</v>
      </c>
    </row>
    <row r="8195" spans="1:75" x14ac:dyDescent="0.3">
      <c r="A8195">
        <v>54014865</v>
      </c>
      <c r="B8195" s="2" t="s">
        <v>65027</v>
      </c>
      <c r="C8195">
        <v>20230910055936</v>
      </c>
      <c r="D8195" s="1">
        <v>45179</v>
      </c>
      <c r="E8195" s="2" t="s">
        <v>76</v>
      </c>
      <c r="F8195" s="2" t="s">
        <v>11876</v>
      </c>
      <c r="G8195" s="2" t="s">
        <v>65028</v>
      </c>
      <c r="H8195" s="2" t="s">
        <v>65029</v>
      </c>
      <c r="I8195" s="2" t="s">
        <v>65030</v>
      </c>
      <c r="J8195">
        <v>430533822</v>
      </c>
      <c r="K8195" s="2" t="s">
        <v>65031</v>
      </c>
      <c r="L8195" s="2" t="s">
        <v>65032</v>
      </c>
      <c r="M8195" s="1">
        <v>44505</v>
      </c>
      <c r="N8195" s="2" t="s">
        <v>94</v>
      </c>
      <c r="O8195" s="2" t="s">
        <v>94</v>
      </c>
      <c r="P8195" s="2" t="s">
        <v>85</v>
      </c>
      <c r="Q8195" s="2" t="s">
        <v>86</v>
      </c>
      <c r="R8195" s="2" t="s">
        <v>86</v>
      </c>
      <c r="S8195" s="2" t="s">
        <v>99</v>
      </c>
      <c r="T8195" s="2" t="s">
        <v>65033</v>
      </c>
      <c r="U8195" s="2" t="s">
        <v>65034</v>
      </c>
      <c r="V8195" s="2" t="s">
        <v>506</v>
      </c>
      <c r="W8195">
        <v>2</v>
      </c>
      <c r="X8195">
        <v>2</v>
      </c>
      <c r="Y8195" s="2" t="s">
        <v>113</v>
      </c>
      <c r="Z8195" s="2" t="s">
        <v>88</v>
      </c>
      <c r="AA8195" s="2" t="s">
        <v>88</v>
      </c>
      <c r="AB8195" s="2" t="s">
        <v>93</v>
      </c>
      <c r="AC8195">
        <v>78723</v>
      </c>
      <c r="AD8195" s="2" t="s">
        <v>94</v>
      </c>
      <c r="AE8195">
        <v>30.30725</v>
      </c>
      <c r="AF8195">
        <v>-97.682749999999999</v>
      </c>
      <c r="AG8195" s="2" t="s">
        <v>352</v>
      </c>
      <c r="AH8195" s="2" t="s">
        <v>96</v>
      </c>
      <c r="AI8195">
        <v>2</v>
      </c>
      <c r="AJ8195" s="2" t="s">
        <v>94</v>
      </c>
      <c r="AK8195" s="2" t="s">
        <v>97</v>
      </c>
      <c r="AL8195">
        <v>1</v>
      </c>
      <c r="AM8195">
        <v>1</v>
      </c>
      <c r="AN8195" s="2" t="s">
        <v>65035</v>
      </c>
      <c r="AO8195">
        <v>140</v>
      </c>
      <c r="AP8195">
        <v>1</v>
      </c>
      <c r="AQ8195">
        <v>30</v>
      </c>
      <c r="AR8195">
        <v>1</v>
      </c>
      <c r="AS8195">
        <v>1</v>
      </c>
      <c r="AT8195">
        <v>1125</v>
      </c>
      <c r="AU8195">
        <v>1125</v>
      </c>
      <c r="AV8195">
        <v>1</v>
      </c>
      <c r="AW8195">
        <v>1125</v>
      </c>
      <c r="AX8195" s="2" t="s">
        <v>94</v>
      </c>
      <c r="AY8195" s="2" t="s">
        <v>88</v>
      </c>
      <c r="AZ8195">
        <v>0</v>
      </c>
      <c r="BA8195">
        <v>0</v>
      </c>
      <c r="BB8195">
        <v>0</v>
      </c>
      <c r="BC8195">
        <v>234</v>
      </c>
      <c r="BD8195" s="1">
        <v>45179</v>
      </c>
      <c r="BE8195">
        <v>41</v>
      </c>
      <c r="BF8195">
        <v>28</v>
      </c>
      <c r="BG8195">
        <v>0</v>
      </c>
      <c r="BH8195" s="1">
        <v>44667</v>
      </c>
      <c r="BI8195" s="1">
        <v>45138</v>
      </c>
      <c r="BJ8195">
        <v>4.88</v>
      </c>
      <c r="BK8195">
        <v>4.88</v>
      </c>
      <c r="BL8195">
        <v>4.95</v>
      </c>
      <c r="BM8195">
        <v>4.9800000000000004</v>
      </c>
      <c r="BN8195">
        <v>5</v>
      </c>
      <c r="BO8195">
        <v>4.7300000000000004</v>
      </c>
      <c r="BP8195">
        <v>4.8499999999999996</v>
      </c>
      <c r="BQ8195" s="2" t="s">
        <v>94</v>
      </c>
      <c r="BR8195" s="2" t="s">
        <v>99</v>
      </c>
      <c r="BS8195">
        <v>2</v>
      </c>
      <c r="BT8195">
        <v>2</v>
      </c>
      <c r="BU8195">
        <v>0</v>
      </c>
      <c r="BV8195">
        <v>0</v>
      </c>
      <c r="BW8195">
        <v>2.4</v>
      </c>
    </row>
    <row r="8196" spans="1:75" x14ac:dyDescent="0.3">
      <c r="A8196">
        <v>54020390</v>
      </c>
      <c r="B8196" s="2" t="s">
        <v>65036</v>
      </c>
      <c r="C8196">
        <v>20230910055936</v>
      </c>
      <c r="D8196" s="1">
        <v>45179</v>
      </c>
      <c r="E8196" s="2" t="s">
        <v>76</v>
      </c>
      <c r="F8196" s="2" t="s">
        <v>4395</v>
      </c>
      <c r="G8196" s="2" t="s">
        <v>65037</v>
      </c>
      <c r="H8196" s="2" t="s">
        <v>94</v>
      </c>
      <c r="I8196" s="2" t="s">
        <v>65038</v>
      </c>
      <c r="J8196">
        <v>189769346</v>
      </c>
      <c r="K8196" s="2" t="s">
        <v>65039</v>
      </c>
      <c r="L8196" s="2" t="s">
        <v>2275</v>
      </c>
      <c r="M8196" s="1">
        <v>43235</v>
      </c>
      <c r="N8196" s="2" t="s">
        <v>83</v>
      </c>
      <c r="O8196" s="2" t="s">
        <v>94</v>
      </c>
      <c r="P8196" s="2" t="s">
        <v>85</v>
      </c>
      <c r="Q8196" s="2" t="s">
        <v>86</v>
      </c>
      <c r="R8196" s="2" t="s">
        <v>166</v>
      </c>
      <c r="S8196" s="2" t="s">
        <v>88</v>
      </c>
      <c r="T8196" s="2" t="s">
        <v>65040</v>
      </c>
      <c r="U8196" s="2" t="s">
        <v>65041</v>
      </c>
      <c r="V8196" s="2" t="s">
        <v>11745</v>
      </c>
      <c r="W8196">
        <v>1</v>
      </c>
      <c r="X8196">
        <v>1</v>
      </c>
      <c r="Y8196" s="2" t="s">
        <v>92</v>
      </c>
      <c r="Z8196" s="2" t="s">
        <v>88</v>
      </c>
      <c r="AA8196" s="2" t="s">
        <v>88</v>
      </c>
      <c r="AB8196" s="2" t="s">
        <v>94</v>
      </c>
      <c r="AC8196">
        <v>78744</v>
      </c>
      <c r="AD8196" s="2" t="s">
        <v>94</v>
      </c>
      <c r="AE8196">
        <v>30.197430000000001</v>
      </c>
      <c r="AF8196">
        <v>-97.752099999999999</v>
      </c>
      <c r="AG8196" s="2" t="s">
        <v>169</v>
      </c>
      <c r="AH8196" s="2" t="s">
        <v>96</v>
      </c>
      <c r="AI8196">
        <v>7</v>
      </c>
      <c r="AJ8196" s="2" t="s">
        <v>94</v>
      </c>
      <c r="AK8196" s="2" t="s">
        <v>170</v>
      </c>
      <c r="AL8196">
        <v>3</v>
      </c>
      <c r="AM8196">
        <v>3</v>
      </c>
      <c r="AN8196" s="2" t="s">
        <v>65042</v>
      </c>
      <c r="AO8196">
        <v>124</v>
      </c>
      <c r="AP8196">
        <v>1</v>
      </c>
      <c r="AQ8196">
        <v>1125</v>
      </c>
      <c r="AR8196">
        <v>1</v>
      </c>
      <c r="AS8196">
        <v>1</v>
      </c>
      <c r="AT8196">
        <v>1125</v>
      </c>
      <c r="AU8196">
        <v>1125</v>
      </c>
      <c r="AV8196">
        <v>1</v>
      </c>
      <c r="AW8196">
        <v>1125</v>
      </c>
      <c r="AX8196" s="2" t="s">
        <v>94</v>
      </c>
      <c r="AY8196" s="2" t="s">
        <v>88</v>
      </c>
      <c r="AZ8196">
        <v>13</v>
      </c>
      <c r="BA8196">
        <v>36</v>
      </c>
      <c r="BB8196">
        <v>65</v>
      </c>
      <c r="BC8196">
        <v>336</v>
      </c>
      <c r="BD8196" s="1">
        <v>45179</v>
      </c>
      <c r="BE8196">
        <v>61</v>
      </c>
      <c r="BF8196">
        <v>30</v>
      </c>
      <c r="BG8196">
        <v>2</v>
      </c>
      <c r="BH8196" s="1">
        <v>44567</v>
      </c>
      <c r="BI8196" s="1">
        <v>45163</v>
      </c>
      <c r="BJ8196">
        <v>4.95</v>
      </c>
      <c r="BK8196">
        <v>4.9000000000000004</v>
      </c>
      <c r="BL8196">
        <v>4.9000000000000004</v>
      </c>
      <c r="BM8196">
        <v>5</v>
      </c>
      <c r="BN8196">
        <v>4.92</v>
      </c>
      <c r="BO8196">
        <v>4.74</v>
      </c>
      <c r="BP8196">
        <v>4.92</v>
      </c>
      <c r="BQ8196" s="2" t="s">
        <v>94</v>
      </c>
      <c r="BR8196" s="2" t="s">
        <v>88</v>
      </c>
      <c r="BS8196">
        <v>1</v>
      </c>
      <c r="BT8196">
        <v>1</v>
      </c>
      <c r="BU8196">
        <v>0</v>
      </c>
      <c r="BV8196">
        <v>0</v>
      </c>
      <c r="BW8196">
        <v>2.99</v>
      </c>
    </row>
    <row r="8197" spans="1:75" x14ac:dyDescent="0.3">
      <c r="A8197">
        <v>54021221</v>
      </c>
      <c r="B8197" s="2" t="s">
        <v>65043</v>
      </c>
      <c r="C8197">
        <v>20230910055936</v>
      </c>
      <c r="D8197" s="1">
        <v>45179</v>
      </c>
      <c r="E8197" s="2" t="s">
        <v>76</v>
      </c>
      <c r="F8197" s="2" t="s">
        <v>24374</v>
      </c>
      <c r="G8197" s="2" t="s">
        <v>65044</v>
      </c>
      <c r="H8197" s="2" t="s">
        <v>65045</v>
      </c>
      <c r="I8197" s="2" t="s">
        <v>65046</v>
      </c>
      <c r="J8197">
        <v>11184112</v>
      </c>
      <c r="K8197" s="2" t="s">
        <v>65047</v>
      </c>
      <c r="L8197" s="2" t="s">
        <v>10526</v>
      </c>
      <c r="M8197" s="1">
        <v>41649</v>
      </c>
      <c r="N8197" s="2" t="s">
        <v>83</v>
      </c>
      <c r="O8197" s="2" t="s">
        <v>65048</v>
      </c>
      <c r="P8197" s="2" t="s">
        <v>85</v>
      </c>
      <c r="Q8197" s="2" t="s">
        <v>86</v>
      </c>
      <c r="R8197" s="2" t="s">
        <v>87</v>
      </c>
      <c r="S8197" s="2" t="s">
        <v>88</v>
      </c>
      <c r="T8197" s="2" t="s">
        <v>65049</v>
      </c>
      <c r="U8197" s="2" t="s">
        <v>65050</v>
      </c>
      <c r="V8197" s="2" t="s">
        <v>3696</v>
      </c>
      <c r="W8197">
        <v>4</v>
      </c>
      <c r="X8197">
        <v>5</v>
      </c>
      <c r="Y8197" s="2" t="s">
        <v>92</v>
      </c>
      <c r="Z8197" s="2" t="s">
        <v>88</v>
      </c>
      <c r="AA8197" s="2" t="s">
        <v>88</v>
      </c>
      <c r="AB8197" s="2" t="s">
        <v>93</v>
      </c>
      <c r="AC8197">
        <v>78722</v>
      </c>
      <c r="AD8197" s="2" t="s">
        <v>94</v>
      </c>
      <c r="AE8197">
        <v>30.290299999999998</v>
      </c>
      <c r="AF8197">
        <v>-97.716849999999994</v>
      </c>
      <c r="AG8197" s="2" t="s">
        <v>156</v>
      </c>
      <c r="AH8197" s="2" t="s">
        <v>96</v>
      </c>
      <c r="AI8197">
        <v>2</v>
      </c>
      <c r="AJ8197" s="2" t="s">
        <v>94</v>
      </c>
      <c r="AK8197" s="2" t="s">
        <v>97</v>
      </c>
      <c r="AL8197">
        <v>1</v>
      </c>
      <c r="AM8197">
        <v>1</v>
      </c>
      <c r="AN8197" s="2" t="s">
        <v>65051</v>
      </c>
      <c r="AO8197">
        <v>126</v>
      </c>
      <c r="AP8197">
        <v>3</v>
      </c>
      <c r="AQ8197">
        <v>1125</v>
      </c>
      <c r="AR8197">
        <v>3</v>
      </c>
      <c r="AS8197">
        <v>3</v>
      </c>
      <c r="AT8197">
        <v>1125</v>
      </c>
      <c r="AU8197">
        <v>1125</v>
      </c>
      <c r="AV8197">
        <v>3</v>
      </c>
      <c r="AW8197">
        <v>1125</v>
      </c>
      <c r="AX8197" s="2" t="s">
        <v>94</v>
      </c>
      <c r="AY8197" s="2" t="s">
        <v>88</v>
      </c>
      <c r="AZ8197">
        <v>6</v>
      </c>
      <c r="BA8197">
        <v>6</v>
      </c>
      <c r="BB8197">
        <v>6</v>
      </c>
      <c r="BC8197">
        <v>6</v>
      </c>
      <c r="BD8197" s="1">
        <v>45179</v>
      </c>
      <c r="BE8197">
        <v>35</v>
      </c>
      <c r="BF8197">
        <v>25</v>
      </c>
      <c r="BG8197">
        <v>2</v>
      </c>
      <c r="BH8197" s="1">
        <v>44585</v>
      </c>
      <c r="BI8197" s="1">
        <v>45173</v>
      </c>
      <c r="BJ8197">
        <v>4.9400000000000004</v>
      </c>
      <c r="BK8197">
        <v>5</v>
      </c>
      <c r="BL8197">
        <v>4.97</v>
      </c>
      <c r="BM8197">
        <v>5</v>
      </c>
      <c r="BN8197">
        <v>5</v>
      </c>
      <c r="BO8197">
        <v>4.97</v>
      </c>
      <c r="BP8197">
        <v>4.97</v>
      </c>
      <c r="BQ8197" s="2" t="s">
        <v>94</v>
      </c>
      <c r="BR8197" s="2" t="s">
        <v>99</v>
      </c>
      <c r="BS8197">
        <v>1</v>
      </c>
      <c r="BT8197">
        <v>1</v>
      </c>
      <c r="BU8197">
        <v>0</v>
      </c>
      <c r="BV8197">
        <v>0</v>
      </c>
      <c r="BW8197">
        <v>1.76</v>
      </c>
    </row>
    <row r="8198" spans="1:75" x14ac:dyDescent="0.3">
      <c r="A8198">
        <v>54021831</v>
      </c>
      <c r="B8198" s="2" t="s">
        <v>65052</v>
      </c>
      <c r="C8198">
        <v>20230910055936</v>
      </c>
      <c r="D8198" s="1">
        <v>45179</v>
      </c>
      <c r="E8198" s="2" t="s">
        <v>76</v>
      </c>
      <c r="F8198" s="2" t="s">
        <v>65053</v>
      </c>
      <c r="G8198" s="2" t="s">
        <v>65054</v>
      </c>
      <c r="H8198" s="2" t="s">
        <v>65055</v>
      </c>
      <c r="I8198" s="2" t="s">
        <v>65056</v>
      </c>
      <c r="J8198">
        <v>260440308</v>
      </c>
      <c r="K8198" s="2" t="s">
        <v>42617</v>
      </c>
      <c r="L8198" s="2" t="s">
        <v>42618</v>
      </c>
      <c r="M8198" s="1">
        <v>43592</v>
      </c>
      <c r="N8198" s="2" t="s">
        <v>3018</v>
      </c>
      <c r="O8198" s="2" t="s">
        <v>42619</v>
      </c>
      <c r="P8198" s="2" t="s">
        <v>85</v>
      </c>
      <c r="Q8198" s="2" t="s">
        <v>86</v>
      </c>
      <c r="R8198" s="2" t="s">
        <v>467</v>
      </c>
      <c r="S8198" s="2" t="s">
        <v>88</v>
      </c>
      <c r="T8198" s="2" t="s">
        <v>42620</v>
      </c>
      <c r="U8198" s="2" t="s">
        <v>42621</v>
      </c>
      <c r="V8198" s="2" t="s">
        <v>5937</v>
      </c>
      <c r="W8198">
        <v>12</v>
      </c>
      <c r="X8198">
        <v>15</v>
      </c>
      <c r="Y8198" s="2" t="s">
        <v>92</v>
      </c>
      <c r="Z8198" s="2" t="s">
        <v>88</v>
      </c>
      <c r="AA8198" s="2" t="s">
        <v>88</v>
      </c>
      <c r="AB8198" s="2" t="s">
        <v>93</v>
      </c>
      <c r="AC8198">
        <v>78737</v>
      </c>
      <c r="AD8198" s="2" t="s">
        <v>94</v>
      </c>
      <c r="AE8198">
        <v>30.208611999999999</v>
      </c>
      <c r="AF8198">
        <v>-97.951012000000006</v>
      </c>
      <c r="AG8198" s="2" t="s">
        <v>2680</v>
      </c>
      <c r="AH8198" s="2" t="s">
        <v>96</v>
      </c>
      <c r="AI8198">
        <v>8</v>
      </c>
      <c r="AJ8198" s="2" t="s">
        <v>94</v>
      </c>
      <c r="AK8198" s="2" t="s">
        <v>97</v>
      </c>
      <c r="AL8198">
        <v>2</v>
      </c>
      <c r="AM8198">
        <v>4</v>
      </c>
      <c r="AN8198" s="2" t="s">
        <v>65057</v>
      </c>
      <c r="AO8198">
        <v>271</v>
      </c>
      <c r="AP8198">
        <v>2</v>
      </c>
      <c r="AQ8198">
        <v>30</v>
      </c>
      <c r="AR8198">
        <v>2</v>
      </c>
      <c r="AS8198">
        <v>2</v>
      </c>
      <c r="AT8198">
        <v>1125</v>
      </c>
      <c r="AU8198">
        <v>1125</v>
      </c>
      <c r="AV8198">
        <v>2</v>
      </c>
      <c r="AW8198">
        <v>1125</v>
      </c>
      <c r="AX8198" s="2" t="s">
        <v>94</v>
      </c>
      <c r="AY8198" s="2" t="s">
        <v>88</v>
      </c>
      <c r="AZ8198">
        <v>28</v>
      </c>
      <c r="BA8198">
        <v>56</v>
      </c>
      <c r="BB8198">
        <v>84</v>
      </c>
      <c r="BC8198">
        <v>352</v>
      </c>
      <c r="BD8198" s="1">
        <v>45179</v>
      </c>
      <c r="BE8198">
        <v>21</v>
      </c>
      <c r="BF8198">
        <v>9</v>
      </c>
      <c r="BG8198">
        <v>1</v>
      </c>
      <c r="BH8198" s="1">
        <v>44584</v>
      </c>
      <c r="BI8198" s="1">
        <v>45173</v>
      </c>
      <c r="BJ8198">
        <v>4.9000000000000004</v>
      </c>
      <c r="BK8198">
        <v>4.95</v>
      </c>
      <c r="BL8198">
        <v>4.9000000000000004</v>
      </c>
      <c r="BM8198">
        <v>4.95</v>
      </c>
      <c r="BN8198">
        <v>4.95</v>
      </c>
      <c r="BO8198">
        <v>4.95</v>
      </c>
      <c r="BP8198">
        <v>4.9000000000000004</v>
      </c>
      <c r="BQ8198" s="2" t="s">
        <v>94</v>
      </c>
      <c r="BR8198" s="2" t="s">
        <v>99</v>
      </c>
      <c r="BS8198">
        <v>12</v>
      </c>
      <c r="BT8198">
        <v>12</v>
      </c>
      <c r="BU8198">
        <v>0</v>
      </c>
      <c r="BV8198">
        <v>0</v>
      </c>
      <c r="BW8198">
        <v>1.06</v>
      </c>
    </row>
    <row r="8199" spans="1:75" x14ac:dyDescent="0.3">
      <c r="A8199">
        <v>54036477</v>
      </c>
      <c r="B8199" s="2" t="s">
        <v>65058</v>
      </c>
      <c r="C8199">
        <v>20230910055936</v>
      </c>
      <c r="D8199" s="1">
        <v>45179</v>
      </c>
      <c r="E8199" s="2" t="s">
        <v>76</v>
      </c>
      <c r="F8199" s="2" t="s">
        <v>5660</v>
      </c>
      <c r="G8199" s="2" t="s">
        <v>65059</v>
      </c>
      <c r="H8199" s="2" t="s">
        <v>65060</v>
      </c>
      <c r="I8199" s="2" t="s">
        <v>65061</v>
      </c>
      <c r="J8199">
        <v>67818545</v>
      </c>
      <c r="K8199" s="2" t="s">
        <v>65062</v>
      </c>
      <c r="L8199" s="2" t="s">
        <v>2464</v>
      </c>
      <c r="M8199" s="1">
        <v>42478</v>
      </c>
      <c r="N8199" s="2" t="s">
        <v>83</v>
      </c>
      <c r="O8199" s="2" t="s">
        <v>65063</v>
      </c>
      <c r="P8199" s="2" t="s">
        <v>85</v>
      </c>
      <c r="Q8199" s="2" t="s">
        <v>86</v>
      </c>
      <c r="R8199" s="2" t="s">
        <v>1870</v>
      </c>
      <c r="S8199" s="2" t="s">
        <v>88</v>
      </c>
      <c r="T8199" s="2" t="s">
        <v>65064</v>
      </c>
      <c r="U8199" s="2" t="s">
        <v>65065</v>
      </c>
      <c r="V8199" s="2" t="s">
        <v>64086</v>
      </c>
      <c r="W8199">
        <v>1</v>
      </c>
      <c r="X8199">
        <v>1</v>
      </c>
      <c r="Y8199" s="2" t="s">
        <v>113</v>
      </c>
      <c r="Z8199" s="2" t="s">
        <v>88</v>
      </c>
      <c r="AA8199" s="2" t="s">
        <v>88</v>
      </c>
      <c r="AB8199" s="2" t="s">
        <v>93</v>
      </c>
      <c r="AC8199">
        <v>78748</v>
      </c>
      <c r="AD8199" s="2" t="s">
        <v>94</v>
      </c>
      <c r="AE8199">
        <v>30.15981</v>
      </c>
      <c r="AF8199">
        <v>-97.835380000000001</v>
      </c>
      <c r="AG8199" s="2" t="s">
        <v>169</v>
      </c>
      <c r="AH8199" s="2" t="s">
        <v>96</v>
      </c>
      <c r="AI8199">
        <v>4</v>
      </c>
      <c r="AJ8199" s="2" t="s">
        <v>94</v>
      </c>
      <c r="AK8199" s="2" t="s">
        <v>97</v>
      </c>
      <c r="AL8199">
        <v>2</v>
      </c>
      <c r="AM8199">
        <v>2</v>
      </c>
      <c r="AN8199" s="2" t="s">
        <v>65066</v>
      </c>
      <c r="AO8199">
        <v>137</v>
      </c>
      <c r="AP8199">
        <v>2</v>
      </c>
      <c r="AQ8199">
        <v>28</v>
      </c>
      <c r="AR8199">
        <v>2</v>
      </c>
      <c r="AS8199">
        <v>2</v>
      </c>
      <c r="AT8199">
        <v>28</v>
      </c>
      <c r="AU8199">
        <v>28</v>
      </c>
      <c r="AV8199">
        <v>2</v>
      </c>
      <c r="AW8199">
        <v>28</v>
      </c>
      <c r="AX8199" s="2" t="s">
        <v>94</v>
      </c>
      <c r="AY8199" s="2" t="s">
        <v>88</v>
      </c>
      <c r="AZ8199">
        <v>21</v>
      </c>
      <c r="BA8199">
        <v>44</v>
      </c>
      <c r="BB8199">
        <v>74</v>
      </c>
      <c r="BC8199">
        <v>164</v>
      </c>
      <c r="BD8199" s="1">
        <v>45179</v>
      </c>
      <c r="BE8199">
        <v>22</v>
      </c>
      <c r="BF8199">
        <v>20</v>
      </c>
      <c r="BG8199">
        <v>2</v>
      </c>
      <c r="BH8199" s="1">
        <v>44796</v>
      </c>
      <c r="BI8199" s="1">
        <v>45162</v>
      </c>
      <c r="BJ8199">
        <v>5</v>
      </c>
      <c r="BK8199">
        <v>4.95</v>
      </c>
      <c r="BL8199">
        <v>4.95</v>
      </c>
      <c r="BM8199">
        <v>4.91</v>
      </c>
      <c r="BN8199">
        <v>4.95</v>
      </c>
      <c r="BO8199">
        <v>4.95</v>
      </c>
      <c r="BP8199">
        <v>4.95</v>
      </c>
      <c r="BQ8199" s="2" t="s">
        <v>94</v>
      </c>
      <c r="BR8199" s="2" t="s">
        <v>99</v>
      </c>
      <c r="BS8199">
        <v>1</v>
      </c>
      <c r="BT8199">
        <v>1</v>
      </c>
      <c r="BU8199">
        <v>0</v>
      </c>
      <c r="BV8199">
        <v>0</v>
      </c>
      <c r="BW8199">
        <v>1.72</v>
      </c>
    </row>
    <row r="8200" spans="1:75" x14ac:dyDescent="0.3">
      <c r="A8200">
        <v>54036781</v>
      </c>
      <c r="B8200" s="2" t="s">
        <v>65067</v>
      </c>
      <c r="C8200">
        <v>20230910055936</v>
      </c>
      <c r="D8200" s="1">
        <v>45179</v>
      </c>
      <c r="E8200" s="2" t="s">
        <v>76</v>
      </c>
      <c r="F8200" s="2" t="s">
        <v>64714</v>
      </c>
      <c r="G8200" s="2" t="s">
        <v>65068</v>
      </c>
      <c r="H8200" s="2" t="s">
        <v>94</v>
      </c>
      <c r="I8200" s="2" t="s">
        <v>65069</v>
      </c>
      <c r="J8200">
        <v>304514040</v>
      </c>
      <c r="K8200" s="2" t="s">
        <v>65070</v>
      </c>
      <c r="L8200" s="2" t="s">
        <v>65071</v>
      </c>
      <c r="M8200" s="1">
        <v>43763</v>
      </c>
      <c r="N8200" s="2" t="s">
        <v>83</v>
      </c>
      <c r="O8200" s="2" t="s">
        <v>94</v>
      </c>
      <c r="P8200" s="2" t="s">
        <v>297</v>
      </c>
      <c r="Q8200" s="2" t="s">
        <v>297</v>
      </c>
      <c r="R8200" s="2" t="s">
        <v>297</v>
      </c>
      <c r="S8200" s="2" t="s">
        <v>99</v>
      </c>
      <c r="T8200" s="2" t="s">
        <v>65072</v>
      </c>
      <c r="U8200" s="2" t="s">
        <v>65073</v>
      </c>
      <c r="V8200" s="2" t="s">
        <v>6277</v>
      </c>
      <c r="W8200">
        <v>1</v>
      </c>
      <c r="X8200">
        <v>1</v>
      </c>
      <c r="Y8200" s="2" t="s">
        <v>92</v>
      </c>
      <c r="Z8200" s="2" t="s">
        <v>88</v>
      </c>
      <c r="AA8200" s="2" t="s">
        <v>88</v>
      </c>
      <c r="AB8200" s="2" t="s">
        <v>94</v>
      </c>
      <c r="AC8200">
        <v>78702</v>
      </c>
      <c r="AD8200" s="2" t="s">
        <v>94</v>
      </c>
      <c r="AE8200">
        <v>30.2637</v>
      </c>
      <c r="AF8200">
        <v>-97.731679999999997</v>
      </c>
      <c r="AG8200" s="2" t="s">
        <v>32314</v>
      </c>
      <c r="AH8200" s="2" t="s">
        <v>115</v>
      </c>
      <c r="AI8200">
        <v>4</v>
      </c>
      <c r="AJ8200" s="2" t="s">
        <v>94</v>
      </c>
      <c r="AK8200" s="2" t="s">
        <v>424</v>
      </c>
      <c r="AL8200">
        <v>1</v>
      </c>
      <c r="AM8200">
        <v>1</v>
      </c>
      <c r="AN8200" s="2" t="s">
        <v>65074</v>
      </c>
      <c r="AO8200">
        <v>10000</v>
      </c>
      <c r="AP8200">
        <v>1</v>
      </c>
      <c r="AQ8200">
        <v>365</v>
      </c>
      <c r="AR8200">
        <v>1</v>
      </c>
      <c r="AS8200">
        <v>1</v>
      </c>
      <c r="AT8200">
        <v>365</v>
      </c>
      <c r="AU8200">
        <v>365</v>
      </c>
      <c r="AV8200">
        <v>1</v>
      </c>
      <c r="AW8200">
        <v>365</v>
      </c>
      <c r="AX8200" s="2" t="s">
        <v>94</v>
      </c>
      <c r="AY8200" s="2" t="s">
        <v>88</v>
      </c>
      <c r="AZ8200">
        <v>30</v>
      </c>
      <c r="BA8200">
        <v>60</v>
      </c>
      <c r="BB8200">
        <v>90</v>
      </c>
      <c r="BC8200">
        <v>365</v>
      </c>
      <c r="BD8200" s="1">
        <v>45179</v>
      </c>
      <c r="BE8200">
        <v>0</v>
      </c>
      <c r="BF8200">
        <v>0</v>
      </c>
      <c r="BG8200">
        <v>0</v>
      </c>
      <c r="BH8200" s="1"/>
      <c r="BI8200" s="1"/>
      <c r="BQ8200" s="2" t="s">
        <v>94</v>
      </c>
      <c r="BR8200" s="2" t="s">
        <v>88</v>
      </c>
      <c r="BS8200">
        <v>1</v>
      </c>
      <c r="BT8200">
        <v>0</v>
      </c>
      <c r="BU8200">
        <v>1</v>
      </c>
      <c r="BV8200">
        <v>0</v>
      </c>
    </row>
    <row r="8201" spans="1:75" x14ac:dyDescent="0.3">
      <c r="A8201">
        <v>54037837</v>
      </c>
      <c r="B8201" s="2" t="s">
        <v>65075</v>
      </c>
      <c r="C8201">
        <v>20230910055936</v>
      </c>
      <c r="D8201" s="1">
        <v>45179</v>
      </c>
      <c r="E8201" s="2" t="s">
        <v>76</v>
      </c>
      <c r="F8201" s="2" t="s">
        <v>1050</v>
      </c>
      <c r="G8201" s="2" t="s">
        <v>65076</v>
      </c>
      <c r="H8201" s="2" t="s">
        <v>94</v>
      </c>
      <c r="I8201" s="2" t="s">
        <v>65077</v>
      </c>
      <c r="J8201">
        <v>170352261</v>
      </c>
      <c r="K8201" s="2" t="s">
        <v>29901</v>
      </c>
      <c r="L8201" s="2" t="s">
        <v>7074</v>
      </c>
      <c r="M8201" s="1">
        <v>43128</v>
      </c>
      <c r="N8201" s="2" t="s">
        <v>83</v>
      </c>
      <c r="O8201" s="2" t="s">
        <v>94</v>
      </c>
      <c r="P8201" s="2" t="s">
        <v>126</v>
      </c>
      <c r="Q8201" s="2" t="s">
        <v>86</v>
      </c>
      <c r="R8201" s="2" t="s">
        <v>670</v>
      </c>
      <c r="S8201" s="2" t="s">
        <v>88</v>
      </c>
      <c r="T8201" s="2" t="s">
        <v>29902</v>
      </c>
      <c r="U8201" s="2" t="s">
        <v>29903</v>
      </c>
      <c r="V8201" s="2" t="s">
        <v>8459</v>
      </c>
      <c r="W8201">
        <v>2</v>
      </c>
      <c r="X8201">
        <v>2</v>
      </c>
      <c r="Y8201" s="2" t="s">
        <v>113</v>
      </c>
      <c r="Z8201" s="2" t="s">
        <v>88</v>
      </c>
      <c r="AA8201" s="2" t="s">
        <v>88</v>
      </c>
      <c r="AB8201" s="2" t="s">
        <v>94</v>
      </c>
      <c r="AC8201">
        <v>78749</v>
      </c>
      <c r="AD8201" s="2" t="s">
        <v>94</v>
      </c>
      <c r="AE8201">
        <v>30.21594</v>
      </c>
      <c r="AF8201">
        <v>-97.868489999999994</v>
      </c>
      <c r="AG8201" s="2" t="s">
        <v>169</v>
      </c>
      <c r="AH8201" s="2" t="s">
        <v>96</v>
      </c>
      <c r="AI8201">
        <v>6</v>
      </c>
      <c r="AJ8201" s="2" t="s">
        <v>94</v>
      </c>
      <c r="AK8201" s="2" t="s">
        <v>170</v>
      </c>
      <c r="AL8201">
        <v>3</v>
      </c>
      <c r="AM8201">
        <v>3</v>
      </c>
      <c r="AN8201" s="2" t="s">
        <v>65078</v>
      </c>
      <c r="AO8201">
        <v>150</v>
      </c>
      <c r="AP8201">
        <v>30</v>
      </c>
      <c r="AQ8201">
        <v>180</v>
      </c>
      <c r="AR8201">
        <v>30</v>
      </c>
      <c r="AS8201">
        <v>30</v>
      </c>
      <c r="AT8201">
        <v>180</v>
      </c>
      <c r="AU8201">
        <v>180</v>
      </c>
      <c r="AV8201">
        <v>30</v>
      </c>
      <c r="AW8201">
        <v>180</v>
      </c>
      <c r="AX8201" s="2" t="s">
        <v>94</v>
      </c>
      <c r="AY8201" s="2" t="s">
        <v>88</v>
      </c>
      <c r="AZ8201">
        <v>4</v>
      </c>
      <c r="BA8201">
        <v>32</v>
      </c>
      <c r="BB8201">
        <v>59</v>
      </c>
      <c r="BC8201">
        <v>149</v>
      </c>
      <c r="BD8201" s="1">
        <v>45179</v>
      </c>
      <c r="BE8201">
        <v>2</v>
      </c>
      <c r="BF8201">
        <v>1</v>
      </c>
      <c r="BG8201">
        <v>0</v>
      </c>
      <c r="BH8201" s="1">
        <v>44712</v>
      </c>
      <c r="BI8201" s="1">
        <v>45047</v>
      </c>
      <c r="BJ8201">
        <v>5</v>
      </c>
      <c r="BK8201">
        <v>5</v>
      </c>
      <c r="BL8201">
        <v>5</v>
      </c>
      <c r="BM8201">
        <v>5</v>
      </c>
      <c r="BN8201">
        <v>5</v>
      </c>
      <c r="BO8201">
        <v>5</v>
      </c>
      <c r="BP8201">
        <v>4.5</v>
      </c>
      <c r="BQ8201" s="2" t="s">
        <v>94</v>
      </c>
      <c r="BR8201" s="2" t="s">
        <v>99</v>
      </c>
      <c r="BS8201">
        <v>2</v>
      </c>
      <c r="BT8201">
        <v>2</v>
      </c>
      <c r="BU8201">
        <v>0</v>
      </c>
      <c r="BV8201">
        <v>0</v>
      </c>
      <c r="BW8201">
        <v>0.13</v>
      </c>
    </row>
    <row r="8202" spans="1:75" x14ac:dyDescent="0.3">
      <c r="A8202">
        <v>54041502</v>
      </c>
      <c r="B8202" s="2" t="s">
        <v>65079</v>
      </c>
      <c r="C8202">
        <v>20230910055936</v>
      </c>
      <c r="D8202" s="1">
        <v>45179</v>
      </c>
      <c r="E8202" s="2" t="s">
        <v>76</v>
      </c>
      <c r="F8202" s="2" t="s">
        <v>65080</v>
      </c>
      <c r="G8202" s="2" t="s">
        <v>65081</v>
      </c>
      <c r="H8202" s="2" t="s">
        <v>94</v>
      </c>
      <c r="I8202" s="2" t="s">
        <v>65082</v>
      </c>
      <c r="J8202">
        <v>435518375</v>
      </c>
      <c r="K8202" s="2" t="s">
        <v>65083</v>
      </c>
      <c r="L8202" s="2" t="s">
        <v>3242</v>
      </c>
      <c r="M8202" s="1">
        <v>44540</v>
      </c>
      <c r="N8202" s="2" t="s">
        <v>83</v>
      </c>
      <c r="O8202" s="2" t="s">
        <v>94</v>
      </c>
      <c r="P8202" s="2" t="s">
        <v>85</v>
      </c>
      <c r="Q8202" s="2" t="s">
        <v>86</v>
      </c>
      <c r="R8202" s="2" t="s">
        <v>203</v>
      </c>
      <c r="S8202" s="2" t="s">
        <v>99</v>
      </c>
      <c r="T8202" s="2" t="s">
        <v>65084</v>
      </c>
      <c r="U8202" s="2" t="s">
        <v>65085</v>
      </c>
      <c r="V8202" s="2" t="s">
        <v>94</v>
      </c>
      <c r="W8202">
        <v>1</v>
      </c>
      <c r="X8202">
        <v>2</v>
      </c>
      <c r="Y8202" s="2" t="s">
        <v>92</v>
      </c>
      <c r="Z8202" s="2" t="s">
        <v>88</v>
      </c>
      <c r="AA8202" s="2" t="s">
        <v>99</v>
      </c>
      <c r="AB8202" s="2" t="s">
        <v>94</v>
      </c>
      <c r="AC8202">
        <v>78734</v>
      </c>
      <c r="AD8202" s="2" t="s">
        <v>94</v>
      </c>
      <c r="AE8202">
        <v>30.390470000000001</v>
      </c>
      <c r="AF8202">
        <v>-97.962000000000003</v>
      </c>
      <c r="AG8202" s="2" t="s">
        <v>1630</v>
      </c>
      <c r="AH8202" s="2" t="s">
        <v>96</v>
      </c>
      <c r="AI8202">
        <v>5</v>
      </c>
      <c r="AJ8202" s="2" t="s">
        <v>94</v>
      </c>
      <c r="AK8202" s="2" t="s">
        <v>97</v>
      </c>
      <c r="AL8202">
        <v>3</v>
      </c>
      <c r="AM8202">
        <v>3</v>
      </c>
      <c r="AN8202" s="2" t="s">
        <v>65086</v>
      </c>
      <c r="AO8202">
        <v>200</v>
      </c>
      <c r="AP8202">
        <v>2</v>
      </c>
      <c r="AQ8202">
        <v>1125</v>
      </c>
      <c r="AR8202">
        <v>1</v>
      </c>
      <c r="AS8202">
        <v>2</v>
      </c>
      <c r="AT8202">
        <v>1125</v>
      </c>
      <c r="AU8202">
        <v>1125</v>
      </c>
      <c r="AV8202">
        <v>1.3</v>
      </c>
      <c r="AW8202">
        <v>1125</v>
      </c>
      <c r="AX8202" s="2" t="s">
        <v>94</v>
      </c>
      <c r="AY8202" s="2" t="s">
        <v>88</v>
      </c>
      <c r="AZ8202">
        <v>30</v>
      </c>
      <c r="BA8202">
        <v>54</v>
      </c>
      <c r="BB8202">
        <v>84</v>
      </c>
      <c r="BC8202">
        <v>357</v>
      </c>
      <c r="BD8202" s="1">
        <v>45179</v>
      </c>
      <c r="BE8202">
        <v>64</v>
      </c>
      <c r="BF8202">
        <v>21</v>
      </c>
      <c r="BG8202">
        <v>0</v>
      </c>
      <c r="BH8202" s="1">
        <v>44575</v>
      </c>
      <c r="BI8202" s="1">
        <v>45137</v>
      </c>
      <c r="BJ8202">
        <v>4.5599999999999996</v>
      </c>
      <c r="BK8202">
        <v>4.6100000000000003</v>
      </c>
      <c r="BL8202">
        <v>4.45</v>
      </c>
      <c r="BM8202">
        <v>4.83</v>
      </c>
      <c r="BN8202">
        <v>4.8899999999999997</v>
      </c>
      <c r="BO8202">
        <v>4.5599999999999996</v>
      </c>
      <c r="BP8202">
        <v>4.5599999999999996</v>
      </c>
      <c r="BQ8202" s="2" t="s">
        <v>94</v>
      </c>
      <c r="BR8202" s="2" t="s">
        <v>88</v>
      </c>
      <c r="BS8202">
        <v>1</v>
      </c>
      <c r="BT8202">
        <v>1</v>
      </c>
      <c r="BU8202">
        <v>0</v>
      </c>
      <c r="BV8202">
        <v>0</v>
      </c>
      <c r="BW8202">
        <v>3.17</v>
      </c>
    </row>
    <row r="8203" spans="1:75" x14ac:dyDescent="0.3">
      <c r="A8203">
        <v>54051914</v>
      </c>
      <c r="B8203" s="2" t="s">
        <v>65087</v>
      </c>
      <c r="C8203">
        <v>20230910055936</v>
      </c>
      <c r="D8203" s="1">
        <v>45179</v>
      </c>
      <c r="E8203" s="2" t="s">
        <v>76</v>
      </c>
      <c r="F8203" s="2" t="s">
        <v>65088</v>
      </c>
      <c r="G8203" s="2" t="s">
        <v>65089</v>
      </c>
      <c r="H8203" s="2" t="s">
        <v>94</v>
      </c>
      <c r="I8203" s="2" t="s">
        <v>65090</v>
      </c>
      <c r="J8203">
        <v>376417765</v>
      </c>
      <c r="K8203" s="2" t="s">
        <v>65091</v>
      </c>
      <c r="L8203" s="2" t="s">
        <v>33273</v>
      </c>
      <c r="M8203" s="1">
        <v>44155</v>
      </c>
      <c r="N8203" s="2" t="s">
        <v>31790</v>
      </c>
      <c r="O8203" s="2" t="s">
        <v>65092</v>
      </c>
      <c r="P8203" s="2" t="s">
        <v>85</v>
      </c>
      <c r="Q8203" s="2" t="s">
        <v>86</v>
      </c>
      <c r="R8203" s="2" t="s">
        <v>86</v>
      </c>
      <c r="S8203" s="2" t="s">
        <v>88</v>
      </c>
      <c r="T8203" s="2" t="s">
        <v>65093</v>
      </c>
      <c r="U8203" s="2" t="s">
        <v>65094</v>
      </c>
      <c r="V8203" s="2" t="s">
        <v>17345</v>
      </c>
      <c r="W8203">
        <v>1</v>
      </c>
      <c r="X8203">
        <v>1</v>
      </c>
      <c r="Y8203" s="2" t="s">
        <v>92</v>
      </c>
      <c r="Z8203" s="2" t="s">
        <v>88</v>
      </c>
      <c r="AA8203" s="2" t="s">
        <v>88</v>
      </c>
      <c r="AB8203" s="2" t="s">
        <v>94</v>
      </c>
      <c r="AC8203">
        <v>78734</v>
      </c>
      <c r="AD8203" s="2" t="s">
        <v>94</v>
      </c>
      <c r="AE8203">
        <v>30.419</v>
      </c>
      <c r="AF8203">
        <v>-97.943920000000006</v>
      </c>
      <c r="AG8203" s="2" t="s">
        <v>32646</v>
      </c>
      <c r="AH8203" s="2" t="s">
        <v>96</v>
      </c>
      <c r="AI8203">
        <v>12</v>
      </c>
      <c r="AJ8203" s="2" t="s">
        <v>94</v>
      </c>
      <c r="AK8203" s="2" t="s">
        <v>7886</v>
      </c>
      <c r="AL8203">
        <v>5</v>
      </c>
      <c r="AM8203">
        <v>6</v>
      </c>
      <c r="AN8203" s="2" t="s">
        <v>65095</v>
      </c>
      <c r="AO8203">
        <v>1124</v>
      </c>
      <c r="AP8203">
        <v>3</v>
      </c>
      <c r="AQ8203">
        <v>7</v>
      </c>
      <c r="AR8203">
        <v>3</v>
      </c>
      <c r="AS8203">
        <v>3</v>
      </c>
      <c r="AT8203">
        <v>7</v>
      </c>
      <c r="AU8203">
        <v>7</v>
      </c>
      <c r="AV8203">
        <v>3</v>
      </c>
      <c r="AW8203">
        <v>7</v>
      </c>
      <c r="AX8203" s="2" t="s">
        <v>94</v>
      </c>
      <c r="AY8203" s="2" t="s">
        <v>88</v>
      </c>
      <c r="AZ8203">
        <v>17</v>
      </c>
      <c r="BA8203">
        <v>30</v>
      </c>
      <c r="BB8203">
        <v>33</v>
      </c>
      <c r="BC8203">
        <v>33</v>
      </c>
      <c r="BD8203" s="1">
        <v>45179</v>
      </c>
      <c r="BE8203">
        <v>33</v>
      </c>
      <c r="BF8203">
        <v>20</v>
      </c>
      <c r="BG8203">
        <v>1</v>
      </c>
      <c r="BH8203" s="1">
        <v>44633</v>
      </c>
      <c r="BI8203" s="1">
        <v>45155</v>
      </c>
      <c r="BJ8203">
        <v>4.91</v>
      </c>
      <c r="BK8203">
        <v>4.91</v>
      </c>
      <c r="BL8203">
        <v>4.8499999999999996</v>
      </c>
      <c r="BM8203">
        <v>4.9400000000000004</v>
      </c>
      <c r="BN8203">
        <v>4.91</v>
      </c>
      <c r="BO8203">
        <v>4.76</v>
      </c>
      <c r="BP8203">
        <v>4.7</v>
      </c>
      <c r="BQ8203" s="2" t="s">
        <v>94</v>
      </c>
      <c r="BR8203" s="2" t="s">
        <v>99</v>
      </c>
      <c r="BS8203">
        <v>1</v>
      </c>
      <c r="BT8203">
        <v>1</v>
      </c>
      <c r="BU8203">
        <v>0</v>
      </c>
      <c r="BV8203">
        <v>0</v>
      </c>
      <c r="BW8203">
        <v>1.81</v>
      </c>
    </row>
    <row r="8204" spans="1:75" x14ac:dyDescent="0.3">
      <c r="A8204">
        <v>54054710</v>
      </c>
      <c r="B8204" s="2" t="s">
        <v>65096</v>
      </c>
      <c r="C8204">
        <v>20230910055936</v>
      </c>
      <c r="D8204" s="1">
        <v>45179</v>
      </c>
      <c r="E8204" s="2" t="s">
        <v>76</v>
      </c>
      <c r="F8204" s="2" t="s">
        <v>7508</v>
      </c>
      <c r="G8204" s="2" t="s">
        <v>65097</v>
      </c>
      <c r="H8204" s="2" t="s">
        <v>65098</v>
      </c>
      <c r="I8204" s="2" t="s">
        <v>65099</v>
      </c>
      <c r="J8204">
        <v>438070348</v>
      </c>
      <c r="K8204" s="2" t="s">
        <v>65100</v>
      </c>
      <c r="L8204" s="2" t="s">
        <v>9655</v>
      </c>
      <c r="M8204" s="1">
        <v>44559</v>
      </c>
      <c r="N8204" s="2" t="s">
        <v>94</v>
      </c>
      <c r="O8204" s="2" t="s">
        <v>94</v>
      </c>
      <c r="P8204" s="2" t="s">
        <v>85</v>
      </c>
      <c r="Q8204" s="2" t="s">
        <v>86</v>
      </c>
      <c r="R8204" s="2" t="s">
        <v>86</v>
      </c>
      <c r="S8204" s="2" t="s">
        <v>88</v>
      </c>
      <c r="T8204" s="2" t="s">
        <v>65101</v>
      </c>
      <c r="U8204" s="2" t="s">
        <v>65102</v>
      </c>
      <c r="V8204" s="2" t="s">
        <v>2536</v>
      </c>
      <c r="W8204">
        <v>1</v>
      </c>
      <c r="X8204">
        <v>1</v>
      </c>
      <c r="Y8204" s="2" t="s">
        <v>92</v>
      </c>
      <c r="Z8204" s="2" t="s">
        <v>88</v>
      </c>
      <c r="AA8204" s="2" t="s">
        <v>99</v>
      </c>
      <c r="AB8204" s="2" t="s">
        <v>93</v>
      </c>
      <c r="AC8204">
        <v>78737</v>
      </c>
      <c r="AD8204" s="2" t="s">
        <v>94</v>
      </c>
      <c r="AE8204">
        <v>30.224699999999999</v>
      </c>
      <c r="AF8204">
        <v>-97.910200000000003</v>
      </c>
      <c r="AG8204" s="2" t="s">
        <v>3235</v>
      </c>
      <c r="AH8204" s="2" t="s">
        <v>96</v>
      </c>
      <c r="AI8204">
        <v>4</v>
      </c>
      <c r="AJ8204" s="2" t="s">
        <v>94</v>
      </c>
      <c r="AK8204" s="2" t="s">
        <v>97</v>
      </c>
      <c r="AL8204">
        <v>1</v>
      </c>
      <c r="AM8204">
        <v>2</v>
      </c>
      <c r="AN8204" s="2" t="s">
        <v>65103</v>
      </c>
      <c r="AO8204">
        <v>90</v>
      </c>
      <c r="AP8204">
        <v>1</v>
      </c>
      <c r="AQ8204">
        <v>30</v>
      </c>
      <c r="AR8204">
        <v>1</v>
      </c>
      <c r="AS8204">
        <v>1</v>
      </c>
      <c r="AT8204">
        <v>1125</v>
      </c>
      <c r="AU8204">
        <v>1125</v>
      </c>
      <c r="AV8204">
        <v>1</v>
      </c>
      <c r="AW8204">
        <v>1125</v>
      </c>
      <c r="AX8204" s="2" t="s">
        <v>94</v>
      </c>
      <c r="AY8204" s="2" t="s">
        <v>88</v>
      </c>
      <c r="AZ8204">
        <v>9</v>
      </c>
      <c r="BA8204">
        <v>28</v>
      </c>
      <c r="BB8204">
        <v>58</v>
      </c>
      <c r="BC8204">
        <v>148</v>
      </c>
      <c r="BD8204" s="1">
        <v>45179</v>
      </c>
      <c r="BE8204">
        <v>47</v>
      </c>
      <c r="BF8204">
        <v>29</v>
      </c>
      <c r="BG8204">
        <v>0</v>
      </c>
      <c r="BH8204" s="1">
        <v>44577</v>
      </c>
      <c r="BI8204" s="1">
        <v>45081</v>
      </c>
      <c r="BJ8204">
        <v>5</v>
      </c>
      <c r="BK8204">
        <v>5</v>
      </c>
      <c r="BL8204">
        <v>5</v>
      </c>
      <c r="BM8204">
        <v>5</v>
      </c>
      <c r="BN8204">
        <v>5</v>
      </c>
      <c r="BO8204">
        <v>4.8899999999999997</v>
      </c>
      <c r="BP8204">
        <v>4.9400000000000004</v>
      </c>
      <c r="BQ8204" s="2" t="s">
        <v>94</v>
      </c>
      <c r="BR8204" s="2" t="s">
        <v>99</v>
      </c>
      <c r="BS8204">
        <v>1</v>
      </c>
      <c r="BT8204">
        <v>1</v>
      </c>
      <c r="BU8204">
        <v>0</v>
      </c>
      <c r="BV8204">
        <v>0</v>
      </c>
      <c r="BW8204">
        <v>2.34</v>
      </c>
    </row>
    <row r="8205" spans="1:75" x14ac:dyDescent="0.3">
      <c r="A8205">
        <v>54059199</v>
      </c>
      <c r="B8205" s="2" t="s">
        <v>65104</v>
      </c>
      <c r="C8205">
        <v>20230910055936</v>
      </c>
      <c r="D8205" s="1">
        <v>45179</v>
      </c>
      <c r="E8205" s="2" t="s">
        <v>76</v>
      </c>
      <c r="F8205" s="2" t="s">
        <v>65105</v>
      </c>
      <c r="G8205" s="2" t="s">
        <v>65106</v>
      </c>
      <c r="H8205" s="2" t="s">
        <v>94</v>
      </c>
      <c r="I8205" s="2" t="s">
        <v>65107</v>
      </c>
      <c r="J8205">
        <v>210733801</v>
      </c>
      <c r="K8205" s="2" t="s">
        <v>35147</v>
      </c>
      <c r="L8205" s="2" t="s">
        <v>35148</v>
      </c>
      <c r="M8205" s="1">
        <v>43332</v>
      </c>
      <c r="N8205" s="2" t="s">
        <v>83</v>
      </c>
      <c r="O8205" s="2" t="s">
        <v>35149</v>
      </c>
      <c r="P8205" s="2" t="s">
        <v>85</v>
      </c>
      <c r="Q8205" s="2" t="s">
        <v>86</v>
      </c>
      <c r="R8205" s="2" t="s">
        <v>853</v>
      </c>
      <c r="S8205" s="2" t="s">
        <v>99</v>
      </c>
      <c r="T8205" s="2" t="s">
        <v>35150</v>
      </c>
      <c r="U8205" s="2" t="s">
        <v>35151</v>
      </c>
      <c r="V8205" s="2" t="s">
        <v>718</v>
      </c>
      <c r="W8205">
        <v>65</v>
      </c>
      <c r="X8205">
        <v>106</v>
      </c>
      <c r="Y8205" s="2" t="s">
        <v>113</v>
      </c>
      <c r="Z8205" s="2" t="s">
        <v>88</v>
      </c>
      <c r="AA8205" s="2" t="s">
        <v>88</v>
      </c>
      <c r="AB8205" s="2" t="s">
        <v>94</v>
      </c>
      <c r="AC8205">
        <v>78703</v>
      </c>
      <c r="AD8205" s="2" t="s">
        <v>94</v>
      </c>
      <c r="AE8205">
        <v>30.300539000000001</v>
      </c>
      <c r="AF8205">
        <v>-97.782049000000001</v>
      </c>
      <c r="AG8205" s="2" t="s">
        <v>169</v>
      </c>
      <c r="AH8205" s="2" t="s">
        <v>96</v>
      </c>
      <c r="AI8205">
        <v>16</v>
      </c>
      <c r="AJ8205" s="2" t="s">
        <v>94</v>
      </c>
      <c r="AK8205" s="2" t="s">
        <v>20498</v>
      </c>
      <c r="AL8205">
        <v>6</v>
      </c>
      <c r="AM8205">
        <v>10</v>
      </c>
      <c r="AN8205" s="2" t="s">
        <v>65108</v>
      </c>
      <c r="AO8205">
        <v>8250</v>
      </c>
      <c r="AP8205">
        <v>1</v>
      </c>
      <c r="AQ8205">
        <v>365</v>
      </c>
      <c r="AR8205">
        <v>2</v>
      </c>
      <c r="AS8205">
        <v>3</v>
      </c>
      <c r="AT8205">
        <v>1125</v>
      </c>
      <c r="AU8205">
        <v>1125</v>
      </c>
      <c r="AV8205">
        <v>2.2000000000000002</v>
      </c>
      <c r="AW8205">
        <v>1125</v>
      </c>
      <c r="AX8205" s="2" t="s">
        <v>94</v>
      </c>
      <c r="AY8205" s="2" t="s">
        <v>88</v>
      </c>
      <c r="AZ8205">
        <v>28</v>
      </c>
      <c r="BA8205">
        <v>55</v>
      </c>
      <c r="BB8205">
        <v>85</v>
      </c>
      <c r="BC8205">
        <v>139</v>
      </c>
      <c r="BD8205" s="1">
        <v>45179</v>
      </c>
      <c r="BE8205">
        <v>0</v>
      </c>
      <c r="BF8205">
        <v>0</v>
      </c>
      <c r="BG8205">
        <v>0</v>
      </c>
      <c r="BH8205" s="1"/>
      <c r="BI8205" s="1"/>
      <c r="BQ8205" s="2" t="s">
        <v>94</v>
      </c>
      <c r="BR8205" s="2" t="s">
        <v>88</v>
      </c>
      <c r="BS8205">
        <v>43</v>
      </c>
      <c r="BT8205">
        <v>43</v>
      </c>
      <c r="BU8205">
        <v>0</v>
      </c>
      <c r="BV8205">
        <v>0</v>
      </c>
    </row>
    <row r="8206" spans="1:75" x14ac:dyDescent="0.3">
      <c r="A8206">
        <v>54062985</v>
      </c>
      <c r="B8206" s="2" t="s">
        <v>65109</v>
      </c>
      <c r="C8206">
        <v>20230910055936</v>
      </c>
      <c r="D8206" s="1">
        <v>45179</v>
      </c>
      <c r="E8206" s="2" t="s">
        <v>76</v>
      </c>
      <c r="F8206" s="2" t="s">
        <v>1126</v>
      </c>
      <c r="G8206" s="2" t="s">
        <v>65110</v>
      </c>
      <c r="H8206" s="2" t="s">
        <v>62173</v>
      </c>
      <c r="I8206" s="2" t="s">
        <v>65111</v>
      </c>
      <c r="J8206">
        <v>107434423</v>
      </c>
      <c r="K8206" s="2" t="s">
        <v>60651</v>
      </c>
      <c r="L8206" s="2" t="s">
        <v>60652</v>
      </c>
      <c r="M8206" s="1">
        <v>42720</v>
      </c>
      <c r="N8206" s="2" t="s">
        <v>4727</v>
      </c>
      <c r="O8206" s="2" t="s">
        <v>60653</v>
      </c>
      <c r="P8206" s="2" t="s">
        <v>85</v>
      </c>
      <c r="Q8206" s="2" t="s">
        <v>86</v>
      </c>
      <c r="R8206" s="2" t="s">
        <v>87</v>
      </c>
      <c r="S8206" s="2" t="s">
        <v>99</v>
      </c>
      <c r="T8206" s="2" t="s">
        <v>60654</v>
      </c>
      <c r="U8206" s="2" t="s">
        <v>60655</v>
      </c>
      <c r="V8206" s="2" t="s">
        <v>60656</v>
      </c>
      <c r="W8206">
        <v>4567</v>
      </c>
      <c r="X8206">
        <v>5831</v>
      </c>
      <c r="Y8206" s="2" t="s">
        <v>113</v>
      </c>
      <c r="Z8206" s="2" t="s">
        <v>88</v>
      </c>
      <c r="AA8206" s="2" t="s">
        <v>88</v>
      </c>
      <c r="AB8206" s="2" t="s">
        <v>93</v>
      </c>
      <c r="AC8206">
        <v>78701</v>
      </c>
      <c r="AD8206" s="2" t="s">
        <v>94</v>
      </c>
      <c r="AE8206">
        <v>30.264507800000001</v>
      </c>
      <c r="AF8206">
        <v>-97.745464799999993</v>
      </c>
      <c r="AG8206" s="2" t="s">
        <v>352</v>
      </c>
      <c r="AH8206" s="2" t="s">
        <v>96</v>
      </c>
      <c r="AI8206">
        <v>2</v>
      </c>
      <c r="AJ8206" s="2" t="s">
        <v>94</v>
      </c>
      <c r="AK8206" s="2" t="s">
        <v>97</v>
      </c>
      <c r="AL8206">
        <v>1</v>
      </c>
      <c r="AM8206">
        <v>1</v>
      </c>
      <c r="AN8206" s="2" t="s">
        <v>60697</v>
      </c>
      <c r="AO8206">
        <v>178</v>
      </c>
      <c r="AP8206">
        <v>31</v>
      </c>
      <c r="AQ8206">
        <v>1125</v>
      </c>
      <c r="AR8206">
        <v>31</v>
      </c>
      <c r="AS8206">
        <v>366</v>
      </c>
      <c r="AT8206">
        <v>1125</v>
      </c>
      <c r="AU8206">
        <v>1125</v>
      </c>
      <c r="AV8206">
        <v>354.1</v>
      </c>
      <c r="AW8206">
        <v>1125</v>
      </c>
      <c r="AX8206" s="2" t="s">
        <v>94</v>
      </c>
      <c r="AY8206" s="2" t="s">
        <v>88</v>
      </c>
      <c r="AZ8206">
        <v>0</v>
      </c>
      <c r="BA8206">
        <v>2</v>
      </c>
      <c r="BB8206">
        <v>32</v>
      </c>
      <c r="BC8206">
        <v>307</v>
      </c>
      <c r="BD8206" s="1">
        <v>45179</v>
      </c>
      <c r="BE8206">
        <v>0</v>
      </c>
      <c r="BF8206">
        <v>0</v>
      </c>
      <c r="BG8206">
        <v>0</v>
      </c>
      <c r="BH8206" s="1"/>
      <c r="BI8206" s="1"/>
      <c r="BQ8206" s="2" t="s">
        <v>94</v>
      </c>
      <c r="BR8206" s="2" t="s">
        <v>99</v>
      </c>
      <c r="BS8206">
        <v>136</v>
      </c>
      <c r="BT8206">
        <v>136</v>
      </c>
      <c r="BU8206">
        <v>0</v>
      </c>
      <c r="BV8206">
        <v>0</v>
      </c>
    </row>
    <row r="8207" spans="1:75" x14ac:dyDescent="0.3">
      <c r="A8207">
        <v>54064864</v>
      </c>
      <c r="B8207" s="2" t="s">
        <v>65112</v>
      </c>
      <c r="C8207">
        <v>20230910055936</v>
      </c>
      <c r="D8207" s="1">
        <v>45180</v>
      </c>
      <c r="E8207" s="2" t="s">
        <v>101</v>
      </c>
      <c r="F8207" s="2" t="s">
        <v>50495</v>
      </c>
      <c r="G8207" s="2" t="s">
        <v>65113</v>
      </c>
      <c r="H8207" s="2" t="s">
        <v>65114</v>
      </c>
      <c r="I8207" s="2" t="s">
        <v>65115</v>
      </c>
      <c r="J8207">
        <v>368635414</v>
      </c>
      <c r="K8207" s="2" t="s">
        <v>65116</v>
      </c>
      <c r="L8207" s="2" t="s">
        <v>65117</v>
      </c>
      <c r="M8207" s="1">
        <v>44095</v>
      </c>
      <c r="N8207" s="2" t="s">
        <v>94</v>
      </c>
      <c r="O8207" s="2" t="s">
        <v>94</v>
      </c>
      <c r="P8207" s="2" t="s">
        <v>297</v>
      </c>
      <c r="Q8207" s="2" t="s">
        <v>297</v>
      </c>
      <c r="R8207" s="2" t="s">
        <v>297</v>
      </c>
      <c r="S8207" s="2" t="s">
        <v>99</v>
      </c>
      <c r="T8207" s="2" t="s">
        <v>2474</v>
      </c>
      <c r="U8207" s="2" t="s">
        <v>2475</v>
      </c>
      <c r="V8207" s="2" t="s">
        <v>15126</v>
      </c>
      <c r="W8207">
        <v>1</v>
      </c>
      <c r="X8207">
        <v>1</v>
      </c>
      <c r="Y8207" s="2" t="s">
        <v>540</v>
      </c>
      <c r="Z8207" s="2" t="s">
        <v>99</v>
      </c>
      <c r="AA8207" s="2" t="s">
        <v>99</v>
      </c>
      <c r="AB8207" s="2" t="s">
        <v>93</v>
      </c>
      <c r="AC8207">
        <v>78705</v>
      </c>
      <c r="AD8207" s="2" t="s">
        <v>94</v>
      </c>
      <c r="AE8207">
        <v>30.290880000000001</v>
      </c>
      <c r="AF8207">
        <v>-97.735140000000001</v>
      </c>
      <c r="AG8207" s="2" t="s">
        <v>11996</v>
      </c>
      <c r="AH8207" s="2" t="s">
        <v>96</v>
      </c>
      <c r="AI8207">
        <v>4</v>
      </c>
      <c r="AJ8207" s="2" t="s">
        <v>94</v>
      </c>
      <c r="AK8207" s="2" t="s">
        <v>170</v>
      </c>
      <c r="AL8207">
        <v>2</v>
      </c>
      <c r="AM8207">
        <v>3</v>
      </c>
      <c r="AN8207" s="2" t="s">
        <v>65118</v>
      </c>
      <c r="AO8207">
        <v>115</v>
      </c>
      <c r="AP8207">
        <v>1</v>
      </c>
      <c r="AQ8207">
        <v>29</v>
      </c>
      <c r="AR8207">
        <v>1</v>
      </c>
      <c r="AS8207">
        <v>1</v>
      </c>
      <c r="AT8207">
        <v>29</v>
      </c>
      <c r="AU8207">
        <v>29</v>
      </c>
      <c r="AV8207">
        <v>1</v>
      </c>
      <c r="AW8207">
        <v>29</v>
      </c>
      <c r="AX8207" s="2" t="s">
        <v>94</v>
      </c>
      <c r="AY8207" s="2" t="s">
        <v>99</v>
      </c>
      <c r="AZ8207">
        <v>0</v>
      </c>
      <c r="BA8207">
        <v>0</v>
      </c>
      <c r="BB8207">
        <v>0</v>
      </c>
      <c r="BC8207">
        <v>0</v>
      </c>
      <c r="BD8207" s="1">
        <v>45180</v>
      </c>
      <c r="BE8207">
        <v>0</v>
      </c>
      <c r="BF8207">
        <v>0</v>
      </c>
      <c r="BG8207">
        <v>0</v>
      </c>
      <c r="BH8207" s="1"/>
      <c r="BI8207" s="1"/>
      <c r="BQ8207" s="2" t="s">
        <v>94</v>
      </c>
      <c r="BR8207" s="2" t="s">
        <v>99</v>
      </c>
      <c r="BS8207">
        <v>1</v>
      </c>
      <c r="BT8207">
        <v>1</v>
      </c>
      <c r="BU8207">
        <v>0</v>
      </c>
      <c r="BV8207">
        <v>0</v>
      </c>
    </row>
    <row r="8208" spans="1:75" x14ac:dyDescent="0.3">
      <c r="A8208">
        <v>54067874</v>
      </c>
      <c r="B8208" s="2" t="s">
        <v>65119</v>
      </c>
      <c r="C8208">
        <v>20230910055936</v>
      </c>
      <c r="D8208" s="1">
        <v>45180</v>
      </c>
      <c r="E8208" s="2" t="s">
        <v>101</v>
      </c>
      <c r="F8208" s="2" t="s">
        <v>21575</v>
      </c>
      <c r="G8208" s="2" t="s">
        <v>65120</v>
      </c>
      <c r="H8208" s="2" t="s">
        <v>94</v>
      </c>
      <c r="I8208" s="2" t="s">
        <v>65121</v>
      </c>
      <c r="J8208">
        <v>10813676</v>
      </c>
      <c r="K8208" s="2" t="s">
        <v>65122</v>
      </c>
      <c r="L8208" s="2" t="s">
        <v>1845</v>
      </c>
      <c r="M8208" s="1">
        <v>41633</v>
      </c>
      <c r="N8208" s="2" t="s">
        <v>83</v>
      </c>
      <c r="O8208" s="2" t="s">
        <v>65123</v>
      </c>
      <c r="P8208" s="2" t="s">
        <v>297</v>
      </c>
      <c r="Q8208" s="2" t="s">
        <v>297</v>
      </c>
      <c r="R8208" s="2" t="s">
        <v>86</v>
      </c>
      <c r="S8208" s="2" t="s">
        <v>88</v>
      </c>
      <c r="T8208" s="2" t="s">
        <v>65124</v>
      </c>
      <c r="U8208" s="2" t="s">
        <v>65125</v>
      </c>
      <c r="V8208" s="2" t="s">
        <v>65126</v>
      </c>
      <c r="W8208">
        <v>1</v>
      </c>
      <c r="X8208">
        <v>4</v>
      </c>
      <c r="Y8208" s="2" t="s">
        <v>92</v>
      </c>
      <c r="Z8208" s="2" t="s">
        <v>88</v>
      </c>
      <c r="AA8208" s="2" t="s">
        <v>88</v>
      </c>
      <c r="AB8208" s="2" t="s">
        <v>94</v>
      </c>
      <c r="AC8208">
        <v>78744</v>
      </c>
      <c r="AD8208" s="2" t="s">
        <v>94</v>
      </c>
      <c r="AE8208">
        <v>30.179639999999999</v>
      </c>
      <c r="AF8208">
        <v>-97.762110000000007</v>
      </c>
      <c r="AG8208" s="2" t="s">
        <v>1439</v>
      </c>
      <c r="AH8208" s="2" t="s">
        <v>115</v>
      </c>
      <c r="AI8208">
        <v>2</v>
      </c>
      <c r="AJ8208" s="2" t="s">
        <v>94</v>
      </c>
      <c r="AK8208" s="2" t="s">
        <v>424</v>
      </c>
      <c r="AM8208">
        <v>1</v>
      </c>
      <c r="AN8208" s="2" t="s">
        <v>65127</v>
      </c>
      <c r="AO8208">
        <v>79</v>
      </c>
      <c r="AP8208">
        <v>1</v>
      </c>
      <c r="AQ8208">
        <v>5</v>
      </c>
      <c r="AR8208">
        <v>1</v>
      </c>
      <c r="AS8208">
        <v>1</v>
      </c>
      <c r="AT8208">
        <v>1125</v>
      </c>
      <c r="AU8208">
        <v>1125</v>
      </c>
      <c r="AV8208">
        <v>1</v>
      </c>
      <c r="AW8208">
        <v>1125</v>
      </c>
      <c r="AX8208" s="2" t="s">
        <v>94</v>
      </c>
      <c r="AY8208" s="2" t="s">
        <v>88</v>
      </c>
      <c r="AZ8208">
        <v>0</v>
      </c>
      <c r="BA8208">
        <v>0</v>
      </c>
      <c r="BB8208">
        <v>0</v>
      </c>
      <c r="BC8208">
        <v>0</v>
      </c>
      <c r="BD8208" s="1">
        <v>45180</v>
      </c>
      <c r="BE8208">
        <v>34</v>
      </c>
      <c r="BF8208">
        <v>1</v>
      </c>
      <c r="BG8208">
        <v>0</v>
      </c>
      <c r="BH8208" s="1">
        <v>44695</v>
      </c>
      <c r="BI8208" s="1">
        <v>44990</v>
      </c>
      <c r="BJ8208">
        <v>4.97</v>
      </c>
      <c r="BK8208">
        <v>4.9400000000000004</v>
      </c>
      <c r="BL8208">
        <v>4.9400000000000004</v>
      </c>
      <c r="BM8208">
        <v>5</v>
      </c>
      <c r="BN8208">
        <v>5</v>
      </c>
      <c r="BO8208">
        <v>4.8499999999999996</v>
      </c>
      <c r="BP8208">
        <v>4.91</v>
      </c>
      <c r="BQ8208" s="2" t="s">
        <v>94</v>
      </c>
      <c r="BR8208" s="2" t="s">
        <v>99</v>
      </c>
      <c r="BS8208">
        <v>1</v>
      </c>
      <c r="BT8208">
        <v>0</v>
      </c>
      <c r="BU8208">
        <v>1</v>
      </c>
      <c r="BV8208">
        <v>0</v>
      </c>
      <c r="BW8208">
        <v>2.1</v>
      </c>
    </row>
    <row r="8209" spans="1:75" x14ac:dyDescent="0.3">
      <c r="A8209">
        <v>54069051</v>
      </c>
      <c r="B8209" s="2" t="s">
        <v>65128</v>
      </c>
      <c r="C8209">
        <v>20230910055936</v>
      </c>
      <c r="D8209" s="1">
        <v>45179</v>
      </c>
      <c r="E8209" s="2" t="s">
        <v>76</v>
      </c>
      <c r="F8209" s="2" t="s">
        <v>65129</v>
      </c>
      <c r="G8209" s="2" t="s">
        <v>65130</v>
      </c>
      <c r="H8209" s="2" t="s">
        <v>94</v>
      </c>
      <c r="I8209" s="2" t="s">
        <v>65131</v>
      </c>
      <c r="J8209">
        <v>438211507</v>
      </c>
      <c r="K8209" s="2" t="s">
        <v>65132</v>
      </c>
      <c r="L8209" s="2" t="s">
        <v>3008</v>
      </c>
      <c r="M8209" s="1">
        <v>44560</v>
      </c>
      <c r="N8209" s="2" t="s">
        <v>94</v>
      </c>
      <c r="O8209" s="2" t="s">
        <v>94</v>
      </c>
      <c r="P8209" s="2" t="s">
        <v>126</v>
      </c>
      <c r="Q8209" s="2" t="s">
        <v>86</v>
      </c>
      <c r="R8209" s="2" t="s">
        <v>86</v>
      </c>
      <c r="S8209" s="2" t="s">
        <v>88</v>
      </c>
      <c r="T8209" s="2" t="s">
        <v>65133</v>
      </c>
      <c r="U8209" s="2" t="s">
        <v>65134</v>
      </c>
      <c r="V8209" s="2" t="s">
        <v>8649</v>
      </c>
      <c r="W8209">
        <v>1</v>
      </c>
      <c r="X8209">
        <v>1</v>
      </c>
      <c r="Y8209" s="2" t="s">
        <v>540</v>
      </c>
      <c r="Z8209" s="2" t="s">
        <v>88</v>
      </c>
      <c r="AA8209" s="2" t="s">
        <v>99</v>
      </c>
      <c r="AB8209" s="2" t="s">
        <v>94</v>
      </c>
      <c r="AC8209">
        <v>78722</v>
      </c>
      <c r="AD8209" s="2" t="s">
        <v>94</v>
      </c>
      <c r="AE8209">
        <v>30.281860000000002</v>
      </c>
      <c r="AF8209">
        <v>-97.720429999999993</v>
      </c>
      <c r="AG8209" s="2" t="s">
        <v>32646</v>
      </c>
      <c r="AH8209" s="2" t="s">
        <v>96</v>
      </c>
      <c r="AI8209">
        <v>4</v>
      </c>
      <c r="AJ8209" s="2" t="s">
        <v>94</v>
      </c>
      <c r="AK8209" s="2" t="s">
        <v>97</v>
      </c>
      <c r="AL8209">
        <v>1</v>
      </c>
      <c r="AM8209">
        <v>2</v>
      </c>
      <c r="AN8209" s="2" t="s">
        <v>65135</v>
      </c>
      <c r="AO8209">
        <v>70</v>
      </c>
      <c r="AP8209">
        <v>30</v>
      </c>
      <c r="AQ8209">
        <v>365</v>
      </c>
      <c r="AR8209">
        <v>30</v>
      </c>
      <c r="AS8209">
        <v>30</v>
      </c>
      <c r="AT8209">
        <v>365</v>
      </c>
      <c r="AU8209">
        <v>365</v>
      </c>
      <c r="AV8209">
        <v>30</v>
      </c>
      <c r="AW8209">
        <v>365</v>
      </c>
      <c r="AX8209" s="2" t="s">
        <v>94</v>
      </c>
      <c r="AY8209" s="2" t="s">
        <v>88</v>
      </c>
      <c r="AZ8209">
        <v>0</v>
      </c>
      <c r="BA8209">
        <v>0</v>
      </c>
      <c r="BB8209">
        <v>7</v>
      </c>
      <c r="BC8209">
        <v>282</v>
      </c>
      <c r="BD8209" s="1">
        <v>45179</v>
      </c>
      <c r="BE8209">
        <v>4</v>
      </c>
      <c r="BF8209">
        <v>2</v>
      </c>
      <c r="BG8209">
        <v>0</v>
      </c>
      <c r="BH8209" s="1">
        <v>44701</v>
      </c>
      <c r="BI8209" s="1">
        <v>44986</v>
      </c>
      <c r="BJ8209">
        <v>5</v>
      </c>
      <c r="BK8209">
        <v>5</v>
      </c>
      <c r="BL8209">
        <v>5</v>
      </c>
      <c r="BM8209">
        <v>5</v>
      </c>
      <c r="BN8209">
        <v>5</v>
      </c>
      <c r="BO8209">
        <v>5</v>
      </c>
      <c r="BP8209">
        <v>4.75</v>
      </c>
      <c r="BQ8209" s="2" t="s">
        <v>94</v>
      </c>
      <c r="BR8209" s="2" t="s">
        <v>88</v>
      </c>
      <c r="BS8209">
        <v>1</v>
      </c>
      <c r="BT8209">
        <v>1</v>
      </c>
      <c r="BU8209">
        <v>0</v>
      </c>
      <c r="BV8209">
        <v>0</v>
      </c>
      <c r="BW8209">
        <v>0.25</v>
      </c>
    </row>
    <row r="8210" spans="1:75" x14ac:dyDescent="0.3">
      <c r="A8210">
        <v>54071661</v>
      </c>
      <c r="B8210" s="2" t="s">
        <v>65136</v>
      </c>
      <c r="C8210">
        <v>20230910055936</v>
      </c>
      <c r="D8210" s="1">
        <v>45179</v>
      </c>
      <c r="E8210" s="2" t="s">
        <v>76</v>
      </c>
      <c r="F8210" s="2" t="s">
        <v>3573</v>
      </c>
      <c r="G8210" s="2" t="s">
        <v>65137</v>
      </c>
      <c r="H8210" s="2" t="s">
        <v>65138</v>
      </c>
      <c r="I8210" s="2" t="s">
        <v>65139</v>
      </c>
      <c r="J8210">
        <v>438237719</v>
      </c>
      <c r="K8210" s="2" t="s">
        <v>65140</v>
      </c>
      <c r="L8210" s="2" t="s">
        <v>5500</v>
      </c>
      <c r="M8210" s="1">
        <v>44560</v>
      </c>
      <c r="N8210" s="2" t="s">
        <v>94</v>
      </c>
      <c r="O8210" s="2" t="s">
        <v>94</v>
      </c>
      <c r="P8210" s="2" t="s">
        <v>85</v>
      </c>
      <c r="Q8210" s="2" t="s">
        <v>86</v>
      </c>
      <c r="R8210" s="2" t="s">
        <v>373</v>
      </c>
      <c r="S8210" s="2" t="s">
        <v>88</v>
      </c>
      <c r="T8210" s="2" t="s">
        <v>65141</v>
      </c>
      <c r="U8210" s="2" t="s">
        <v>65142</v>
      </c>
      <c r="V8210" s="2" t="s">
        <v>494</v>
      </c>
      <c r="W8210">
        <v>1</v>
      </c>
      <c r="X8210">
        <v>1</v>
      </c>
      <c r="Y8210" s="2" t="s">
        <v>92</v>
      </c>
      <c r="Z8210" s="2" t="s">
        <v>88</v>
      </c>
      <c r="AA8210" s="2" t="s">
        <v>99</v>
      </c>
      <c r="AB8210" s="2" t="s">
        <v>93</v>
      </c>
      <c r="AC8210">
        <v>78704</v>
      </c>
      <c r="AD8210" s="2" t="s">
        <v>94</v>
      </c>
      <c r="AE8210">
        <v>30.259440000000001</v>
      </c>
      <c r="AF8210">
        <v>-97.775649999999999</v>
      </c>
      <c r="AG8210" s="2" t="s">
        <v>268</v>
      </c>
      <c r="AH8210" s="2" t="s">
        <v>96</v>
      </c>
      <c r="AI8210">
        <v>2</v>
      </c>
      <c r="AJ8210" s="2" t="s">
        <v>94</v>
      </c>
      <c r="AK8210" s="2" t="s">
        <v>97</v>
      </c>
      <c r="AL8210">
        <v>1</v>
      </c>
      <c r="AM8210">
        <v>1</v>
      </c>
      <c r="AN8210" s="2" t="s">
        <v>65143</v>
      </c>
      <c r="AO8210">
        <v>90</v>
      </c>
      <c r="AP8210">
        <v>30</v>
      </c>
      <c r="AQ8210">
        <v>1125</v>
      </c>
      <c r="AR8210">
        <v>30</v>
      </c>
      <c r="AS8210">
        <v>30</v>
      </c>
      <c r="AT8210">
        <v>1125</v>
      </c>
      <c r="AU8210">
        <v>1125</v>
      </c>
      <c r="AV8210">
        <v>30</v>
      </c>
      <c r="AW8210">
        <v>1125</v>
      </c>
      <c r="AX8210" s="2" t="s">
        <v>94</v>
      </c>
      <c r="AY8210" s="2" t="s">
        <v>88</v>
      </c>
      <c r="AZ8210">
        <v>9</v>
      </c>
      <c r="BA8210">
        <v>39</v>
      </c>
      <c r="BB8210">
        <v>69</v>
      </c>
      <c r="BC8210">
        <v>249</v>
      </c>
      <c r="BD8210" s="1">
        <v>45179</v>
      </c>
      <c r="BE8210">
        <v>4</v>
      </c>
      <c r="BF8210">
        <v>4</v>
      </c>
      <c r="BG8210">
        <v>0</v>
      </c>
      <c r="BH8210" s="1">
        <v>44867</v>
      </c>
      <c r="BI8210" s="1">
        <v>45047</v>
      </c>
      <c r="BJ8210">
        <v>5</v>
      </c>
      <c r="BK8210">
        <v>5</v>
      </c>
      <c r="BL8210">
        <v>5</v>
      </c>
      <c r="BM8210">
        <v>5</v>
      </c>
      <c r="BN8210">
        <v>5</v>
      </c>
      <c r="BO8210">
        <v>5</v>
      </c>
      <c r="BP8210">
        <v>5</v>
      </c>
      <c r="BQ8210" s="2" t="s">
        <v>94</v>
      </c>
      <c r="BR8210" s="2" t="s">
        <v>88</v>
      </c>
      <c r="BS8210">
        <v>1</v>
      </c>
      <c r="BT8210">
        <v>1</v>
      </c>
      <c r="BU8210">
        <v>0</v>
      </c>
      <c r="BV8210">
        <v>0</v>
      </c>
      <c r="BW8210">
        <v>0.38</v>
      </c>
    </row>
    <row r="8211" spans="1:75" x14ac:dyDescent="0.3">
      <c r="A8211">
        <v>54072055</v>
      </c>
      <c r="B8211" s="2" t="s">
        <v>65144</v>
      </c>
      <c r="C8211">
        <v>20230910055936</v>
      </c>
      <c r="D8211" s="1">
        <v>45179</v>
      </c>
      <c r="E8211" s="2" t="s">
        <v>76</v>
      </c>
      <c r="F8211" s="2" t="s">
        <v>65145</v>
      </c>
      <c r="G8211" s="2" t="s">
        <v>65146</v>
      </c>
      <c r="H8211" s="2" t="s">
        <v>94</v>
      </c>
      <c r="I8211" s="2" t="s">
        <v>65147</v>
      </c>
      <c r="J8211">
        <v>247531207</v>
      </c>
      <c r="K8211" s="2" t="s">
        <v>59485</v>
      </c>
      <c r="L8211" s="2" t="s">
        <v>3326</v>
      </c>
      <c r="M8211" s="1">
        <v>43531</v>
      </c>
      <c r="N8211" s="2" t="s">
        <v>4194</v>
      </c>
      <c r="O8211" s="2" t="s">
        <v>94</v>
      </c>
      <c r="P8211" s="2" t="s">
        <v>85</v>
      </c>
      <c r="Q8211" s="2" t="s">
        <v>86</v>
      </c>
      <c r="R8211" s="2" t="s">
        <v>86</v>
      </c>
      <c r="S8211" s="2" t="s">
        <v>99</v>
      </c>
      <c r="T8211" s="2" t="s">
        <v>59486</v>
      </c>
      <c r="U8211" s="2" t="s">
        <v>59487</v>
      </c>
      <c r="V8211" s="2" t="s">
        <v>31838</v>
      </c>
      <c r="W8211">
        <v>2</v>
      </c>
      <c r="X8211">
        <v>2</v>
      </c>
      <c r="Y8211" s="2" t="s">
        <v>540</v>
      </c>
      <c r="Z8211" s="2" t="s">
        <v>88</v>
      </c>
      <c r="AA8211" s="2" t="s">
        <v>88</v>
      </c>
      <c r="AB8211" s="2" t="s">
        <v>94</v>
      </c>
      <c r="AC8211">
        <v>78758</v>
      </c>
      <c r="AD8211" s="2" t="s">
        <v>94</v>
      </c>
      <c r="AE8211">
        <v>30.37724</v>
      </c>
      <c r="AF8211">
        <v>-97.69614</v>
      </c>
      <c r="AG8211" s="2" t="s">
        <v>95</v>
      </c>
      <c r="AH8211" s="2" t="s">
        <v>96</v>
      </c>
      <c r="AI8211">
        <v>2</v>
      </c>
      <c r="AJ8211" s="2" t="s">
        <v>94</v>
      </c>
      <c r="AK8211" s="2" t="s">
        <v>97</v>
      </c>
      <c r="AL8211">
        <v>1</v>
      </c>
      <c r="AM8211">
        <v>1</v>
      </c>
      <c r="AN8211" s="2" t="s">
        <v>65148</v>
      </c>
      <c r="AO8211">
        <v>79</v>
      </c>
      <c r="AP8211">
        <v>1</v>
      </c>
      <c r="AQ8211">
        <v>365</v>
      </c>
      <c r="AR8211">
        <v>1</v>
      </c>
      <c r="AS8211">
        <v>1</v>
      </c>
      <c r="AT8211">
        <v>365</v>
      </c>
      <c r="AU8211">
        <v>365</v>
      </c>
      <c r="AV8211">
        <v>1</v>
      </c>
      <c r="AW8211">
        <v>365</v>
      </c>
      <c r="AX8211" s="2" t="s">
        <v>94</v>
      </c>
      <c r="AY8211" s="2" t="s">
        <v>88</v>
      </c>
      <c r="AZ8211">
        <v>16</v>
      </c>
      <c r="BA8211">
        <v>37</v>
      </c>
      <c r="BB8211">
        <v>64</v>
      </c>
      <c r="BC8211">
        <v>332</v>
      </c>
      <c r="BD8211" s="1">
        <v>45179</v>
      </c>
      <c r="BE8211">
        <v>69</v>
      </c>
      <c r="BF8211">
        <v>26</v>
      </c>
      <c r="BG8211">
        <v>1</v>
      </c>
      <c r="BH8211" s="1">
        <v>44569</v>
      </c>
      <c r="BI8211" s="1">
        <v>45150</v>
      </c>
      <c r="BJ8211">
        <v>4.59</v>
      </c>
      <c r="BK8211">
        <v>4.6399999999999997</v>
      </c>
      <c r="BL8211">
        <v>4.8</v>
      </c>
      <c r="BM8211">
        <v>4.8</v>
      </c>
      <c r="BN8211">
        <v>4.58</v>
      </c>
      <c r="BO8211">
        <v>4.07</v>
      </c>
      <c r="BP8211">
        <v>4.62</v>
      </c>
      <c r="BQ8211" s="2" t="s">
        <v>94</v>
      </c>
      <c r="BR8211" s="2" t="s">
        <v>88</v>
      </c>
      <c r="BS8211">
        <v>2</v>
      </c>
      <c r="BT8211">
        <v>2</v>
      </c>
      <c r="BU8211">
        <v>0</v>
      </c>
      <c r="BV8211">
        <v>0</v>
      </c>
      <c r="BW8211">
        <v>3.39</v>
      </c>
    </row>
    <row r="8212" spans="1:75" x14ac:dyDescent="0.3">
      <c r="A8212">
        <v>54078653</v>
      </c>
      <c r="B8212" s="2" t="s">
        <v>65149</v>
      </c>
      <c r="C8212">
        <v>20230910055936</v>
      </c>
      <c r="D8212" s="1">
        <v>45179</v>
      </c>
      <c r="E8212" s="2" t="s">
        <v>76</v>
      </c>
      <c r="F8212" s="2" t="s">
        <v>29998</v>
      </c>
      <c r="G8212" s="2" t="s">
        <v>65150</v>
      </c>
      <c r="H8212" s="2" t="s">
        <v>65151</v>
      </c>
      <c r="I8212" s="2" t="s">
        <v>65152</v>
      </c>
      <c r="J8212">
        <v>1327535</v>
      </c>
      <c r="K8212" s="2" t="s">
        <v>65153</v>
      </c>
      <c r="L8212" s="2" t="s">
        <v>611</v>
      </c>
      <c r="M8212" s="1">
        <v>40839</v>
      </c>
      <c r="N8212" s="2" t="s">
        <v>83</v>
      </c>
      <c r="O8212" s="2" t="s">
        <v>65154</v>
      </c>
      <c r="P8212" s="2" t="s">
        <v>85</v>
      </c>
      <c r="Q8212" s="2" t="s">
        <v>86</v>
      </c>
      <c r="R8212" s="2" t="s">
        <v>86</v>
      </c>
      <c r="S8212" s="2" t="s">
        <v>88</v>
      </c>
      <c r="T8212" s="2" t="s">
        <v>65155</v>
      </c>
      <c r="U8212" s="2" t="s">
        <v>65156</v>
      </c>
      <c r="V8212" s="2" t="s">
        <v>552</v>
      </c>
      <c r="W8212">
        <v>1</v>
      </c>
      <c r="X8212">
        <v>1</v>
      </c>
      <c r="Y8212" s="2" t="s">
        <v>92</v>
      </c>
      <c r="Z8212" s="2" t="s">
        <v>88</v>
      </c>
      <c r="AA8212" s="2" t="s">
        <v>88</v>
      </c>
      <c r="AB8212" s="2" t="s">
        <v>93</v>
      </c>
      <c r="AC8212">
        <v>78752</v>
      </c>
      <c r="AD8212" s="2" t="s">
        <v>94</v>
      </c>
      <c r="AE8212">
        <v>30.32827</v>
      </c>
      <c r="AF8212">
        <v>-97.719560000000001</v>
      </c>
      <c r="AG8212" s="2" t="s">
        <v>95</v>
      </c>
      <c r="AH8212" s="2" t="s">
        <v>96</v>
      </c>
      <c r="AI8212">
        <v>2</v>
      </c>
      <c r="AJ8212" s="2" t="s">
        <v>94</v>
      </c>
      <c r="AK8212" s="2" t="s">
        <v>97</v>
      </c>
      <c r="AM8212">
        <v>1</v>
      </c>
      <c r="AN8212" s="2" t="s">
        <v>65157</v>
      </c>
      <c r="AO8212">
        <v>100</v>
      </c>
      <c r="AP8212">
        <v>2</v>
      </c>
      <c r="AQ8212">
        <v>1125</v>
      </c>
      <c r="AR8212">
        <v>2</v>
      </c>
      <c r="AS8212">
        <v>2</v>
      </c>
      <c r="AT8212">
        <v>1125</v>
      </c>
      <c r="AU8212">
        <v>1125</v>
      </c>
      <c r="AV8212">
        <v>2</v>
      </c>
      <c r="AW8212">
        <v>1125</v>
      </c>
      <c r="AX8212" s="2" t="s">
        <v>94</v>
      </c>
      <c r="AY8212" s="2" t="s">
        <v>88</v>
      </c>
      <c r="AZ8212">
        <v>11</v>
      </c>
      <c r="BA8212">
        <v>27</v>
      </c>
      <c r="BB8212">
        <v>57</v>
      </c>
      <c r="BC8212">
        <v>147</v>
      </c>
      <c r="BD8212" s="1">
        <v>45179</v>
      </c>
      <c r="BE8212">
        <v>18</v>
      </c>
      <c r="BF8212">
        <v>10</v>
      </c>
      <c r="BG8212">
        <v>0</v>
      </c>
      <c r="BH8212" s="1">
        <v>44668</v>
      </c>
      <c r="BI8212" s="1">
        <v>45116</v>
      </c>
      <c r="BJ8212">
        <v>5</v>
      </c>
      <c r="BK8212">
        <v>5</v>
      </c>
      <c r="BL8212">
        <v>5</v>
      </c>
      <c r="BM8212">
        <v>5</v>
      </c>
      <c r="BN8212">
        <v>5</v>
      </c>
      <c r="BO8212">
        <v>5</v>
      </c>
      <c r="BP8212">
        <v>5</v>
      </c>
      <c r="BQ8212" s="2" t="s">
        <v>94</v>
      </c>
      <c r="BR8212" s="2" t="s">
        <v>99</v>
      </c>
      <c r="BS8212">
        <v>1</v>
      </c>
      <c r="BT8212">
        <v>1</v>
      </c>
      <c r="BU8212">
        <v>0</v>
      </c>
      <c r="BV8212">
        <v>0</v>
      </c>
      <c r="BW8212">
        <v>1.05</v>
      </c>
    </row>
    <row r="8213" spans="1:75" x14ac:dyDescent="0.3">
      <c r="A8213">
        <v>54089708</v>
      </c>
      <c r="B8213" s="2" t="s">
        <v>65158</v>
      </c>
      <c r="C8213">
        <v>20230910055936</v>
      </c>
      <c r="D8213" s="1">
        <v>45179</v>
      </c>
      <c r="E8213" s="2" t="s">
        <v>76</v>
      </c>
      <c r="F8213" s="2" t="s">
        <v>159</v>
      </c>
      <c r="G8213" s="2" t="s">
        <v>65159</v>
      </c>
      <c r="H8213" s="2" t="s">
        <v>94</v>
      </c>
      <c r="I8213" s="2" t="s">
        <v>65160</v>
      </c>
      <c r="J8213">
        <v>6752394</v>
      </c>
      <c r="K8213" s="2" t="s">
        <v>19493</v>
      </c>
      <c r="L8213" s="2" t="s">
        <v>6054</v>
      </c>
      <c r="M8213" s="1">
        <v>41430</v>
      </c>
      <c r="N8213" s="2" t="s">
        <v>83</v>
      </c>
      <c r="O8213" s="2" t="s">
        <v>19494</v>
      </c>
      <c r="P8213" s="2" t="s">
        <v>85</v>
      </c>
      <c r="Q8213" s="2" t="s">
        <v>86</v>
      </c>
      <c r="R8213" s="2" t="s">
        <v>109</v>
      </c>
      <c r="S8213" s="2" t="s">
        <v>88</v>
      </c>
      <c r="T8213" s="2" t="s">
        <v>19495</v>
      </c>
      <c r="U8213" s="2" t="s">
        <v>19496</v>
      </c>
      <c r="V8213" s="2" t="s">
        <v>1058</v>
      </c>
      <c r="W8213">
        <v>6</v>
      </c>
      <c r="X8213">
        <v>9</v>
      </c>
      <c r="Y8213" s="2" t="s">
        <v>113</v>
      </c>
      <c r="Z8213" s="2" t="s">
        <v>88</v>
      </c>
      <c r="AA8213" s="2" t="s">
        <v>88</v>
      </c>
      <c r="AB8213" s="2" t="s">
        <v>94</v>
      </c>
      <c r="AC8213">
        <v>78745</v>
      </c>
      <c r="AD8213" s="2" t="s">
        <v>94</v>
      </c>
      <c r="AE8213">
        <v>30.226890000000001</v>
      </c>
      <c r="AF8213">
        <v>-97.785079999999994</v>
      </c>
      <c r="AG8213" s="2" t="s">
        <v>169</v>
      </c>
      <c r="AH8213" s="2" t="s">
        <v>96</v>
      </c>
      <c r="AI8213">
        <v>4</v>
      </c>
      <c r="AJ8213" s="2" t="s">
        <v>94</v>
      </c>
      <c r="AK8213" s="2" t="s">
        <v>170</v>
      </c>
      <c r="AL8213">
        <v>2</v>
      </c>
      <c r="AM8213">
        <v>2</v>
      </c>
      <c r="AN8213" s="2" t="s">
        <v>65161</v>
      </c>
      <c r="AO8213">
        <v>122</v>
      </c>
      <c r="AP8213">
        <v>5</v>
      </c>
      <c r="AQ8213">
        <v>30</v>
      </c>
      <c r="AR8213">
        <v>5</v>
      </c>
      <c r="AS8213">
        <v>5</v>
      </c>
      <c r="AT8213">
        <v>1125</v>
      </c>
      <c r="AU8213">
        <v>1125</v>
      </c>
      <c r="AV8213">
        <v>5</v>
      </c>
      <c r="AW8213">
        <v>1125</v>
      </c>
      <c r="AX8213" s="2" t="s">
        <v>94</v>
      </c>
      <c r="AY8213" s="2" t="s">
        <v>88</v>
      </c>
      <c r="AZ8213">
        <v>0</v>
      </c>
      <c r="BA8213">
        <v>20</v>
      </c>
      <c r="BB8213">
        <v>50</v>
      </c>
      <c r="BC8213">
        <v>50</v>
      </c>
      <c r="BD8213" s="1">
        <v>45179</v>
      </c>
      <c r="BE8213">
        <v>14</v>
      </c>
      <c r="BF8213">
        <v>9</v>
      </c>
      <c r="BG8213">
        <v>1</v>
      </c>
      <c r="BH8213" s="1">
        <v>44619</v>
      </c>
      <c r="BI8213" s="1">
        <v>45154</v>
      </c>
      <c r="BJ8213">
        <v>5</v>
      </c>
      <c r="BK8213">
        <v>5</v>
      </c>
      <c r="BL8213">
        <v>5</v>
      </c>
      <c r="BM8213">
        <v>4.6399999999999997</v>
      </c>
      <c r="BN8213">
        <v>5</v>
      </c>
      <c r="BO8213">
        <v>4.93</v>
      </c>
      <c r="BP8213">
        <v>5</v>
      </c>
      <c r="BQ8213" s="2" t="s">
        <v>94</v>
      </c>
      <c r="BR8213" s="2" t="s">
        <v>88</v>
      </c>
      <c r="BS8213">
        <v>5</v>
      </c>
      <c r="BT8213">
        <v>5</v>
      </c>
      <c r="BU8213">
        <v>0</v>
      </c>
      <c r="BV8213">
        <v>0</v>
      </c>
      <c r="BW8213">
        <v>0.75</v>
      </c>
    </row>
    <row r="8214" spans="1:75" x14ac:dyDescent="0.3">
      <c r="A8214">
        <v>54090429</v>
      </c>
      <c r="B8214" s="2" t="s">
        <v>65162</v>
      </c>
      <c r="C8214">
        <v>20230910055936</v>
      </c>
      <c r="D8214" s="1">
        <v>45179</v>
      </c>
      <c r="E8214" s="2" t="s">
        <v>76</v>
      </c>
      <c r="F8214" s="2" t="s">
        <v>3349</v>
      </c>
      <c r="G8214" s="2" t="s">
        <v>65163</v>
      </c>
      <c r="H8214" s="2" t="s">
        <v>94</v>
      </c>
      <c r="I8214" s="2" t="s">
        <v>65164</v>
      </c>
      <c r="J8214">
        <v>25914657</v>
      </c>
      <c r="K8214" s="2" t="s">
        <v>12898</v>
      </c>
      <c r="L8214" s="2" t="s">
        <v>4935</v>
      </c>
      <c r="M8214" s="1">
        <v>42014</v>
      </c>
      <c r="N8214" s="2" t="s">
        <v>83</v>
      </c>
      <c r="O8214" s="2" t="s">
        <v>12899</v>
      </c>
      <c r="P8214" s="2" t="s">
        <v>85</v>
      </c>
      <c r="Q8214" s="2" t="s">
        <v>86</v>
      </c>
      <c r="R8214" s="2" t="s">
        <v>87</v>
      </c>
      <c r="S8214" s="2" t="s">
        <v>88</v>
      </c>
      <c r="T8214" s="2" t="s">
        <v>12900</v>
      </c>
      <c r="U8214" s="2" t="s">
        <v>12901</v>
      </c>
      <c r="V8214" s="2" t="s">
        <v>934</v>
      </c>
      <c r="W8214">
        <v>4</v>
      </c>
      <c r="X8214">
        <v>5</v>
      </c>
      <c r="Y8214" s="2" t="s">
        <v>92</v>
      </c>
      <c r="Z8214" s="2" t="s">
        <v>88</v>
      </c>
      <c r="AA8214" s="2" t="s">
        <v>88</v>
      </c>
      <c r="AB8214" s="2" t="s">
        <v>94</v>
      </c>
      <c r="AC8214">
        <v>78704</v>
      </c>
      <c r="AD8214" s="2" t="s">
        <v>94</v>
      </c>
      <c r="AE8214">
        <v>30.22456</v>
      </c>
      <c r="AF8214">
        <v>-97.753699999999995</v>
      </c>
      <c r="AG8214" s="2" t="s">
        <v>268</v>
      </c>
      <c r="AH8214" s="2" t="s">
        <v>96</v>
      </c>
      <c r="AI8214">
        <v>3</v>
      </c>
      <c r="AJ8214" s="2" t="s">
        <v>94</v>
      </c>
      <c r="AK8214" s="2" t="s">
        <v>97</v>
      </c>
      <c r="AL8214">
        <v>1</v>
      </c>
      <c r="AM8214">
        <v>1</v>
      </c>
      <c r="AN8214" s="2" t="s">
        <v>65165</v>
      </c>
      <c r="AO8214">
        <v>79</v>
      </c>
      <c r="AP8214">
        <v>1</v>
      </c>
      <c r="AQ8214">
        <v>30</v>
      </c>
      <c r="AR8214">
        <v>2</v>
      </c>
      <c r="AS8214">
        <v>2</v>
      </c>
      <c r="AT8214">
        <v>30</v>
      </c>
      <c r="AU8214">
        <v>30</v>
      </c>
      <c r="AV8214">
        <v>2</v>
      </c>
      <c r="AW8214">
        <v>30</v>
      </c>
      <c r="AX8214" s="2" t="s">
        <v>94</v>
      </c>
      <c r="AY8214" s="2" t="s">
        <v>88</v>
      </c>
      <c r="AZ8214">
        <v>17</v>
      </c>
      <c r="BA8214">
        <v>31</v>
      </c>
      <c r="BB8214">
        <v>61</v>
      </c>
      <c r="BC8214">
        <v>61</v>
      </c>
      <c r="BD8214" s="1">
        <v>45179</v>
      </c>
      <c r="BE8214">
        <v>64</v>
      </c>
      <c r="BF8214">
        <v>36</v>
      </c>
      <c r="BG8214">
        <v>3</v>
      </c>
      <c r="BH8214" s="1">
        <v>44598</v>
      </c>
      <c r="BI8214" s="1">
        <v>45174</v>
      </c>
      <c r="BJ8214">
        <v>4.83</v>
      </c>
      <c r="BK8214">
        <v>4.8099999999999996</v>
      </c>
      <c r="BL8214">
        <v>4.8</v>
      </c>
      <c r="BM8214">
        <v>4.91</v>
      </c>
      <c r="BN8214">
        <v>4.84</v>
      </c>
      <c r="BO8214">
        <v>4.84</v>
      </c>
      <c r="BP8214">
        <v>4.84</v>
      </c>
      <c r="BQ8214" s="2" t="s">
        <v>94</v>
      </c>
      <c r="BR8214" s="2" t="s">
        <v>99</v>
      </c>
      <c r="BS8214">
        <v>4</v>
      </c>
      <c r="BT8214">
        <v>4</v>
      </c>
      <c r="BU8214">
        <v>0</v>
      </c>
      <c r="BV8214">
        <v>0</v>
      </c>
      <c r="BW8214">
        <v>3.3</v>
      </c>
    </row>
    <row r="8215" spans="1:75" x14ac:dyDescent="0.3">
      <c r="A8215">
        <v>54093833</v>
      </c>
      <c r="B8215" s="2" t="s">
        <v>65166</v>
      </c>
      <c r="C8215">
        <v>20230910055936</v>
      </c>
      <c r="D8215" s="1">
        <v>45180</v>
      </c>
      <c r="E8215" s="2" t="s">
        <v>101</v>
      </c>
      <c r="F8215" s="2" t="s">
        <v>4531</v>
      </c>
      <c r="G8215" s="2" t="s">
        <v>65167</v>
      </c>
      <c r="H8215" s="2" t="s">
        <v>65168</v>
      </c>
      <c r="I8215" s="2" t="s">
        <v>65169</v>
      </c>
      <c r="J8215">
        <v>53085322</v>
      </c>
      <c r="K8215" s="2" t="s">
        <v>65170</v>
      </c>
      <c r="L8215" s="2" t="s">
        <v>7653</v>
      </c>
      <c r="M8215" s="1">
        <v>42371</v>
      </c>
      <c r="N8215" s="2" t="s">
        <v>83</v>
      </c>
      <c r="O8215" s="2" t="s">
        <v>94</v>
      </c>
      <c r="P8215" s="2" t="s">
        <v>85</v>
      </c>
      <c r="Q8215" s="2" t="s">
        <v>86</v>
      </c>
      <c r="R8215" s="2" t="s">
        <v>109</v>
      </c>
      <c r="S8215" s="2" t="s">
        <v>88</v>
      </c>
      <c r="T8215" s="2" t="s">
        <v>65171</v>
      </c>
      <c r="U8215" s="2" t="s">
        <v>65172</v>
      </c>
      <c r="V8215" s="2" t="s">
        <v>3685</v>
      </c>
      <c r="W8215">
        <v>1</v>
      </c>
      <c r="X8215">
        <v>1</v>
      </c>
      <c r="Y8215" s="2" t="s">
        <v>92</v>
      </c>
      <c r="Z8215" s="2" t="s">
        <v>88</v>
      </c>
      <c r="AA8215" s="2" t="s">
        <v>88</v>
      </c>
      <c r="AB8215" s="2" t="s">
        <v>93</v>
      </c>
      <c r="AC8215">
        <v>78745</v>
      </c>
      <c r="AD8215" s="2" t="s">
        <v>94</v>
      </c>
      <c r="AE8215">
        <v>30.20233</v>
      </c>
      <c r="AF8215">
        <v>-97.812489999999997</v>
      </c>
      <c r="AG8215" s="2" t="s">
        <v>114</v>
      </c>
      <c r="AH8215" s="2" t="s">
        <v>115</v>
      </c>
      <c r="AI8215">
        <v>2</v>
      </c>
      <c r="AJ8215" s="2" t="s">
        <v>94</v>
      </c>
      <c r="AK8215" s="2" t="s">
        <v>424</v>
      </c>
      <c r="AM8215">
        <v>1</v>
      </c>
      <c r="AN8215" s="2" t="s">
        <v>65173</v>
      </c>
      <c r="AO8215">
        <v>60</v>
      </c>
      <c r="AP8215">
        <v>1</v>
      </c>
      <c r="AQ8215">
        <v>60</v>
      </c>
      <c r="AR8215">
        <v>1</v>
      </c>
      <c r="AS8215">
        <v>1</v>
      </c>
      <c r="AT8215">
        <v>1125</v>
      </c>
      <c r="AU8215">
        <v>1125</v>
      </c>
      <c r="AV8215">
        <v>1</v>
      </c>
      <c r="AW8215">
        <v>1125</v>
      </c>
      <c r="AX8215" s="2" t="s">
        <v>94</v>
      </c>
      <c r="AY8215" s="2" t="s">
        <v>88</v>
      </c>
      <c r="AZ8215">
        <v>0</v>
      </c>
      <c r="BA8215">
        <v>0</v>
      </c>
      <c r="BB8215">
        <v>0</v>
      </c>
      <c r="BC8215">
        <v>0</v>
      </c>
      <c r="BD8215" s="1">
        <v>45180</v>
      </c>
      <c r="BE8215">
        <v>23</v>
      </c>
      <c r="BF8215">
        <v>21</v>
      </c>
      <c r="BG8215">
        <v>3</v>
      </c>
      <c r="BH8215" s="1">
        <v>44808</v>
      </c>
      <c r="BI8215" s="1">
        <v>45173</v>
      </c>
      <c r="BJ8215">
        <v>4.91</v>
      </c>
      <c r="BK8215">
        <v>5</v>
      </c>
      <c r="BL8215">
        <v>4.91</v>
      </c>
      <c r="BM8215">
        <v>5</v>
      </c>
      <c r="BN8215">
        <v>5</v>
      </c>
      <c r="BO8215">
        <v>5</v>
      </c>
      <c r="BP8215">
        <v>4.96</v>
      </c>
      <c r="BQ8215" s="2" t="s">
        <v>94</v>
      </c>
      <c r="BR8215" s="2" t="s">
        <v>99</v>
      </c>
      <c r="BS8215">
        <v>1</v>
      </c>
      <c r="BT8215">
        <v>0</v>
      </c>
      <c r="BU8215">
        <v>1</v>
      </c>
      <c r="BV8215">
        <v>0</v>
      </c>
      <c r="BW8215">
        <v>1.85</v>
      </c>
    </row>
    <row r="8216" spans="1:75" x14ac:dyDescent="0.3">
      <c r="A8216">
        <v>54097481</v>
      </c>
      <c r="B8216" s="2" t="s">
        <v>65174</v>
      </c>
      <c r="C8216">
        <v>20230910055936</v>
      </c>
      <c r="D8216" s="1">
        <v>45180</v>
      </c>
      <c r="E8216" s="2" t="s">
        <v>101</v>
      </c>
      <c r="F8216" s="2" t="s">
        <v>55934</v>
      </c>
      <c r="G8216" s="2" t="s">
        <v>65175</v>
      </c>
      <c r="H8216" s="2" t="s">
        <v>65176</v>
      </c>
      <c r="I8216" s="2" t="s">
        <v>65177</v>
      </c>
      <c r="J8216">
        <v>36368013</v>
      </c>
      <c r="K8216" s="2" t="s">
        <v>65178</v>
      </c>
      <c r="L8216" s="2" t="s">
        <v>25640</v>
      </c>
      <c r="M8216" s="1">
        <v>42176</v>
      </c>
      <c r="N8216" s="2" t="s">
        <v>83</v>
      </c>
      <c r="O8216" s="2" t="s">
        <v>65179</v>
      </c>
      <c r="P8216" s="2" t="s">
        <v>126</v>
      </c>
      <c r="Q8216" s="2" t="s">
        <v>86</v>
      </c>
      <c r="R8216" s="2" t="s">
        <v>8383</v>
      </c>
      <c r="S8216" s="2" t="s">
        <v>88</v>
      </c>
      <c r="T8216" s="2" t="s">
        <v>65180</v>
      </c>
      <c r="U8216" s="2" t="s">
        <v>65181</v>
      </c>
      <c r="V8216" s="2" t="s">
        <v>6277</v>
      </c>
      <c r="W8216">
        <v>1</v>
      </c>
      <c r="X8216">
        <v>1</v>
      </c>
      <c r="Y8216" s="2" t="s">
        <v>92</v>
      </c>
      <c r="Z8216" s="2" t="s">
        <v>88</v>
      </c>
      <c r="AA8216" s="2" t="s">
        <v>88</v>
      </c>
      <c r="AB8216" s="2" t="s">
        <v>93</v>
      </c>
      <c r="AC8216">
        <v>78702</v>
      </c>
      <c r="AD8216" s="2" t="s">
        <v>94</v>
      </c>
      <c r="AE8216">
        <v>30.25515</v>
      </c>
      <c r="AF8216">
        <v>-97.732039999999998</v>
      </c>
      <c r="AG8216" s="2" t="s">
        <v>169</v>
      </c>
      <c r="AH8216" s="2" t="s">
        <v>96</v>
      </c>
      <c r="AI8216">
        <v>6</v>
      </c>
      <c r="AJ8216" s="2" t="s">
        <v>94</v>
      </c>
      <c r="AK8216" s="2" t="s">
        <v>287</v>
      </c>
      <c r="AL8216">
        <v>2</v>
      </c>
      <c r="AM8216">
        <v>3</v>
      </c>
      <c r="AN8216" s="2" t="s">
        <v>65182</v>
      </c>
      <c r="AO8216">
        <v>421</v>
      </c>
      <c r="AP8216">
        <v>2</v>
      </c>
      <c r="AQ8216">
        <v>1125</v>
      </c>
      <c r="AR8216">
        <v>1</v>
      </c>
      <c r="AS8216">
        <v>2</v>
      </c>
      <c r="AT8216">
        <v>1125</v>
      </c>
      <c r="AU8216">
        <v>1125</v>
      </c>
      <c r="AV8216">
        <v>1.6</v>
      </c>
      <c r="AW8216">
        <v>1125</v>
      </c>
      <c r="AX8216" s="2" t="s">
        <v>94</v>
      </c>
      <c r="AY8216" s="2" t="s">
        <v>88</v>
      </c>
      <c r="AZ8216">
        <v>0</v>
      </c>
      <c r="BA8216">
        <v>0</v>
      </c>
      <c r="BB8216">
        <v>0</v>
      </c>
      <c r="BC8216">
        <v>2</v>
      </c>
      <c r="BD8216" s="1">
        <v>45180</v>
      </c>
      <c r="BE8216">
        <v>48</v>
      </c>
      <c r="BF8216">
        <v>30</v>
      </c>
      <c r="BG8216">
        <v>0</v>
      </c>
      <c r="BH8216" s="1">
        <v>44711</v>
      </c>
      <c r="BI8216" s="1">
        <v>45144</v>
      </c>
      <c r="BJ8216">
        <v>4.9400000000000004</v>
      </c>
      <c r="BK8216">
        <v>4.9400000000000004</v>
      </c>
      <c r="BL8216">
        <v>4.92</v>
      </c>
      <c r="BM8216">
        <v>4.9000000000000004</v>
      </c>
      <c r="BN8216">
        <v>4.96</v>
      </c>
      <c r="BO8216">
        <v>4.9400000000000004</v>
      </c>
      <c r="BP8216">
        <v>4.88</v>
      </c>
      <c r="BQ8216" s="2" t="s">
        <v>94</v>
      </c>
      <c r="BR8216" s="2" t="s">
        <v>99</v>
      </c>
      <c r="BS8216">
        <v>1</v>
      </c>
      <c r="BT8216">
        <v>1</v>
      </c>
      <c r="BU8216">
        <v>0</v>
      </c>
      <c r="BV8216">
        <v>0</v>
      </c>
      <c r="BW8216">
        <v>3.06</v>
      </c>
    </row>
    <row r="8217" spans="1:75" x14ac:dyDescent="0.3">
      <c r="A8217">
        <v>54098246</v>
      </c>
      <c r="B8217" s="2" t="s">
        <v>65183</v>
      </c>
      <c r="C8217">
        <v>20230910055936</v>
      </c>
      <c r="D8217" s="1">
        <v>45179</v>
      </c>
      <c r="E8217" s="2" t="s">
        <v>76</v>
      </c>
      <c r="F8217" s="2" t="s">
        <v>17645</v>
      </c>
      <c r="G8217" s="2" t="s">
        <v>65184</v>
      </c>
      <c r="H8217" s="2" t="s">
        <v>94</v>
      </c>
      <c r="I8217" s="2" t="s">
        <v>65185</v>
      </c>
      <c r="J8217">
        <v>382354565</v>
      </c>
      <c r="K8217" s="2" t="s">
        <v>65186</v>
      </c>
      <c r="L8217" s="2" t="s">
        <v>65187</v>
      </c>
      <c r="M8217" s="1">
        <v>44195</v>
      </c>
      <c r="N8217" s="2" t="s">
        <v>94</v>
      </c>
      <c r="O8217" s="2" t="s">
        <v>94</v>
      </c>
      <c r="P8217" s="2" t="s">
        <v>297</v>
      </c>
      <c r="Q8217" s="2" t="s">
        <v>297</v>
      </c>
      <c r="R8217" s="2" t="s">
        <v>86</v>
      </c>
      <c r="S8217" s="2" t="s">
        <v>99</v>
      </c>
      <c r="T8217" s="2" t="s">
        <v>65188</v>
      </c>
      <c r="U8217" s="2" t="s">
        <v>65189</v>
      </c>
      <c r="V8217" s="2" t="s">
        <v>41077</v>
      </c>
      <c r="W8217">
        <v>1</v>
      </c>
      <c r="X8217">
        <v>1</v>
      </c>
      <c r="Y8217" s="2" t="s">
        <v>92</v>
      </c>
      <c r="Z8217" s="2" t="s">
        <v>88</v>
      </c>
      <c r="AA8217" s="2" t="s">
        <v>88</v>
      </c>
      <c r="AB8217" s="2" t="s">
        <v>94</v>
      </c>
      <c r="AC8217">
        <v>78753</v>
      </c>
      <c r="AD8217" s="2" t="s">
        <v>94</v>
      </c>
      <c r="AE8217">
        <v>30.350205228764178</v>
      </c>
      <c r="AF8217">
        <v>-97.697179091888742</v>
      </c>
      <c r="AG8217" s="2" t="s">
        <v>1774</v>
      </c>
      <c r="AH8217" s="2" t="s">
        <v>115</v>
      </c>
      <c r="AI8217">
        <v>2</v>
      </c>
      <c r="AJ8217" s="2" t="s">
        <v>94</v>
      </c>
      <c r="AK8217" s="2" t="s">
        <v>424</v>
      </c>
      <c r="AM8217">
        <v>1</v>
      </c>
      <c r="AN8217" s="2" t="s">
        <v>65190</v>
      </c>
      <c r="AO8217">
        <v>64</v>
      </c>
      <c r="AP8217">
        <v>1</v>
      </c>
      <c r="AQ8217">
        <v>365</v>
      </c>
      <c r="AR8217">
        <v>1</v>
      </c>
      <c r="AS8217">
        <v>1</v>
      </c>
      <c r="AT8217">
        <v>365</v>
      </c>
      <c r="AU8217">
        <v>365</v>
      </c>
      <c r="AV8217">
        <v>1</v>
      </c>
      <c r="AW8217">
        <v>365</v>
      </c>
      <c r="AX8217" s="2" t="s">
        <v>94</v>
      </c>
      <c r="AY8217" s="2" t="s">
        <v>88</v>
      </c>
      <c r="AZ8217">
        <v>30</v>
      </c>
      <c r="BA8217">
        <v>60</v>
      </c>
      <c r="BB8217">
        <v>90</v>
      </c>
      <c r="BC8217">
        <v>365</v>
      </c>
      <c r="BD8217" s="1">
        <v>45179</v>
      </c>
      <c r="BE8217">
        <v>1</v>
      </c>
      <c r="BF8217">
        <v>1</v>
      </c>
      <c r="BG8217">
        <v>0</v>
      </c>
      <c r="BH8217" s="1">
        <v>45032</v>
      </c>
      <c r="BI8217" s="1">
        <v>45032</v>
      </c>
      <c r="BJ8217">
        <v>4</v>
      </c>
      <c r="BK8217">
        <v>5</v>
      </c>
      <c r="BL8217">
        <v>4</v>
      </c>
      <c r="BM8217">
        <v>4</v>
      </c>
      <c r="BN8217">
        <v>4</v>
      </c>
      <c r="BO8217">
        <v>5</v>
      </c>
      <c r="BP8217">
        <v>5</v>
      </c>
      <c r="BQ8217" s="2" t="s">
        <v>94</v>
      </c>
      <c r="BR8217" s="2" t="s">
        <v>99</v>
      </c>
      <c r="BS8217">
        <v>1</v>
      </c>
      <c r="BT8217">
        <v>0</v>
      </c>
      <c r="BU8217">
        <v>1</v>
      </c>
      <c r="BV8217">
        <v>0</v>
      </c>
      <c r="BW8217">
        <v>0.2</v>
      </c>
    </row>
    <row r="8218" spans="1:75" x14ac:dyDescent="0.3">
      <c r="A8218">
        <v>54103256</v>
      </c>
      <c r="B8218" s="2" t="s">
        <v>65191</v>
      </c>
      <c r="C8218">
        <v>20230910055936</v>
      </c>
      <c r="D8218" s="1">
        <v>45179</v>
      </c>
      <c r="E8218" s="2" t="s">
        <v>76</v>
      </c>
      <c r="F8218" s="2" t="s">
        <v>54672</v>
      </c>
      <c r="G8218" s="2" t="s">
        <v>65192</v>
      </c>
      <c r="H8218" s="2" t="s">
        <v>65193</v>
      </c>
      <c r="I8218" s="2" t="s">
        <v>65194</v>
      </c>
      <c r="J8218">
        <v>367565136</v>
      </c>
      <c r="K8218" s="2" t="s">
        <v>50439</v>
      </c>
      <c r="L8218" s="2" t="s">
        <v>50440</v>
      </c>
      <c r="M8218" s="1">
        <v>44088</v>
      </c>
      <c r="N8218" s="2" t="s">
        <v>83</v>
      </c>
      <c r="O8218" s="2" t="s">
        <v>50441</v>
      </c>
      <c r="P8218" s="2" t="s">
        <v>85</v>
      </c>
      <c r="Q8218" s="2" t="s">
        <v>86</v>
      </c>
      <c r="R8218" s="2" t="s">
        <v>278</v>
      </c>
      <c r="S8218" s="2" t="s">
        <v>88</v>
      </c>
      <c r="T8218" s="2" t="s">
        <v>50442</v>
      </c>
      <c r="U8218" s="2" t="s">
        <v>50443</v>
      </c>
      <c r="V8218" s="2" t="s">
        <v>3685</v>
      </c>
      <c r="W8218">
        <v>25</v>
      </c>
      <c r="X8218">
        <v>29</v>
      </c>
      <c r="Y8218" s="2" t="s">
        <v>92</v>
      </c>
      <c r="Z8218" s="2" t="s">
        <v>88</v>
      </c>
      <c r="AA8218" s="2" t="s">
        <v>88</v>
      </c>
      <c r="AB8218" s="2" t="s">
        <v>93</v>
      </c>
      <c r="AC8218">
        <v>78722</v>
      </c>
      <c r="AD8218" s="2" t="s">
        <v>94</v>
      </c>
      <c r="AE8218">
        <v>30.29166</v>
      </c>
      <c r="AF8218">
        <v>-97.716570000000004</v>
      </c>
      <c r="AG8218" s="2" t="s">
        <v>169</v>
      </c>
      <c r="AH8218" s="2" t="s">
        <v>96</v>
      </c>
      <c r="AI8218">
        <v>4</v>
      </c>
      <c r="AJ8218" s="2" t="s">
        <v>94</v>
      </c>
      <c r="AK8218" s="2" t="s">
        <v>340</v>
      </c>
      <c r="AL8218">
        <v>2</v>
      </c>
      <c r="AM8218">
        <v>2</v>
      </c>
      <c r="AN8218" s="2" t="s">
        <v>65195</v>
      </c>
      <c r="AO8218">
        <v>237</v>
      </c>
      <c r="AP8218">
        <v>2</v>
      </c>
      <c r="AQ8218">
        <v>90</v>
      </c>
      <c r="AR8218">
        <v>2</v>
      </c>
      <c r="AS8218">
        <v>3</v>
      </c>
      <c r="AT8218">
        <v>1125</v>
      </c>
      <c r="AU8218">
        <v>1125</v>
      </c>
      <c r="AV8218">
        <v>2.1</v>
      </c>
      <c r="AW8218">
        <v>1125</v>
      </c>
      <c r="AX8218" s="2" t="s">
        <v>94</v>
      </c>
      <c r="AY8218" s="2" t="s">
        <v>88</v>
      </c>
      <c r="AZ8218">
        <v>13</v>
      </c>
      <c r="BA8218">
        <v>36</v>
      </c>
      <c r="BB8218">
        <v>36</v>
      </c>
      <c r="BC8218">
        <v>106</v>
      </c>
      <c r="BD8218" s="1">
        <v>45179</v>
      </c>
      <c r="BE8218">
        <v>25</v>
      </c>
      <c r="BF8218">
        <v>13</v>
      </c>
      <c r="BG8218">
        <v>0</v>
      </c>
      <c r="BH8218" s="1">
        <v>44586</v>
      </c>
      <c r="BI8218" s="1">
        <v>45107</v>
      </c>
      <c r="BJ8218">
        <v>4.96</v>
      </c>
      <c r="BK8218">
        <v>4.92</v>
      </c>
      <c r="BL8218">
        <v>4.72</v>
      </c>
      <c r="BM8218">
        <v>4.92</v>
      </c>
      <c r="BN8218">
        <v>5</v>
      </c>
      <c r="BO8218">
        <v>4.8</v>
      </c>
      <c r="BP8218">
        <v>4.76</v>
      </c>
      <c r="BQ8218" s="2" t="s">
        <v>94</v>
      </c>
      <c r="BR8218" s="2" t="s">
        <v>88</v>
      </c>
      <c r="BS8218">
        <v>17</v>
      </c>
      <c r="BT8218">
        <v>17</v>
      </c>
      <c r="BU8218">
        <v>0</v>
      </c>
      <c r="BV8218">
        <v>0</v>
      </c>
      <c r="BW8218">
        <v>1.26</v>
      </c>
    </row>
    <row r="8219" spans="1:75" x14ac:dyDescent="0.3">
      <c r="A8219">
        <v>54104622</v>
      </c>
      <c r="B8219" s="2" t="s">
        <v>65196</v>
      </c>
      <c r="C8219">
        <v>20230910055936</v>
      </c>
      <c r="D8219" s="1">
        <v>45179</v>
      </c>
      <c r="E8219" s="2" t="s">
        <v>76</v>
      </c>
      <c r="F8219" s="2" t="s">
        <v>2942</v>
      </c>
      <c r="G8219" s="2" t="s">
        <v>65197</v>
      </c>
      <c r="H8219" s="2" t="s">
        <v>65198</v>
      </c>
      <c r="I8219" s="2" t="s">
        <v>65199</v>
      </c>
      <c r="J8219">
        <v>438575272</v>
      </c>
      <c r="K8219" s="2" t="s">
        <v>65200</v>
      </c>
      <c r="L8219" s="2" t="s">
        <v>65201</v>
      </c>
      <c r="M8219" s="1">
        <v>44563</v>
      </c>
      <c r="N8219" s="2" t="s">
        <v>83</v>
      </c>
      <c r="O8219" s="2" t="s">
        <v>65202</v>
      </c>
      <c r="P8219" s="2" t="s">
        <v>85</v>
      </c>
      <c r="Q8219" s="2" t="s">
        <v>86</v>
      </c>
      <c r="R8219" s="2" t="s">
        <v>87</v>
      </c>
      <c r="S8219" s="2" t="s">
        <v>88</v>
      </c>
      <c r="T8219" s="2" t="s">
        <v>65203</v>
      </c>
      <c r="U8219" s="2" t="s">
        <v>65204</v>
      </c>
      <c r="V8219" s="2" t="s">
        <v>94</v>
      </c>
      <c r="W8219">
        <v>1</v>
      </c>
      <c r="X8219">
        <v>1</v>
      </c>
      <c r="Y8219" s="2" t="s">
        <v>92</v>
      </c>
      <c r="Z8219" s="2" t="s">
        <v>88</v>
      </c>
      <c r="AA8219" s="2" t="s">
        <v>88</v>
      </c>
      <c r="AB8219" s="2" t="s">
        <v>93</v>
      </c>
      <c r="AC8219">
        <v>78731</v>
      </c>
      <c r="AD8219" s="2" t="s">
        <v>94</v>
      </c>
      <c r="AE8219">
        <v>30.31982</v>
      </c>
      <c r="AF8219">
        <v>-97.752920000000003</v>
      </c>
      <c r="AG8219" s="2" t="s">
        <v>169</v>
      </c>
      <c r="AH8219" s="2" t="s">
        <v>96</v>
      </c>
      <c r="AI8219">
        <v>10</v>
      </c>
      <c r="AJ8219" s="2" t="s">
        <v>94</v>
      </c>
      <c r="AK8219" s="2" t="s">
        <v>401</v>
      </c>
      <c r="AL8219">
        <v>4</v>
      </c>
      <c r="AM8219">
        <v>8</v>
      </c>
      <c r="AN8219" s="2" t="s">
        <v>65205</v>
      </c>
      <c r="AO8219">
        <v>773</v>
      </c>
      <c r="AP8219">
        <v>2</v>
      </c>
      <c r="AQ8219">
        <v>1125</v>
      </c>
      <c r="AR8219">
        <v>2</v>
      </c>
      <c r="AS8219">
        <v>2</v>
      </c>
      <c r="AT8219">
        <v>1125</v>
      </c>
      <c r="AU8219">
        <v>1125</v>
      </c>
      <c r="AV8219">
        <v>2</v>
      </c>
      <c r="AW8219">
        <v>1125</v>
      </c>
      <c r="AX8219" s="2" t="s">
        <v>94</v>
      </c>
      <c r="AY8219" s="2" t="s">
        <v>88</v>
      </c>
      <c r="AZ8219">
        <v>25</v>
      </c>
      <c r="BA8219">
        <v>34</v>
      </c>
      <c r="BB8219">
        <v>64</v>
      </c>
      <c r="BC8219">
        <v>154</v>
      </c>
      <c r="BD8219" s="1">
        <v>45179</v>
      </c>
      <c r="BE8219">
        <v>39</v>
      </c>
      <c r="BF8219">
        <v>22</v>
      </c>
      <c r="BG8219">
        <v>0</v>
      </c>
      <c r="BH8219" s="1">
        <v>44647</v>
      </c>
      <c r="BI8219" s="1">
        <v>45144</v>
      </c>
      <c r="BJ8219">
        <v>5</v>
      </c>
      <c r="BK8219">
        <v>5</v>
      </c>
      <c r="BL8219">
        <v>5</v>
      </c>
      <c r="BM8219">
        <v>5</v>
      </c>
      <c r="BN8219">
        <v>5</v>
      </c>
      <c r="BO8219">
        <v>4.97</v>
      </c>
      <c r="BP8219">
        <v>5</v>
      </c>
      <c r="BQ8219" s="2" t="s">
        <v>94</v>
      </c>
      <c r="BR8219" s="2" t="s">
        <v>99</v>
      </c>
      <c r="BS8219">
        <v>1</v>
      </c>
      <c r="BT8219">
        <v>1</v>
      </c>
      <c r="BU8219">
        <v>0</v>
      </c>
      <c r="BV8219">
        <v>0</v>
      </c>
      <c r="BW8219">
        <v>2.2000000000000002</v>
      </c>
    </row>
    <row r="8220" spans="1:75" x14ac:dyDescent="0.3">
      <c r="A8220">
        <v>54107662</v>
      </c>
      <c r="B8220" s="2" t="s">
        <v>65206</v>
      </c>
      <c r="C8220">
        <v>20230910055936</v>
      </c>
      <c r="D8220" s="1">
        <v>45180</v>
      </c>
      <c r="E8220" s="2" t="s">
        <v>101</v>
      </c>
      <c r="F8220" s="2" t="s">
        <v>1227</v>
      </c>
      <c r="G8220" s="2" t="s">
        <v>65207</v>
      </c>
      <c r="H8220" s="2" t="s">
        <v>94</v>
      </c>
      <c r="I8220" s="2" t="s">
        <v>65208</v>
      </c>
      <c r="J8220">
        <v>8815174</v>
      </c>
      <c r="K8220" s="2" t="s">
        <v>65209</v>
      </c>
      <c r="L8220" s="2" t="s">
        <v>1209</v>
      </c>
      <c r="M8220" s="1">
        <v>41530</v>
      </c>
      <c r="N8220" s="2" t="s">
        <v>83</v>
      </c>
      <c r="O8220" s="2" t="s">
        <v>65210</v>
      </c>
      <c r="P8220" s="2" t="s">
        <v>85</v>
      </c>
      <c r="Q8220" s="2" t="s">
        <v>86</v>
      </c>
      <c r="R8220" s="2" t="s">
        <v>853</v>
      </c>
      <c r="S8220" s="2" t="s">
        <v>88</v>
      </c>
      <c r="T8220" s="2" t="s">
        <v>65211</v>
      </c>
      <c r="U8220" s="2" t="s">
        <v>65212</v>
      </c>
      <c r="V8220" s="2" t="s">
        <v>41077</v>
      </c>
      <c r="W8220">
        <v>4</v>
      </c>
      <c r="X8220">
        <v>4</v>
      </c>
      <c r="Y8220" s="2" t="s">
        <v>113</v>
      </c>
      <c r="Z8220" s="2" t="s">
        <v>88</v>
      </c>
      <c r="AA8220" s="2" t="s">
        <v>88</v>
      </c>
      <c r="AB8220" s="2" t="s">
        <v>94</v>
      </c>
      <c r="AC8220">
        <v>78753</v>
      </c>
      <c r="AD8220" s="2" t="s">
        <v>94</v>
      </c>
      <c r="AE8220">
        <v>30.353960000000001</v>
      </c>
      <c r="AF8220">
        <v>-97.701539999999994</v>
      </c>
      <c r="AG8220" s="2" t="s">
        <v>169</v>
      </c>
      <c r="AH8220" s="2" t="s">
        <v>96</v>
      </c>
      <c r="AI8220">
        <v>4</v>
      </c>
      <c r="AJ8220" s="2" t="s">
        <v>94</v>
      </c>
      <c r="AK8220" s="2" t="s">
        <v>97</v>
      </c>
      <c r="AL8220">
        <v>2</v>
      </c>
      <c r="AM8220">
        <v>2</v>
      </c>
      <c r="AN8220" s="2" t="s">
        <v>65213</v>
      </c>
      <c r="AO8220">
        <v>74</v>
      </c>
      <c r="AP8220">
        <v>2</v>
      </c>
      <c r="AQ8220">
        <v>365</v>
      </c>
      <c r="AR8220">
        <v>2</v>
      </c>
      <c r="AS8220">
        <v>2</v>
      </c>
      <c r="AT8220">
        <v>365</v>
      </c>
      <c r="AU8220">
        <v>365</v>
      </c>
      <c r="AV8220">
        <v>2</v>
      </c>
      <c r="AW8220">
        <v>365</v>
      </c>
      <c r="AX8220" s="2" t="s">
        <v>94</v>
      </c>
      <c r="AY8220" s="2" t="s">
        <v>88</v>
      </c>
      <c r="AZ8220">
        <v>0</v>
      </c>
      <c r="BA8220">
        <v>0</v>
      </c>
      <c r="BB8220">
        <v>0</v>
      </c>
      <c r="BC8220">
        <v>0</v>
      </c>
      <c r="BD8220" s="1">
        <v>45180</v>
      </c>
      <c r="BE8220">
        <v>0</v>
      </c>
      <c r="BF8220">
        <v>0</v>
      </c>
      <c r="BG8220">
        <v>0</v>
      </c>
      <c r="BH8220" s="1"/>
      <c r="BI8220" s="1"/>
      <c r="BQ8220" s="2" t="s">
        <v>94</v>
      </c>
      <c r="BR8220" s="2" t="s">
        <v>88</v>
      </c>
      <c r="BS8220">
        <v>4</v>
      </c>
      <c r="BT8220">
        <v>2</v>
      </c>
      <c r="BU8220">
        <v>2</v>
      </c>
      <c r="BV8220">
        <v>0</v>
      </c>
    </row>
    <row r="8221" spans="1:75" x14ac:dyDescent="0.3">
      <c r="A8221">
        <v>54108947</v>
      </c>
      <c r="B8221" s="2" t="s">
        <v>65214</v>
      </c>
      <c r="C8221">
        <v>20230910055936</v>
      </c>
      <c r="D8221" s="1">
        <v>45180</v>
      </c>
      <c r="E8221" s="2" t="s">
        <v>101</v>
      </c>
      <c r="F8221" s="2" t="s">
        <v>29747</v>
      </c>
      <c r="G8221" s="2" t="s">
        <v>65215</v>
      </c>
      <c r="H8221" s="2" t="s">
        <v>94</v>
      </c>
      <c r="I8221" s="2" t="s">
        <v>65216</v>
      </c>
      <c r="J8221">
        <v>77373086</v>
      </c>
      <c r="K8221" s="2" t="s">
        <v>65217</v>
      </c>
      <c r="L8221" s="2" t="s">
        <v>941</v>
      </c>
      <c r="M8221" s="1">
        <v>42533</v>
      </c>
      <c r="N8221" s="2" t="s">
        <v>19625</v>
      </c>
      <c r="O8221" s="2" t="s">
        <v>94</v>
      </c>
      <c r="P8221" s="2" t="s">
        <v>297</v>
      </c>
      <c r="Q8221" s="2" t="s">
        <v>297</v>
      </c>
      <c r="R8221" s="2" t="s">
        <v>297</v>
      </c>
      <c r="S8221" s="2" t="s">
        <v>99</v>
      </c>
      <c r="T8221" s="2" t="s">
        <v>65218</v>
      </c>
      <c r="U8221" s="2" t="s">
        <v>65219</v>
      </c>
      <c r="V8221" s="2" t="s">
        <v>94</v>
      </c>
      <c r="W8221">
        <v>1</v>
      </c>
      <c r="X8221">
        <v>2</v>
      </c>
      <c r="Y8221" s="2" t="s">
        <v>92</v>
      </c>
      <c r="Z8221" s="2" t="s">
        <v>88</v>
      </c>
      <c r="AA8221" s="2" t="s">
        <v>88</v>
      </c>
      <c r="AB8221" s="2" t="s">
        <v>94</v>
      </c>
      <c r="AC8221">
        <v>78744</v>
      </c>
      <c r="AD8221" s="2" t="s">
        <v>94</v>
      </c>
      <c r="AE8221">
        <v>30.160769999999999</v>
      </c>
      <c r="AF8221">
        <v>-97.726860000000002</v>
      </c>
      <c r="AG8221" s="2" t="s">
        <v>169</v>
      </c>
      <c r="AH8221" s="2" t="s">
        <v>96</v>
      </c>
      <c r="AI8221">
        <v>4</v>
      </c>
      <c r="AJ8221" s="2" t="s">
        <v>94</v>
      </c>
      <c r="AK8221" s="2" t="s">
        <v>340</v>
      </c>
      <c r="AL8221">
        <v>2</v>
      </c>
      <c r="AM8221">
        <v>1</v>
      </c>
      <c r="AN8221" s="2" t="s">
        <v>65220</v>
      </c>
      <c r="AO8221">
        <v>105</v>
      </c>
      <c r="AP8221">
        <v>180</v>
      </c>
      <c r="AQ8221">
        <v>365</v>
      </c>
      <c r="AR8221">
        <v>180</v>
      </c>
      <c r="AS8221">
        <v>180</v>
      </c>
      <c r="AT8221">
        <v>365</v>
      </c>
      <c r="AU8221">
        <v>365</v>
      </c>
      <c r="AV8221">
        <v>180</v>
      </c>
      <c r="AW8221">
        <v>365</v>
      </c>
      <c r="AX8221" s="2" t="s">
        <v>94</v>
      </c>
      <c r="AY8221" s="2" t="s">
        <v>99</v>
      </c>
      <c r="AZ8221">
        <v>0</v>
      </c>
      <c r="BA8221">
        <v>0</v>
      </c>
      <c r="BB8221">
        <v>0</v>
      </c>
      <c r="BC8221">
        <v>0</v>
      </c>
      <c r="BD8221" s="1">
        <v>45180</v>
      </c>
      <c r="BE8221">
        <v>0</v>
      </c>
      <c r="BF8221">
        <v>0</v>
      </c>
      <c r="BG8221">
        <v>0</v>
      </c>
      <c r="BH8221" s="1"/>
      <c r="BI8221" s="1"/>
      <c r="BQ8221" s="2" t="s">
        <v>94</v>
      </c>
      <c r="BR8221" s="2" t="s">
        <v>99</v>
      </c>
      <c r="BS8221">
        <v>1</v>
      </c>
      <c r="BT8221">
        <v>1</v>
      </c>
      <c r="BU8221">
        <v>0</v>
      </c>
      <c r="BV8221">
        <v>0</v>
      </c>
    </row>
    <row r="8222" spans="1:75" x14ac:dyDescent="0.3">
      <c r="A8222">
        <v>54110708</v>
      </c>
      <c r="B8222" s="2" t="s">
        <v>65221</v>
      </c>
      <c r="C8222">
        <v>20230910055936</v>
      </c>
      <c r="D8222" s="1">
        <v>45179</v>
      </c>
      <c r="E8222" s="2" t="s">
        <v>76</v>
      </c>
      <c r="F8222" s="2" t="s">
        <v>58038</v>
      </c>
      <c r="G8222" s="2" t="s">
        <v>65222</v>
      </c>
      <c r="H8222" s="2" t="s">
        <v>65223</v>
      </c>
      <c r="I8222" s="2" t="s">
        <v>65224</v>
      </c>
      <c r="J8222">
        <v>181095184</v>
      </c>
      <c r="K8222" s="2" t="s">
        <v>65225</v>
      </c>
      <c r="L8222" s="2" t="s">
        <v>65226</v>
      </c>
      <c r="M8222" s="1">
        <v>43187</v>
      </c>
      <c r="N8222" s="2" t="s">
        <v>83</v>
      </c>
      <c r="O8222" s="2" t="s">
        <v>94</v>
      </c>
      <c r="P8222" s="2" t="s">
        <v>126</v>
      </c>
      <c r="Q8222" s="2" t="s">
        <v>86</v>
      </c>
      <c r="R8222" s="2" t="s">
        <v>1870</v>
      </c>
      <c r="S8222" s="2" t="s">
        <v>88</v>
      </c>
      <c r="T8222" s="2" t="s">
        <v>65227</v>
      </c>
      <c r="U8222" s="2" t="s">
        <v>65228</v>
      </c>
      <c r="V8222" s="2" t="s">
        <v>3041</v>
      </c>
      <c r="W8222">
        <v>3</v>
      </c>
      <c r="X8222">
        <v>3</v>
      </c>
      <c r="Y8222" s="2" t="s">
        <v>92</v>
      </c>
      <c r="Z8222" s="2" t="s">
        <v>88</v>
      </c>
      <c r="AA8222" s="2" t="s">
        <v>88</v>
      </c>
      <c r="AB8222" s="2" t="s">
        <v>93</v>
      </c>
      <c r="AC8222">
        <v>78753</v>
      </c>
      <c r="AD8222" s="2" t="s">
        <v>94</v>
      </c>
      <c r="AE8222">
        <v>30.384150000000002</v>
      </c>
      <c r="AF8222">
        <v>-97.66019</v>
      </c>
      <c r="AG8222" s="2" t="s">
        <v>114</v>
      </c>
      <c r="AH8222" s="2" t="s">
        <v>115</v>
      </c>
      <c r="AI8222">
        <v>1</v>
      </c>
      <c r="AJ8222" s="2" t="s">
        <v>94</v>
      </c>
      <c r="AK8222" s="2" t="s">
        <v>287</v>
      </c>
      <c r="AM8222">
        <v>1</v>
      </c>
      <c r="AN8222" s="2" t="s">
        <v>65229</v>
      </c>
      <c r="AO8222">
        <v>50</v>
      </c>
      <c r="AP8222">
        <v>30</v>
      </c>
      <c r="AQ8222">
        <v>365</v>
      </c>
      <c r="AR8222">
        <v>30</v>
      </c>
      <c r="AS8222">
        <v>30</v>
      </c>
      <c r="AT8222">
        <v>365</v>
      </c>
      <c r="AU8222">
        <v>365</v>
      </c>
      <c r="AV8222">
        <v>30</v>
      </c>
      <c r="AW8222">
        <v>365</v>
      </c>
      <c r="AX8222" s="2" t="s">
        <v>94</v>
      </c>
      <c r="AY8222" s="2" t="s">
        <v>88</v>
      </c>
      <c r="AZ8222">
        <v>2</v>
      </c>
      <c r="BA8222">
        <v>2</v>
      </c>
      <c r="BB8222">
        <v>2</v>
      </c>
      <c r="BC8222">
        <v>194</v>
      </c>
      <c r="BD8222" s="1">
        <v>45179</v>
      </c>
      <c r="BE8222">
        <v>8</v>
      </c>
      <c r="BF8222">
        <v>5</v>
      </c>
      <c r="BG8222">
        <v>0</v>
      </c>
      <c r="BH8222" s="1">
        <v>44574</v>
      </c>
      <c r="BI8222" s="1">
        <v>45024</v>
      </c>
      <c r="BJ8222">
        <v>4.88</v>
      </c>
      <c r="BK8222">
        <v>4.88</v>
      </c>
      <c r="BL8222">
        <v>4.88</v>
      </c>
      <c r="BM8222">
        <v>5</v>
      </c>
      <c r="BN8222">
        <v>5</v>
      </c>
      <c r="BO8222">
        <v>4.88</v>
      </c>
      <c r="BP8222">
        <v>4.88</v>
      </c>
      <c r="BQ8222" s="2" t="s">
        <v>94</v>
      </c>
      <c r="BR8222" s="2" t="s">
        <v>99</v>
      </c>
      <c r="BS8222">
        <v>3</v>
      </c>
      <c r="BT8222">
        <v>0</v>
      </c>
      <c r="BU8222">
        <v>3</v>
      </c>
      <c r="BV8222">
        <v>0</v>
      </c>
      <c r="BW8222">
        <v>0.4</v>
      </c>
    </row>
    <row r="8223" spans="1:75" x14ac:dyDescent="0.3">
      <c r="A8223">
        <v>54110788</v>
      </c>
      <c r="B8223" s="2" t="s">
        <v>65230</v>
      </c>
      <c r="C8223">
        <v>20230910055936</v>
      </c>
      <c r="D8223" s="1">
        <v>45179</v>
      </c>
      <c r="E8223" s="2" t="s">
        <v>76</v>
      </c>
      <c r="F8223" s="2" t="s">
        <v>65231</v>
      </c>
      <c r="G8223" s="2" t="s">
        <v>65232</v>
      </c>
      <c r="H8223" s="2" t="s">
        <v>94</v>
      </c>
      <c r="I8223" s="2" t="s">
        <v>65233</v>
      </c>
      <c r="J8223">
        <v>285364413</v>
      </c>
      <c r="K8223" s="2" t="s">
        <v>57789</v>
      </c>
      <c r="L8223" s="2" t="s">
        <v>13588</v>
      </c>
      <c r="M8223" s="1">
        <v>43690</v>
      </c>
      <c r="N8223" s="2" t="s">
        <v>83</v>
      </c>
      <c r="O8223" s="2" t="s">
        <v>57790</v>
      </c>
      <c r="P8223" s="2" t="s">
        <v>126</v>
      </c>
      <c r="Q8223" s="2" t="s">
        <v>86</v>
      </c>
      <c r="R8223" s="2" t="s">
        <v>1321</v>
      </c>
      <c r="S8223" s="2" t="s">
        <v>99</v>
      </c>
      <c r="T8223" s="2" t="s">
        <v>57791</v>
      </c>
      <c r="U8223" s="2" t="s">
        <v>57792</v>
      </c>
      <c r="V8223" s="2" t="s">
        <v>8555</v>
      </c>
      <c r="W8223">
        <v>45</v>
      </c>
      <c r="X8223">
        <v>168</v>
      </c>
      <c r="Y8223" s="2" t="s">
        <v>92</v>
      </c>
      <c r="Z8223" s="2" t="s">
        <v>88</v>
      </c>
      <c r="AA8223" s="2" t="s">
        <v>88</v>
      </c>
      <c r="AB8223" s="2" t="s">
        <v>94</v>
      </c>
      <c r="AC8223">
        <v>78741</v>
      </c>
      <c r="AD8223" s="2" t="s">
        <v>94</v>
      </c>
      <c r="AE8223">
        <v>30.229536056518555</v>
      </c>
      <c r="AF8223">
        <v>-97.738380432128906</v>
      </c>
      <c r="AG8223" s="2" t="s">
        <v>169</v>
      </c>
      <c r="AH8223" s="2" t="s">
        <v>96</v>
      </c>
      <c r="AI8223">
        <v>7</v>
      </c>
      <c r="AJ8223" s="2" t="s">
        <v>94</v>
      </c>
      <c r="AK8223" s="2" t="s">
        <v>170</v>
      </c>
      <c r="AL8223">
        <v>3</v>
      </c>
      <c r="AM8223">
        <v>4</v>
      </c>
      <c r="AN8223" s="2" t="s">
        <v>65234</v>
      </c>
      <c r="AO8223">
        <v>165</v>
      </c>
      <c r="AP8223">
        <v>7</v>
      </c>
      <c r="AQ8223">
        <v>365</v>
      </c>
      <c r="AR8223">
        <v>7</v>
      </c>
      <c r="AS8223">
        <v>7</v>
      </c>
      <c r="AT8223">
        <v>365</v>
      </c>
      <c r="AU8223">
        <v>365</v>
      </c>
      <c r="AV8223">
        <v>7</v>
      </c>
      <c r="AW8223">
        <v>365</v>
      </c>
      <c r="AX8223" s="2" t="s">
        <v>94</v>
      </c>
      <c r="AY8223" s="2" t="s">
        <v>88</v>
      </c>
      <c r="AZ8223">
        <v>15</v>
      </c>
      <c r="BA8223">
        <v>26</v>
      </c>
      <c r="BB8223">
        <v>56</v>
      </c>
      <c r="BC8223">
        <v>56</v>
      </c>
      <c r="BD8223" s="1">
        <v>45179</v>
      </c>
      <c r="BE8223">
        <v>9</v>
      </c>
      <c r="BF8223">
        <v>8</v>
      </c>
      <c r="BG8223">
        <v>1</v>
      </c>
      <c r="BH8223" s="1">
        <v>44620</v>
      </c>
      <c r="BI8223" s="1">
        <v>45149</v>
      </c>
      <c r="BJ8223">
        <v>4.67</v>
      </c>
      <c r="BK8223">
        <v>4.78</v>
      </c>
      <c r="BL8223">
        <v>4.5599999999999996</v>
      </c>
      <c r="BM8223">
        <v>4.8899999999999997</v>
      </c>
      <c r="BN8223">
        <v>4.8899999999999997</v>
      </c>
      <c r="BO8223">
        <v>4.78</v>
      </c>
      <c r="BP8223">
        <v>4.5599999999999996</v>
      </c>
      <c r="BQ8223" s="2" t="s">
        <v>94</v>
      </c>
      <c r="BR8223" s="2" t="s">
        <v>99</v>
      </c>
      <c r="BS8223">
        <v>45</v>
      </c>
      <c r="BT8223">
        <v>14</v>
      </c>
      <c r="BU8223">
        <v>30</v>
      </c>
      <c r="BV8223">
        <v>1</v>
      </c>
      <c r="BW8223">
        <v>0.48</v>
      </c>
    </row>
    <row r="8224" spans="1:75" x14ac:dyDescent="0.3">
      <c r="A8224">
        <v>54112258</v>
      </c>
      <c r="B8224" s="2" t="s">
        <v>65235</v>
      </c>
      <c r="C8224">
        <v>20230910055936</v>
      </c>
      <c r="D8224" s="1">
        <v>45179</v>
      </c>
      <c r="E8224" s="2" t="s">
        <v>76</v>
      </c>
      <c r="F8224" s="2" t="s">
        <v>14985</v>
      </c>
      <c r="G8224" s="2" t="s">
        <v>65236</v>
      </c>
      <c r="H8224" s="2" t="s">
        <v>94</v>
      </c>
      <c r="I8224" s="2" t="s">
        <v>65237</v>
      </c>
      <c r="J8224">
        <v>13110959</v>
      </c>
      <c r="K8224" s="2" t="s">
        <v>65238</v>
      </c>
      <c r="L8224" s="2" t="s">
        <v>65239</v>
      </c>
      <c r="M8224" s="1">
        <v>41711</v>
      </c>
      <c r="N8224" s="2" t="s">
        <v>8048</v>
      </c>
      <c r="O8224" s="2" t="s">
        <v>94</v>
      </c>
      <c r="P8224" s="2" t="s">
        <v>297</v>
      </c>
      <c r="Q8224" s="2" t="s">
        <v>297</v>
      </c>
      <c r="R8224" s="2" t="s">
        <v>86</v>
      </c>
      <c r="S8224" s="2" t="s">
        <v>99</v>
      </c>
      <c r="T8224" s="2" t="s">
        <v>65240</v>
      </c>
      <c r="U8224" s="2" t="s">
        <v>65241</v>
      </c>
      <c r="V8224" s="2" t="s">
        <v>3685</v>
      </c>
      <c r="W8224">
        <v>1</v>
      </c>
      <c r="X8224">
        <v>2</v>
      </c>
      <c r="Y8224" s="2" t="s">
        <v>92</v>
      </c>
      <c r="Z8224" s="2" t="s">
        <v>88</v>
      </c>
      <c r="AA8224" s="2" t="s">
        <v>88</v>
      </c>
      <c r="AB8224" s="2" t="s">
        <v>94</v>
      </c>
      <c r="AC8224">
        <v>78745</v>
      </c>
      <c r="AD8224" s="2" t="s">
        <v>94</v>
      </c>
      <c r="AE8224">
        <v>30.199470000000002</v>
      </c>
      <c r="AF8224">
        <v>-97.805769999999995</v>
      </c>
      <c r="AG8224" s="2" t="s">
        <v>339</v>
      </c>
      <c r="AH8224" s="2" t="s">
        <v>96</v>
      </c>
      <c r="AI8224">
        <v>5</v>
      </c>
      <c r="AJ8224" s="2" t="s">
        <v>94</v>
      </c>
      <c r="AK8224" s="2" t="s">
        <v>1080</v>
      </c>
      <c r="AL8224">
        <v>3</v>
      </c>
      <c r="AM8224">
        <v>3</v>
      </c>
      <c r="AN8224" s="2" t="s">
        <v>65242</v>
      </c>
      <c r="AO8224">
        <v>179</v>
      </c>
      <c r="AP8224">
        <v>7</v>
      </c>
      <c r="AQ8224">
        <v>1125</v>
      </c>
      <c r="AR8224">
        <v>7</v>
      </c>
      <c r="AS8224">
        <v>7</v>
      </c>
      <c r="AT8224">
        <v>1125</v>
      </c>
      <c r="AU8224">
        <v>1125</v>
      </c>
      <c r="AV8224">
        <v>7</v>
      </c>
      <c r="AW8224">
        <v>1125</v>
      </c>
      <c r="AX8224" s="2" t="s">
        <v>94</v>
      </c>
      <c r="AY8224" s="2" t="s">
        <v>88</v>
      </c>
      <c r="AZ8224">
        <v>9</v>
      </c>
      <c r="BA8224">
        <v>32</v>
      </c>
      <c r="BB8224">
        <v>62</v>
      </c>
      <c r="BC8224">
        <v>337</v>
      </c>
      <c r="BD8224" s="1">
        <v>45179</v>
      </c>
      <c r="BE8224">
        <v>1</v>
      </c>
      <c r="BF8224">
        <v>1</v>
      </c>
      <c r="BG8224">
        <v>0</v>
      </c>
      <c r="BH8224" s="1">
        <v>44895</v>
      </c>
      <c r="BI8224" s="1">
        <v>44895</v>
      </c>
      <c r="BJ8224">
        <v>5</v>
      </c>
      <c r="BK8224">
        <v>5</v>
      </c>
      <c r="BL8224">
        <v>5</v>
      </c>
      <c r="BM8224">
        <v>5</v>
      </c>
      <c r="BN8224">
        <v>5</v>
      </c>
      <c r="BO8224">
        <v>5</v>
      </c>
      <c r="BP8224">
        <v>5</v>
      </c>
      <c r="BQ8224" s="2" t="s">
        <v>94</v>
      </c>
      <c r="BR8224" s="2" t="s">
        <v>99</v>
      </c>
      <c r="BS8224">
        <v>1</v>
      </c>
      <c r="BT8224">
        <v>1</v>
      </c>
      <c r="BU8224">
        <v>0</v>
      </c>
      <c r="BV8224">
        <v>0</v>
      </c>
      <c r="BW8224">
        <v>0.11</v>
      </c>
    </row>
    <row r="8225" spans="1:75" x14ac:dyDescent="0.3">
      <c r="A8225">
        <v>54113852</v>
      </c>
      <c r="B8225" s="2" t="s">
        <v>65243</v>
      </c>
      <c r="C8225">
        <v>20230910055936</v>
      </c>
      <c r="D8225" s="1">
        <v>45180</v>
      </c>
      <c r="E8225" s="2" t="s">
        <v>101</v>
      </c>
      <c r="F8225" s="2" t="s">
        <v>1743</v>
      </c>
      <c r="G8225" s="2" t="s">
        <v>65244</v>
      </c>
      <c r="H8225" s="2" t="s">
        <v>94</v>
      </c>
      <c r="I8225" s="2" t="s">
        <v>65245</v>
      </c>
      <c r="J8225">
        <v>8815174</v>
      </c>
      <c r="K8225" s="2" t="s">
        <v>65209</v>
      </c>
      <c r="L8225" s="2" t="s">
        <v>1209</v>
      </c>
      <c r="M8225" s="1">
        <v>41530</v>
      </c>
      <c r="N8225" s="2" t="s">
        <v>83</v>
      </c>
      <c r="O8225" s="2" t="s">
        <v>65210</v>
      </c>
      <c r="P8225" s="2" t="s">
        <v>85</v>
      </c>
      <c r="Q8225" s="2" t="s">
        <v>86</v>
      </c>
      <c r="R8225" s="2" t="s">
        <v>853</v>
      </c>
      <c r="S8225" s="2" t="s">
        <v>88</v>
      </c>
      <c r="T8225" s="2" t="s">
        <v>65211</v>
      </c>
      <c r="U8225" s="2" t="s">
        <v>65212</v>
      </c>
      <c r="V8225" s="2" t="s">
        <v>41077</v>
      </c>
      <c r="W8225">
        <v>4</v>
      </c>
      <c r="X8225">
        <v>4</v>
      </c>
      <c r="Y8225" s="2" t="s">
        <v>113</v>
      </c>
      <c r="Z8225" s="2" t="s">
        <v>88</v>
      </c>
      <c r="AA8225" s="2" t="s">
        <v>88</v>
      </c>
      <c r="AB8225" s="2" t="s">
        <v>94</v>
      </c>
      <c r="AC8225">
        <v>78753</v>
      </c>
      <c r="AD8225" s="2" t="s">
        <v>94</v>
      </c>
      <c r="AE8225">
        <v>30.35257</v>
      </c>
      <c r="AF8225">
        <v>-97.701440000000005</v>
      </c>
      <c r="AG8225" s="2" t="s">
        <v>114</v>
      </c>
      <c r="AH8225" s="2" t="s">
        <v>115</v>
      </c>
      <c r="AI8225">
        <v>1</v>
      </c>
      <c r="AJ8225" s="2" t="s">
        <v>94</v>
      </c>
      <c r="AK8225" s="2" t="s">
        <v>116</v>
      </c>
      <c r="AM8225">
        <v>1</v>
      </c>
      <c r="AN8225" s="2" t="s">
        <v>65246</v>
      </c>
      <c r="AO8225">
        <v>33</v>
      </c>
      <c r="AP8225">
        <v>12</v>
      </c>
      <c r="AQ8225">
        <v>365</v>
      </c>
      <c r="AR8225">
        <v>12</v>
      </c>
      <c r="AS8225">
        <v>12</v>
      </c>
      <c r="AT8225">
        <v>365</v>
      </c>
      <c r="AU8225">
        <v>365</v>
      </c>
      <c r="AV8225">
        <v>12</v>
      </c>
      <c r="AW8225">
        <v>365</v>
      </c>
      <c r="AX8225" s="2" t="s">
        <v>94</v>
      </c>
      <c r="AY8225" s="2" t="s">
        <v>88</v>
      </c>
      <c r="AZ8225">
        <v>0</v>
      </c>
      <c r="BA8225">
        <v>0</v>
      </c>
      <c r="BB8225">
        <v>0</v>
      </c>
      <c r="BC8225">
        <v>0</v>
      </c>
      <c r="BD8225" s="1">
        <v>45180</v>
      </c>
      <c r="BE8225">
        <v>17</v>
      </c>
      <c r="BF8225">
        <v>9</v>
      </c>
      <c r="BG8225">
        <v>0</v>
      </c>
      <c r="BH8225" s="1">
        <v>44622</v>
      </c>
      <c r="BI8225" s="1">
        <v>45123</v>
      </c>
      <c r="BJ8225">
        <v>4.88</v>
      </c>
      <c r="BK8225">
        <v>4.88</v>
      </c>
      <c r="BL8225">
        <v>4.88</v>
      </c>
      <c r="BM8225">
        <v>4.88</v>
      </c>
      <c r="BN8225">
        <v>4.9400000000000004</v>
      </c>
      <c r="BO8225">
        <v>4.59</v>
      </c>
      <c r="BP8225">
        <v>4.82</v>
      </c>
      <c r="BQ8225" s="2" t="s">
        <v>94</v>
      </c>
      <c r="BR8225" s="2" t="s">
        <v>99</v>
      </c>
      <c r="BS8225">
        <v>4</v>
      </c>
      <c r="BT8225">
        <v>2</v>
      </c>
      <c r="BU8225">
        <v>2</v>
      </c>
      <c r="BV8225">
        <v>0</v>
      </c>
      <c r="BW8225">
        <v>0.91</v>
      </c>
    </row>
    <row r="8226" spans="1:75" x14ac:dyDescent="0.3">
      <c r="A8226">
        <v>54120365</v>
      </c>
      <c r="B8226" s="2" t="s">
        <v>65247</v>
      </c>
      <c r="C8226">
        <v>20230910055936</v>
      </c>
      <c r="D8226" s="1">
        <v>45179</v>
      </c>
      <c r="E8226" s="2" t="s">
        <v>76</v>
      </c>
      <c r="F8226" s="2" t="s">
        <v>6316</v>
      </c>
      <c r="G8226" s="2" t="s">
        <v>65248</v>
      </c>
      <c r="H8226" s="2" t="s">
        <v>65249</v>
      </c>
      <c r="I8226" s="2" t="s">
        <v>65250</v>
      </c>
      <c r="J8226">
        <v>83115605</v>
      </c>
      <c r="K8226" s="2" t="s">
        <v>65251</v>
      </c>
      <c r="L8226" s="2" t="s">
        <v>1372</v>
      </c>
      <c r="M8226" s="1">
        <v>42562</v>
      </c>
      <c r="N8226" s="2" t="s">
        <v>26847</v>
      </c>
      <c r="O8226" s="2" t="s">
        <v>94</v>
      </c>
      <c r="P8226" s="2" t="s">
        <v>297</v>
      </c>
      <c r="Q8226" s="2" t="s">
        <v>297</v>
      </c>
      <c r="R8226" s="2" t="s">
        <v>715</v>
      </c>
      <c r="S8226" s="2" t="s">
        <v>99</v>
      </c>
      <c r="T8226" s="2" t="s">
        <v>65252</v>
      </c>
      <c r="U8226" s="2" t="s">
        <v>65253</v>
      </c>
      <c r="V8226" s="2" t="s">
        <v>65254</v>
      </c>
      <c r="W8226">
        <v>1</v>
      </c>
      <c r="X8226">
        <v>1</v>
      </c>
      <c r="Y8226" s="2" t="s">
        <v>92</v>
      </c>
      <c r="Z8226" s="2" t="s">
        <v>88</v>
      </c>
      <c r="AA8226" s="2" t="s">
        <v>88</v>
      </c>
      <c r="AB8226" s="2" t="s">
        <v>93</v>
      </c>
      <c r="AC8226">
        <v>78731</v>
      </c>
      <c r="AD8226" s="2" t="s">
        <v>94</v>
      </c>
      <c r="AE8226">
        <v>30.348299999999998</v>
      </c>
      <c r="AF8226">
        <v>-97.769900000000007</v>
      </c>
      <c r="AG8226" s="2" t="s">
        <v>169</v>
      </c>
      <c r="AH8226" s="2" t="s">
        <v>96</v>
      </c>
      <c r="AI8226">
        <v>8</v>
      </c>
      <c r="AJ8226" s="2" t="s">
        <v>94</v>
      </c>
      <c r="AK8226" s="2" t="s">
        <v>401</v>
      </c>
      <c r="AL8226">
        <v>4</v>
      </c>
      <c r="AM8226">
        <v>6</v>
      </c>
      <c r="AN8226" s="2" t="s">
        <v>65255</v>
      </c>
      <c r="AO8226">
        <v>1000</v>
      </c>
      <c r="AP8226">
        <v>30</v>
      </c>
      <c r="AQ8226">
        <v>60</v>
      </c>
      <c r="AR8226">
        <v>30</v>
      </c>
      <c r="AS8226">
        <v>30</v>
      </c>
      <c r="AT8226">
        <v>60</v>
      </c>
      <c r="AU8226">
        <v>60</v>
      </c>
      <c r="AV8226">
        <v>30</v>
      </c>
      <c r="AW8226">
        <v>60</v>
      </c>
      <c r="AX8226" s="2" t="s">
        <v>94</v>
      </c>
      <c r="AY8226" s="2" t="s">
        <v>88</v>
      </c>
      <c r="AZ8226">
        <v>29</v>
      </c>
      <c r="BA8226">
        <v>59</v>
      </c>
      <c r="BB8226">
        <v>89</v>
      </c>
      <c r="BC8226">
        <v>364</v>
      </c>
      <c r="BD8226" s="1">
        <v>45179</v>
      </c>
      <c r="BE8226">
        <v>3</v>
      </c>
      <c r="BF8226">
        <v>1</v>
      </c>
      <c r="BG8226">
        <v>0</v>
      </c>
      <c r="BH8226" s="1">
        <v>44618</v>
      </c>
      <c r="BI8226" s="1">
        <v>44858</v>
      </c>
      <c r="BJ8226">
        <v>5</v>
      </c>
      <c r="BK8226">
        <v>5</v>
      </c>
      <c r="BL8226">
        <v>5</v>
      </c>
      <c r="BM8226">
        <v>5</v>
      </c>
      <c r="BN8226">
        <v>5</v>
      </c>
      <c r="BO8226">
        <v>4.67</v>
      </c>
      <c r="BP8226">
        <v>5</v>
      </c>
      <c r="BQ8226" s="2" t="s">
        <v>94</v>
      </c>
      <c r="BR8226" s="2" t="s">
        <v>99</v>
      </c>
      <c r="BS8226">
        <v>1</v>
      </c>
      <c r="BT8226">
        <v>1</v>
      </c>
      <c r="BU8226">
        <v>0</v>
      </c>
      <c r="BV8226">
        <v>0</v>
      </c>
      <c r="BW8226">
        <v>0.16</v>
      </c>
    </row>
    <row r="8227" spans="1:75" x14ac:dyDescent="0.3">
      <c r="A8227">
        <v>54120607</v>
      </c>
      <c r="B8227" s="2" t="s">
        <v>65256</v>
      </c>
      <c r="C8227">
        <v>20230910055936</v>
      </c>
      <c r="D8227" s="1">
        <v>45179</v>
      </c>
      <c r="E8227" s="2" t="s">
        <v>76</v>
      </c>
      <c r="F8227" s="2" t="s">
        <v>51369</v>
      </c>
      <c r="G8227" s="2" t="s">
        <v>65257</v>
      </c>
      <c r="H8227" s="2" t="s">
        <v>94</v>
      </c>
      <c r="I8227" s="2" t="s">
        <v>65258</v>
      </c>
      <c r="J8227">
        <v>3614096</v>
      </c>
      <c r="K8227" s="2" t="s">
        <v>57677</v>
      </c>
      <c r="L8227" s="2" t="s">
        <v>38346</v>
      </c>
      <c r="M8227" s="1">
        <v>41171</v>
      </c>
      <c r="N8227" s="2" t="s">
        <v>83</v>
      </c>
      <c r="O8227" s="2" t="s">
        <v>57678</v>
      </c>
      <c r="P8227" s="2" t="s">
        <v>297</v>
      </c>
      <c r="Q8227" s="2" t="s">
        <v>297</v>
      </c>
      <c r="R8227" s="2" t="s">
        <v>86</v>
      </c>
      <c r="S8227" s="2" t="s">
        <v>88</v>
      </c>
      <c r="T8227" s="2" t="s">
        <v>57679</v>
      </c>
      <c r="U8227" s="2" t="s">
        <v>57680</v>
      </c>
      <c r="V8227" s="2" t="s">
        <v>17862</v>
      </c>
      <c r="W8227">
        <v>2</v>
      </c>
      <c r="X8227">
        <v>3</v>
      </c>
      <c r="Y8227" s="2" t="s">
        <v>92</v>
      </c>
      <c r="Z8227" s="2" t="s">
        <v>88</v>
      </c>
      <c r="AA8227" s="2" t="s">
        <v>88</v>
      </c>
      <c r="AB8227" s="2" t="s">
        <v>94</v>
      </c>
      <c r="AC8227">
        <v>78705</v>
      </c>
      <c r="AD8227" s="2" t="s">
        <v>94</v>
      </c>
      <c r="AE8227">
        <v>30.301400000000001</v>
      </c>
      <c r="AF8227">
        <v>-97.744209999999995</v>
      </c>
      <c r="AG8227" s="2" t="s">
        <v>169</v>
      </c>
      <c r="AH8227" s="2" t="s">
        <v>96</v>
      </c>
      <c r="AI8227">
        <v>8</v>
      </c>
      <c r="AJ8227" s="2" t="s">
        <v>94</v>
      </c>
      <c r="AK8227" s="2" t="s">
        <v>1080</v>
      </c>
      <c r="AL8227">
        <v>3</v>
      </c>
      <c r="AM8227">
        <v>4</v>
      </c>
      <c r="AN8227" s="2" t="s">
        <v>65259</v>
      </c>
      <c r="AO8227">
        <v>1500</v>
      </c>
      <c r="AP8227">
        <v>28</v>
      </c>
      <c r="AQ8227">
        <v>38</v>
      </c>
      <c r="AR8227">
        <v>28</v>
      </c>
      <c r="AS8227">
        <v>28</v>
      </c>
      <c r="AT8227">
        <v>38</v>
      </c>
      <c r="AU8227">
        <v>38</v>
      </c>
      <c r="AV8227">
        <v>28</v>
      </c>
      <c r="AW8227">
        <v>38</v>
      </c>
      <c r="AX8227" s="2" t="s">
        <v>94</v>
      </c>
      <c r="AY8227" s="2" t="s">
        <v>88</v>
      </c>
      <c r="AZ8227">
        <v>23</v>
      </c>
      <c r="BA8227">
        <v>53</v>
      </c>
      <c r="BB8227">
        <v>83</v>
      </c>
      <c r="BC8227">
        <v>173</v>
      </c>
      <c r="BD8227" s="1">
        <v>45179</v>
      </c>
      <c r="BE8227">
        <v>0</v>
      </c>
      <c r="BF8227">
        <v>0</v>
      </c>
      <c r="BG8227">
        <v>0</v>
      </c>
      <c r="BH8227" s="1"/>
      <c r="BI8227" s="1"/>
      <c r="BQ8227" s="2" t="s">
        <v>94</v>
      </c>
      <c r="BR8227" s="2" t="s">
        <v>99</v>
      </c>
      <c r="BS8227">
        <v>2</v>
      </c>
      <c r="BT8227">
        <v>2</v>
      </c>
      <c r="BU8227">
        <v>0</v>
      </c>
      <c r="BV8227">
        <v>0</v>
      </c>
    </row>
    <row r="8228" spans="1:75" x14ac:dyDescent="0.3">
      <c r="A8228">
        <v>54121048</v>
      </c>
      <c r="B8228" s="2" t="s">
        <v>65260</v>
      </c>
      <c r="C8228">
        <v>20230910055936</v>
      </c>
      <c r="D8228" s="1">
        <v>45179</v>
      </c>
      <c r="E8228" s="2" t="s">
        <v>76</v>
      </c>
      <c r="F8228" s="2" t="s">
        <v>65261</v>
      </c>
      <c r="G8228" s="2" t="s">
        <v>65262</v>
      </c>
      <c r="H8228" s="2" t="s">
        <v>65263</v>
      </c>
      <c r="I8228" s="2" t="s">
        <v>65264</v>
      </c>
      <c r="J8228">
        <v>60491020</v>
      </c>
      <c r="K8228" s="2" t="s">
        <v>65265</v>
      </c>
      <c r="L8228" s="2" t="s">
        <v>190</v>
      </c>
      <c r="M8228" s="1">
        <v>42426</v>
      </c>
      <c r="N8228" s="2" t="s">
        <v>83</v>
      </c>
      <c r="O8228" s="2" t="s">
        <v>65266</v>
      </c>
      <c r="P8228" s="2" t="s">
        <v>85</v>
      </c>
      <c r="Q8228" s="2" t="s">
        <v>86</v>
      </c>
      <c r="R8228" s="2" t="s">
        <v>86</v>
      </c>
      <c r="S8228" s="2" t="s">
        <v>88</v>
      </c>
      <c r="T8228" s="2" t="s">
        <v>65267</v>
      </c>
      <c r="U8228" s="2" t="s">
        <v>65268</v>
      </c>
      <c r="V8228" s="2" t="s">
        <v>8555</v>
      </c>
      <c r="W8228">
        <v>10</v>
      </c>
      <c r="X8228">
        <v>10</v>
      </c>
      <c r="Y8228" s="2" t="s">
        <v>113</v>
      </c>
      <c r="Z8228" s="2" t="s">
        <v>88</v>
      </c>
      <c r="AA8228" s="2" t="s">
        <v>88</v>
      </c>
      <c r="AB8228" s="2" t="s">
        <v>93</v>
      </c>
      <c r="AC8228">
        <v>78704</v>
      </c>
      <c r="AD8228" s="2" t="s">
        <v>94</v>
      </c>
      <c r="AE8228">
        <v>30.243849999999998</v>
      </c>
      <c r="AF8228">
        <v>-97.735320000000002</v>
      </c>
      <c r="AG8228" s="2" t="s">
        <v>95</v>
      </c>
      <c r="AH8228" s="2" t="s">
        <v>96</v>
      </c>
      <c r="AI8228">
        <v>2</v>
      </c>
      <c r="AJ8228" s="2" t="s">
        <v>94</v>
      </c>
      <c r="AK8228" s="2" t="s">
        <v>97</v>
      </c>
      <c r="AL8228">
        <v>1</v>
      </c>
      <c r="AM8228">
        <v>1</v>
      </c>
      <c r="AN8228" s="2" t="s">
        <v>65269</v>
      </c>
      <c r="AO8228">
        <v>94</v>
      </c>
      <c r="AP8228">
        <v>2</v>
      </c>
      <c r="AQ8228">
        <v>1125</v>
      </c>
      <c r="AR8228">
        <v>2</v>
      </c>
      <c r="AS8228">
        <v>2</v>
      </c>
      <c r="AT8228">
        <v>1125</v>
      </c>
      <c r="AU8228">
        <v>1125</v>
      </c>
      <c r="AV8228">
        <v>2</v>
      </c>
      <c r="AW8228">
        <v>1125</v>
      </c>
      <c r="AX8228" s="2" t="s">
        <v>94</v>
      </c>
      <c r="AY8228" s="2" t="s">
        <v>88</v>
      </c>
      <c r="AZ8228">
        <v>3</v>
      </c>
      <c r="BA8228">
        <v>24</v>
      </c>
      <c r="BB8228">
        <v>33</v>
      </c>
      <c r="BC8228">
        <v>43</v>
      </c>
      <c r="BD8228" s="1">
        <v>45179</v>
      </c>
      <c r="BE8228">
        <v>30</v>
      </c>
      <c r="BF8228">
        <v>15</v>
      </c>
      <c r="BG8228">
        <v>2</v>
      </c>
      <c r="BH8228" s="1">
        <v>44681</v>
      </c>
      <c r="BI8228" s="1">
        <v>45159</v>
      </c>
      <c r="BJ8228">
        <v>4.7699999999999996</v>
      </c>
      <c r="BK8228">
        <v>4.83</v>
      </c>
      <c r="BL8228">
        <v>4.7699999999999996</v>
      </c>
      <c r="BM8228">
        <v>4.97</v>
      </c>
      <c r="BN8228">
        <v>4.83</v>
      </c>
      <c r="BO8228">
        <v>4.87</v>
      </c>
      <c r="BP8228">
        <v>4.7</v>
      </c>
      <c r="BQ8228" s="2" t="s">
        <v>94</v>
      </c>
      <c r="BR8228" s="2" t="s">
        <v>88</v>
      </c>
      <c r="BS8228">
        <v>4</v>
      </c>
      <c r="BT8228">
        <v>4</v>
      </c>
      <c r="BU8228">
        <v>0</v>
      </c>
      <c r="BV8228">
        <v>0</v>
      </c>
      <c r="BW8228">
        <v>1.8</v>
      </c>
    </row>
    <row r="8229" spans="1:75" x14ac:dyDescent="0.3">
      <c r="A8229">
        <v>54123605</v>
      </c>
      <c r="B8229" s="2" t="s">
        <v>65270</v>
      </c>
      <c r="C8229">
        <v>20230910055936</v>
      </c>
      <c r="D8229" s="1">
        <v>45179</v>
      </c>
      <c r="E8229" s="2" t="s">
        <v>76</v>
      </c>
      <c r="F8229" s="2" t="s">
        <v>43695</v>
      </c>
      <c r="G8229" s="2" t="s">
        <v>65271</v>
      </c>
      <c r="H8229" s="2" t="s">
        <v>94</v>
      </c>
      <c r="I8229" s="2" t="s">
        <v>65272</v>
      </c>
      <c r="J8229">
        <v>37285437</v>
      </c>
      <c r="K8229" s="2" t="s">
        <v>65273</v>
      </c>
      <c r="L8229" s="2" t="s">
        <v>65274</v>
      </c>
      <c r="M8229" s="1">
        <v>42187</v>
      </c>
      <c r="N8229" s="2" t="s">
        <v>83</v>
      </c>
      <c r="O8229" s="2" t="s">
        <v>94</v>
      </c>
      <c r="P8229" s="2" t="s">
        <v>85</v>
      </c>
      <c r="Q8229" s="2" t="s">
        <v>86</v>
      </c>
      <c r="R8229" s="2" t="s">
        <v>86</v>
      </c>
      <c r="S8229" s="2" t="s">
        <v>88</v>
      </c>
      <c r="T8229" s="2" t="s">
        <v>65275</v>
      </c>
      <c r="U8229" s="2" t="s">
        <v>65276</v>
      </c>
      <c r="V8229" s="2" t="s">
        <v>6277</v>
      </c>
      <c r="W8229">
        <v>1</v>
      </c>
      <c r="X8229">
        <v>1</v>
      </c>
      <c r="Y8229" s="2" t="s">
        <v>92</v>
      </c>
      <c r="Z8229" s="2" t="s">
        <v>88</v>
      </c>
      <c r="AA8229" s="2" t="s">
        <v>88</v>
      </c>
      <c r="AB8229" s="2" t="s">
        <v>94</v>
      </c>
      <c r="AC8229">
        <v>78702</v>
      </c>
      <c r="AD8229" s="2" t="s">
        <v>94</v>
      </c>
      <c r="AE8229">
        <v>30.26313</v>
      </c>
      <c r="AF8229">
        <v>-97.731759999999994</v>
      </c>
      <c r="AG8229" s="2" t="s">
        <v>169</v>
      </c>
      <c r="AH8229" s="2" t="s">
        <v>96</v>
      </c>
      <c r="AI8229">
        <v>4</v>
      </c>
      <c r="AJ8229" s="2" t="s">
        <v>94</v>
      </c>
      <c r="AK8229" s="2" t="s">
        <v>97</v>
      </c>
      <c r="AL8229">
        <v>1</v>
      </c>
      <c r="AM8229">
        <v>2</v>
      </c>
      <c r="AN8229" s="2" t="s">
        <v>65277</v>
      </c>
      <c r="AO8229">
        <v>188</v>
      </c>
      <c r="AP8229">
        <v>2</v>
      </c>
      <c r="AQ8229">
        <v>365</v>
      </c>
      <c r="AR8229">
        <v>1</v>
      </c>
      <c r="AS8229">
        <v>2</v>
      </c>
      <c r="AT8229">
        <v>1125</v>
      </c>
      <c r="AU8229">
        <v>1125</v>
      </c>
      <c r="AV8229">
        <v>2</v>
      </c>
      <c r="AW8229">
        <v>1125</v>
      </c>
      <c r="AX8229" s="2" t="s">
        <v>94</v>
      </c>
      <c r="AY8229" s="2" t="s">
        <v>88</v>
      </c>
      <c r="AZ8229">
        <v>15</v>
      </c>
      <c r="BA8229">
        <v>21</v>
      </c>
      <c r="BB8229">
        <v>51</v>
      </c>
      <c r="BC8229">
        <v>217</v>
      </c>
      <c r="BD8229" s="1">
        <v>45179</v>
      </c>
      <c r="BE8229">
        <v>64</v>
      </c>
      <c r="BF8229">
        <v>42</v>
      </c>
      <c r="BG8229">
        <v>2</v>
      </c>
      <c r="BH8229" s="1">
        <v>44619</v>
      </c>
      <c r="BI8229" s="1">
        <v>45173</v>
      </c>
      <c r="BJ8229">
        <v>4.91</v>
      </c>
      <c r="BK8229">
        <v>4.91</v>
      </c>
      <c r="BL8229">
        <v>4.91</v>
      </c>
      <c r="BM8229">
        <v>4.92</v>
      </c>
      <c r="BN8229">
        <v>4.9800000000000004</v>
      </c>
      <c r="BO8229">
        <v>4.7699999999999996</v>
      </c>
      <c r="BP8229">
        <v>4.78</v>
      </c>
      <c r="BQ8229" s="2" t="s">
        <v>94</v>
      </c>
      <c r="BR8229" s="2" t="s">
        <v>99</v>
      </c>
      <c r="BS8229">
        <v>1</v>
      </c>
      <c r="BT8229">
        <v>1</v>
      </c>
      <c r="BU8229">
        <v>0</v>
      </c>
      <c r="BV8229">
        <v>0</v>
      </c>
      <c r="BW8229">
        <v>3.42</v>
      </c>
    </row>
    <row r="8230" spans="1:75" x14ac:dyDescent="0.3">
      <c r="A8230">
        <v>54124953</v>
      </c>
      <c r="B8230" s="2" t="s">
        <v>65278</v>
      </c>
      <c r="C8230">
        <v>20230910055936</v>
      </c>
      <c r="D8230" s="1">
        <v>45179</v>
      </c>
      <c r="E8230" s="2" t="s">
        <v>76</v>
      </c>
      <c r="F8230" s="2" t="s">
        <v>65279</v>
      </c>
      <c r="G8230" s="2" t="s">
        <v>65280</v>
      </c>
      <c r="H8230" s="2" t="s">
        <v>58626</v>
      </c>
      <c r="I8230" s="2" t="s">
        <v>65281</v>
      </c>
      <c r="J8230">
        <v>7363313</v>
      </c>
      <c r="K8230" s="2" t="s">
        <v>58628</v>
      </c>
      <c r="L8230" s="2" t="s">
        <v>58629</v>
      </c>
      <c r="M8230" s="1">
        <v>41463</v>
      </c>
      <c r="N8230" s="2" t="s">
        <v>83</v>
      </c>
      <c r="O8230" s="2" t="s">
        <v>58630</v>
      </c>
      <c r="P8230" s="2" t="s">
        <v>85</v>
      </c>
      <c r="Q8230" s="2" t="s">
        <v>86</v>
      </c>
      <c r="R8230" s="2" t="s">
        <v>87</v>
      </c>
      <c r="S8230" s="2" t="s">
        <v>88</v>
      </c>
      <c r="T8230" s="2" t="s">
        <v>58631</v>
      </c>
      <c r="U8230" s="2" t="s">
        <v>58632</v>
      </c>
      <c r="V8230" s="2" t="s">
        <v>48844</v>
      </c>
      <c r="W8230">
        <v>3</v>
      </c>
      <c r="X8230">
        <v>9</v>
      </c>
      <c r="Y8230" s="2" t="s">
        <v>92</v>
      </c>
      <c r="Z8230" s="2" t="s">
        <v>88</v>
      </c>
      <c r="AA8230" s="2" t="s">
        <v>88</v>
      </c>
      <c r="AB8230" s="2" t="s">
        <v>93</v>
      </c>
      <c r="AC8230">
        <v>78754</v>
      </c>
      <c r="AD8230" s="2" t="s">
        <v>94</v>
      </c>
      <c r="AE8230">
        <v>30.35984768598426</v>
      </c>
      <c r="AF8230">
        <v>-97.662154061094853</v>
      </c>
      <c r="AG8230" s="2" t="s">
        <v>169</v>
      </c>
      <c r="AH8230" s="2" t="s">
        <v>96</v>
      </c>
      <c r="AI8230">
        <v>9</v>
      </c>
      <c r="AJ8230" s="2" t="s">
        <v>94</v>
      </c>
      <c r="AK8230" s="2" t="s">
        <v>170</v>
      </c>
      <c r="AL8230">
        <v>4</v>
      </c>
      <c r="AM8230">
        <v>6</v>
      </c>
      <c r="AN8230" s="2" t="s">
        <v>65282</v>
      </c>
      <c r="AO8230">
        <v>243</v>
      </c>
      <c r="AP8230">
        <v>30</v>
      </c>
      <c r="AQ8230">
        <v>365</v>
      </c>
      <c r="AR8230">
        <v>30</v>
      </c>
      <c r="AS8230">
        <v>30</v>
      </c>
      <c r="AT8230">
        <v>1125</v>
      </c>
      <c r="AU8230">
        <v>1125</v>
      </c>
      <c r="AV8230">
        <v>30</v>
      </c>
      <c r="AW8230">
        <v>1125</v>
      </c>
      <c r="AX8230" s="2" t="s">
        <v>94</v>
      </c>
      <c r="AY8230" s="2" t="s">
        <v>88</v>
      </c>
      <c r="AZ8230">
        <v>30</v>
      </c>
      <c r="BA8230">
        <v>60</v>
      </c>
      <c r="BB8230">
        <v>90</v>
      </c>
      <c r="BC8230">
        <v>270</v>
      </c>
      <c r="BD8230" s="1">
        <v>45179</v>
      </c>
      <c r="BE8230">
        <v>1</v>
      </c>
      <c r="BF8230">
        <v>1</v>
      </c>
      <c r="BG8230">
        <v>0</v>
      </c>
      <c r="BH8230" s="1">
        <v>44983</v>
      </c>
      <c r="BI8230" s="1">
        <v>44983</v>
      </c>
      <c r="BJ8230">
        <v>5</v>
      </c>
      <c r="BK8230">
        <v>5</v>
      </c>
      <c r="BL8230">
        <v>5</v>
      </c>
      <c r="BM8230">
        <v>5</v>
      </c>
      <c r="BN8230">
        <v>5</v>
      </c>
      <c r="BO8230">
        <v>5</v>
      </c>
      <c r="BP8230">
        <v>5</v>
      </c>
      <c r="BQ8230" s="2" t="s">
        <v>94</v>
      </c>
      <c r="BR8230" s="2" t="s">
        <v>99</v>
      </c>
      <c r="BS8230">
        <v>3</v>
      </c>
      <c r="BT8230">
        <v>3</v>
      </c>
      <c r="BU8230">
        <v>0</v>
      </c>
      <c r="BV8230">
        <v>0</v>
      </c>
      <c r="BW8230">
        <v>0.15</v>
      </c>
    </row>
    <row r="8231" spans="1:75" x14ac:dyDescent="0.3">
      <c r="A8231">
        <v>54125211</v>
      </c>
      <c r="B8231" s="2" t="s">
        <v>65283</v>
      </c>
      <c r="C8231">
        <v>20230910055936</v>
      </c>
      <c r="D8231" s="1">
        <v>45180</v>
      </c>
      <c r="E8231" s="2" t="s">
        <v>101</v>
      </c>
      <c r="F8231" s="2" t="s">
        <v>1147</v>
      </c>
      <c r="G8231" s="2" t="s">
        <v>65284</v>
      </c>
      <c r="H8231" s="2" t="s">
        <v>94</v>
      </c>
      <c r="I8231" s="2" t="s">
        <v>65285</v>
      </c>
      <c r="J8231">
        <v>12128906</v>
      </c>
      <c r="K8231" s="2" t="s">
        <v>65286</v>
      </c>
      <c r="L8231" s="2" t="s">
        <v>227</v>
      </c>
      <c r="M8231" s="1">
        <v>41680</v>
      </c>
      <c r="N8231" s="2" t="s">
        <v>83</v>
      </c>
      <c r="O8231" s="2" t="s">
        <v>94</v>
      </c>
      <c r="P8231" s="2" t="s">
        <v>297</v>
      </c>
      <c r="Q8231" s="2" t="s">
        <v>297</v>
      </c>
      <c r="R8231" s="2" t="s">
        <v>86</v>
      </c>
      <c r="S8231" s="2" t="s">
        <v>99</v>
      </c>
      <c r="T8231" s="2" t="s">
        <v>65287</v>
      </c>
      <c r="U8231" s="2" t="s">
        <v>65288</v>
      </c>
      <c r="V8231" s="2" t="s">
        <v>3685</v>
      </c>
      <c r="W8231">
        <v>1</v>
      </c>
      <c r="X8231">
        <v>1</v>
      </c>
      <c r="Y8231" s="2" t="s">
        <v>92</v>
      </c>
      <c r="Z8231" s="2" t="s">
        <v>88</v>
      </c>
      <c r="AA8231" s="2" t="s">
        <v>88</v>
      </c>
      <c r="AB8231" s="2" t="s">
        <v>94</v>
      </c>
      <c r="AC8231">
        <v>78748</v>
      </c>
      <c r="AD8231" s="2" t="s">
        <v>94</v>
      </c>
      <c r="AE8231">
        <v>30.18646</v>
      </c>
      <c r="AF8231">
        <v>-97.820639999999997</v>
      </c>
      <c r="AG8231" s="2" t="s">
        <v>95</v>
      </c>
      <c r="AH8231" s="2" t="s">
        <v>96</v>
      </c>
      <c r="AI8231">
        <v>2</v>
      </c>
      <c r="AJ8231" s="2" t="s">
        <v>94</v>
      </c>
      <c r="AK8231" s="2" t="s">
        <v>97</v>
      </c>
      <c r="AL8231">
        <v>1</v>
      </c>
      <c r="AM8231">
        <v>1</v>
      </c>
      <c r="AN8231" s="2" t="s">
        <v>65289</v>
      </c>
      <c r="AO8231">
        <v>125</v>
      </c>
      <c r="AP8231">
        <v>2</v>
      </c>
      <c r="AQ8231">
        <v>14</v>
      </c>
      <c r="AR8231">
        <v>2</v>
      </c>
      <c r="AS8231">
        <v>2</v>
      </c>
      <c r="AT8231">
        <v>14</v>
      </c>
      <c r="AU8231">
        <v>14</v>
      </c>
      <c r="AV8231">
        <v>2</v>
      </c>
      <c r="AW8231">
        <v>14</v>
      </c>
      <c r="AX8231" s="2" t="s">
        <v>94</v>
      </c>
      <c r="AY8231" s="2" t="s">
        <v>88</v>
      </c>
      <c r="AZ8231">
        <v>0</v>
      </c>
      <c r="BA8231">
        <v>0</v>
      </c>
      <c r="BB8231">
        <v>0</v>
      </c>
      <c r="BC8231">
        <v>0</v>
      </c>
      <c r="BD8231" s="1">
        <v>45180</v>
      </c>
      <c r="BE8231">
        <v>5</v>
      </c>
      <c r="BF8231">
        <v>2</v>
      </c>
      <c r="BG8231">
        <v>0</v>
      </c>
      <c r="BH8231" s="1">
        <v>44640</v>
      </c>
      <c r="BI8231" s="1">
        <v>44858</v>
      </c>
      <c r="BJ8231">
        <v>5</v>
      </c>
      <c r="BK8231">
        <v>5</v>
      </c>
      <c r="BL8231">
        <v>5</v>
      </c>
      <c r="BM8231">
        <v>5</v>
      </c>
      <c r="BN8231">
        <v>5</v>
      </c>
      <c r="BO8231">
        <v>4.8</v>
      </c>
      <c r="BP8231">
        <v>4.8</v>
      </c>
      <c r="BQ8231" s="2" t="s">
        <v>94</v>
      </c>
      <c r="BR8231" s="2" t="s">
        <v>99</v>
      </c>
      <c r="BS8231">
        <v>1</v>
      </c>
      <c r="BT8231">
        <v>1</v>
      </c>
      <c r="BU8231">
        <v>0</v>
      </c>
      <c r="BV8231">
        <v>0</v>
      </c>
      <c r="BW8231">
        <v>0.28000000000000003</v>
      </c>
    </row>
    <row r="8232" spans="1:75" x14ac:dyDescent="0.3">
      <c r="A8232">
        <v>54125773</v>
      </c>
      <c r="B8232" s="2" t="s">
        <v>65290</v>
      </c>
      <c r="C8232">
        <v>20230910055936</v>
      </c>
      <c r="D8232" s="1">
        <v>45179</v>
      </c>
      <c r="E8232" s="2" t="s">
        <v>76</v>
      </c>
      <c r="F8232" s="2" t="s">
        <v>22019</v>
      </c>
      <c r="G8232" s="2" t="s">
        <v>65291</v>
      </c>
      <c r="H8232" s="2" t="s">
        <v>58626</v>
      </c>
      <c r="I8232" s="2" t="s">
        <v>65292</v>
      </c>
      <c r="J8232">
        <v>7363313</v>
      </c>
      <c r="K8232" s="2" t="s">
        <v>58628</v>
      </c>
      <c r="L8232" s="2" t="s">
        <v>58629</v>
      </c>
      <c r="M8232" s="1">
        <v>41463</v>
      </c>
      <c r="N8232" s="2" t="s">
        <v>83</v>
      </c>
      <c r="O8232" s="2" t="s">
        <v>58630</v>
      </c>
      <c r="P8232" s="2" t="s">
        <v>85</v>
      </c>
      <c r="Q8232" s="2" t="s">
        <v>86</v>
      </c>
      <c r="R8232" s="2" t="s">
        <v>87</v>
      </c>
      <c r="S8232" s="2" t="s">
        <v>88</v>
      </c>
      <c r="T8232" s="2" t="s">
        <v>58631</v>
      </c>
      <c r="U8232" s="2" t="s">
        <v>58632</v>
      </c>
      <c r="V8232" s="2" t="s">
        <v>48844</v>
      </c>
      <c r="W8232">
        <v>3</v>
      </c>
      <c r="X8232">
        <v>9</v>
      </c>
      <c r="Y8232" s="2" t="s">
        <v>92</v>
      </c>
      <c r="Z8232" s="2" t="s">
        <v>88</v>
      </c>
      <c r="AA8232" s="2" t="s">
        <v>88</v>
      </c>
      <c r="AB8232" s="2" t="s">
        <v>93</v>
      </c>
      <c r="AC8232">
        <v>78754</v>
      </c>
      <c r="AD8232" s="2" t="s">
        <v>94</v>
      </c>
      <c r="AE8232">
        <v>30.359253839039582</v>
      </c>
      <c r="AF8232">
        <v>-97.641507781651441</v>
      </c>
      <c r="AG8232" s="2" t="s">
        <v>169</v>
      </c>
      <c r="AH8232" s="2" t="s">
        <v>96</v>
      </c>
      <c r="AI8232">
        <v>12</v>
      </c>
      <c r="AJ8232" s="2" t="s">
        <v>94</v>
      </c>
      <c r="AK8232" s="2" t="s">
        <v>340</v>
      </c>
      <c r="AL8232">
        <v>4</v>
      </c>
      <c r="AM8232">
        <v>6</v>
      </c>
      <c r="AN8232" s="2" t="s">
        <v>65293</v>
      </c>
      <c r="AO8232">
        <v>220</v>
      </c>
      <c r="AP8232">
        <v>30</v>
      </c>
      <c r="AQ8232">
        <v>365</v>
      </c>
      <c r="AR8232">
        <v>30</v>
      </c>
      <c r="AS8232">
        <v>30</v>
      </c>
      <c r="AT8232">
        <v>1125</v>
      </c>
      <c r="AU8232">
        <v>1125</v>
      </c>
      <c r="AV8232">
        <v>30</v>
      </c>
      <c r="AW8232">
        <v>1125</v>
      </c>
      <c r="AX8232" s="2" t="s">
        <v>94</v>
      </c>
      <c r="AY8232" s="2" t="s">
        <v>88</v>
      </c>
      <c r="AZ8232">
        <v>0</v>
      </c>
      <c r="BA8232">
        <v>8</v>
      </c>
      <c r="BB8232">
        <v>38</v>
      </c>
      <c r="BC8232">
        <v>218</v>
      </c>
      <c r="BD8232" s="1">
        <v>45179</v>
      </c>
      <c r="BE8232">
        <v>3</v>
      </c>
      <c r="BF8232">
        <v>1</v>
      </c>
      <c r="BG8232">
        <v>0</v>
      </c>
      <c r="BH8232" s="1">
        <v>44674</v>
      </c>
      <c r="BI8232" s="1">
        <v>44995</v>
      </c>
      <c r="BJ8232">
        <v>5</v>
      </c>
      <c r="BK8232">
        <v>5</v>
      </c>
      <c r="BL8232">
        <v>5</v>
      </c>
      <c r="BM8232">
        <v>5</v>
      </c>
      <c r="BN8232">
        <v>5</v>
      </c>
      <c r="BO8232">
        <v>5</v>
      </c>
      <c r="BP8232">
        <v>5</v>
      </c>
      <c r="BQ8232" s="2" t="s">
        <v>94</v>
      </c>
      <c r="BR8232" s="2" t="s">
        <v>99</v>
      </c>
      <c r="BS8232">
        <v>3</v>
      </c>
      <c r="BT8232">
        <v>3</v>
      </c>
      <c r="BU8232">
        <v>0</v>
      </c>
      <c r="BV8232">
        <v>0</v>
      </c>
      <c r="BW8232">
        <v>0.18</v>
      </c>
    </row>
    <row r="8233" spans="1:75" x14ac:dyDescent="0.3">
      <c r="A8233">
        <v>54140645</v>
      </c>
      <c r="B8233" s="2" t="s">
        <v>65294</v>
      </c>
      <c r="C8233">
        <v>20230910055936</v>
      </c>
      <c r="D8233" s="1">
        <v>45179</v>
      </c>
      <c r="E8233" s="2" t="s">
        <v>76</v>
      </c>
      <c r="F8233" s="2" t="s">
        <v>54117</v>
      </c>
      <c r="G8233" s="2" t="s">
        <v>65295</v>
      </c>
      <c r="H8233" s="2" t="s">
        <v>94</v>
      </c>
      <c r="I8233" s="2" t="s">
        <v>65296</v>
      </c>
      <c r="J8233">
        <v>423357630</v>
      </c>
      <c r="K8233" s="2" t="s">
        <v>65297</v>
      </c>
      <c r="L8233" s="2" t="s">
        <v>65298</v>
      </c>
      <c r="M8233" s="1">
        <v>44455</v>
      </c>
      <c r="N8233" s="2" t="s">
        <v>83</v>
      </c>
      <c r="O8233" s="2" t="s">
        <v>65299</v>
      </c>
      <c r="P8233" s="2" t="s">
        <v>85</v>
      </c>
      <c r="Q8233" s="2" t="s">
        <v>86</v>
      </c>
      <c r="R8233" s="2" t="s">
        <v>86</v>
      </c>
      <c r="S8233" s="2" t="s">
        <v>88</v>
      </c>
      <c r="T8233" s="2" t="s">
        <v>65300</v>
      </c>
      <c r="U8233" s="2" t="s">
        <v>65301</v>
      </c>
      <c r="V8233" s="2" t="s">
        <v>11745</v>
      </c>
      <c r="W8233">
        <v>3</v>
      </c>
      <c r="X8233">
        <v>4</v>
      </c>
      <c r="Y8233" s="2" t="s">
        <v>92</v>
      </c>
      <c r="Z8233" s="2" t="s">
        <v>88</v>
      </c>
      <c r="AA8233" s="2" t="s">
        <v>88</v>
      </c>
      <c r="AB8233" s="2" t="s">
        <v>94</v>
      </c>
      <c r="AC8233">
        <v>78744</v>
      </c>
      <c r="AD8233" s="2" t="s">
        <v>94</v>
      </c>
      <c r="AE8233">
        <v>30.191469999999999</v>
      </c>
      <c r="AF8233">
        <v>-97.731610000000003</v>
      </c>
      <c r="AG8233" s="2" t="s">
        <v>169</v>
      </c>
      <c r="AH8233" s="2" t="s">
        <v>96</v>
      </c>
      <c r="AI8233">
        <v>12</v>
      </c>
      <c r="AJ8233" s="2" t="s">
        <v>94</v>
      </c>
      <c r="AK8233" s="2" t="s">
        <v>170</v>
      </c>
      <c r="AL8233">
        <v>4</v>
      </c>
      <c r="AM8233">
        <v>5</v>
      </c>
      <c r="AN8233" s="2" t="s">
        <v>65302</v>
      </c>
      <c r="AO8233">
        <v>216</v>
      </c>
      <c r="AP8233">
        <v>2</v>
      </c>
      <c r="AQ8233">
        <v>365</v>
      </c>
      <c r="AR8233">
        <v>1</v>
      </c>
      <c r="AS8233">
        <v>2</v>
      </c>
      <c r="AT8233">
        <v>1125</v>
      </c>
      <c r="AU8233">
        <v>1125</v>
      </c>
      <c r="AV8233">
        <v>2</v>
      </c>
      <c r="AW8233">
        <v>1125</v>
      </c>
      <c r="AX8233" s="2" t="s">
        <v>94</v>
      </c>
      <c r="AY8233" s="2" t="s">
        <v>88</v>
      </c>
      <c r="AZ8233">
        <v>21</v>
      </c>
      <c r="BA8233">
        <v>40</v>
      </c>
      <c r="BB8233">
        <v>65</v>
      </c>
      <c r="BC8233">
        <v>299</v>
      </c>
      <c r="BD8233" s="1">
        <v>45179</v>
      </c>
      <c r="BE8233">
        <v>46</v>
      </c>
      <c r="BF8233">
        <v>23</v>
      </c>
      <c r="BG8233">
        <v>1</v>
      </c>
      <c r="BH8233" s="1">
        <v>44570</v>
      </c>
      <c r="BI8233" s="1">
        <v>45158</v>
      </c>
      <c r="BJ8233">
        <v>4.87</v>
      </c>
      <c r="BK8233">
        <v>4.9800000000000004</v>
      </c>
      <c r="BL8233">
        <v>4.87</v>
      </c>
      <c r="BM8233">
        <v>5</v>
      </c>
      <c r="BN8233">
        <v>5</v>
      </c>
      <c r="BO8233">
        <v>4.67</v>
      </c>
      <c r="BP8233">
        <v>4.78</v>
      </c>
      <c r="BQ8233" s="2" t="s">
        <v>94</v>
      </c>
      <c r="BR8233" s="2" t="s">
        <v>99</v>
      </c>
      <c r="BS8233">
        <v>3</v>
      </c>
      <c r="BT8233">
        <v>3</v>
      </c>
      <c r="BU8233">
        <v>0</v>
      </c>
      <c r="BV8233">
        <v>0</v>
      </c>
      <c r="BW8233">
        <v>2.2599999999999998</v>
      </c>
    </row>
    <row r="8234" spans="1:75" x14ac:dyDescent="0.3">
      <c r="A8234">
        <v>54143264</v>
      </c>
      <c r="B8234" s="2" t="s">
        <v>65303</v>
      </c>
      <c r="C8234">
        <v>20230910055936</v>
      </c>
      <c r="D8234" s="1">
        <v>45180</v>
      </c>
      <c r="E8234" s="2" t="s">
        <v>101</v>
      </c>
      <c r="F8234" s="2" t="s">
        <v>1126</v>
      </c>
      <c r="G8234" s="2" t="s">
        <v>65304</v>
      </c>
      <c r="H8234" s="2" t="s">
        <v>94</v>
      </c>
      <c r="I8234" s="2" t="s">
        <v>34073</v>
      </c>
      <c r="J8234">
        <v>193992215</v>
      </c>
      <c r="K8234" s="2" t="s">
        <v>34074</v>
      </c>
      <c r="L8234" s="2" t="s">
        <v>34075</v>
      </c>
      <c r="M8234" s="1">
        <v>43257</v>
      </c>
      <c r="N8234" s="2" t="s">
        <v>1783</v>
      </c>
      <c r="O8234" s="2" t="s">
        <v>94</v>
      </c>
      <c r="P8234" s="2" t="s">
        <v>297</v>
      </c>
      <c r="Q8234" s="2" t="s">
        <v>297</v>
      </c>
      <c r="R8234" s="2" t="s">
        <v>86</v>
      </c>
      <c r="S8234" s="2" t="s">
        <v>99</v>
      </c>
      <c r="T8234" s="2" t="s">
        <v>34076</v>
      </c>
      <c r="U8234" s="2" t="s">
        <v>34077</v>
      </c>
      <c r="V8234" s="2" t="s">
        <v>934</v>
      </c>
      <c r="W8234">
        <v>2</v>
      </c>
      <c r="X8234">
        <v>4</v>
      </c>
      <c r="Y8234" s="2" t="s">
        <v>92</v>
      </c>
      <c r="Z8234" s="2" t="s">
        <v>88</v>
      </c>
      <c r="AA8234" s="2" t="s">
        <v>88</v>
      </c>
      <c r="AB8234" s="2" t="s">
        <v>94</v>
      </c>
      <c r="AC8234">
        <v>78704</v>
      </c>
      <c r="AD8234" s="2" t="s">
        <v>94</v>
      </c>
      <c r="AE8234">
        <v>30.226559999999999</v>
      </c>
      <c r="AF8234">
        <v>-97.754230000000007</v>
      </c>
      <c r="AG8234" s="2" t="s">
        <v>352</v>
      </c>
      <c r="AH8234" s="2" t="s">
        <v>96</v>
      </c>
      <c r="AI8234">
        <v>4</v>
      </c>
      <c r="AJ8234" s="2" t="s">
        <v>94</v>
      </c>
      <c r="AK8234" s="2" t="s">
        <v>97</v>
      </c>
      <c r="AL8234">
        <v>1</v>
      </c>
      <c r="AM8234">
        <v>1</v>
      </c>
      <c r="AN8234" s="2" t="s">
        <v>65305</v>
      </c>
      <c r="AO8234">
        <v>71</v>
      </c>
      <c r="AP8234">
        <v>30</v>
      </c>
      <c r="AQ8234">
        <v>90</v>
      </c>
      <c r="AR8234">
        <v>30</v>
      </c>
      <c r="AS8234">
        <v>30</v>
      </c>
      <c r="AT8234">
        <v>90</v>
      </c>
      <c r="AU8234">
        <v>90</v>
      </c>
      <c r="AV8234">
        <v>30</v>
      </c>
      <c r="AW8234">
        <v>90</v>
      </c>
      <c r="AX8234" s="2" t="s">
        <v>94</v>
      </c>
      <c r="AY8234" s="2" t="s">
        <v>88</v>
      </c>
      <c r="AZ8234">
        <v>0</v>
      </c>
      <c r="BA8234">
        <v>0</v>
      </c>
      <c r="BB8234">
        <v>0</v>
      </c>
      <c r="BC8234">
        <v>0</v>
      </c>
      <c r="BD8234" s="1">
        <v>45180</v>
      </c>
      <c r="BE8234">
        <v>1</v>
      </c>
      <c r="BF8234">
        <v>0</v>
      </c>
      <c r="BG8234">
        <v>0</v>
      </c>
      <c r="BH8234" s="1">
        <v>44708</v>
      </c>
      <c r="BI8234" s="1">
        <v>44708</v>
      </c>
      <c r="BJ8234">
        <v>5</v>
      </c>
      <c r="BK8234">
        <v>5</v>
      </c>
      <c r="BL8234">
        <v>5</v>
      </c>
      <c r="BM8234">
        <v>5</v>
      </c>
      <c r="BN8234">
        <v>5</v>
      </c>
      <c r="BO8234">
        <v>5</v>
      </c>
      <c r="BP8234">
        <v>5</v>
      </c>
      <c r="BQ8234" s="2" t="s">
        <v>94</v>
      </c>
      <c r="BR8234" s="2" t="s">
        <v>99</v>
      </c>
      <c r="BS8234">
        <v>2</v>
      </c>
      <c r="BT8234">
        <v>2</v>
      </c>
      <c r="BU8234">
        <v>0</v>
      </c>
      <c r="BV8234">
        <v>0</v>
      </c>
      <c r="BW8234">
        <v>0.06</v>
      </c>
    </row>
    <row r="8235" spans="1:75" x14ac:dyDescent="0.3">
      <c r="A8235">
        <v>54144615</v>
      </c>
      <c r="B8235" s="2" t="s">
        <v>65306</v>
      </c>
      <c r="C8235">
        <v>20230910055936</v>
      </c>
      <c r="D8235" s="1">
        <v>45180</v>
      </c>
      <c r="E8235" s="2" t="s">
        <v>101</v>
      </c>
      <c r="F8235" s="2" t="s">
        <v>30964</v>
      </c>
      <c r="G8235" s="2" t="s">
        <v>65307</v>
      </c>
      <c r="H8235" s="2" t="s">
        <v>94</v>
      </c>
      <c r="I8235" s="2" t="s">
        <v>65308</v>
      </c>
      <c r="J8235">
        <v>140069833</v>
      </c>
      <c r="K8235" s="2" t="s">
        <v>65309</v>
      </c>
      <c r="L8235" s="2" t="s">
        <v>4400</v>
      </c>
      <c r="M8235" s="1">
        <v>42928</v>
      </c>
      <c r="N8235" s="2" t="s">
        <v>65310</v>
      </c>
      <c r="O8235" s="2" t="s">
        <v>65311</v>
      </c>
      <c r="P8235" s="2" t="s">
        <v>297</v>
      </c>
      <c r="Q8235" s="2" t="s">
        <v>297</v>
      </c>
      <c r="R8235" s="2" t="s">
        <v>297</v>
      </c>
      <c r="S8235" s="2" t="s">
        <v>99</v>
      </c>
      <c r="T8235" s="2" t="s">
        <v>65312</v>
      </c>
      <c r="U8235" s="2" t="s">
        <v>65313</v>
      </c>
      <c r="V8235" s="2" t="s">
        <v>7426</v>
      </c>
      <c r="W8235">
        <v>1</v>
      </c>
      <c r="X8235">
        <v>3</v>
      </c>
      <c r="Y8235" s="2" t="s">
        <v>92</v>
      </c>
      <c r="Z8235" s="2" t="s">
        <v>88</v>
      </c>
      <c r="AA8235" s="2" t="s">
        <v>88</v>
      </c>
      <c r="AB8235" s="2" t="s">
        <v>94</v>
      </c>
      <c r="AC8235">
        <v>78701</v>
      </c>
      <c r="AD8235" s="2" t="s">
        <v>94</v>
      </c>
      <c r="AE8235">
        <v>30.272760000000002</v>
      </c>
      <c r="AF8235">
        <v>-97.74794</v>
      </c>
      <c r="AG8235" s="2" t="s">
        <v>30973</v>
      </c>
      <c r="AH8235" s="2" t="s">
        <v>115</v>
      </c>
      <c r="AI8235">
        <v>6</v>
      </c>
      <c r="AJ8235" s="2" t="s">
        <v>94</v>
      </c>
      <c r="AK8235" s="2" t="s">
        <v>170</v>
      </c>
      <c r="AL8235">
        <v>2</v>
      </c>
      <c r="AM8235">
        <v>3</v>
      </c>
      <c r="AN8235" s="2" t="s">
        <v>65314</v>
      </c>
      <c r="AO8235">
        <v>550</v>
      </c>
      <c r="AP8235">
        <v>3</v>
      </c>
      <c r="AQ8235">
        <v>3</v>
      </c>
      <c r="AR8235">
        <v>3</v>
      </c>
      <c r="AS8235">
        <v>3</v>
      </c>
      <c r="AT8235">
        <v>3</v>
      </c>
      <c r="AU8235">
        <v>3</v>
      </c>
      <c r="AV8235">
        <v>3</v>
      </c>
      <c r="AW8235">
        <v>3</v>
      </c>
      <c r="AX8235" s="2" t="s">
        <v>94</v>
      </c>
      <c r="AY8235" s="2" t="s">
        <v>88</v>
      </c>
      <c r="AZ8235">
        <v>0</v>
      </c>
      <c r="BA8235">
        <v>0</v>
      </c>
      <c r="BB8235">
        <v>0</v>
      </c>
      <c r="BC8235">
        <v>0</v>
      </c>
      <c r="BD8235" s="1">
        <v>45180</v>
      </c>
      <c r="BE8235">
        <v>0</v>
      </c>
      <c r="BF8235">
        <v>0</v>
      </c>
      <c r="BG8235">
        <v>0</v>
      </c>
      <c r="BH8235" s="1"/>
      <c r="BI8235" s="1"/>
      <c r="BQ8235" s="2" t="s">
        <v>94</v>
      </c>
      <c r="BR8235" s="2" t="s">
        <v>99</v>
      </c>
      <c r="BS8235">
        <v>1</v>
      </c>
      <c r="BT8235">
        <v>0</v>
      </c>
      <c r="BU8235">
        <v>1</v>
      </c>
      <c r="BV8235">
        <v>0</v>
      </c>
    </row>
    <row r="8236" spans="1:75" x14ac:dyDescent="0.3">
      <c r="A8236">
        <v>54147578</v>
      </c>
      <c r="B8236" s="2" t="s">
        <v>65315</v>
      </c>
      <c r="C8236">
        <v>20230910055936</v>
      </c>
      <c r="D8236" s="1">
        <v>45179</v>
      </c>
      <c r="E8236" s="2" t="s">
        <v>76</v>
      </c>
      <c r="F8236" s="2" t="s">
        <v>5660</v>
      </c>
      <c r="G8236" s="2" t="s">
        <v>65316</v>
      </c>
      <c r="H8236" s="2" t="s">
        <v>65317</v>
      </c>
      <c r="I8236" s="2" t="s">
        <v>65318</v>
      </c>
      <c r="J8236">
        <v>2030373</v>
      </c>
      <c r="K8236" s="2" t="s">
        <v>65319</v>
      </c>
      <c r="L8236" s="2" t="s">
        <v>2275</v>
      </c>
      <c r="M8236" s="1">
        <v>40997</v>
      </c>
      <c r="N8236" s="2" t="s">
        <v>83</v>
      </c>
      <c r="O8236" s="2" t="s">
        <v>94</v>
      </c>
      <c r="P8236" s="2" t="s">
        <v>85</v>
      </c>
      <c r="Q8236" s="2" t="s">
        <v>86</v>
      </c>
      <c r="R8236" s="2" t="s">
        <v>86</v>
      </c>
      <c r="S8236" s="2" t="s">
        <v>88</v>
      </c>
      <c r="T8236" s="2" t="s">
        <v>65320</v>
      </c>
      <c r="U8236" s="2" t="s">
        <v>65321</v>
      </c>
      <c r="V8236" s="2" t="s">
        <v>413</v>
      </c>
      <c r="W8236">
        <v>2</v>
      </c>
      <c r="X8236">
        <v>2</v>
      </c>
      <c r="Y8236" s="2" t="s">
        <v>113</v>
      </c>
      <c r="Z8236" s="2" t="s">
        <v>88</v>
      </c>
      <c r="AA8236" s="2" t="s">
        <v>88</v>
      </c>
      <c r="AB8236" s="2" t="s">
        <v>93</v>
      </c>
      <c r="AC8236">
        <v>78702</v>
      </c>
      <c r="AD8236" s="2" t="s">
        <v>94</v>
      </c>
      <c r="AE8236">
        <v>30.257390000000001</v>
      </c>
      <c r="AF8236">
        <v>-97.724320000000006</v>
      </c>
      <c r="AG8236" s="2" t="s">
        <v>169</v>
      </c>
      <c r="AH8236" s="2" t="s">
        <v>96</v>
      </c>
      <c r="AI8236">
        <v>4</v>
      </c>
      <c r="AJ8236" s="2" t="s">
        <v>94</v>
      </c>
      <c r="AK8236" s="2" t="s">
        <v>97</v>
      </c>
      <c r="AL8236">
        <v>2</v>
      </c>
      <c r="AM8236">
        <v>2</v>
      </c>
      <c r="AN8236" s="2" t="s">
        <v>65322</v>
      </c>
      <c r="AO8236">
        <v>231</v>
      </c>
      <c r="AP8236">
        <v>2</v>
      </c>
      <c r="AQ8236">
        <v>28</v>
      </c>
      <c r="AR8236">
        <v>2</v>
      </c>
      <c r="AS8236">
        <v>2</v>
      </c>
      <c r="AT8236">
        <v>1125</v>
      </c>
      <c r="AU8236">
        <v>1125</v>
      </c>
      <c r="AV8236">
        <v>2</v>
      </c>
      <c r="AW8236">
        <v>1125</v>
      </c>
      <c r="AX8236" s="2" t="s">
        <v>94</v>
      </c>
      <c r="AY8236" s="2" t="s">
        <v>88</v>
      </c>
      <c r="AZ8236">
        <v>27</v>
      </c>
      <c r="BA8236">
        <v>50</v>
      </c>
      <c r="BB8236">
        <v>80</v>
      </c>
      <c r="BC8236">
        <v>110</v>
      </c>
      <c r="BD8236" s="1">
        <v>45179</v>
      </c>
      <c r="BE8236">
        <v>34</v>
      </c>
      <c r="BF8236">
        <v>23</v>
      </c>
      <c r="BG8236">
        <v>2</v>
      </c>
      <c r="BH8236" s="1">
        <v>44627</v>
      </c>
      <c r="BI8236" s="1">
        <v>45173</v>
      </c>
      <c r="BJ8236">
        <v>5</v>
      </c>
      <c r="BK8236">
        <v>5</v>
      </c>
      <c r="BL8236">
        <v>5</v>
      </c>
      <c r="BM8236">
        <v>5</v>
      </c>
      <c r="BN8236">
        <v>5</v>
      </c>
      <c r="BO8236">
        <v>4.88</v>
      </c>
      <c r="BP8236">
        <v>4.97</v>
      </c>
      <c r="BQ8236" s="2" t="s">
        <v>94</v>
      </c>
      <c r="BR8236" s="2" t="s">
        <v>88</v>
      </c>
      <c r="BS8236">
        <v>2</v>
      </c>
      <c r="BT8236">
        <v>2</v>
      </c>
      <c r="BU8236">
        <v>0</v>
      </c>
      <c r="BV8236">
        <v>0</v>
      </c>
      <c r="BW8236">
        <v>1.84</v>
      </c>
    </row>
    <row r="8237" spans="1:75" x14ac:dyDescent="0.3">
      <c r="A8237">
        <v>54148001</v>
      </c>
      <c r="B8237" s="2" t="s">
        <v>65323</v>
      </c>
      <c r="C8237">
        <v>20230910055936</v>
      </c>
      <c r="D8237" s="1">
        <v>45179</v>
      </c>
      <c r="E8237" s="2" t="s">
        <v>76</v>
      </c>
      <c r="F8237" s="2" t="s">
        <v>2404</v>
      </c>
      <c r="G8237" s="2" t="s">
        <v>65324</v>
      </c>
      <c r="H8237" s="2" t="s">
        <v>65325</v>
      </c>
      <c r="I8237" s="2" t="s">
        <v>65326</v>
      </c>
      <c r="J8237">
        <v>10173411</v>
      </c>
      <c r="K8237" s="2" t="s">
        <v>65327</v>
      </c>
      <c r="L8237" s="2" t="s">
        <v>4794</v>
      </c>
      <c r="M8237" s="1">
        <v>41599</v>
      </c>
      <c r="N8237" s="2" t="s">
        <v>83</v>
      </c>
      <c r="O8237" s="2" t="s">
        <v>65328</v>
      </c>
      <c r="P8237" s="2" t="s">
        <v>85</v>
      </c>
      <c r="Q8237" s="2" t="s">
        <v>86</v>
      </c>
      <c r="R8237" s="2" t="s">
        <v>86</v>
      </c>
      <c r="S8237" s="2" t="s">
        <v>88</v>
      </c>
      <c r="T8237" s="2" t="s">
        <v>65329</v>
      </c>
      <c r="U8237" s="2" t="s">
        <v>65330</v>
      </c>
      <c r="V8237" s="2" t="s">
        <v>18029</v>
      </c>
      <c r="W8237">
        <v>1</v>
      </c>
      <c r="X8237">
        <v>1</v>
      </c>
      <c r="Y8237" s="2" t="s">
        <v>92</v>
      </c>
      <c r="Z8237" s="2" t="s">
        <v>88</v>
      </c>
      <c r="AA8237" s="2" t="s">
        <v>88</v>
      </c>
      <c r="AB8237" s="2" t="s">
        <v>93</v>
      </c>
      <c r="AC8237">
        <v>78721</v>
      </c>
      <c r="AD8237" s="2" t="s">
        <v>94</v>
      </c>
      <c r="AE8237">
        <v>30.282699999999998</v>
      </c>
      <c r="AF8237">
        <v>-97.683019999999999</v>
      </c>
      <c r="AG8237" s="2" t="s">
        <v>156</v>
      </c>
      <c r="AH8237" s="2" t="s">
        <v>96</v>
      </c>
      <c r="AI8237">
        <v>2</v>
      </c>
      <c r="AJ8237" s="2" t="s">
        <v>94</v>
      </c>
      <c r="AK8237" s="2" t="s">
        <v>97</v>
      </c>
      <c r="AL8237">
        <v>1</v>
      </c>
      <c r="AM8237">
        <v>1</v>
      </c>
      <c r="AN8237" s="2" t="s">
        <v>65331</v>
      </c>
      <c r="AO8237">
        <v>103</v>
      </c>
      <c r="AP8237">
        <v>3</v>
      </c>
      <c r="AQ8237">
        <v>1125</v>
      </c>
      <c r="AR8237">
        <v>3</v>
      </c>
      <c r="AS8237">
        <v>5</v>
      </c>
      <c r="AT8237">
        <v>1125</v>
      </c>
      <c r="AU8237">
        <v>1125</v>
      </c>
      <c r="AV8237">
        <v>3.4</v>
      </c>
      <c r="AW8237">
        <v>1125</v>
      </c>
      <c r="AX8237" s="2" t="s">
        <v>94</v>
      </c>
      <c r="AY8237" s="2" t="s">
        <v>88</v>
      </c>
      <c r="AZ8237">
        <v>23</v>
      </c>
      <c r="BA8237">
        <v>36</v>
      </c>
      <c r="BB8237">
        <v>61</v>
      </c>
      <c r="BC8237">
        <v>61</v>
      </c>
      <c r="BD8237" s="1">
        <v>45179</v>
      </c>
      <c r="BE8237">
        <v>76</v>
      </c>
      <c r="BF8237">
        <v>33</v>
      </c>
      <c r="BG8237">
        <v>2</v>
      </c>
      <c r="BH8237" s="1">
        <v>44577</v>
      </c>
      <c r="BI8237" s="1">
        <v>45169</v>
      </c>
      <c r="BJ8237">
        <v>4.88</v>
      </c>
      <c r="BK8237">
        <v>4.91</v>
      </c>
      <c r="BL8237">
        <v>4.84</v>
      </c>
      <c r="BM8237">
        <v>4.96</v>
      </c>
      <c r="BN8237">
        <v>4.95</v>
      </c>
      <c r="BO8237">
        <v>4.67</v>
      </c>
      <c r="BP8237">
        <v>4.82</v>
      </c>
      <c r="BQ8237" s="2" t="s">
        <v>94</v>
      </c>
      <c r="BR8237" s="2" t="s">
        <v>88</v>
      </c>
      <c r="BS8237">
        <v>1</v>
      </c>
      <c r="BT8237">
        <v>1</v>
      </c>
      <c r="BU8237">
        <v>0</v>
      </c>
      <c r="BV8237">
        <v>0</v>
      </c>
      <c r="BW8237">
        <v>3.78</v>
      </c>
    </row>
    <row r="8238" spans="1:75" x14ac:dyDescent="0.3">
      <c r="A8238">
        <v>54159184</v>
      </c>
      <c r="B8238" s="2" t="s">
        <v>65332</v>
      </c>
      <c r="C8238">
        <v>20230910055936</v>
      </c>
      <c r="D8238" s="1">
        <v>45179</v>
      </c>
      <c r="E8238" s="2" t="s">
        <v>76</v>
      </c>
      <c r="F8238" s="2" t="s">
        <v>835</v>
      </c>
      <c r="G8238" s="2" t="s">
        <v>65333</v>
      </c>
      <c r="H8238" s="2" t="s">
        <v>65334</v>
      </c>
      <c r="I8238" s="2" t="s">
        <v>65335</v>
      </c>
      <c r="J8238">
        <v>478009344</v>
      </c>
      <c r="K8238" s="2" t="s">
        <v>11741</v>
      </c>
      <c r="L8238" s="2" t="s">
        <v>11742</v>
      </c>
      <c r="M8238" s="1">
        <v>44807</v>
      </c>
      <c r="N8238" s="2" t="s">
        <v>94</v>
      </c>
      <c r="O8238" s="2" t="s">
        <v>94</v>
      </c>
      <c r="P8238" s="2" t="s">
        <v>85</v>
      </c>
      <c r="Q8238" s="2" t="s">
        <v>86</v>
      </c>
      <c r="R8238" s="2" t="s">
        <v>86</v>
      </c>
      <c r="S8238" s="2" t="s">
        <v>88</v>
      </c>
      <c r="T8238" s="2" t="s">
        <v>11743</v>
      </c>
      <c r="U8238" s="2" t="s">
        <v>11744</v>
      </c>
      <c r="V8238" s="2" t="s">
        <v>11745</v>
      </c>
      <c r="W8238">
        <v>19</v>
      </c>
      <c r="X8238">
        <v>19</v>
      </c>
      <c r="Y8238" s="2" t="s">
        <v>92</v>
      </c>
      <c r="Z8238" s="2" t="s">
        <v>88</v>
      </c>
      <c r="AA8238" s="2" t="s">
        <v>99</v>
      </c>
      <c r="AB8238" s="2" t="s">
        <v>93</v>
      </c>
      <c r="AC8238">
        <v>78704</v>
      </c>
      <c r="AD8238" s="2" t="s">
        <v>94</v>
      </c>
      <c r="AE8238">
        <v>30.24614</v>
      </c>
      <c r="AF8238">
        <v>-97.744780000000006</v>
      </c>
      <c r="AG8238" s="2" t="s">
        <v>352</v>
      </c>
      <c r="AH8238" s="2" t="s">
        <v>96</v>
      </c>
      <c r="AI8238">
        <v>2</v>
      </c>
      <c r="AJ8238" s="2" t="s">
        <v>94</v>
      </c>
      <c r="AK8238" s="2" t="s">
        <v>97</v>
      </c>
      <c r="AM8238">
        <v>1</v>
      </c>
      <c r="AN8238" s="2" t="s">
        <v>65336</v>
      </c>
      <c r="AO8238">
        <v>88</v>
      </c>
      <c r="AP8238">
        <v>1</v>
      </c>
      <c r="AQ8238">
        <v>1125</v>
      </c>
      <c r="AR8238">
        <v>1</v>
      </c>
      <c r="AS8238">
        <v>3</v>
      </c>
      <c r="AT8238">
        <v>1125</v>
      </c>
      <c r="AU8238">
        <v>1125</v>
      </c>
      <c r="AV8238">
        <v>1.1000000000000001</v>
      </c>
      <c r="AW8238">
        <v>1125</v>
      </c>
      <c r="AX8238" s="2" t="s">
        <v>94</v>
      </c>
      <c r="AY8238" s="2" t="s">
        <v>88</v>
      </c>
      <c r="AZ8238">
        <v>8</v>
      </c>
      <c r="BA8238">
        <v>31</v>
      </c>
      <c r="BB8238">
        <v>61</v>
      </c>
      <c r="BC8238">
        <v>84</v>
      </c>
      <c r="BD8238" s="1">
        <v>45179</v>
      </c>
      <c r="BE8238">
        <v>56</v>
      </c>
      <c r="BF8238">
        <v>52</v>
      </c>
      <c r="BG8238">
        <v>3</v>
      </c>
      <c r="BH8238" s="1">
        <v>44567</v>
      </c>
      <c r="BI8238" s="1">
        <v>45164</v>
      </c>
      <c r="BJ8238">
        <v>4.88</v>
      </c>
      <c r="BK8238">
        <v>4.95</v>
      </c>
      <c r="BL8238">
        <v>4.7699999999999996</v>
      </c>
      <c r="BM8238">
        <v>4.96</v>
      </c>
      <c r="BN8238">
        <v>4.9800000000000004</v>
      </c>
      <c r="BO8238">
        <v>4.9800000000000004</v>
      </c>
      <c r="BP8238">
        <v>4.88</v>
      </c>
      <c r="BQ8238" s="2" t="s">
        <v>94</v>
      </c>
      <c r="BR8238" s="2" t="s">
        <v>99</v>
      </c>
      <c r="BS8238">
        <v>17</v>
      </c>
      <c r="BT8238">
        <v>17</v>
      </c>
      <c r="BU8238">
        <v>0</v>
      </c>
      <c r="BV8238">
        <v>0</v>
      </c>
      <c r="BW8238">
        <v>2.74</v>
      </c>
    </row>
    <row r="8239" spans="1:75" x14ac:dyDescent="0.3">
      <c r="A8239">
        <v>54159238</v>
      </c>
      <c r="B8239" s="2" t="s">
        <v>65337</v>
      </c>
      <c r="C8239">
        <v>20230910055936</v>
      </c>
      <c r="D8239" s="1">
        <v>45180</v>
      </c>
      <c r="E8239" s="2" t="s">
        <v>101</v>
      </c>
      <c r="F8239" s="2" t="s">
        <v>12247</v>
      </c>
      <c r="G8239" s="2" t="s">
        <v>65338</v>
      </c>
      <c r="H8239" s="2" t="s">
        <v>65339</v>
      </c>
      <c r="I8239" s="2" t="s">
        <v>2823</v>
      </c>
      <c r="J8239">
        <v>3354999</v>
      </c>
      <c r="K8239" s="2" t="s">
        <v>2824</v>
      </c>
      <c r="L8239" s="2" t="s">
        <v>2825</v>
      </c>
      <c r="M8239" s="1">
        <v>41144</v>
      </c>
      <c r="N8239" s="2" t="s">
        <v>83</v>
      </c>
      <c r="O8239" s="2" t="s">
        <v>2826</v>
      </c>
      <c r="P8239" s="2" t="s">
        <v>85</v>
      </c>
      <c r="Q8239" s="2" t="s">
        <v>86</v>
      </c>
      <c r="R8239" s="2" t="s">
        <v>86</v>
      </c>
      <c r="S8239" s="2" t="s">
        <v>88</v>
      </c>
      <c r="T8239" s="2" t="s">
        <v>2827</v>
      </c>
      <c r="U8239" s="2" t="s">
        <v>2828</v>
      </c>
      <c r="V8239" s="2" t="s">
        <v>91</v>
      </c>
      <c r="W8239">
        <v>2</v>
      </c>
      <c r="X8239">
        <v>3</v>
      </c>
      <c r="Y8239" s="2" t="s">
        <v>92</v>
      </c>
      <c r="Z8239" s="2" t="s">
        <v>88</v>
      </c>
      <c r="AA8239" s="2" t="s">
        <v>88</v>
      </c>
      <c r="AB8239" s="2" t="s">
        <v>93</v>
      </c>
      <c r="AC8239">
        <v>78702</v>
      </c>
      <c r="AD8239" s="2" t="s">
        <v>94</v>
      </c>
      <c r="AE8239">
        <v>30.261980000000001</v>
      </c>
      <c r="AF8239">
        <v>-97.720389999999995</v>
      </c>
      <c r="AG8239" s="2" t="s">
        <v>182</v>
      </c>
      <c r="AH8239" s="2" t="s">
        <v>96</v>
      </c>
      <c r="AI8239">
        <v>4</v>
      </c>
      <c r="AJ8239" s="2" t="s">
        <v>94</v>
      </c>
      <c r="AK8239" s="2" t="s">
        <v>170</v>
      </c>
      <c r="AL8239">
        <v>3</v>
      </c>
      <c r="AM8239">
        <v>5</v>
      </c>
      <c r="AN8239" s="2" t="s">
        <v>65340</v>
      </c>
      <c r="AO8239">
        <v>105</v>
      </c>
      <c r="AP8239">
        <v>30</v>
      </c>
      <c r="AQ8239">
        <v>120</v>
      </c>
      <c r="AR8239">
        <v>30</v>
      </c>
      <c r="AS8239">
        <v>30</v>
      </c>
      <c r="AT8239">
        <v>120</v>
      </c>
      <c r="AU8239">
        <v>120</v>
      </c>
      <c r="AV8239">
        <v>30</v>
      </c>
      <c r="AW8239">
        <v>120</v>
      </c>
      <c r="AX8239" s="2" t="s">
        <v>94</v>
      </c>
      <c r="AY8239" s="2" t="s">
        <v>88</v>
      </c>
      <c r="AZ8239">
        <v>0</v>
      </c>
      <c r="BA8239">
        <v>0</v>
      </c>
      <c r="BB8239">
        <v>0</v>
      </c>
      <c r="BC8239">
        <v>0</v>
      </c>
      <c r="BD8239" s="1">
        <v>45180</v>
      </c>
      <c r="BE8239">
        <v>8</v>
      </c>
      <c r="BF8239">
        <v>4</v>
      </c>
      <c r="BG8239">
        <v>1</v>
      </c>
      <c r="BH8239" s="1">
        <v>44620</v>
      </c>
      <c r="BI8239" s="1">
        <v>45155</v>
      </c>
      <c r="BJ8239">
        <v>5</v>
      </c>
      <c r="BK8239">
        <v>4.88</v>
      </c>
      <c r="BL8239">
        <v>4.75</v>
      </c>
      <c r="BM8239">
        <v>5</v>
      </c>
      <c r="BN8239">
        <v>5</v>
      </c>
      <c r="BO8239">
        <v>5</v>
      </c>
      <c r="BP8239">
        <v>5</v>
      </c>
      <c r="BQ8239" s="2" t="s">
        <v>94</v>
      </c>
      <c r="BR8239" s="2" t="s">
        <v>99</v>
      </c>
      <c r="BS8239">
        <v>2</v>
      </c>
      <c r="BT8239">
        <v>2</v>
      </c>
      <c r="BU8239">
        <v>0</v>
      </c>
      <c r="BV8239">
        <v>0</v>
      </c>
      <c r="BW8239">
        <v>0.43</v>
      </c>
    </row>
    <row r="8240" spans="1:75" x14ac:dyDescent="0.3">
      <c r="A8240">
        <v>54160013</v>
      </c>
      <c r="B8240" s="2" t="s">
        <v>65341</v>
      </c>
      <c r="C8240">
        <v>20230910055936</v>
      </c>
      <c r="D8240" s="1">
        <v>45179</v>
      </c>
      <c r="E8240" s="2" t="s">
        <v>76</v>
      </c>
      <c r="F8240" s="2" t="s">
        <v>65342</v>
      </c>
      <c r="G8240" s="2" t="s">
        <v>65343</v>
      </c>
      <c r="H8240" s="2" t="s">
        <v>206</v>
      </c>
      <c r="I8240" s="2" t="s">
        <v>65344</v>
      </c>
      <c r="J8240">
        <v>118565935</v>
      </c>
      <c r="K8240" s="2" t="s">
        <v>23808</v>
      </c>
      <c r="L8240" s="2" t="s">
        <v>23809</v>
      </c>
      <c r="M8240" s="1">
        <v>42794</v>
      </c>
      <c r="N8240" s="2" t="s">
        <v>83</v>
      </c>
      <c r="O8240" s="2" t="s">
        <v>23810</v>
      </c>
      <c r="P8240" s="2" t="s">
        <v>85</v>
      </c>
      <c r="Q8240" s="2" t="s">
        <v>86</v>
      </c>
      <c r="R8240" s="2" t="s">
        <v>87</v>
      </c>
      <c r="S8240" s="2" t="s">
        <v>99</v>
      </c>
      <c r="T8240" s="2" t="s">
        <v>23811</v>
      </c>
      <c r="U8240" s="2" t="s">
        <v>23812</v>
      </c>
      <c r="V8240" s="2" t="s">
        <v>7426</v>
      </c>
      <c r="W8240">
        <v>88</v>
      </c>
      <c r="X8240">
        <v>240</v>
      </c>
      <c r="Y8240" s="2" t="s">
        <v>92</v>
      </c>
      <c r="Z8240" s="2" t="s">
        <v>88</v>
      </c>
      <c r="AA8240" s="2" t="s">
        <v>88</v>
      </c>
      <c r="AB8240" s="2" t="s">
        <v>93</v>
      </c>
      <c r="AC8240">
        <v>78703</v>
      </c>
      <c r="AD8240" s="2" t="s">
        <v>94</v>
      </c>
      <c r="AE8240">
        <v>30.280360000000002</v>
      </c>
      <c r="AF8240">
        <v>-97.755110000000002</v>
      </c>
      <c r="AG8240" s="2" t="s">
        <v>169</v>
      </c>
      <c r="AH8240" s="2" t="s">
        <v>96</v>
      </c>
      <c r="AI8240">
        <v>16</v>
      </c>
      <c r="AJ8240" s="2" t="s">
        <v>94</v>
      </c>
      <c r="AK8240" s="2" t="s">
        <v>7886</v>
      </c>
      <c r="AL8240">
        <v>7</v>
      </c>
      <c r="AM8240">
        <v>10</v>
      </c>
      <c r="AN8240" s="2" t="s">
        <v>65345</v>
      </c>
      <c r="AO8240">
        <v>1478</v>
      </c>
      <c r="AP8240">
        <v>1</v>
      </c>
      <c r="AQ8240">
        <v>365</v>
      </c>
      <c r="AR8240">
        <v>2</v>
      </c>
      <c r="AS8240">
        <v>3</v>
      </c>
      <c r="AT8240">
        <v>1125</v>
      </c>
      <c r="AU8240">
        <v>1125</v>
      </c>
      <c r="AV8240">
        <v>2.4</v>
      </c>
      <c r="AW8240">
        <v>1125</v>
      </c>
      <c r="AX8240" s="2" t="s">
        <v>94</v>
      </c>
      <c r="AY8240" s="2" t="s">
        <v>88</v>
      </c>
      <c r="AZ8240">
        <v>20</v>
      </c>
      <c r="BA8240">
        <v>42</v>
      </c>
      <c r="BB8240">
        <v>69</v>
      </c>
      <c r="BC8240">
        <v>323</v>
      </c>
      <c r="BD8240" s="1">
        <v>45179</v>
      </c>
      <c r="BE8240">
        <v>12</v>
      </c>
      <c r="BF8240">
        <v>10</v>
      </c>
      <c r="BG8240">
        <v>1</v>
      </c>
      <c r="BH8240" s="1">
        <v>44717</v>
      </c>
      <c r="BI8240" s="1">
        <v>45165</v>
      </c>
      <c r="BJ8240">
        <v>4.5</v>
      </c>
      <c r="BK8240">
        <v>4.67</v>
      </c>
      <c r="BL8240">
        <v>4.42</v>
      </c>
      <c r="BM8240">
        <v>4.83</v>
      </c>
      <c r="BN8240">
        <v>4.83</v>
      </c>
      <c r="BO8240">
        <v>4.42</v>
      </c>
      <c r="BP8240">
        <v>4.58</v>
      </c>
      <c r="BQ8240" s="2" t="s">
        <v>94</v>
      </c>
      <c r="BR8240" s="2" t="s">
        <v>88</v>
      </c>
      <c r="BS8240">
        <v>78</v>
      </c>
      <c r="BT8240">
        <v>78</v>
      </c>
      <c r="BU8240">
        <v>0</v>
      </c>
      <c r="BV8240">
        <v>0</v>
      </c>
      <c r="BW8240">
        <v>0.78</v>
      </c>
    </row>
    <row r="8241" spans="1:75" x14ac:dyDescent="0.3">
      <c r="A8241">
        <v>54160014</v>
      </c>
      <c r="B8241" s="2" t="s">
        <v>65346</v>
      </c>
      <c r="C8241">
        <v>20230910055936</v>
      </c>
      <c r="D8241" s="1">
        <v>45179</v>
      </c>
      <c r="E8241" s="2" t="s">
        <v>76</v>
      </c>
      <c r="F8241" s="2" t="s">
        <v>65347</v>
      </c>
      <c r="G8241" s="2" t="s">
        <v>65348</v>
      </c>
      <c r="H8241" s="2" t="s">
        <v>206</v>
      </c>
      <c r="I8241" s="2" t="s">
        <v>65349</v>
      </c>
      <c r="J8241">
        <v>118565935</v>
      </c>
      <c r="K8241" s="2" t="s">
        <v>23808</v>
      </c>
      <c r="L8241" s="2" t="s">
        <v>23809</v>
      </c>
      <c r="M8241" s="1">
        <v>42794</v>
      </c>
      <c r="N8241" s="2" t="s">
        <v>83</v>
      </c>
      <c r="O8241" s="2" t="s">
        <v>23810</v>
      </c>
      <c r="P8241" s="2" t="s">
        <v>85</v>
      </c>
      <c r="Q8241" s="2" t="s">
        <v>86</v>
      </c>
      <c r="R8241" s="2" t="s">
        <v>87</v>
      </c>
      <c r="S8241" s="2" t="s">
        <v>99</v>
      </c>
      <c r="T8241" s="2" t="s">
        <v>23811</v>
      </c>
      <c r="U8241" s="2" t="s">
        <v>23812</v>
      </c>
      <c r="V8241" s="2" t="s">
        <v>7426</v>
      </c>
      <c r="W8241">
        <v>88</v>
      </c>
      <c r="X8241">
        <v>240</v>
      </c>
      <c r="Y8241" s="2" t="s">
        <v>92</v>
      </c>
      <c r="Z8241" s="2" t="s">
        <v>88</v>
      </c>
      <c r="AA8241" s="2" t="s">
        <v>88</v>
      </c>
      <c r="AB8241" s="2" t="s">
        <v>93</v>
      </c>
      <c r="AC8241">
        <v>78703</v>
      </c>
      <c r="AD8241" s="2" t="s">
        <v>94</v>
      </c>
      <c r="AE8241">
        <v>30.2819</v>
      </c>
      <c r="AF8241">
        <v>-97.754819999999995</v>
      </c>
      <c r="AG8241" s="2" t="s">
        <v>169</v>
      </c>
      <c r="AH8241" s="2" t="s">
        <v>96</v>
      </c>
      <c r="AI8241">
        <v>16</v>
      </c>
      <c r="AJ8241" s="2" t="s">
        <v>94</v>
      </c>
      <c r="AK8241" s="2" t="s">
        <v>41470</v>
      </c>
      <c r="AL8241">
        <v>7</v>
      </c>
      <c r="AM8241">
        <v>12</v>
      </c>
      <c r="AN8241" s="2" t="s">
        <v>65350</v>
      </c>
      <c r="AO8241">
        <v>1939</v>
      </c>
      <c r="AP8241">
        <v>1</v>
      </c>
      <c r="AQ8241">
        <v>365</v>
      </c>
      <c r="AR8241">
        <v>2</v>
      </c>
      <c r="AS8241">
        <v>3</v>
      </c>
      <c r="AT8241">
        <v>1125</v>
      </c>
      <c r="AU8241">
        <v>1125</v>
      </c>
      <c r="AV8241">
        <v>2.4</v>
      </c>
      <c r="AW8241">
        <v>1125</v>
      </c>
      <c r="AX8241" s="2" t="s">
        <v>94</v>
      </c>
      <c r="AY8241" s="2" t="s">
        <v>88</v>
      </c>
      <c r="AZ8241">
        <v>15</v>
      </c>
      <c r="BA8241">
        <v>39</v>
      </c>
      <c r="BB8241">
        <v>53</v>
      </c>
      <c r="BC8241">
        <v>265</v>
      </c>
      <c r="BD8241" s="1">
        <v>45179</v>
      </c>
      <c r="BE8241">
        <v>6</v>
      </c>
      <c r="BF8241">
        <v>4</v>
      </c>
      <c r="BG8241">
        <v>0</v>
      </c>
      <c r="BH8241" s="1">
        <v>44610</v>
      </c>
      <c r="BI8241" s="1">
        <v>45046</v>
      </c>
      <c r="BJ8241">
        <v>5</v>
      </c>
      <c r="BK8241">
        <v>4.83</v>
      </c>
      <c r="BL8241">
        <v>4.67</v>
      </c>
      <c r="BM8241">
        <v>4.83</v>
      </c>
      <c r="BN8241">
        <v>5</v>
      </c>
      <c r="BO8241">
        <v>4.67</v>
      </c>
      <c r="BP8241">
        <v>4.33</v>
      </c>
      <c r="BQ8241" s="2" t="s">
        <v>94</v>
      </c>
      <c r="BR8241" s="2" t="s">
        <v>88</v>
      </c>
      <c r="BS8241">
        <v>78</v>
      </c>
      <c r="BT8241">
        <v>78</v>
      </c>
      <c r="BU8241">
        <v>0</v>
      </c>
      <c r="BV8241">
        <v>0</v>
      </c>
      <c r="BW8241">
        <v>0.32</v>
      </c>
    </row>
    <row r="8242" spans="1:75" x14ac:dyDescent="0.3">
      <c r="A8242">
        <v>54162516</v>
      </c>
      <c r="B8242" s="2" t="s">
        <v>65351</v>
      </c>
      <c r="C8242">
        <v>20230910055936</v>
      </c>
      <c r="D8242" s="1">
        <v>45179</v>
      </c>
      <c r="E8242" s="2" t="s">
        <v>76</v>
      </c>
      <c r="F8242" s="2" t="s">
        <v>65352</v>
      </c>
      <c r="G8242" s="2" t="s">
        <v>65353</v>
      </c>
      <c r="H8242" s="2" t="s">
        <v>65354</v>
      </c>
      <c r="I8242" s="2" t="s">
        <v>65355</v>
      </c>
      <c r="J8242">
        <v>60491020</v>
      </c>
      <c r="K8242" s="2" t="s">
        <v>65265</v>
      </c>
      <c r="L8242" s="2" t="s">
        <v>190</v>
      </c>
      <c r="M8242" s="1">
        <v>42426</v>
      </c>
      <c r="N8242" s="2" t="s">
        <v>83</v>
      </c>
      <c r="O8242" s="2" t="s">
        <v>65266</v>
      </c>
      <c r="P8242" s="2" t="s">
        <v>85</v>
      </c>
      <c r="Q8242" s="2" t="s">
        <v>86</v>
      </c>
      <c r="R8242" s="2" t="s">
        <v>86</v>
      </c>
      <c r="S8242" s="2" t="s">
        <v>88</v>
      </c>
      <c r="T8242" s="2" t="s">
        <v>65267</v>
      </c>
      <c r="U8242" s="2" t="s">
        <v>65268</v>
      </c>
      <c r="V8242" s="2" t="s">
        <v>8555</v>
      </c>
      <c r="W8242">
        <v>10</v>
      </c>
      <c r="X8242">
        <v>10</v>
      </c>
      <c r="Y8242" s="2" t="s">
        <v>113</v>
      </c>
      <c r="Z8242" s="2" t="s">
        <v>88</v>
      </c>
      <c r="AA8242" s="2" t="s">
        <v>88</v>
      </c>
      <c r="AB8242" s="2" t="s">
        <v>93</v>
      </c>
      <c r="AC8242">
        <v>78741</v>
      </c>
      <c r="AD8242" s="2" t="s">
        <v>94</v>
      </c>
      <c r="AE8242">
        <v>30.24417</v>
      </c>
      <c r="AF8242">
        <v>-97.734620000000007</v>
      </c>
      <c r="AG8242" s="2" t="s">
        <v>95</v>
      </c>
      <c r="AH8242" s="2" t="s">
        <v>96</v>
      </c>
      <c r="AI8242">
        <v>2</v>
      </c>
      <c r="AJ8242" s="2" t="s">
        <v>94</v>
      </c>
      <c r="AK8242" s="2" t="s">
        <v>97</v>
      </c>
      <c r="AL8242">
        <v>1</v>
      </c>
      <c r="AM8242">
        <v>1</v>
      </c>
      <c r="AN8242" s="2" t="s">
        <v>65356</v>
      </c>
      <c r="AO8242">
        <v>92</v>
      </c>
      <c r="AP8242">
        <v>2</v>
      </c>
      <c r="AQ8242">
        <v>1125</v>
      </c>
      <c r="AR8242">
        <v>1</v>
      </c>
      <c r="AS8242">
        <v>2</v>
      </c>
      <c r="AT8242">
        <v>1125</v>
      </c>
      <c r="AU8242">
        <v>1125</v>
      </c>
      <c r="AV8242">
        <v>1.3</v>
      </c>
      <c r="AW8242">
        <v>1125</v>
      </c>
      <c r="AX8242" s="2" t="s">
        <v>94</v>
      </c>
      <c r="AY8242" s="2" t="s">
        <v>88</v>
      </c>
      <c r="AZ8242">
        <v>6</v>
      </c>
      <c r="BA8242">
        <v>14</v>
      </c>
      <c r="BB8242">
        <v>38</v>
      </c>
      <c r="BC8242">
        <v>47</v>
      </c>
      <c r="BD8242" s="1">
        <v>45179</v>
      </c>
      <c r="BE8242">
        <v>50</v>
      </c>
      <c r="BF8242">
        <v>37</v>
      </c>
      <c r="BG8242">
        <v>0</v>
      </c>
      <c r="BH8242" s="1">
        <v>44576</v>
      </c>
      <c r="BI8242" s="1">
        <v>45144</v>
      </c>
      <c r="BJ8242">
        <v>4.78</v>
      </c>
      <c r="BK8242">
        <v>4.8</v>
      </c>
      <c r="BL8242">
        <v>4.84</v>
      </c>
      <c r="BM8242">
        <v>5</v>
      </c>
      <c r="BN8242">
        <v>5</v>
      </c>
      <c r="BO8242">
        <v>4.82</v>
      </c>
      <c r="BP8242">
        <v>4.7</v>
      </c>
      <c r="BQ8242" s="2" t="s">
        <v>94</v>
      </c>
      <c r="BR8242" s="2" t="s">
        <v>88</v>
      </c>
      <c r="BS8242">
        <v>4</v>
      </c>
      <c r="BT8242">
        <v>4</v>
      </c>
      <c r="BU8242">
        <v>0</v>
      </c>
      <c r="BV8242">
        <v>0</v>
      </c>
      <c r="BW8242">
        <v>2.48</v>
      </c>
    </row>
    <row r="8243" spans="1:75" x14ac:dyDescent="0.3">
      <c r="A8243">
        <v>54162548</v>
      </c>
      <c r="B8243" s="2" t="s">
        <v>65357</v>
      </c>
      <c r="C8243">
        <v>20230910055936</v>
      </c>
      <c r="D8243" s="1">
        <v>45179</v>
      </c>
      <c r="E8243" s="2" t="s">
        <v>76</v>
      </c>
      <c r="F8243" s="2" t="s">
        <v>65358</v>
      </c>
      <c r="G8243" s="2" t="s">
        <v>65359</v>
      </c>
      <c r="H8243" s="2" t="s">
        <v>13770</v>
      </c>
      <c r="I8243" s="2" t="s">
        <v>65360</v>
      </c>
      <c r="J8243">
        <v>50214619</v>
      </c>
      <c r="K8243" s="2" t="s">
        <v>14269</v>
      </c>
      <c r="L8243" s="2" t="s">
        <v>11793</v>
      </c>
      <c r="M8243" s="1">
        <v>42338</v>
      </c>
      <c r="N8243" s="2" t="s">
        <v>83</v>
      </c>
      <c r="O8243" s="2" t="s">
        <v>9499</v>
      </c>
      <c r="P8243" s="2" t="s">
        <v>85</v>
      </c>
      <c r="Q8243" s="2" t="s">
        <v>86</v>
      </c>
      <c r="R8243" s="2" t="s">
        <v>278</v>
      </c>
      <c r="S8243" s="2" t="s">
        <v>99</v>
      </c>
      <c r="T8243" s="2" t="s">
        <v>14270</v>
      </c>
      <c r="U8243" s="2" t="s">
        <v>14271</v>
      </c>
      <c r="V8243" s="2" t="s">
        <v>1671</v>
      </c>
      <c r="W8243">
        <v>26</v>
      </c>
      <c r="X8243">
        <v>30</v>
      </c>
      <c r="Y8243" s="2" t="s">
        <v>92</v>
      </c>
      <c r="Z8243" s="2" t="s">
        <v>88</v>
      </c>
      <c r="AA8243" s="2" t="s">
        <v>88</v>
      </c>
      <c r="AB8243" s="2" t="s">
        <v>93</v>
      </c>
      <c r="AC8243">
        <v>78703</v>
      </c>
      <c r="AD8243" s="2" t="s">
        <v>94</v>
      </c>
      <c r="AE8243">
        <v>30.273620000000001</v>
      </c>
      <c r="AF8243">
        <v>-97.754519999999999</v>
      </c>
      <c r="AG8243" s="2" t="s">
        <v>268</v>
      </c>
      <c r="AH8243" s="2" t="s">
        <v>96</v>
      </c>
      <c r="AI8243">
        <v>4</v>
      </c>
      <c r="AJ8243" s="2" t="s">
        <v>94</v>
      </c>
      <c r="AK8243" s="2" t="s">
        <v>97</v>
      </c>
      <c r="AL8243">
        <v>1</v>
      </c>
      <c r="AM8243">
        <v>2</v>
      </c>
      <c r="AN8243" s="2" t="s">
        <v>65361</v>
      </c>
      <c r="AO8243">
        <v>123</v>
      </c>
      <c r="AP8243">
        <v>1</v>
      </c>
      <c r="AQ8243">
        <v>1125</v>
      </c>
      <c r="AR8243">
        <v>1</v>
      </c>
      <c r="AS8243">
        <v>2</v>
      </c>
      <c r="AT8243">
        <v>1125</v>
      </c>
      <c r="AU8243">
        <v>1125</v>
      </c>
      <c r="AV8243">
        <v>1.3</v>
      </c>
      <c r="AW8243">
        <v>1125</v>
      </c>
      <c r="AX8243" s="2" t="s">
        <v>94</v>
      </c>
      <c r="AY8243" s="2" t="s">
        <v>88</v>
      </c>
      <c r="AZ8243">
        <v>14</v>
      </c>
      <c r="BA8243">
        <v>37</v>
      </c>
      <c r="BB8243">
        <v>65</v>
      </c>
      <c r="BC8243">
        <v>340</v>
      </c>
      <c r="BD8243" s="1">
        <v>45179</v>
      </c>
      <c r="BE8243">
        <v>86</v>
      </c>
      <c r="BF8243">
        <v>47</v>
      </c>
      <c r="BG8243">
        <v>2</v>
      </c>
      <c r="BH8243" s="1">
        <v>44574</v>
      </c>
      <c r="BI8243" s="1">
        <v>45169</v>
      </c>
      <c r="BJ8243">
        <v>4.67</v>
      </c>
      <c r="BK8243">
        <v>4.76</v>
      </c>
      <c r="BL8243">
        <v>4.74</v>
      </c>
      <c r="BM8243">
        <v>4.72</v>
      </c>
      <c r="BN8243">
        <v>4.78</v>
      </c>
      <c r="BO8243">
        <v>4.8099999999999996</v>
      </c>
      <c r="BP8243">
        <v>4.63</v>
      </c>
      <c r="BQ8243" s="2" t="s">
        <v>94</v>
      </c>
      <c r="BR8243" s="2" t="s">
        <v>99</v>
      </c>
      <c r="BS8243">
        <v>25</v>
      </c>
      <c r="BT8243">
        <v>25</v>
      </c>
      <c r="BU8243">
        <v>0</v>
      </c>
      <c r="BV8243">
        <v>0</v>
      </c>
      <c r="BW8243">
        <v>4.26</v>
      </c>
    </row>
    <row r="8244" spans="1:75" x14ac:dyDescent="0.3">
      <c r="A8244">
        <v>54163355</v>
      </c>
      <c r="B8244" s="2" t="s">
        <v>65362</v>
      </c>
      <c r="C8244">
        <v>20230910055936</v>
      </c>
      <c r="D8244" s="1">
        <v>45179</v>
      </c>
      <c r="E8244" s="2" t="s">
        <v>76</v>
      </c>
      <c r="F8244" s="2" t="s">
        <v>65363</v>
      </c>
      <c r="G8244" s="2" t="s">
        <v>65364</v>
      </c>
      <c r="H8244" s="2" t="s">
        <v>30207</v>
      </c>
      <c r="I8244" s="2" t="s">
        <v>65365</v>
      </c>
      <c r="J8244">
        <v>15782486</v>
      </c>
      <c r="K8244" s="2" t="s">
        <v>6430</v>
      </c>
      <c r="L8244" s="2" t="s">
        <v>6431</v>
      </c>
      <c r="M8244" s="1">
        <v>41779</v>
      </c>
      <c r="N8244" s="2" t="s">
        <v>83</v>
      </c>
      <c r="O8244" s="2" t="s">
        <v>6432</v>
      </c>
      <c r="P8244" s="2" t="s">
        <v>85</v>
      </c>
      <c r="Q8244" s="2" t="s">
        <v>86</v>
      </c>
      <c r="R8244" s="2" t="s">
        <v>166</v>
      </c>
      <c r="S8244" s="2" t="s">
        <v>88</v>
      </c>
      <c r="T8244" s="2" t="s">
        <v>6433</v>
      </c>
      <c r="U8244" s="2" t="s">
        <v>6434</v>
      </c>
      <c r="V8244" s="2" t="s">
        <v>457</v>
      </c>
      <c r="W8244">
        <v>65</v>
      </c>
      <c r="X8244">
        <v>106</v>
      </c>
      <c r="Y8244" s="2" t="s">
        <v>92</v>
      </c>
      <c r="Z8244" s="2" t="s">
        <v>88</v>
      </c>
      <c r="AA8244" s="2" t="s">
        <v>88</v>
      </c>
      <c r="AB8244" s="2" t="s">
        <v>93</v>
      </c>
      <c r="AC8244">
        <v>78704</v>
      </c>
      <c r="AD8244" s="2" t="s">
        <v>94</v>
      </c>
      <c r="AE8244">
        <v>30.238824844360352</v>
      </c>
      <c r="AF8244">
        <v>-97.741905212402344</v>
      </c>
      <c r="AG8244" s="2" t="s">
        <v>339</v>
      </c>
      <c r="AH8244" s="2" t="s">
        <v>96</v>
      </c>
      <c r="AI8244">
        <v>5</v>
      </c>
      <c r="AJ8244" s="2" t="s">
        <v>94</v>
      </c>
      <c r="AK8244" s="2" t="s">
        <v>97</v>
      </c>
      <c r="AL8244">
        <v>2</v>
      </c>
      <c r="AM8244">
        <v>3</v>
      </c>
      <c r="AN8244" s="2" t="s">
        <v>65366</v>
      </c>
      <c r="AO8244">
        <v>127</v>
      </c>
      <c r="AP8244">
        <v>1</v>
      </c>
      <c r="AQ8244">
        <v>365</v>
      </c>
      <c r="AR8244">
        <v>1</v>
      </c>
      <c r="AS8244">
        <v>7</v>
      </c>
      <c r="AT8244">
        <v>1125</v>
      </c>
      <c r="AU8244">
        <v>1125</v>
      </c>
      <c r="AV8244">
        <v>4.7</v>
      </c>
      <c r="AW8244">
        <v>1125</v>
      </c>
      <c r="AX8244" s="2" t="s">
        <v>94</v>
      </c>
      <c r="AY8244" s="2" t="s">
        <v>88</v>
      </c>
      <c r="AZ8244">
        <v>18</v>
      </c>
      <c r="BA8244">
        <v>38</v>
      </c>
      <c r="BB8244">
        <v>68</v>
      </c>
      <c r="BC8244">
        <v>151</v>
      </c>
      <c r="BD8244" s="1">
        <v>45179</v>
      </c>
      <c r="BE8244">
        <v>30</v>
      </c>
      <c r="BF8244">
        <v>26</v>
      </c>
      <c r="BG8244">
        <v>1</v>
      </c>
      <c r="BH8244" s="1">
        <v>44578</v>
      </c>
      <c r="BI8244" s="1">
        <v>45151</v>
      </c>
      <c r="BJ8244">
        <v>4.9000000000000004</v>
      </c>
      <c r="BK8244">
        <v>4.7699999999999996</v>
      </c>
      <c r="BL8244">
        <v>4.83</v>
      </c>
      <c r="BM8244">
        <v>4.8</v>
      </c>
      <c r="BN8244">
        <v>4.9000000000000004</v>
      </c>
      <c r="BO8244">
        <v>4.83</v>
      </c>
      <c r="BP8244">
        <v>4.53</v>
      </c>
      <c r="BQ8244" s="2" t="s">
        <v>94</v>
      </c>
      <c r="BR8244" s="2" t="s">
        <v>88</v>
      </c>
      <c r="BS8244">
        <v>47</v>
      </c>
      <c r="BT8244">
        <v>47</v>
      </c>
      <c r="BU8244">
        <v>0</v>
      </c>
      <c r="BV8244">
        <v>0</v>
      </c>
      <c r="BW8244">
        <v>1.5</v>
      </c>
    </row>
    <row r="8245" spans="1:75" x14ac:dyDescent="0.3">
      <c r="A8245">
        <v>54164872</v>
      </c>
      <c r="B8245" s="2" t="s">
        <v>65367</v>
      </c>
      <c r="C8245">
        <v>20230910055936</v>
      </c>
      <c r="D8245" s="1">
        <v>45179</v>
      </c>
      <c r="E8245" s="2" t="s">
        <v>76</v>
      </c>
      <c r="F8245" s="2" t="s">
        <v>4892</v>
      </c>
      <c r="G8245" s="2" t="s">
        <v>65368</v>
      </c>
      <c r="H8245" s="2" t="s">
        <v>94</v>
      </c>
      <c r="I8245" s="2" t="s">
        <v>65369</v>
      </c>
      <c r="J8245">
        <v>8075326</v>
      </c>
      <c r="K8245" s="2" t="s">
        <v>65370</v>
      </c>
      <c r="L8245" s="2" t="s">
        <v>8822</v>
      </c>
      <c r="M8245" s="1">
        <v>41497</v>
      </c>
      <c r="N8245" s="2" t="s">
        <v>83</v>
      </c>
      <c r="O8245" s="2" t="s">
        <v>65371</v>
      </c>
      <c r="P8245" s="2" t="s">
        <v>297</v>
      </c>
      <c r="Q8245" s="2" t="s">
        <v>297</v>
      </c>
      <c r="R8245" s="2" t="s">
        <v>297</v>
      </c>
      <c r="S8245" s="2" t="s">
        <v>99</v>
      </c>
      <c r="T8245" s="2" t="s">
        <v>65372</v>
      </c>
      <c r="U8245" s="2" t="s">
        <v>65373</v>
      </c>
      <c r="V8245" s="2" t="s">
        <v>3685</v>
      </c>
      <c r="W8245">
        <v>1</v>
      </c>
      <c r="X8245">
        <v>1</v>
      </c>
      <c r="Y8245" s="2" t="s">
        <v>92</v>
      </c>
      <c r="Z8245" s="2" t="s">
        <v>88</v>
      </c>
      <c r="AA8245" s="2" t="s">
        <v>88</v>
      </c>
      <c r="AB8245" s="2" t="s">
        <v>94</v>
      </c>
      <c r="AC8245">
        <v>78745</v>
      </c>
      <c r="AD8245" s="2" t="s">
        <v>94</v>
      </c>
      <c r="AE8245">
        <v>30.198910000000001</v>
      </c>
      <c r="AF8245">
        <v>-97.805319999999995</v>
      </c>
      <c r="AG8245" s="2" t="s">
        <v>169</v>
      </c>
      <c r="AH8245" s="2" t="s">
        <v>96</v>
      </c>
      <c r="AI8245">
        <v>6</v>
      </c>
      <c r="AJ8245" s="2" t="s">
        <v>94</v>
      </c>
      <c r="AK8245" s="2" t="s">
        <v>1080</v>
      </c>
      <c r="AL8245">
        <v>3</v>
      </c>
      <c r="AM8245">
        <v>3</v>
      </c>
      <c r="AN8245" s="2" t="s">
        <v>65374</v>
      </c>
      <c r="AO8245">
        <v>125</v>
      </c>
      <c r="AP8245">
        <v>30</v>
      </c>
      <c r="AQ8245">
        <v>1125</v>
      </c>
      <c r="AR8245">
        <v>30</v>
      </c>
      <c r="AS8245">
        <v>30</v>
      </c>
      <c r="AT8245">
        <v>1125</v>
      </c>
      <c r="AU8245">
        <v>1125</v>
      </c>
      <c r="AV8245">
        <v>30</v>
      </c>
      <c r="AW8245">
        <v>1125</v>
      </c>
      <c r="AX8245" s="2" t="s">
        <v>94</v>
      </c>
      <c r="AY8245" s="2" t="s">
        <v>88</v>
      </c>
      <c r="AZ8245">
        <v>0</v>
      </c>
      <c r="BA8245">
        <v>0</v>
      </c>
      <c r="BB8245">
        <v>0</v>
      </c>
      <c r="BC8245">
        <v>218</v>
      </c>
      <c r="BD8245" s="1">
        <v>45179</v>
      </c>
      <c r="BE8245">
        <v>4</v>
      </c>
      <c r="BF8245">
        <v>1</v>
      </c>
      <c r="BG8245">
        <v>0</v>
      </c>
      <c r="BH8245" s="1">
        <v>44686</v>
      </c>
      <c r="BI8245" s="1">
        <v>44835</v>
      </c>
      <c r="BJ8245">
        <v>5</v>
      </c>
      <c r="BK8245">
        <v>5</v>
      </c>
      <c r="BL8245">
        <v>4.5</v>
      </c>
      <c r="BM8245">
        <v>5</v>
      </c>
      <c r="BN8245">
        <v>5</v>
      </c>
      <c r="BO8245">
        <v>4.5</v>
      </c>
      <c r="BP8245">
        <v>5</v>
      </c>
      <c r="BQ8245" s="2" t="s">
        <v>94</v>
      </c>
      <c r="BR8245" s="2" t="s">
        <v>99</v>
      </c>
      <c r="BS8245">
        <v>1</v>
      </c>
      <c r="BT8245">
        <v>1</v>
      </c>
      <c r="BU8245">
        <v>0</v>
      </c>
      <c r="BV8245">
        <v>0</v>
      </c>
      <c r="BW8245">
        <v>0.24</v>
      </c>
    </row>
    <row r="8246" spans="1:75" x14ac:dyDescent="0.3">
      <c r="A8246">
        <v>54178083</v>
      </c>
      <c r="B8246" s="2" t="s">
        <v>65375</v>
      </c>
      <c r="C8246">
        <v>20230910055936</v>
      </c>
      <c r="D8246" s="1">
        <v>45179</v>
      </c>
      <c r="E8246" s="2" t="s">
        <v>76</v>
      </c>
      <c r="F8246" s="2" t="s">
        <v>65376</v>
      </c>
      <c r="G8246" s="2" t="s">
        <v>65377</v>
      </c>
      <c r="H8246" s="2" t="s">
        <v>65378</v>
      </c>
      <c r="I8246" s="2" t="s">
        <v>65379</v>
      </c>
      <c r="J8246">
        <v>18253226</v>
      </c>
      <c r="K8246" s="2" t="s">
        <v>28660</v>
      </c>
      <c r="L8246" s="2" t="s">
        <v>28661</v>
      </c>
      <c r="M8246" s="1">
        <v>41837</v>
      </c>
      <c r="N8246" s="2" t="s">
        <v>83</v>
      </c>
      <c r="O8246" s="2" t="s">
        <v>28662</v>
      </c>
      <c r="P8246" s="2" t="s">
        <v>85</v>
      </c>
      <c r="Q8246" s="2" t="s">
        <v>86</v>
      </c>
      <c r="R8246" s="2" t="s">
        <v>386</v>
      </c>
      <c r="S8246" s="2" t="s">
        <v>88</v>
      </c>
      <c r="T8246" s="2" t="s">
        <v>28663</v>
      </c>
      <c r="U8246" s="2" t="s">
        <v>28664</v>
      </c>
      <c r="V8246" s="2" t="s">
        <v>129</v>
      </c>
      <c r="W8246">
        <v>36</v>
      </c>
      <c r="X8246">
        <v>36</v>
      </c>
      <c r="Y8246" s="2" t="s">
        <v>540</v>
      </c>
      <c r="Z8246" s="2" t="s">
        <v>88</v>
      </c>
      <c r="AA8246" s="2" t="s">
        <v>88</v>
      </c>
      <c r="AB8246" s="2" t="s">
        <v>93</v>
      </c>
      <c r="AC8246">
        <v>78703</v>
      </c>
      <c r="AD8246" s="2" t="s">
        <v>94</v>
      </c>
      <c r="AE8246">
        <v>30.281700291045759</v>
      </c>
      <c r="AF8246">
        <v>-97.765206162007388</v>
      </c>
      <c r="AG8246" s="2" t="s">
        <v>169</v>
      </c>
      <c r="AH8246" s="2" t="s">
        <v>96</v>
      </c>
      <c r="AI8246">
        <v>8</v>
      </c>
      <c r="AJ8246" s="2" t="s">
        <v>94</v>
      </c>
      <c r="AK8246" s="2" t="s">
        <v>1080</v>
      </c>
      <c r="AL8246">
        <v>3</v>
      </c>
      <c r="AM8246">
        <v>5</v>
      </c>
      <c r="AN8246" s="2" t="s">
        <v>65380</v>
      </c>
      <c r="AO8246">
        <v>194</v>
      </c>
      <c r="AP8246">
        <v>2</v>
      </c>
      <c r="AQ8246">
        <v>60</v>
      </c>
      <c r="AR8246">
        <v>2</v>
      </c>
      <c r="AS8246">
        <v>4</v>
      </c>
      <c r="AT8246">
        <v>60</v>
      </c>
      <c r="AU8246">
        <v>60</v>
      </c>
      <c r="AV8246">
        <v>2.8</v>
      </c>
      <c r="AW8246">
        <v>60</v>
      </c>
      <c r="AX8246" s="2" t="s">
        <v>94</v>
      </c>
      <c r="AY8246" s="2" t="s">
        <v>88</v>
      </c>
      <c r="AZ8246">
        <v>12</v>
      </c>
      <c r="BA8246">
        <v>20</v>
      </c>
      <c r="BB8246">
        <v>26</v>
      </c>
      <c r="BC8246">
        <v>280</v>
      </c>
      <c r="BD8246" s="1">
        <v>45179</v>
      </c>
      <c r="BE8246">
        <v>46</v>
      </c>
      <c r="BF8246">
        <v>28</v>
      </c>
      <c r="BG8246">
        <v>3</v>
      </c>
      <c r="BH8246" s="1">
        <v>44593</v>
      </c>
      <c r="BI8246" s="1">
        <v>45172</v>
      </c>
      <c r="BJ8246">
        <v>4.96</v>
      </c>
      <c r="BK8246">
        <v>4.96</v>
      </c>
      <c r="BL8246">
        <v>4.91</v>
      </c>
      <c r="BM8246">
        <v>4.8899999999999997</v>
      </c>
      <c r="BN8246">
        <v>4.8899999999999997</v>
      </c>
      <c r="BO8246">
        <v>5</v>
      </c>
      <c r="BP8246">
        <v>4.8499999999999996</v>
      </c>
      <c r="BQ8246" s="2" t="s">
        <v>94</v>
      </c>
      <c r="BR8246" s="2" t="s">
        <v>88</v>
      </c>
      <c r="BS8246">
        <v>32</v>
      </c>
      <c r="BT8246">
        <v>32</v>
      </c>
      <c r="BU8246">
        <v>0</v>
      </c>
      <c r="BV8246">
        <v>0</v>
      </c>
      <c r="BW8246">
        <v>2.35</v>
      </c>
    </row>
    <row r="8247" spans="1:75" x14ac:dyDescent="0.3">
      <c r="A8247">
        <v>54180066</v>
      </c>
      <c r="B8247" s="2" t="s">
        <v>65381</v>
      </c>
      <c r="C8247">
        <v>20230910055936</v>
      </c>
      <c r="D8247" s="1">
        <v>45179</v>
      </c>
      <c r="E8247" s="2" t="s">
        <v>76</v>
      </c>
      <c r="F8247" s="2" t="s">
        <v>65382</v>
      </c>
      <c r="G8247" s="2" t="s">
        <v>65383</v>
      </c>
      <c r="H8247" s="2" t="s">
        <v>94</v>
      </c>
      <c r="I8247" s="2" t="s">
        <v>65384</v>
      </c>
      <c r="J8247">
        <v>192294539</v>
      </c>
      <c r="K8247" s="2" t="s">
        <v>65385</v>
      </c>
      <c r="L8247" s="2" t="s">
        <v>65386</v>
      </c>
      <c r="M8247" s="1">
        <v>43249</v>
      </c>
      <c r="N8247" s="2" t="s">
        <v>65387</v>
      </c>
      <c r="O8247" s="2" t="s">
        <v>94</v>
      </c>
      <c r="P8247" s="2" t="s">
        <v>150</v>
      </c>
      <c r="Q8247" s="2" t="s">
        <v>229</v>
      </c>
      <c r="R8247" s="2" t="s">
        <v>715</v>
      </c>
      <c r="S8247" s="2" t="s">
        <v>99</v>
      </c>
      <c r="T8247" s="2" t="s">
        <v>65388</v>
      </c>
      <c r="U8247" s="2" t="s">
        <v>65389</v>
      </c>
      <c r="V8247" s="2" t="s">
        <v>48985</v>
      </c>
      <c r="W8247">
        <v>1</v>
      </c>
      <c r="X8247">
        <v>1</v>
      </c>
      <c r="Y8247" s="2" t="s">
        <v>92</v>
      </c>
      <c r="Z8247" s="2" t="s">
        <v>88</v>
      </c>
      <c r="AA8247" s="2" t="s">
        <v>88</v>
      </c>
      <c r="AB8247" s="2" t="s">
        <v>94</v>
      </c>
      <c r="AC8247">
        <v>78729</v>
      </c>
      <c r="AD8247" s="2" t="s">
        <v>94</v>
      </c>
      <c r="AE8247">
        <v>30.456410000000002</v>
      </c>
      <c r="AF8247">
        <v>-97.788799999999995</v>
      </c>
      <c r="AG8247" s="2" t="s">
        <v>352</v>
      </c>
      <c r="AH8247" s="2" t="s">
        <v>96</v>
      </c>
      <c r="AI8247">
        <v>2</v>
      </c>
      <c r="AJ8247" s="2" t="s">
        <v>94</v>
      </c>
      <c r="AK8247" s="2" t="s">
        <v>97</v>
      </c>
      <c r="AL8247">
        <v>1</v>
      </c>
      <c r="AM8247">
        <v>1</v>
      </c>
      <c r="AN8247" s="2" t="s">
        <v>65390</v>
      </c>
      <c r="AO8247">
        <v>83</v>
      </c>
      <c r="AP8247">
        <v>1</v>
      </c>
      <c r="AQ8247">
        <v>365</v>
      </c>
      <c r="AR8247">
        <v>1</v>
      </c>
      <c r="AS8247">
        <v>1</v>
      </c>
      <c r="AT8247">
        <v>365</v>
      </c>
      <c r="AU8247">
        <v>365</v>
      </c>
      <c r="AV8247">
        <v>1</v>
      </c>
      <c r="AW8247">
        <v>365</v>
      </c>
      <c r="AX8247" s="2" t="s">
        <v>94</v>
      </c>
      <c r="AY8247" s="2" t="s">
        <v>88</v>
      </c>
      <c r="AZ8247">
        <v>0</v>
      </c>
      <c r="BA8247">
        <v>0</v>
      </c>
      <c r="BB8247">
        <v>8</v>
      </c>
      <c r="BC8247">
        <v>283</v>
      </c>
      <c r="BD8247" s="1">
        <v>45179</v>
      </c>
      <c r="BE8247">
        <v>16</v>
      </c>
      <c r="BF8247">
        <v>0</v>
      </c>
      <c r="BG8247">
        <v>0</v>
      </c>
      <c r="BH8247" s="1">
        <v>44594</v>
      </c>
      <c r="BI8247" s="1">
        <v>44774</v>
      </c>
      <c r="BJ8247">
        <v>4.3099999999999996</v>
      </c>
      <c r="BK8247">
        <v>4.6900000000000004</v>
      </c>
      <c r="BL8247">
        <v>3.88</v>
      </c>
      <c r="BM8247">
        <v>4.9400000000000004</v>
      </c>
      <c r="BN8247">
        <v>4.9400000000000004</v>
      </c>
      <c r="BO8247">
        <v>4.5</v>
      </c>
      <c r="BP8247">
        <v>4.5</v>
      </c>
      <c r="BQ8247" s="2" t="s">
        <v>94</v>
      </c>
      <c r="BR8247" s="2" t="s">
        <v>99</v>
      </c>
      <c r="BS8247">
        <v>1</v>
      </c>
      <c r="BT8247">
        <v>1</v>
      </c>
      <c r="BU8247">
        <v>0</v>
      </c>
      <c r="BV8247">
        <v>0</v>
      </c>
      <c r="BW8247">
        <v>0.82</v>
      </c>
    </row>
    <row r="8248" spans="1:75" x14ac:dyDescent="0.3">
      <c r="A8248">
        <v>54182699</v>
      </c>
      <c r="B8248" s="2" t="s">
        <v>65391</v>
      </c>
      <c r="C8248">
        <v>20230910055936</v>
      </c>
      <c r="D8248" s="1">
        <v>45179</v>
      </c>
      <c r="E8248" s="2" t="s">
        <v>76</v>
      </c>
      <c r="F8248" s="2" t="s">
        <v>3573</v>
      </c>
      <c r="G8248" s="2" t="s">
        <v>65392</v>
      </c>
      <c r="H8248" s="2" t="s">
        <v>65393</v>
      </c>
      <c r="I8248" s="2" t="s">
        <v>65394</v>
      </c>
      <c r="J8248">
        <v>131899420</v>
      </c>
      <c r="K8248" s="2" t="s">
        <v>65395</v>
      </c>
      <c r="L8248" s="2" t="s">
        <v>3889</v>
      </c>
      <c r="M8248" s="1">
        <v>42880</v>
      </c>
      <c r="N8248" s="2" t="s">
        <v>83</v>
      </c>
      <c r="O8248" s="2" t="s">
        <v>94</v>
      </c>
      <c r="P8248" s="2" t="s">
        <v>126</v>
      </c>
      <c r="Q8248" s="2" t="s">
        <v>86</v>
      </c>
      <c r="R8248" s="2" t="s">
        <v>86</v>
      </c>
      <c r="S8248" s="2" t="s">
        <v>88</v>
      </c>
      <c r="T8248" s="2" t="s">
        <v>65396</v>
      </c>
      <c r="U8248" s="2" t="s">
        <v>65397</v>
      </c>
      <c r="V8248" s="2" t="s">
        <v>1873</v>
      </c>
      <c r="W8248">
        <v>1</v>
      </c>
      <c r="X8248">
        <v>1</v>
      </c>
      <c r="Y8248" s="2" t="s">
        <v>92</v>
      </c>
      <c r="Z8248" s="2" t="s">
        <v>88</v>
      </c>
      <c r="AA8248" s="2" t="s">
        <v>88</v>
      </c>
      <c r="AB8248" s="2" t="s">
        <v>93</v>
      </c>
      <c r="AC8248">
        <v>78704</v>
      </c>
      <c r="AD8248" s="2" t="s">
        <v>94</v>
      </c>
      <c r="AE8248">
        <v>30.238969999999998</v>
      </c>
      <c r="AF8248">
        <v>-97.752660000000006</v>
      </c>
      <c r="AG8248" s="2" t="s">
        <v>268</v>
      </c>
      <c r="AH8248" s="2" t="s">
        <v>96</v>
      </c>
      <c r="AI8248">
        <v>2</v>
      </c>
      <c r="AJ8248" s="2" t="s">
        <v>94</v>
      </c>
      <c r="AK8248" s="2" t="s">
        <v>97</v>
      </c>
      <c r="AL8248">
        <v>1</v>
      </c>
      <c r="AM8248">
        <v>1</v>
      </c>
      <c r="AN8248" s="2" t="s">
        <v>65398</v>
      </c>
      <c r="AO8248">
        <v>80</v>
      </c>
      <c r="AP8248">
        <v>30</v>
      </c>
      <c r="AQ8248">
        <v>365</v>
      </c>
      <c r="AR8248">
        <v>30</v>
      </c>
      <c r="AS8248">
        <v>30</v>
      </c>
      <c r="AT8248">
        <v>365</v>
      </c>
      <c r="AU8248">
        <v>365</v>
      </c>
      <c r="AV8248">
        <v>30</v>
      </c>
      <c r="AW8248">
        <v>365</v>
      </c>
      <c r="AX8248" s="2" t="s">
        <v>94</v>
      </c>
      <c r="AY8248" s="2" t="s">
        <v>88</v>
      </c>
      <c r="AZ8248">
        <v>9</v>
      </c>
      <c r="BA8248">
        <v>15</v>
      </c>
      <c r="BB8248">
        <v>45</v>
      </c>
      <c r="BC8248">
        <v>53</v>
      </c>
      <c r="BD8248" s="1">
        <v>45179</v>
      </c>
      <c r="BE8248">
        <v>10</v>
      </c>
      <c r="BF8248">
        <v>6</v>
      </c>
      <c r="BG8248">
        <v>0</v>
      </c>
      <c r="BH8248" s="1">
        <v>44633</v>
      </c>
      <c r="BI8248" s="1">
        <v>45144</v>
      </c>
      <c r="BJ8248">
        <v>5</v>
      </c>
      <c r="BK8248">
        <v>5</v>
      </c>
      <c r="BL8248">
        <v>5</v>
      </c>
      <c r="BM8248">
        <v>5</v>
      </c>
      <c r="BN8248">
        <v>5</v>
      </c>
      <c r="BO8248">
        <v>4.9000000000000004</v>
      </c>
      <c r="BP8248">
        <v>5</v>
      </c>
      <c r="BQ8248" s="2" t="s">
        <v>94</v>
      </c>
      <c r="BR8248" s="2" t="s">
        <v>99</v>
      </c>
      <c r="BS8248">
        <v>1</v>
      </c>
      <c r="BT8248">
        <v>1</v>
      </c>
      <c r="BU8248">
        <v>0</v>
      </c>
      <c r="BV8248">
        <v>0</v>
      </c>
      <c r="BW8248">
        <v>0.55000000000000004</v>
      </c>
    </row>
    <row r="8249" spans="1:75" x14ac:dyDescent="0.3">
      <c r="A8249">
        <v>54193810</v>
      </c>
      <c r="B8249" s="2" t="s">
        <v>65399</v>
      </c>
      <c r="C8249">
        <v>20230910055936</v>
      </c>
      <c r="D8249" s="1">
        <v>45179</v>
      </c>
      <c r="E8249" s="2" t="s">
        <v>76</v>
      </c>
      <c r="F8249" s="2" t="s">
        <v>65400</v>
      </c>
      <c r="G8249" s="2" t="s">
        <v>65401</v>
      </c>
      <c r="H8249" s="2" t="s">
        <v>8649</v>
      </c>
      <c r="I8249" s="2" t="s">
        <v>65402</v>
      </c>
      <c r="J8249">
        <v>56373541</v>
      </c>
      <c r="K8249" s="2" t="s">
        <v>49391</v>
      </c>
      <c r="L8249" s="2" t="s">
        <v>49392</v>
      </c>
      <c r="M8249" s="1">
        <v>42396</v>
      </c>
      <c r="N8249" s="2" t="s">
        <v>83</v>
      </c>
      <c r="O8249" s="2" t="s">
        <v>49393</v>
      </c>
      <c r="P8249" s="2" t="s">
        <v>85</v>
      </c>
      <c r="Q8249" s="2" t="s">
        <v>86</v>
      </c>
      <c r="R8249" s="2" t="s">
        <v>278</v>
      </c>
      <c r="S8249" s="2" t="s">
        <v>88</v>
      </c>
      <c r="T8249" s="2" t="s">
        <v>49394</v>
      </c>
      <c r="U8249" s="2" t="s">
        <v>49395</v>
      </c>
      <c r="V8249" s="2" t="s">
        <v>31849</v>
      </c>
      <c r="W8249">
        <v>51</v>
      </c>
      <c r="X8249">
        <v>56</v>
      </c>
      <c r="Y8249" s="2" t="s">
        <v>113</v>
      </c>
      <c r="Z8249" s="2" t="s">
        <v>88</v>
      </c>
      <c r="AA8249" s="2" t="s">
        <v>88</v>
      </c>
      <c r="AB8249" s="2" t="s">
        <v>93</v>
      </c>
      <c r="AC8249">
        <v>78702</v>
      </c>
      <c r="AD8249" s="2" t="s">
        <v>94</v>
      </c>
      <c r="AE8249">
        <v>30.25507</v>
      </c>
      <c r="AF8249">
        <v>-97.725639999999999</v>
      </c>
      <c r="AG8249" s="2" t="s">
        <v>1630</v>
      </c>
      <c r="AH8249" s="2" t="s">
        <v>96</v>
      </c>
      <c r="AI8249">
        <v>4</v>
      </c>
      <c r="AJ8249" s="2" t="s">
        <v>94</v>
      </c>
      <c r="AK8249" s="2" t="s">
        <v>97</v>
      </c>
      <c r="AL8249">
        <v>1</v>
      </c>
      <c r="AM8249">
        <v>2</v>
      </c>
      <c r="AN8249" s="2" t="s">
        <v>65403</v>
      </c>
      <c r="AO8249">
        <v>127</v>
      </c>
      <c r="AP8249">
        <v>1</v>
      </c>
      <c r="AQ8249">
        <v>365</v>
      </c>
      <c r="AR8249">
        <v>2</v>
      </c>
      <c r="AS8249">
        <v>4</v>
      </c>
      <c r="AT8249">
        <v>365</v>
      </c>
      <c r="AU8249">
        <v>365</v>
      </c>
      <c r="AV8249">
        <v>3</v>
      </c>
      <c r="AW8249">
        <v>365</v>
      </c>
      <c r="AX8249" s="2" t="s">
        <v>94</v>
      </c>
      <c r="AY8249" s="2" t="s">
        <v>88</v>
      </c>
      <c r="AZ8249">
        <v>10</v>
      </c>
      <c r="BA8249">
        <v>11</v>
      </c>
      <c r="BB8249">
        <v>11</v>
      </c>
      <c r="BC8249">
        <v>88</v>
      </c>
      <c r="BD8249" s="1">
        <v>45179</v>
      </c>
      <c r="BE8249">
        <v>25</v>
      </c>
      <c r="BF8249">
        <v>14</v>
      </c>
      <c r="BG8249">
        <v>1</v>
      </c>
      <c r="BH8249" s="1">
        <v>44604</v>
      </c>
      <c r="BI8249" s="1">
        <v>45159</v>
      </c>
      <c r="BJ8249">
        <v>4.76</v>
      </c>
      <c r="BK8249">
        <v>4.8</v>
      </c>
      <c r="BL8249">
        <v>4.68</v>
      </c>
      <c r="BM8249">
        <v>4.5599999999999996</v>
      </c>
      <c r="BN8249">
        <v>4.88</v>
      </c>
      <c r="BO8249">
        <v>4.76</v>
      </c>
      <c r="BP8249">
        <v>4.5599999999999996</v>
      </c>
      <c r="BQ8249" s="2" t="s">
        <v>94</v>
      </c>
      <c r="BR8249" s="2" t="s">
        <v>99</v>
      </c>
      <c r="BS8249">
        <v>17</v>
      </c>
      <c r="BT8249">
        <v>17</v>
      </c>
      <c r="BU8249">
        <v>0</v>
      </c>
      <c r="BV8249">
        <v>0</v>
      </c>
      <c r="BW8249">
        <v>1.3</v>
      </c>
    </row>
    <row r="8250" spans="1:75" x14ac:dyDescent="0.3">
      <c r="A8250">
        <v>54197985</v>
      </c>
      <c r="B8250" s="2" t="s">
        <v>65404</v>
      </c>
      <c r="C8250">
        <v>20230910055936</v>
      </c>
      <c r="D8250" s="1">
        <v>45179</v>
      </c>
      <c r="E8250" s="2" t="s">
        <v>76</v>
      </c>
      <c r="F8250" s="2" t="s">
        <v>65405</v>
      </c>
      <c r="G8250" s="2" t="s">
        <v>65406</v>
      </c>
      <c r="H8250" s="2" t="s">
        <v>65407</v>
      </c>
      <c r="I8250" s="2" t="s">
        <v>65408</v>
      </c>
      <c r="J8250">
        <v>326009488</v>
      </c>
      <c r="K8250" s="2" t="s">
        <v>46216</v>
      </c>
      <c r="L8250" s="2" t="s">
        <v>2610</v>
      </c>
      <c r="M8250" s="1">
        <v>43839</v>
      </c>
      <c r="N8250" s="2" t="s">
        <v>83</v>
      </c>
      <c r="O8250" s="2" t="s">
        <v>46217</v>
      </c>
      <c r="P8250" s="2" t="s">
        <v>85</v>
      </c>
      <c r="Q8250" s="2" t="s">
        <v>86</v>
      </c>
      <c r="R8250" s="2" t="s">
        <v>278</v>
      </c>
      <c r="S8250" s="2" t="s">
        <v>88</v>
      </c>
      <c r="T8250" s="2" t="s">
        <v>46218</v>
      </c>
      <c r="U8250" s="2" t="s">
        <v>46219</v>
      </c>
      <c r="V8250" s="2" t="s">
        <v>91</v>
      </c>
      <c r="W8250">
        <v>3</v>
      </c>
      <c r="X8250">
        <v>3</v>
      </c>
      <c r="Y8250" s="2" t="s">
        <v>92</v>
      </c>
      <c r="Z8250" s="2" t="s">
        <v>88</v>
      </c>
      <c r="AA8250" s="2" t="s">
        <v>88</v>
      </c>
      <c r="AB8250" s="2" t="s">
        <v>93</v>
      </c>
      <c r="AC8250">
        <v>78727</v>
      </c>
      <c r="AD8250" s="2" t="s">
        <v>94</v>
      </c>
      <c r="AE8250">
        <v>30.42549</v>
      </c>
      <c r="AF8250">
        <v>-97.692769999999996</v>
      </c>
      <c r="AG8250" s="2" t="s">
        <v>169</v>
      </c>
      <c r="AH8250" s="2" t="s">
        <v>96</v>
      </c>
      <c r="AI8250">
        <v>15</v>
      </c>
      <c r="AJ8250" s="2" t="s">
        <v>94</v>
      </c>
      <c r="AK8250" s="2" t="s">
        <v>401</v>
      </c>
      <c r="AL8250">
        <v>5</v>
      </c>
      <c r="AM8250">
        <v>13</v>
      </c>
      <c r="AN8250" s="2" t="s">
        <v>65409</v>
      </c>
      <c r="AO8250">
        <v>421</v>
      </c>
      <c r="AP8250">
        <v>3</v>
      </c>
      <c r="AQ8250">
        <v>180</v>
      </c>
      <c r="AR8250">
        <v>2</v>
      </c>
      <c r="AS8250">
        <v>3</v>
      </c>
      <c r="AT8250">
        <v>1125</v>
      </c>
      <c r="AU8250">
        <v>1125</v>
      </c>
      <c r="AV8250">
        <v>3</v>
      </c>
      <c r="AW8250">
        <v>1125</v>
      </c>
      <c r="AX8250" s="2" t="s">
        <v>94</v>
      </c>
      <c r="AY8250" s="2" t="s">
        <v>88</v>
      </c>
      <c r="AZ8250">
        <v>27</v>
      </c>
      <c r="BA8250">
        <v>42</v>
      </c>
      <c r="BB8250">
        <v>65</v>
      </c>
      <c r="BC8250">
        <v>110</v>
      </c>
      <c r="BD8250" s="1">
        <v>45179</v>
      </c>
      <c r="BE8250">
        <v>34</v>
      </c>
      <c r="BF8250">
        <v>26</v>
      </c>
      <c r="BG8250">
        <v>1</v>
      </c>
      <c r="BH8250" s="1">
        <v>44682</v>
      </c>
      <c r="BI8250" s="1">
        <v>45151</v>
      </c>
      <c r="BJ8250">
        <v>4.97</v>
      </c>
      <c r="BK8250">
        <v>4.97</v>
      </c>
      <c r="BL8250">
        <v>4.97</v>
      </c>
      <c r="BM8250">
        <v>5</v>
      </c>
      <c r="BN8250">
        <v>5</v>
      </c>
      <c r="BO8250">
        <v>4.9400000000000004</v>
      </c>
      <c r="BP8250">
        <v>4.9400000000000004</v>
      </c>
      <c r="BQ8250" s="2" t="s">
        <v>94</v>
      </c>
      <c r="BR8250" s="2" t="s">
        <v>99</v>
      </c>
      <c r="BS8250">
        <v>3</v>
      </c>
      <c r="BT8250">
        <v>3</v>
      </c>
      <c r="BU8250">
        <v>0</v>
      </c>
      <c r="BV8250">
        <v>0</v>
      </c>
      <c r="BW8250">
        <v>2.0499999999999998</v>
      </c>
    </row>
    <row r="8251" spans="1:75" x14ac:dyDescent="0.3">
      <c r="A8251">
        <v>54198327</v>
      </c>
      <c r="B8251" s="2" t="s">
        <v>65410</v>
      </c>
      <c r="C8251">
        <v>20230910055936</v>
      </c>
      <c r="D8251" s="1">
        <v>45179</v>
      </c>
      <c r="E8251" s="2" t="s">
        <v>76</v>
      </c>
      <c r="F8251" s="2" t="s">
        <v>65411</v>
      </c>
      <c r="G8251" s="2" t="s">
        <v>65412</v>
      </c>
      <c r="H8251" s="2" t="s">
        <v>94</v>
      </c>
      <c r="I8251" s="2" t="s">
        <v>65413</v>
      </c>
      <c r="J8251">
        <v>109638288</v>
      </c>
      <c r="K8251" s="2" t="s">
        <v>25569</v>
      </c>
      <c r="L8251" s="2" t="s">
        <v>1695</v>
      </c>
      <c r="M8251" s="1">
        <v>42738</v>
      </c>
      <c r="N8251" s="2" t="s">
        <v>94</v>
      </c>
      <c r="O8251" s="2" t="s">
        <v>25570</v>
      </c>
      <c r="P8251" s="2" t="s">
        <v>85</v>
      </c>
      <c r="Q8251" s="2" t="s">
        <v>86</v>
      </c>
      <c r="R8251" s="2" t="s">
        <v>278</v>
      </c>
      <c r="S8251" s="2" t="s">
        <v>99</v>
      </c>
      <c r="T8251" s="2" t="s">
        <v>25571</v>
      </c>
      <c r="U8251" s="2" t="s">
        <v>25572</v>
      </c>
      <c r="V8251" s="2" t="s">
        <v>8555</v>
      </c>
      <c r="W8251">
        <v>92</v>
      </c>
      <c r="X8251">
        <v>391</v>
      </c>
      <c r="Y8251" s="2" t="s">
        <v>92</v>
      </c>
      <c r="Z8251" s="2" t="s">
        <v>88</v>
      </c>
      <c r="AA8251" s="2" t="s">
        <v>88</v>
      </c>
      <c r="AB8251" s="2" t="s">
        <v>94</v>
      </c>
      <c r="AC8251">
        <v>78734</v>
      </c>
      <c r="AD8251" s="2" t="s">
        <v>94</v>
      </c>
      <c r="AE8251">
        <v>30.38184</v>
      </c>
      <c r="AF8251">
        <v>-97.915880000000001</v>
      </c>
      <c r="AG8251" s="2" t="s">
        <v>169</v>
      </c>
      <c r="AH8251" s="2" t="s">
        <v>96</v>
      </c>
      <c r="AI8251">
        <v>6</v>
      </c>
      <c r="AJ8251" s="2" t="s">
        <v>94</v>
      </c>
      <c r="AK8251" s="2" t="s">
        <v>1612</v>
      </c>
      <c r="AL8251">
        <v>3</v>
      </c>
      <c r="AM8251">
        <v>3</v>
      </c>
      <c r="AN8251" s="2" t="s">
        <v>65414</v>
      </c>
      <c r="AO8251">
        <v>300</v>
      </c>
      <c r="AP8251">
        <v>2</v>
      </c>
      <c r="AQ8251">
        <v>1125</v>
      </c>
      <c r="AR8251">
        <v>2</v>
      </c>
      <c r="AS8251">
        <v>4</v>
      </c>
      <c r="AT8251">
        <v>89</v>
      </c>
      <c r="AU8251">
        <v>1125</v>
      </c>
      <c r="AV8251">
        <v>2.1</v>
      </c>
      <c r="AW8251">
        <v>389.1</v>
      </c>
      <c r="AX8251" s="2" t="s">
        <v>94</v>
      </c>
      <c r="AY8251" s="2" t="s">
        <v>88</v>
      </c>
      <c r="AZ8251">
        <v>29</v>
      </c>
      <c r="BA8251">
        <v>59</v>
      </c>
      <c r="BB8251">
        <v>89</v>
      </c>
      <c r="BC8251">
        <v>364</v>
      </c>
      <c r="BD8251" s="1">
        <v>45179</v>
      </c>
      <c r="BE8251">
        <v>42</v>
      </c>
      <c r="BF8251">
        <v>2</v>
      </c>
      <c r="BG8251">
        <v>0</v>
      </c>
      <c r="BH8251" s="1">
        <v>43023</v>
      </c>
      <c r="BI8251" s="1">
        <v>45011</v>
      </c>
      <c r="BJ8251">
        <v>4.24</v>
      </c>
      <c r="BK8251">
        <v>4.3600000000000003</v>
      </c>
      <c r="BL8251">
        <v>4.43</v>
      </c>
      <c r="BM8251">
        <v>4.55</v>
      </c>
      <c r="BN8251">
        <v>4.55</v>
      </c>
      <c r="BO8251">
        <v>4.45</v>
      </c>
      <c r="BP8251">
        <v>4.24</v>
      </c>
      <c r="BQ8251" s="2" t="s">
        <v>94</v>
      </c>
      <c r="BR8251" s="2" t="s">
        <v>88</v>
      </c>
      <c r="BS8251">
        <v>43</v>
      </c>
      <c r="BT8251">
        <v>43</v>
      </c>
      <c r="BU8251">
        <v>0</v>
      </c>
      <c r="BV8251">
        <v>0</v>
      </c>
      <c r="BW8251">
        <v>0.57999999999999996</v>
      </c>
    </row>
    <row r="8252" spans="1:75" x14ac:dyDescent="0.3">
      <c r="A8252">
        <v>54198330</v>
      </c>
      <c r="B8252" s="2" t="s">
        <v>65415</v>
      </c>
      <c r="C8252">
        <v>20230910055936</v>
      </c>
      <c r="D8252" s="1">
        <v>45179</v>
      </c>
      <c r="E8252" s="2" t="s">
        <v>76</v>
      </c>
      <c r="F8252" s="2" t="s">
        <v>38714</v>
      </c>
      <c r="G8252" s="2" t="s">
        <v>65416</v>
      </c>
      <c r="H8252" s="2" t="s">
        <v>94</v>
      </c>
      <c r="I8252" s="2" t="s">
        <v>65417</v>
      </c>
      <c r="J8252">
        <v>109638288</v>
      </c>
      <c r="K8252" s="2" t="s">
        <v>25569</v>
      </c>
      <c r="L8252" s="2" t="s">
        <v>1695</v>
      </c>
      <c r="M8252" s="1">
        <v>42738</v>
      </c>
      <c r="N8252" s="2" t="s">
        <v>94</v>
      </c>
      <c r="O8252" s="2" t="s">
        <v>25570</v>
      </c>
      <c r="P8252" s="2" t="s">
        <v>85</v>
      </c>
      <c r="Q8252" s="2" t="s">
        <v>86</v>
      </c>
      <c r="R8252" s="2" t="s">
        <v>278</v>
      </c>
      <c r="S8252" s="2" t="s">
        <v>99</v>
      </c>
      <c r="T8252" s="2" t="s">
        <v>25571</v>
      </c>
      <c r="U8252" s="2" t="s">
        <v>25572</v>
      </c>
      <c r="V8252" s="2" t="s">
        <v>8555</v>
      </c>
      <c r="W8252">
        <v>92</v>
      </c>
      <c r="X8252">
        <v>391</v>
      </c>
      <c r="Y8252" s="2" t="s">
        <v>92</v>
      </c>
      <c r="Z8252" s="2" t="s">
        <v>88</v>
      </c>
      <c r="AA8252" s="2" t="s">
        <v>88</v>
      </c>
      <c r="AB8252" s="2" t="s">
        <v>94</v>
      </c>
      <c r="AC8252">
        <v>78746</v>
      </c>
      <c r="AD8252" s="2" t="s">
        <v>94</v>
      </c>
      <c r="AE8252">
        <v>30.29522</v>
      </c>
      <c r="AF8252">
        <v>-97.839839999999995</v>
      </c>
      <c r="AG8252" s="2" t="s">
        <v>169</v>
      </c>
      <c r="AH8252" s="2" t="s">
        <v>96</v>
      </c>
      <c r="AI8252">
        <v>6</v>
      </c>
      <c r="AJ8252" s="2" t="s">
        <v>94</v>
      </c>
      <c r="AK8252" s="2" t="s">
        <v>170</v>
      </c>
      <c r="AL8252">
        <v>3</v>
      </c>
      <c r="AM8252">
        <v>4</v>
      </c>
      <c r="AN8252" s="2" t="s">
        <v>65418</v>
      </c>
      <c r="AO8252">
        <v>310</v>
      </c>
      <c r="AP8252">
        <v>1</v>
      </c>
      <c r="AQ8252">
        <v>1125</v>
      </c>
      <c r="AR8252">
        <v>1</v>
      </c>
      <c r="AS8252">
        <v>4</v>
      </c>
      <c r="AT8252">
        <v>1</v>
      </c>
      <c r="AU8252">
        <v>1125</v>
      </c>
      <c r="AV8252">
        <v>2.1</v>
      </c>
      <c r="AW8252">
        <v>103.8</v>
      </c>
      <c r="AX8252" s="2" t="s">
        <v>94</v>
      </c>
      <c r="AY8252" s="2" t="s">
        <v>88</v>
      </c>
      <c r="AZ8252">
        <v>27</v>
      </c>
      <c r="BA8252">
        <v>57</v>
      </c>
      <c r="BB8252">
        <v>87</v>
      </c>
      <c r="BC8252">
        <v>362</v>
      </c>
      <c r="BD8252" s="1">
        <v>45179</v>
      </c>
      <c r="BE8252">
        <v>57</v>
      </c>
      <c r="BF8252">
        <v>11</v>
      </c>
      <c r="BG8252">
        <v>0</v>
      </c>
      <c r="BH8252" s="1">
        <v>42974</v>
      </c>
      <c r="BI8252" s="1">
        <v>45095</v>
      </c>
      <c r="BJ8252">
        <v>4.88</v>
      </c>
      <c r="BK8252">
        <v>4.93</v>
      </c>
      <c r="BL8252">
        <v>4.96</v>
      </c>
      <c r="BM8252">
        <v>4.95</v>
      </c>
      <c r="BN8252">
        <v>4.8</v>
      </c>
      <c r="BO8252">
        <v>4.9800000000000004</v>
      </c>
      <c r="BP8252">
        <v>4.7699999999999996</v>
      </c>
      <c r="BQ8252" s="2" t="s">
        <v>94</v>
      </c>
      <c r="BR8252" s="2" t="s">
        <v>88</v>
      </c>
      <c r="BS8252">
        <v>43</v>
      </c>
      <c r="BT8252">
        <v>43</v>
      </c>
      <c r="BU8252">
        <v>0</v>
      </c>
      <c r="BV8252">
        <v>0</v>
      </c>
      <c r="BW8252">
        <v>0.78</v>
      </c>
    </row>
    <row r="8253" spans="1:75" x14ac:dyDescent="0.3">
      <c r="A8253">
        <v>54198352</v>
      </c>
      <c r="B8253" s="2" t="s">
        <v>65419</v>
      </c>
      <c r="C8253">
        <v>20230910055936</v>
      </c>
      <c r="D8253" s="1">
        <v>45179</v>
      </c>
      <c r="E8253" s="2" t="s">
        <v>76</v>
      </c>
      <c r="F8253" s="2" t="s">
        <v>65420</v>
      </c>
      <c r="G8253" s="2" t="s">
        <v>65421</v>
      </c>
      <c r="H8253" s="2" t="s">
        <v>94</v>
      </c>
      <c r="I8253" s="2" t="s">
        <v>65422</v>
      </c>
      <c r="J8253">
        <v>109638288</v>
      </c>
      <c r="K8253" s="2" t="s">
        <v>25569</v>
      </c>
      <c r="L8253" s="2" t="s">
        <v>1695</v>
      </c>
      <c r="M8253" s="1">
        <v>42738</v>
      </c>
      <c r="N8253" s="2" t="s">
        <v>94</v>
      </c>
      <c r="O8253" s="2" t="s">
        <v>25570</v>
      </c>
      <c r="P8253" s="2" t="s">
        <v>85</v>
      </c>
      <c r="Q8253" s="2" t="s">
        <v>86</v>
      </c>
      <c r="R8253" s="2" t="s">
        <v>278</v>
      </c>
      <c r="S8253" s="2" t="s">
        <v>99</v>
      </c>
      <c r="T8253" s="2" t="s">
        <v>25571</v>
      </c>
      <c r="U8253" s="2" t="s">
        <v>25572</v>
      </c>
      <c r="V8253" s="2" t="s">
        <v>8555</v>
      </c>
      <c r="W8253">
        <v>92</v>
      </c>
      <c r="X8253">
        <v>391</v>
      </c>
      <c r="Y8253" s="2" t="s">
        <v>92</v>
      </c>
      <c r="Z8253" s="2" t="s">
        <v>88</v>
      </c>
      <c r="AA8253" s="2" t="s">
        <v>88</v>
      </c>
      <c r="AB8253" s="2" t="s">
        <v>94</v>
      </c>
      <c r="AC8253">
        <v>78738</v>
      </c>
      <c r="AD8253" s="2" t="s">
        <v>94</v>
      </c>
      <c r="AE8253">
        <v>30.350860000000001</v>
      </c>
      <c r="AF8253">
        <v>-97.998750000000001</v>
      </c>
      <c r="AG8253" s="2" t="s">
        <v>268</v>
      </c>
      <c r="AH8253" s="2" t="s">
        <v>96</v>
      </c>
      <c r="AI8253">
        <v>8</v>
      </c>
      <c r="AJ8253" s="2" t="s">
        <v>94</v>
      </c>
      <c r="AK8253" s="2" t="s">
        <v>1612</v>
      </c>
      <c r="AL8253">
        <v>4</v>
      </c>
      <c r="AM8253">
        <v>7</v>
      </c>
      <c r="AN8253" s="2" t="s">
        <v>65423</v>
      </c>
      <c r="AO8253">
        <v>310</v>
      </c>
      <c r="AP8253">
        <v>3</v>
      </c>
      <c r="AQ8253">
        <v>1125</v>
      </c>
      <c r="AR8253">
        <v>3</v>
      </c>
      <c r="AS8253">
        <v>6</v>
      </c>
      <c r="AT8253">
        <v>89</v>
      </c>
      <c r="AU8253">
        <v>1125</v>
      </c>
      <c r="AV8253">
        <v>3.1</v>
      </c>
      <c r="AW8253">
        <v>91.4</v>
      </c>
      <c r="AX8253" s="2" t="s">
        <v>94</v>
      </c>
      <c r="AY8253" s="2" t="s">
        <v>88</v>
      </c>
      <c r="AZ8253">
        <v>29</v>
      </c>
      <c r="BA8253">
        <v>59</v>
      </c>
      <c r="BB8253">
        <v>89</v>
      </c>
      <c r="BC8253">
        <v>364</v>
      </c>
      <c r="BD8253" s="1">
        <v>45179</v>
      </c>
      <c r="BE8253">
        <v>3</v>
      </c>
      <c r="BF8253">
        <v>1</v>
      </c>
      <c r="BG8253">
        <v>0</v>
      </c>
      <c r="BH8253" s="1">
        <v>44691</v>
      </c>
      <c r="BI8253" s="1">
        <v>45012</v>
      </c>
      <c r="BJ8253">
        <v>3</v>
      </c>
      <c r="BK8253">
        <v>3</v>
      </c>
      <c r="BL8253">
        <v>3</v>
      </c>
      <c r="BM8253">
        <v>4.33</v>
      </c>
      <c r="BN8253">
        <v>3.67</v>
      </c>
      <c r="BO8253">
        <v>4.33</v>
      </c>
      <c r="BP8253">
        <v>2.33</v>
      </c>
      <c r="BQ8253" s="2" t="s">
        <v>94</v>
      </c>
      <c r="BR8253" s="2" t="s">
        <v>88</v>
      </c>
      <c r="BS8253">
        <v>43</v>
      </c>
      <c r="BT8253">
        <v>43</v>
      </c>
      <c r="BU8253">
        <v>0</v>
      </c>
      <c r="BV8253">
        <v>0</v>
      </c>
      <c r="BW8253">
        <v>0.18</v>
      </c>
    </row>
    <row r="8254" spans="1:75" x14ac:dyDescent="0.3">
      <c r="A8254">
        <v>54198469</v>
      </c>
      <c r="B8254" s="2" t="s">
        <v>65424</v>
      </c>
      <c r="C8254">
        <v>20230910055936</v>
      </c>
      <c r="D8254" s="1">
        <v>45179</v>
      </c>
      <c r="E8254" s="2" t="s">
        <v>76</v>
      </c>
      <c r="F8254" s="2" t="s">
        <v>40843</v>
      </c>
      <c r="G8254" s="2" t="s">
        <v>65425</v>
      </c>
      <c r="H8254" s="2" t="s">
        <v>94</v>
      </c>
      <c r="I8254" s="2" t="s">
        <v>65426</v>
      </c>
      <c r="J8254">
        <v>95346177</v>
      </c>
      <c r="K8254" s="2" t="s">
        <v>65427</v>
      </c>
      <c r="L8254" s="2" t="s">
        <v>65428</v>
      </c>
      <c r="M8254" s="1">
        <v>42628</v>
      </c>
      <c r="N8254" s="2" t="s">
        <v>83</v>
      </c>
      <c r="O8254" s="2" t="s">
        <v>94</v>
      </c>
      <c r="P8254" s="2" t="s">
        <v>150</v>
      </c>
      <c r="Q8254" s="2" t="s">
        <v>310</v>
      </c>
      <c r="R8254" s="2" t="s">
        <v>362</v>
      </c>
      <c r="S8254" s="2" t="s">
        <v>99</v>
      </c>
      <c r="T8254" s="2" t="s">
        <v>65429</v>
      </c>
      <c r="U8254" s="2" t="s">
        <v>65430</v>
      </c>
      <c r="V8254" s="2" t="s">
        <v>518</v>
      </c>
      <c r="W8254">
        <v>2</v>
      </c>
      <c r="X8254">
        <v>3</v>
      </c>
      <c r="Y8254" s="2" t="s">
        <v>92</v>
      </c>
      <c r="Z8254" s="2" t="s">
        <v>88</v>
      </c>
      <c r="AA8254" s="2" t="s">
        <v>88</v>
      </c>
      <c r="AB8254" s="2" t="s">
        <v>94</v>
      </c>
      <c r="AC8254">
        <v>78704</v>
      </c>
      <c r="AD8254" s="2" t="s">
        <v>94</v>
      </c>
      <c r="AE8254">
        <v>30.25498</v>
      </c>
      <c r="AF8254">
        <v>-97.760270000000006</v>
      </c>
      <c r="AG8254" s="2" t="s">
        <v>169</v>
      </c>
      <c r="AH8254" s="2" t="s">
        <v>96</v>
      </c>
      <c r="AI8254">
        <v>6</v>
      </c>
      <c r="AJ8254" s="2" t="s">
        <v>94</v>
      </c>
      <c r="AK8254" s="2" t="s">
        <v>1642</v>
      </c>
      <c r="AL8254">
        <v>3</v>
      </c>
      <c r="AM8254">
        <v>4</v>
      </c>
      <c r="AN8254" s="2" t="s">
        <v>65431</v>
      </c>
      <c r="AO8254">
        <v>999</v>
      </c>
      <c r="AP8254">
        <v>5</v>
      </c>
      <c r="AQ8254">
        <v>90</v>
      </c>
      <c r="AR8254">
        <v>4</v>
      </c>
      <c r="AS8254">
        <v>5</v>
      </c>
      <c r="AT8254">
        <v>90</v>
      </c>
      <c r="AU8254">
        <v>90</v>
      </c>
      <c r="AV8254">
        <v>5</v>
      </c>
      <c r="AW8254">
        <v>90</v>
      </c>
      <c r="AX8254" s="2" t="s">
        <v>94</v>
      </c>
      <c r="AY8254" s="2" t="s">
        <v>88</v>
      </c>
      <c r="AZ8254">
        <v>0</v>
      </c>
      <c r="BA8254">
        <v>9</v>
      </c>
      <c r="BB8254">
        <v>39</v>
      </c>
      <c r="BC8254">
        <v>314</v>
      </c>
      <c r="BD8254" s="1">
        <v>45179</v>
      </c>
      <c r="BE8254">
        <v>4</v>
      </c>
      <c r="BF8254">
        <v>2</v>
      </c>
      <c r="BG8254">
        <v>0</v>
      </c>
      <c r="BH8254" s="1">
        <v>44640</v>
      </c>
      <c r="BI8254" s="1">
        <v>44954</v>
      </c>
      <c r="BJ8254">
        <v>5</v>
      </c>
      <c r="BK8254">
        <v>5</v>
      </c>
      <c r="BL8254">
        <v>5</v>
      </c>
      <c r="BM8254">
        <v>5</v>
      </c>
      <c r="BN8254">
        <v>4.75</v>
      </c>
      <c r="BO8254">
        <v>5</v>
      </c>
      <c r="BP8254">
        <v>4.75</v>
      </c>
      <c r="BQ8254" s="2" t="s">
        <v>94</v>
      </c>
      <c r="BR8254" s="2" t="s">
        <v>99</v>
      </c>
      <c r="BS8254">
        <v>2</v>
      </c>
      <c r="BT8254">
        <v>2</v>
      </c>
      <c r="BU8254">
        <v>0</v>
      </c>
      <c r="BV8254">
        <v>0</v>
      </c>
      <c r="BW8254">
        <v>0.22</v>
      </c>
    </row>
    <row r="8255" spans="1:75" x14ac:dyDescent="0.3">
      <c r="A8255">
        <v>54200196</v>
      </c>
      <c r="B8255" s="2" t="s">
        <v>65432</v>
      </c>
      <c r="C8255">
        <v>20230910055936</v>
      </c>
      <c r="D8255" s="1">
        <v>45179</v>
      </c>
      <c r="E8255" s="2" t="s">
        <v>76</v>
      </c>
      <c r="F8255" s="2" t="s">
        <v>24864</v>
      </c>
      <c r="G8255" s="2" t="s">
        <v>65433</v>
      </c>
      <c r="H8255" s="2" t="s">
        <v>94</v>
      </c>
      <c r="I8255" s="2" t="s">
        <v>65434</v>
      </c>
      <c r="J8255">
        <v>40439607</v>
      </c>
      <c r="K8255" s="2" t="s">
        <v>65435</v>
      </c>
      <c r="L8255" s="2" t="s">
        <v>9952</v>
      </c>
      <c r="M8255" s="1">
        <v>42219</v>
      </c>
      <c r="N8255" s="2" t="s">
        <v>83</v>
      </c>
      <c r="O8255" s="2" t="s">
        <v>94</v>
      </c>
      <c r="P8255" s="2" t="s">
        <v>85</v>
      </c>
      <c r="Q8255" s="2" t="s">
        <v>86</v>
      </c>
      <c r="R8255" s="2" t="s">
        <v>86</v>
      </c>
      <c r="S8255" s="2" t="s">
        <v>88</v>
      </c>
      <c r="T8255" s="2" t="s">
        <v>65436</v>
      </c>
      <c r="U8255" s="2" t="s">
        <v>65437</v>
      </c>
      <c r="V8255" s="2" t="s">
        <v>413</v>
      </c>
      <c r="W8255">
        <v>1</v>
      </c>
      <c r="X8255">
        <v>4</v>
      </c>
      <c r="Y8255" s="2" t="s">
        <v>92</v>
      </c>
      <c r="Z8255" s="2" t="s">
        <v>88</v>
      </c>
      <c r="AA8255" s="2" t="s">
        <v>88</v>
      </c>
      <c r="AB8255" s="2" t="s">
        <v>94</v>
      </c>
      <c r="AC8255">
        <v>78702</v>
      </c>
      <c r="AD8255" s="2" t="s">
        <v>94</v>
      </c>
      <c r="AE8255">
        <v>30.252040000000001</v>
      </c>
      <c r="AF8255">
        <v>-97.725099999999998</v>
      </c>
      <c r="AG8255" s="2" t="s">
        <v>169</v>
      </c>
      <c r="AH8255" s="2" t="s">
        <v>96</v>
      </c>
      <c r="AI8255">
        <v>5</v>
      </c>
      <c r="AJ8255" s="2" t="s">
        <v>94</v>
      </c>
      <c r="AK8255" s="2" t="s">
        <v>97</v>
      </c>
      <c r="AL8255">
        <v>3</v>
      </c>
      <c r="AM8255">
        <v>4</v>
      </c>
      <c r="AN8255" s="2" t="s">
        <v>65438</v>
      </c>
      <c r="AO8255">
        <v>122</v>
      </c>
      <c r="AP8255">
        <v>1</v>
      </c>
      <c r="AQ8255">
        <v>7</v>
      </c>
      <c r="AR8255">
        <v>1</v>
      </c>
      <c r="AS8255">
        <v>1</v>
      </c>
      <c r="AT8255">
        <v>1125</v>
      </c>
      <c r="AU8255">
        <v>1125</v>
      </c>
      <c r="AV8255">
        <v>1</v>
      </c>
      <c r="AW8255">
        <v>1125</v>
      </c>
      <c r="AX8255" s="2" t="s">
        <v>94</v>
      </c>
      <c r="AY8255" s="2" t="s">
        <v>88</v>
      </c>
      <c r="AZ8255">
        <v>19</v>
      </c>
      <c r="BA8255">
        <v>35</v>
      </c>
      <c r="BB8255">
        <v>56</v>
      </c>
      <c r="BC8255">
        <v>144</v>
      </c>
      <c r="BD8255" s="1">
        <v>45179</v>
      </c>
      <c r="BE8255">
        <v>174</v>
      </c>
      <c r="BF8255">
        <v>101</v>
      </c>
      <c r="BG8255">
        <v>4</v>
      </c>
      <c r="BH8255" s="1">
        <v>44596</v>
      </c>
      <c r="BI8255" s="1">
        <v>45158</v>
      </c>
      <c r="BJ8255">
        <v>4.8499999999999996</v>
      </c>
      <c r="BK8255">
        <v>4.87</v>
      </c>
      <c r="BL8255">
        <v>4.76</v>
      </c>
      <c r="BM8255">
        <v>4.91</v>
      </c>
      <c r="BN8255">
        <v>4.9000000000000004</v>
      </c>
      <c r="BO8255">
        <v>4.87</v>
      </c>
      <c r="BP8255">
        <v>4.82</v>
      </c>
      <c r="BQ8255" s="2" t="s">
        <v>94</v>
      </c>
      <c r="BR8255" s="2" t="s">
        <v>99</v>
      </c>
      <c r="BS8255">
        <v>1</v>
      </c>
      <c r="BT8255">
        <v>1</v>
      </c>
      <c r="BU8255">
        <v>0</v>
      </c>
      <c r="BV8255">
        <v>0</v>
      </c>
      <c r="BW8255">
        <v>8.94</v>
      </c>
    </row>
    <row r="8256" spans="1:75" x14ac:dyDescent="0.3">
      <c r="A8256">
        <v>54200425</v>
      </c>
      <c r="B8256" s="2" t="s">
        <v>65439</v>
      </c>
      <c r="C8256">
        <v>20230910055936</v>
      </c>
      <c r="D8256" s="1">
        <v>45180</v>
      </c>
      <c r="E8256" s="2" t="s">
        <v>101</v>
      </c>
      <c r="F8256" s="2" t="s">
        <v>16386</v>
      </c>
      <c r="G8256" s="2" t="s">
        <v>65440</v>
      </c>
      <c r="H8256" s="2" t="s">
        <v>65441</v>
      </c>
      <c r="I8256" s="2" t="s">
        <v>65442</v>
      </c>
      <c r="J8256">
        <v>169421</v>
      </c>
      <c r="K8256" s="2" t="s">
        <v>65443</v>
      </c>
      <c r="L8256" s="2" t="s">
        <v>21959</v>
      </c>
      <c r="M8256" s="1">
        <v>40376</v>
      </c>
      <c r="N8256" s="2" t="s">
        <v>83</v>
      </c>
      <c r="O8256" s="2" t="s">
        <v>65444</v>
      </c>
      <c r="P8256" s="2" t="s">
        <v>297</v>
      </c>
      <c r="Q8256" s="2" t="s">
        <v>297</v>
      </c>
      <c r="R8256" s="2" t="s">
        <v>86</v>
      </c>
      <c r="S8256" s="2" t="s">
        <v>99</v>
      </c>
      <c r="T8256" s="2" t="s">
        <v>65445</v>
      </c>
      <c r="U8256" s="2" t="s">
        <v>65446</v>
      </c>
      <c r="V8256" s="2" t="s">
        <v>20921</v>
      </c>
      <c r="W8256">
        <v>1</v>
      </c>
      <c r="X8256">
        <v>1</v>
      </c>
      <c r="Y8256" s="2" t="s">
        <v>92</v>
      </c>
      <c r="Z8256" s="2" t="s">
        <v>88</v>
      </c>
      <c r="AA8256" s="2" t="s">
        <v>88</v>
      </c>
      <c r="AB8256" s="2" t="s">
        <v>93</v>
      </c>
      <c r="AC8256">
        <v>78702</v>
      </c>
      <c r="AD8256" s="2" t="s">
        <v>94</v>
      </c>
      <c r="AE8256">
        <v>30.27167</v>
      </c>
      <c r="AF8256">
        <v>-97.720820000000003</v>
      </c>
      <c r="AG8256" s="2" t="s">
        <v>95</v>
      </c>
      <c r="AH8256" s="2" t="s">
        <v>96</v>
      </c>
      <c r="AI8256">
        <v>4</v>
      </c>
      <c r="AJ8256" s="2" t="s">
        <v>94</v>
      </c>
      <c r="AK8256" s="2" t="s">
        <v>97</v>
      </c>
      <c r="AL8256">
        <v>1</v>
      </c>
      <c r="AM8256">
        <v>2</v>
      </c>
      <c r="AN8256" s="2" t="s">
        <v>65447</v>
      </c>
      <c r="AO8256">
        <v>100</v>
      </c>
      <c r="AP8256">
        <v>1</v>
      </c>
      <c r="AQ8256">
        <v>10</v>
      </c>
      <c r="AR8256">
        <v>1</v>
      </c>
      <c r="AS8256">
        <v>2</v>
      </c>
      <c r="AT8256">
        <v>1125</v>
      </c>
      <c r="AU8256">
        <v>1125</v>
      </c>
      <c r="AV8256">
        <v>1.6</v>
      </c>
      <c r="AW8256">
        <v>1125</v>
      </c>
      <c r="AX8256" s="2" t="s">
        <v>94</v>
      </c>
      <c r="AY8256" s="2" t="s">
        <v>88</v>
      </c>
      <c r="AZ8256">
        <v>0</v>
      </c>
      <c r="BA8256">
        <v>0</v>
      </c>
      <c r="BB8256">
        <v>0</v>
      </c>
      <c r="BC8256">
        <v>0</v>
      </c>
      <c r="BD8256" s="1">
        <v>45180</v>
      </c>
      <c r="BE8256">
        <v>31</v>
      </c>
      <c r="BF8256">
        <v>23</v>
      </c>
      <c r="BG8256">
        <v>0</v>
      </c>
      <c r="BH8256" s="1">
        <v>44583</v>
      </c>
      <c r="BI8256" s="1">
        <v>45054</v>
      </c>
      <c r="BJ8256">
        <v>5</v>
      </c>
      <c r="BK8256">
        <v>5</v>
      </c>
      <c r="BL8256">
        <v>5</v>
      </c>
      <c r="BM8256">
        <v>5</v>
      </c>
      <c r="BN8256">
        <v>5</v>
      </c>
      <c r="BO8256">
        <v>4.9400000000000004</v>
      </c>
      <c r="BP8256">
        <v>4.9000000000000004</v>
      </c>
      <c r="BQ8256" s="2" t="s">
        <v>94</v>
      </c>
      <c r="BR8256" s="2" t="s">
        <v>88</v>
      </c>
      <c r="BS8256">
        <v>1</v>
      </c>
      <c r="BT8256">
        <v>1</v>
      </c>
      <c r="BU8256">
        <v>0</v>
      </c>
      <c r="BV8256">
        <v>0</v>
      </c>
      <c r="BW8256">
        <v>1.56</v>
      </c>
    </row>
    <row r="8257" spans="1:75" x14ac:dyDescent="0.3">
      <c r="A8257">
        <v>54200749</v>
      </c>
      <c r="B8257" s="2" t="s">
        <v>65448</v>
      </c>
      <c r="C8257">
        <v>20230910055936</v>
      </c>
      <c r="D8257" s="1">
        <v>45179</v>
      </c>
      <c r="E8257" s="2" t="s">
        <v>76</v>
      </c>
      <c r="F8257" s="2" t="s">
        <v>2594</v>
      </c>
      <c r="G8257" s="2" t="s">
        <v>65449</v>
      </c>
      <c r="H8257" s="2" t="s">
        <v>94</v>
      </c>
      <c r="I8257" s="2" t="s">
        <v>65450</v>
      </c>
      <c r="J8257">
        <v>413770189</v>
      </c>
      <c r="K8257" s="2" t="s">
        <v>58551</v>
      </c>
      <c r="L8257" s="2" t="s">
        <v>5482</v>
      </c>
      <c r="M8257" s="1">
        <v>44395</v>
      </c>
      <c r="N8257" s="2" t="s">
        <v>83</v>
      </c>
      <c r="O8257" s="2" t="s">
        <v>94</v>
      </c>
      <c r="P8257" s="2" t="s">
        <v>85</v>
      </c>
      <c r="Q8257" s="2" t="s">
        <v>86</v>
      </c>
      <c r="R8257" s="2" t="s">
        <v>8383</v>
      </c>
      <c r="S8257" s="2" t="s">
        <v>99</v>
      </c>
      <c r="T8257" s="2" t="s">
        <v>58552</v>
      </c>
      <c r="U8257" s="2" t="s">
        <v>58553</v>
      </c>
      <c r="V8257" s="2" t="s">
        <v>518</v>
      </c>
      <c r="W8257">
        <v>2</v>
      </c>
      <c r="X8257">
        <v>2</v>
      </c>
      <c r="Y8257" s="2" t="s">
        <v>92</v>
      </c>
      <c r="Z8257" s="2" t="s">
        <v>88</v>
      </c>
      <c r="AA8257" s="2" t="s">
        <v>88</v>
      </c>
      <c r="AB8257" s="2" t="s">
        <v>94</v>
      </c>
      <c r="AC8257">
        <v>78704</v>
      </c>
      <c r="AD8257" s="2" t="s">
        <v>94</v>
      </c>
      <c r="AE8257">
        <v>30.253530000000001</v>
      </c>
      <c r="AF8257">
        <v>-97.758619999999993</v>
      </c>
      <c r="AG8257" s="2" t="s">
        <v>169</v>
      </c>
      <c r="AH8257" s="2" t="s">
        <v>96</v>
      </c>
      <c r="AI8257">
        <v>4</v>
      </c>
      <c r="AJ8257" s="2" t="s">
        <v>94</v>
      </c>
      <c r="AK8257" s="2" t="s">
        <v>97</v>
      </c>
      <c r="AL8257">
        <v>2</v>
      </c>
      <c r="AM8257">
        <v>2</v>
      </c>
      <c r="AN8257" s="2" t="s">
        <v>65451</v>
      </c>
      <c r="AO8257">
        <v>182</v>
      </c>
      <c r="AP8257">
        <v>14</v>
      </c>
      <c r="AQ8257">
        <v>180</v>
      </c>
      <c r="AR8257">
        <v>14</v>
      </c>
      <c r="AS8257">
        <v>14</v>
      </c>
      <c r="AT8257">
        <v>180</v>
      </c>
      <c r="AU8257">
        <v>180</v>
      </c>
      <c r="AV8257">
        <v>14</v>
      </c>
      <c r="AW8257">
        <v>180</v>
      </c>
      <c r="AX8257" s="2" t="s">
        <v>94</v>
      </c>
      <c r="AY8257" s="2" t="s">
        <v>88</v>
      </c>
      <c r="AZ8257">
        <v>0</v>
      </c>
      <c r="BA8257">
        <v>14</v>
      </c>
      <c r="BB8257">
        <v>44</v>
      </c>
      <c r="BC8257">
        <v>227</v>
      </c>
      <c r="BD8257" s="1">
        <v>45179</v>
      </c>
      <c r="BE8257">
        <v>21</v>
      </c>
      <c r="BF8257">
        <v>15</v>
      </c>
      <c r="BG8257">
        <v>0</v>
      </c>
      <c r="BH8257" s="1">
        <v>44618</v>
      </c>
      <c r="BI8257" s="1">
        <v>45089</v>
      </c>
      <c r="BJ8257">
        <v>4.95</v>
      </c>
      <c r="BK8257">
        <v>5</v>
      </c>
      <c r="BL8257">
        <v>4.8600000000000003</v>
      </c>
      <c r="BM8257">
        <v>5</v>
      </c>
      <c r="BN8257">
        <v>5</v>
      </c>
      <c r="BO8257">
        <v>4.95</v>
      </c>
      <c r="BP8257">
        <v>4.76</v>
      </c>
      <c r="BQ8257" s="2" t="s">
        <v>94</v>
      </c>
      <c r="BR8257" s="2" t="s">
        <v>99</v>
      </c>
      <c r="BS8257">
        <v>2</v>
      </c>
      <c r="BT8257">
        <v>2</v>
      </c>
      <c r="BU8257">
        <v>0</v>
      </c>
      <c r="BV8257">
        <v>0</v>
      </c>
      <c r="BW8257">
        <v>1.1200000000000001</v>
      </c>
    </row>
    <row r="8258" spans="1:75" x14ac:dyDescent="0.3">
      <c r="A8258">
        <v>54205759</v>
      </c>
      <c r="B8258" s="2" t="s">
        <v>65452</v>
      </c>
      <c r="C8258">
        <v>20230910055936</v>
      </c>
      <c r="D8258" s="1">
        <v>45179</v>
      </c>
      <c r="E8258" s="2" t="s">
        <v>76</v>
      </c>
      <c r="F8258" s="2" t="s">
        <v>65453</v>
      </c>
      <c r="G8258" s="2" t="s">
        <v>65454</v>
      </c>
      <c r="H8258" s="2" t="s">
        <v>65455</v>
      </c>
      <c r="I8258" s="2" t="s">
        <v>65456</v>
      </c>
      <c r="J8258">
        <v>61406163</v>
      </c>
      <c r="K8258" s="2" t="s">
        <v>65457</v>
      </c>
      <c r="L8258" s="2" t="s">
        <v>65458</v>
      </c>
      <c r="M8258" s="1">
        <v>42432</v>
      </c>
      <c r="N8258" s="2" t="s">
        <v>83</v>
      </c>
      <c r="O8258" s="2" t="s">
        <v>94</v>
      </c>
      <c r="P8258" s="2" t="s">
        <v>85</v>
      </c>
      <c r="Q8258" s="2" t="s">
        <v>86</v>
      </c>
      <c r="R8258" s="2" t="s">
        <v>86</v>
      </c>
      <c r="S8258" s="2" t="s">
        <v>88</v>
      </c>
      <c r="T8258" s="2" t="s">
        <v>65459</v>
      </c>
      <c r="U8258" s="2" t="s">
        <v>65460</v>
      </c>
      <c r="V8258" s="2" t="s">
        <v>3685</v>
      </c>
      <c r="W8258">
        <v>1</v>
      </c>
      <c r="X8258">
        <v>1</v>
      </c>
      <c r="Y8258" s="2" t="s">
        <v>113</v>
      </c>
      <c r="Z8258" s="2" t="s">
        <v>88</v>
      </c>
      <c r="AA8258" s="2" t="s">
        <v>88</v>
      </c>
      <c r="AB8258" s="2" t="s">
        <v>93</v>
      </c>
      <c r="AC8258">
        <v>78745</v>
      </c>
      <c r="AD8258" s="2" t="s">
        <v>94</v>
      </c>
      <c r="AE8258">
        <v>30.212610000000002</v>
      </c>
      <c r="AF8258">
        <v>-97.767110000000002</v>
      </c>
      <c r="AG8258" s="2" t="s">
        <v>1268</v>
      </c>
      <c r="AH8258" s="2" t="s">
        <v>96</v>
      </c>
      <c r="AI8258">
        <v>4</v>
      </c>
      <c r="AJ8258" s="2" t="s">
        <v>94</v>
      </c>
      <c r="AK8258" s="2" t="s">
        <v>97</v>
      </c>
      <c r="AM8258">
        <v>2</v>
      </c>
      <c r="AN8258" s="2" t="s">
        <v>65461</v>
      </c>
      <c r="AO8258">
        <v>76</v>
      </c>
      <c r="AP8258">
        <v>2</v>
      </c>
      <c r="AQ8258">
        <v>1125</v>
      </c>
      <c r="AR8258">
        <v>2</v>
      </c>
      <c r="AS8258">
        <v>2</v>
      </c>
      <c r="AT8258">
        <v>1125</v>
      </c>
      <c r="AU8258">
        <v>1125</v>
      </c>
      <c r="AV8258">
        <v>2</v>
      </c>
      <c r="AW8258">
        <v>1125</v>
      </c>
      <c r="AX8258" s="2" t="s">
        <v>94</v>
      </c>
      <c r="AY8258" s="2" t="s">
        <v>88</v>
      </c>
      <c r="AZ8258">
        <v>0</v>
      </c>
      <c r="BA8258">
        <v>10</v>
      </c>
      <c r="BB8258">
        <v>18</v>
      </c>
      <c r="BC8258">
        <v>18</v>
      </c>
      <c r="BD8258" s="1">
        <v>45179</v>
      </c>
      <c r="BE8258">
        <v>19</v>
      </c>
      <c r="BF8258">
        <v>18</v>
      </c>
      <c r="BG8258">
        <v>0</v>
      </c>
      <c r="BH8258" s="1">
        <v>44775</v>
      </c>
      <c r="BI8258" s="1">
        <v>45041</v>
      </c>
      <c r="BJ8258">
        <v>4.79</v>
      </c>
      <c r="BK8258">
        <v>4.95</v>
      </c>
      <c r="BL8258">
        <v>5</v>
      </c>
      <c r="BM8258">
        <v>5</v>
      </c>
      <c r="BN8258">
        <v>4.8899999999999997</v>
      </c>
      <c r="BO8258">
        <v>4.8899999999999997</v>
      </c>
      <c r="BP8258">
        <v>4.8899999999999997</v>
      </c>
      <c r="BQ8258" s="2" t="s">
        <v>94</v>
      </c>
      <c r="BR8258" s="2" t="s">
        <v>99</v>
      </c>
      <c r="BS8258">
        <v>1</v>
      </c>
      <c r="BT8258">
        <v>1</v>
      </c>
      <c r="BU8258">
        <v>0</v>
      </c>
      <c r="BV8258">
        <v>0</v>
      </c>
      <c r="BW8258">
        <v>1.41</v>
      </c>
    </row>
    <row r="8259" spans="1:75" x14ac:dyDescent="0.3">
      <c r="A8259">
        <v>54206744</v>
      </c>
      <c r="B8259" s="2" t="s">
        <v>65462</v>
      </c>
      <c r="C8259">
        <v>20230910055936</v>
      </c>
      <c r="D8259" s="1">
        <v>45179</v>
      </c>
      <c r="E8259" s="2" t="s">
        <v>76</v>
      </c>
      <c r="F8259" s="2" t="s">
        <v>20281</v>
      </c>
      <c r="G8259" s="2" t="s">
        <v>65463</v>
      </c>
      <c r="H8259" s="2" t="s">
        <v>94</v>
      </c>
      <c r="I8259" s="2" t="s">
        <v>65464</v>
      </c>
      <c r="J8259">
        <v>83176090</v>
      </c>
      <c r="K8259" s="2" t="s">
        <v>65465</v>
      </c>
      <c r="L8259" s="2" t="s">
        <v>65466</v>
      </c>
      <c r="M8259" s="1">
        <v>42562</v>
      </c>
      <c r="N8259" s="2" t="s">
        <v>83</v>
      </c>
      <c r="O8259" s="2" t="s">
        <v>94</v>
      </c>
      <c r="P8259" s="2" t="s">
        <v>297</v>
      </c>
      <c r="Q8259" s="2" t="s">
        <v>297</v>
      </c>
      <c r="R8259" s="2" t="s">
        <v>297</v>
      </c>
      <c r="S8259" s="2" t="s">
        <v>99</v>
      </c>
      <c r="T8259" s="2" t="s">
        <v>65467</v>
      </c>
      <c r="U8259" s="2" t="s">
        <v>65468</v>
      </c>
      <c r="V8259" s="2" t="s">
        <v>18457</v>
      </c>
      <c r="W8259">
        <v>1</v>
      </c>
      <c r="X8259">
        <v>1</v>
      </c>
      <c r="Y8259" s="2" t="s">
        <v>92</v>
      </c>
      <c r="Z8259" s="2" t="s">
        <v>88</v>
      </c>
      <c r="AA8259" s="2" t="s">
        <v>88</v>
      </c>
      <c r="AB8259" s="2" t="s">
        <v>94</v>
      </c>
      <c r="AC8259">
        <v>78747</v>
      </c>
      <c r="AD8259" s="2" t="s">
        <v>94</v>
      </c>
      <c r="AE8259">
        <v>30.153960000000001</v>
      </c>
      <c r="AF8259">
        <v>-97.785880000000006</v>
      </c>
      <c r="AG8259" s="2" t="s">
        <v>169</v>
      </c>
      <c r="AH8259" s="2" t="s">
        <v>96</v>
      </c>
      <c r="AI8259">
        <v>4</v>
      </c>
      <c r="AJ8259" s="2" t="s">
        <v>94</v>
      </c>
      <c r="AK8259" s="2" t="s">
        <v>340</v>
      </c>
      <c r="AL8259">
        <v>3</v>
      </c>
      <c r="AM8259">
        <v>2</v>
      </c>
      <c r="AN8259" s="2" t="s">
        <v>65469</v>
      </c>
      <c r="AO8259">
        <v>252</v>
      </c>
      <c r="AP8259">
        <v>25</v>
      </c>
      <c r="AQ8259">
        <v>90</v>
      </c>
      <c r="AR8259">
        <v>25</v>
      </c>
      <c r="AS8259">
        <v>25</v>
      </c>
      <c r="AT8259">
        <v>90</v>
      </c>
      <c r="AU8259">
        <v>90</v>
      </c>
      <c r="AV8259">
        <v>25</v>
      </c>
      <c r="AW8259">
        <v>90</v>
      </c>
      <c r="AX8259" s="2" t="s">
        <v>94</v>
      </c>
      <c r="AY8259" s="2" t="s">
        <v>88</v>
      </c>
      <c r="AZ8259">
        <v>23</v>
      </c>
      <c r="BA8259">
        <v>53</v>
      </c>
      <c r="BB8259">
        <v>83</v>
      </c>
      <c r="BC8259">
        <v>358</v>
      </c>
      <c r="BD8259" s="1">
        <v>45179</v>
      </c>
      <c r="BE8259">
        <v>0</v>
      </c>
      <c r="BF8259">
        <v>0</v>
      </c>
      <c r="BG8259">
        <v>0</v>
      </c>
      <c r="BH8259" s="1"/>
      <c r="BI8259" s="1"/>
      <c r="BQ8259" s="2" t="s">
        <v>94</v>
      </c>
      <c r="BR8259" s="2" t="s">
        <v>99</v>
      </c>
      <c r="BS8259">
        <v>1</v>
      </c>
      <c r="BT8259">
        <v>1</v>
      </c>
      <c r="BU8259">
        <v>0</v>
      </c>
      <c r="BV8259">
        <v>0</v>
      </c>
    </row>
    <row r="8260" spans="1:75" x14ac:dyDescent="0.3">
      <c r="A8260">
        <v>54206805</v>
      </c>
      <c r="B8260" s="2" t="s">
        <v>65470</v>
      </c>
      <c r="C8260">
        <v>20230910055936</v>
      </c>
      <c r="D8260" s="1">
        <v>45179</v>
      </c>
      <c r="E8260" s="2" t="s">
        <v>76</v>
      </c>
      <c r="F8260" s="2" t="s">
        <v>65471</v>
      </c>
      <c r="G8260" s="2" t="s">
        <v>65472</v>
      </c>
      <c r="H8260" s="2" t="s">
        <v>65473</v>
      </c>
      <c r="I8260" s="2" t="s">
        <v>65474</v>
      </c>
      <c r="J8260">
        <v>117915613</v>
      </c>
      <c r="K8260" s="2" t="s">
        <v>65475</v>
      </c>
      <c r="L8260" s="2" t="s">
        <v>65476</v>
      </c>
      <c r="M8260" s="1">
        <v>42790</v>
      </c>
      <c r="N8260" s="2" t="s">
        <v>83</v>
      </c>
      <c r="O8260" s="2" t="s">
        <v>65477</v>
      </c>
      <c r="P8260" s="2" t="s">
        <v>85</v>
      </c>
      <c r="Q8260" s="2" t="s">
        <v>86</v>
      </c>
      <c r="R8260" s="2" t="s">
        <v>87</v>
      </c>
      <c r="S8260" s="2" t="s">
        <v>88</v>
      </c>
      <c r="T8260" s="2" t="s">
        <v>65478</v>
      </c>
      <c r="U8260" s="2" t="s">
        <v>65479</v>
      </c>
      <c r="V8260" s="2" t="s">
        <v>94</v>
      </c>
      <c r="W8260">
        <v>1</v>
      </c>
      <c r="X8260">
        <v>1</v>
      </c>
      <c r="Y8260" s="2" t="s">
        <v>113</v>
      </c>
      <c r="Z8260" s="2" t="s">
        <v>88</v>
      </c>
      <c r="AA8260" s="2" t="s">
        <v>88</v>
      </c>
      <c r="AB8260" s="2" t="s">
        <v>93</v>
      </c>
      <c r="AC8260">
        <v>78736</v>
      </c>
      <c r="AD8260" s="2" t="s">
        <v>94</v>
      </c>
      <c r="AE8260">
        <v>30.250979999999998</v>
      </c>
      <c r="AF8260">
        <v>-97.931970000000007</v>
      </c>
      <c r="AG8260" s="2" t="s">
        <v>114</v>
      </c>
      <c r="AH8260" s="2" t="s">
        <v>115</v>
      </c>
      <c r="AI8260">
        <v>4</v>
      </c>
      <c r="AJ8260" s="2" t="s">
        <v>94</v>
      </c>
      <c r="AK8260" s="2" t="s">
        <v>424</v>
      </c>
      <c r="AM8260">
        <v>2</v>
      </c>
      <c r="AN8260" s="2" t="s">
        <v>65480</v>
      </c>
      <c r="AO8260">
        <v>119</v>
      </c>
      <c r="AP8260">
        <v>1</v>
      </c>
      <c r="AQ8260">
        <v>21</v>
      </c>
      <c r="AR8260">
        <v>1</v>
      </c>
      <c r="AS8260">
        <v>1</v>
      </c>
      <c r="AT8260">
        <v>21</v>
      </c>
      <c r="AU8260">
        <v>21</v>
      </c>
      <c r="AV8260">
        <v>1</v>
      </c>
      <c r="AW8260">
        <v>21</v>
      </c>
      <c r="AX8260" s="2" t="s">
        <v>94</v>
      </c>
      <c r="AY8260" s="2" t="s">
        <v>88</v>
      </c>
      <c r="AZ8260">
        <v>28</v>
      </c>
      <c r="BA8260">
        <v>47</v>
      </c>
      <c r="BB8260">
        <v>69</v>
      </c>
      <c r="BC8260">
        <v>162</v>
      </c>
      <c r="BD8260" s="1">
        <v>45179</v>
      </c>
      <c r="BE8260">
        <v>55</v>
      </c>
      <c r="BF8260">
        <v>35</v>
      </c>
      <c r="BG8260">
        <v>3</v>
      </c>
      <c r="BH8260" s="1">
        <v>44591</v>
      </c>
      <c r="BI8260" s="1">
        <v>45172</v>
      </c>
      <c r="BJ8260">
        <v>4.96</v>
      </c>
      <c r="BK8260">
        <v>4.9800000000000004</v>
      </c>
      <c r="BL8260">
        <v>4.9800000000000004</v>
      </c>
      <c r="BM8260">
        <v>4.96</v>
      </c>
      <c r="BN8260">
        <v>4.93</v>
      </c>
      <c r="BO8260">
        <v>4.93</v>
      </c>
      <c r="BP8260">
        <v>4.8899999999999997</v>
      </c>
      <c r="BQ8260" s="2" t="s">
        <v>94</v>
      </c>
      <c r="BR8260" s="2" t="s">
        <v>99</v>
      </c>
      <c r="BS8260">
        <v>1</v>
      </c>
      <c r="BT8260">
        <v>0</v>
      </c>
      <c r="BU8260">
        <v>1</v>
      </c>
      <c r="BV8260">
        <v>0</v>
      </c>
      <c r="BW8260">
        <v>2.8</v>
      </c>
    </row>
    <row r="8261" spans="1:75" x14ac:dyDescent="0.3">
      <c r="A8261">
        <v>54208849</v>
      </c>
      <c r="B8261" s="2" t="s">
        <v>65481</v>
      </c>
      <c r="C8261">
        <v>20230910055936</v>
      </c>
      <c r="D8261" s="1">
        <v>45179</v>
      </c>
      <c r="E8261" s="2" t="s">
        <v>76</v>
      </c>
      <c r="F8261" s="2" t="s">
        <v>14060</v>
      </c>
      <c r="G8261" s="2" t="s">
        <v>65482</v>
      </c>
      <c r="H8261" s="2" t="s">
        <v>65483</v>
      </c>
      <c r="I8261" s="2" t="s">
        <v>65484</v>
      </c>
      <c r="J8261">
        <v>45911172</v>
      </c>
      <c r="K8261" s="2" t="s">
        <v>65485</v>
      </c>
      <c r="L8261" s="2" t="s">
        <v>29339</v>
      </c>
      <c r="M8261" s="1">
        <v>42283</v>
      </c>
      <c r="N8261" s="2" t="s">
        <v>19351</v>
      </c>
      <c r="O8261" s="2" t="s">
        <v>65486</v>
      </c>
      <c r="P8261" s="2" t="s">
        <v>85</v>
      </c>
      <c r="Q8261" s="2" t="s">
        <v>853</v>
      </c>
      <c r="R8261" s="2" t="s">
        <v>86</v>
      </c>
      <c r="S8261" s="2" t="s">
        <v>88</v>
      </c>
      <c r="T8261" s="2" t="s">
        <v>65487</v>
      </c>
      <c r="U8261" s="2" t="s">
        <v>65488</v>
      </c>
      <c r="V8261" s="2" t="s">
        <v>6277</v>
      </c>
      <c r="W8261">
        <v>4</v>
      </c>
      <c r="X8261">
        <v>9</v>
      </c>
      <c r="Y8261" s="2" t="s">
        <v>92</v>
      </c>
      <c r="Z8261" s="2" t="s">
        <v>88</v>
      </c>
      <c r="AA8261" s="2" t="s">
        <v>88</v>
      </c>
      <c r="AB8261" s="2" t="s">
        <v>93</v>
      </c>
      <c r="AC8261">
        <v>78744</v>
      </c>
      <c r="AD8261" s="2" t="s">
        <v>94</v>
      </c>
      <c r="AE8261">
        <v>30.17165</v>
      </c>
      <c r="AF8261">
        <v>-97.729519999999994</v>
      </c>
      <c r="AG8261" s="2" t="s">
        <v>169</v>
      </c>
      <c r="AH8261" s="2" t="s">
        <v>96</v>
      </c>
      <c r="AI8261">
        <v>8</v>
      </c>
      <c r="AJ8261" s="2" t="s">
        <v>94</v>
      </c>
      <c r="AK8261" s="2" t="s">
        <v>170</v>
      </c>
      <c r="AL8261">
        <v>4</v>
      </c>
      <c r="AM8261">
        <v>4</v>
      </c>
      <c r="AN8261" s="2" t="s">
        <v>65489</v>
      </c>
      <c r="AO8261">
        <v>208</v>
      </c>
      <c r="AP8261">
        <v>2</v>
      </c>
      <c r="AQ8261">
        <v>365</v>
      </c>
      <c r="AR8261">
        <v>1</v>
      </c>
      <c r="AS8261">
        <v>2</v>
      </c>
      <c r="AT8261">
        <v>1125</v>
      </c>
      <c r="AU8261">
        <v>1125</v>
      </c>
      <c r="AV8261">
        <v>2</v>
      </c>
      <c r="AW8261">
        <v>1125</v>
      </c>
      <c r="AX8261" s="2" t="s">
        <v>94</v>
      </c>
      <c r="AY8261" s="2" t="s">
        <v>88</v>
      </c>
      <c r="AZ8261">
        <v>26</v>
      </c>
      <c r="BA8261">
        <v>42</v>
      </c>
      <c r="BB8261">
        <v>72</v>
      </c>
      <c r="BC8261">
        <v>96</v>
      </c>
      <c r="BD8261" s="1">
        <v>45179</v>
      </c>
      <c r="BE8261">
        <v>38</v>
      </c>
      <c r="BF8261">
        <v>22</v>
      </c>
      <c r="BG8261">
        <v>3</v>
      </c>
      <c r="BH8261" s="1">
        <v>44640</v>
      </c>
      <c r="BI8261" s="1">
        <v>45163</v>
      </c>
      <c r="BJ8261">
        <v>4.92</v>
      </c>
      <c r="BK8261">
        <v>4.92</v>
      </c>
      <c r="BL8261">
        <v>4.79</v>
      </c>
      <c r="BM8261">
        <v>5</v>
      </c>
      <c r="BN8261">
        <v>4.97</v>
      </c>
      <c r="BO8261">
        <v>4.68</v>
      </c>
      <c r="BP8261">
        <v>4.92</v>
      </c>
      <c r="BQ8261" s="2" t="s">
        <v>94</v>
      </c>
      <c r="BR8261" s="2" t="s">
        <v>88</v>
      </c>
      <c r="BS8261">
        <v>4</v>
      </c>
      <c r="BT8261">
        <v>4</v>
      </c>
      <c r="BU8261">
        <v>0</v>
      </c>
      <c r="BV8261">
        <v>0</v>
      </c>
      <c r="BW8261">
        <v>2.11</v>
      </c>
    </row>
    <row r="8262" spans="1:75" x14ac:dyDescent="0.3">
      <c r="A8262">
        <v>54212919</v>
      </c>
      <c r="B8262" s="2" t="s">
        <v>65490</v>
      </c>
      <c r="C8262">
        <v>20230910055936</v>
      </c>
      <c r="D8262" s="1">
        <v>45179</v>
      </c>
      <c r="E8262" s="2" t="s">
        <v>76</v>
      </c>
      <c r="F8262" s="2" t="s">
        <v>65491</v>
      </c>
      <c r="G8262" s="2" t="s">
        <v>65492</v>
      </c>
      <c r="H8262" s="2" t="s">
        <v>65493</v>
      </c>
      <c r="I8262" s="2" t="s">
        <v>65494</v>
      </c>
      <c r="J8262">
        <v>210102676</v>
      </c>
      <c r="K8262" s="2" t="s">
        <v>65495</v>
      </c>
      <c r="L8262" s="2" t="s">
        <v>761</v>
      </c>
      <c r="M8262" s="1">
        <v>43329</v>
      </c>
      <c r="N8262" s="2" t="s">
        <v>83</v>
      </c>
      <c r="O8262" s="2" t="s">
        <v>94</v>
      </c>
      <c r="P8262" s="2" t="s">
        <v>85</v>
      </c>
      <c r="Q8262" s="2" t="s">
        <v>86</v>
      </c>
      <c r="R8262" s="2" t="s">
        <v>86</v>
      </c>
      <c r="S8262" s="2" t="s">
        <v>88</v>
      </c>
      <c r="T8262" s="2" t="s">
        <v>65496</v>
      </c>
      <c r="U8262" s="2" t="s">
        <v>65497</v>
      </c>
      <c r="V8262" s="2" t="s">
        <v>11745</v>
      </c>
      <c r="W8262">
        <v>1</v>
      </c>
      <c r="X8262">
        <v>1</v>
      </c>
      <c r="Y8262" s="2" t="s">
        <v>92</v>
      </c>
      <c r="Z8262" s="2" t="s">
        <v>88</v>
      </c>
      <c r="AA8262" s="2" t="s">
        <v>88</v>
      </c>
      <c r="AB8262" s="2" t="s">
        <v>93</v>
      </c>
      <c r="AC8262">
        <v>78744</v>
      </c>
      <c r="AD8262" s="2" t="s">
        <v>94</v>
      </c>
      <c r="AE8262">
        <v>30.1922</v>
      </c>
      <c r="AF8262">
        <v>-97.73518</v>
      </c>
      <c r="AG8262" s="2" t="s">
        <v>169</v>
      </c>
      <c r="AH8262" s="2" t="s">
        <v>96</v>
      </c>
      <c r="AI8262">
        <v>9</v>
      </c>
      <c r="AJ8262" s="2" t="s">
        <v>94</v>
      </c>
      <c r="AK8262" s="2" t="s">
        <v>170</v>
      </c>
      <c r="AL8262">
        <v>3</v>
      </c>
      <c r="AM8262">
        <v>5</v>
      </c>
      <c r="AN8262" s="2" t="s">
        <v>65498</v>
      </c>
      <c r="AO8262">
        <v>62</v>
      </c>
      <c r="AP8262">
        <v>1</v>
      </c>
      <c r="AQ8262">
        <v>28</v>
      </c>
      <c r="AR8262">
        <v>1</v>
      </c>
      <c r="AS8262">
        <v>1</v>
      </c>
      <c r="AT8262">
        <v>1125</v>
      </c>
      <c r="AU8262">
        <v>1125</v>
      </c>
      <c r="AV8262">
        <v>1</v>
      </c>
      <c r="AW8262">
        <v>1125</v>
      </c>
      <c r="AX8262" s="2" t="s">
        <v>94</v>
      </c>
      <c r="AY8262" s="2" t="s">
        <v>88</v>
      </c>
      <c r="AZ8262">
        <v>12</v>
      </c>
      <c r="BA8262">
        <v>22</v>
      </c>
      <c r="BB8262">
        <v>39</v>
      </c>
      <c r="BC8262">
        <v>110</v>
      </c>
      <c r="BD8262" s="1">
        <v>45179</v>
      </c>
      <c r="BE8262">
        <v>126</v>
      </c>
      <c r="BF8262">
        <v>86</v>
      </c>
      <c r="BG8262">
        <v>12</v>
      </c>
      <c r="BH8262" s="1">
        <v>44627</v>
      </c>
      <c r="BI8262" s="1">
        <v>45175</v>
      </c>
      <c r="BJ8262">
        <v>4.87</v>
      </c>
      <c r="BK8262">
        <v>4.8600000000000003</v>
      </c>
      <c r="BL8262">
        <v>4.8</v>
      </c>
      <c r="BM8262">
        <v>4.9800000000000004</v>
      </c>
      <c r="BN8262">
        <v>4.96</v>
      </c>
      <c r="BO8262">
        <v>4.62</v>
      </c>
      <c r="BP8262">
        <v>4.82</v>
      </c>
      <c r="BQ8262" s="2" t="s">
        <v>94</v>
      </c>
      <c r="BR8262" s="2" t="s">
        <v>88</v>
      </c>
      <c r="BS8262">
        <v>1</v>
      </c>
      <c r="BT8262">
        <v>1</v>
      </c>
      <c r="BU8262">
        <v>0</v>
      </c>
      <c r="BV8262">
        <v>0</v>
      </c>
      <c r="BW8262">
        <v>6.84</v>
      </c>
    </row>
    <row r="8263" spans="1:75" x14ac:dyDescent="0.3">
      <c r="A8263">
        <v>54214637</v>
      </c>
      <c r="B8263" s="2" t="s">
        <v>65499</v>
      </c>
      <c r="C8263">
        <v>20230910055936</v>
      </c>
      <c r="D8263" s="1">
        <v>45179</v>
      </c>
      <c r="E8263" s="2" t="s">
        <v>76</v>
      </c>
      <c r="F8263" s="2" t="s">
        <v>1712</v>
      </c>
      <c r="G8263" s="2" t="s">
        <v>65500</v>
      </c>
      <c r="H8263" s="2" t="s">
        <v>94</v>
      </c>
      <c r="I8263" s="2" t="s">
        <v>65501</v>
      </c>
      <c r="J8263">
        <v>19568403</v>
      </c>
      <c r="K8263" s="2" t="s">
        <v>65502</v>
      </c>
      <c r="L8263" s="2" t="s">
        <v>7729</v>
      </c>
      <c r="M8263" s="1">
        <v>41857</v>
      </c>
      <c r="N8263" s="2" t="s">
        <v>83</v>
      </c>
      <c r="O8263" s="2" t="s">
        <v>65503</v>
      </c>
      <c r="P8263" s="2" t="s">
        <v>297</v>
      </c>
      <c r="Q8263" s="2" t="s">
        <v>297</v>
      </c>
      <c r="R8263" s="2" t="s">
        <v>86</v>
      </c>
      <c r="S8263" s="2" t="s">
        <v>99</v>
      </c>
      <c r="T8263" s="2" t="s">
        <v>65504</v>
      </c>
      <c r="U8263" s="2" t="s">
        <v>65505</v>
      </c>
      <c r="V8263" s="2" t="s">
        <v>365</v>
      </c>
      <c r="W8263">
        <v>1</v>
      </c>
      <c r="X8263">
        <v>1</v>
      </c>
      <c r="Y8263" s="2" t="s">
        <v>113</v>
      </c>
      <c r="Z8263" s="2" t="s">
        <v>88</v>
      </c>
      <c r="AA8263" s="2" t="s">
        <v>88</v>
      </c>
      <c r="AB8263" s="2" t="s">
        <v>94</v>
      </c>
      <c r="AC8263">
        <v>78704</v>
      </c>
      <c r="AD8263" s="2" t="s">
        <v>94</v>
      </c>
      <c r="AE8263">
        <v>30.245470000000001</v>
      </c>
      <c r="AF8263">
        <v>-97.771360000000001</v>
      </c>
      <c r="AG8263" s="2" t="s">
        <v>169</v>
      </c>
      <c r="AH8263" s="2" t="s">
        <v>96</v>
      </c>
      <c r="AI8263">
        <v>6</v>
      </c>
      <c r="AJ8263" s="2" t="s">
        <v>94</v>
      </c>
      <c r="AK8263" s="2" t="s">
        <v>340</v>
      </c>
      <c r="AL8263">
        <v>2</v>
      </c>
      <c r="AM8263">
        <v>2</v>
      </c>
      <c r="AN8263" s="2" t="s">
        <v>65506</v>
      </c>
      <c r="AO8263">
        <v>290</v>
      </c>
      <c r="AP8263">
        <v>2</v>
      </c>
      <c r="AQ8263">
        <v>365</v>
      </c>
      <c r="AR8263">
        <v>2</v>
      </c>
      <c r="AS8263">
        <v>2</v>
      </c>
      <c r="AT8263">
        <v>365</v>
      </c>
      <c r="AU8263">
        <v>365</v>
      </c>
      <c r="AV8263">
        <v>2</v>
      </c>
      <c r="AW8263">
        <v>365</v>
      </c>
      <c r="AX8263" s="2" t="s">
        <v>94</v>
      </c>
      <c r="AY8263" s="2" t="s">
        <v>88</v>
      </c>
      <c r="AZ8263">
        <v>2</v>
      </c>
      <c r="BA8263">
        <v>7</v>
      </c>
      <c r="BB8263">
        <v>9</v>
      </c>
      <c r="BC8263">
        <v>9</v>
      </c>
      <c r="BD8263" s="1">
        <v>45179</v>
      </c>
      <c r="BE8263">
        <v>4</v>
      </c>
      <c r="BF8263">
        <v>3</v>
      </c>
      <c r="BG8263">
        <v>0</v>
      </c>
      <c r="BH8263" s="1">
        <v>44723</v>
      </c>
      <c r="BI8263" s="1">
        <v>45032</v>
      </c>
      <c r="BJ8263">
        <v>5</v>
      </c>
      <c r="BK8263">
        <v>5</v>
      </c>
      <c r="BL8263">
        <v>5</v>
      </c>
      <c r="BM8263">
        <v>5</v>
      </c>
      <c r="BN8263">
        <v>5</v>
      </c>
      <c r="BO8263">
        <v>5</v>
      </c>
      <c r="BP8263">
        <v>4.5</v>
      </c>
      <c r="BQ8263" s="2" t="s">
        <v>94</v>
      </c>
      <c r="BR8263" s="2" t="s">
        <v>99</v>
      </c>
      <c r="BS8263">
        <v>1</v>
      </c>
      <c r="BT8263">
        <v>1</v>
      </c>
      <c r="BU8263">
        <v>0</v>
      </c>
      <c r="BV8263">
        <v>0</v>
      </c>
      <c r="BW8263">
        <v>0.26</v>
      </c>
    </row>
    <row r="8264" spans="1:75" x14ac:dyDescent="0.3">
      <c r="A8264">
        <v>54214903</v>
      </c>
      <c r="B8264" s="2" t="s">
        <v>65507</v>
      </c>
      <c r="C8264">
        <v>20230910055936</v>
      </c>
      <c r="D8264" s="1">
        <v>45179</v>
      </c>
      <c r="E8264" s="2" t="s">
        <v>76</v>
      </c>
      <c r="F8264" s="2" t="s">
        <v>48390</v>
      </c>
      <c r="G8264" s="2" t="s">
        <v>65508</v>
      </c>
      <c r="H8264" s="2" t="s">
        <v>65509</v>
      </c>
      <c r="I8264" s="2" t="s">
        <v>65510</v>
      </c>
      <c r="J8264">
        <v>7052641</v>
      </c>
      <c r="K8264" s="2" t="s">
        <v>65511</v>
      </c>
      <c r="L8264" s="2" t="s">
        <v>65512</v>
      </c>
      <c r="M8264" s="1">
        <v>41447</v>
      </c>
      <c r="N8264" s="2" t="s">
        <v>83</v>
      </c>
      <c r="O8264" s="2" t="s">
        <v>65513</v>
      </c>
      <c r="P8264" s="2" t="s">
        <v>85</v>
      </c>
      <c r="Q8264" s="2" t="s">
        <v>86</v>
      </c>
      <c r="R8264" s="2" t="s">
        <v>86</v>
      </c>
      <c r="S8264" s="2" t="s">
        <v>88</v>
      </c>
      <c r="T8264" s="2" t="s">
        <v>65514</v>
      </c>
      <c r="U8264" s="2" t="s">
        <v>65515</v>
      </c>
      <c r="V8264" s="2" t="s">
        <v>5475</v>
      </c>
      <c r="W8264">
        <v>1</v>
      </c>
      <c r="X8264">
        <v>2</v>
      </c>
      <c r="Y8264" s="2" t="s">
        <v>92</v>
      </c>
      <c r="Z8264" s="2" t="s">
        <v>88</v>
      </c>
      <c r="AA8264" s="2" t="s">
        <v>88</v>
      </c>
      <c r="AB8264" s="2" t="s">
        <v>93</v>
      </c>
      <c r="AC8264">
        <v>78757</v>
      </c>
      <c r="AD8264" s="2" t="s">
        <v>94</v>
      </c>
      <c r="AE8264">
        <v>30.351569999999999</v>
      </c>
      <c r="AF8264">
        <v>-97.728880000000004</v>
      </c>
      <c r="AG8264" s="2" t="s">
        <v>3235</v>
      </c>
      <c r="AH8264" s="2" t="s">
        <v>96</v>
      </c>
      <c r="AI8264">
        <v>2</v>
      </c>
      <c r="AJ8264" s="2" t="s">
        <v>94</v>
      </c>
      <c r="AK8264" s="2" t="s">
        <v>97</v>
      </c>
      <c r="AL8264">
        <v>1</v>
      </c>
      <c r="AM8264">
        <v>1</v>
      </c>
      <c r="AN8264" s="2" t="s">
        <v>65516</v>
      </c>
      <c r="AO8264">
        <v>111</v>
      </c>
      <c r="AP8264">
        <v>2</v>
      </c>
      <c r="AQ8264">
        <v>7</v>
      </c>
      <c r="AR8264">
        <v>2</v>
      </c>
      <c r="AS8264">
        <v>2</v>
      </c>
      <c r="AT8264">
        <v>1125</v>
      </c>
      <c r="AU8264">
        <v>1125</v>
      </c>
      <c r="AV8264">
        <v>2</v>
      </c>
      <c r="AW8264">
        <v>1125</v>
      </c>
      <c r="AX8264" s="2" t="s">
        <v>94</v>
      </c>
      <c r="AY8264" s="2" t="s">
        <v>88</v>
      </c>
      <c r="AZ8264">
        <v>24</v>
      </c>
      <c r="BA8264">
        <v>47</v>
      </c>
      <c r="BB8264">
        <v>64</v>
      </c>
      <c r="BC8264">
        <v>128</v>
      </c>
      <c r="BD8264" s="1">
        <v>45179</v>
      </c>
      <c r="BE8264">
        <v>33</v>
      </c>
      <c r="BF8264">
        <v>17</v>
      </c>
      <c r="BG8264">
        <v>0</v>
      </c>
      <c r="BH8264" s="1">
        <v>44596</v>
      </c>
      <c r="BI8264" s="1">
        <v>45051</v>
      </c>
      <c r="BJ8264">
        <v>5</v>
      </c>
      <c r="BK8264">
        <v>5</v>
      </c>
      <c r="BL8264">
        <v>5</v>
      </c>
      <c r="BM8264">
        <v>4.97</v>
      </c>
      <c r="BN8264">
        <v>5</v>
      </c>
      <c r="BO8264">
        <v>4.97</v>
      </c>
      <c r="BP8264">
        <v>5</v>
      </c>
      <c r="BQ8264" s="2" t="s">
        <v>94</v>
      </c>
      <c r="BR8264" s="2" t="s">
        <v>99</v>
      </c>
      <c r="BS8264">
        <v>1</v>
      </c>
      <c r="BT8264">
        <v>1</v>
      </c>
      <c r="BU8264">
        <v>0</v>
      </c>
      <c r="BV8264">
        <v>0</v>
      </c>
      <c r="BW8264">
        <v>1.7</v>
      </c>
    </row>
    <row r="8265" spans="1:75" x14ac:dyDescent="0.3">
      <c r="A8265">
        <v>54216133</v>
      </c>
      <c r="B8265" s="2" t="s">
        <v>65517</v>
      </c>
      <c r="C8265">
        <v>20230910055936</v>
      </c>
      <c r="D8265" s="1">
        <v>45180</v>
      </c>
      <c r="E8265" s="2" t="s">
        <v>101</v>
      </c>
      <c r="F8265" s="2" t="s">
        <v>1126</v>
      </c>
      <c r="G8265" s="2" t="s">
        <v>65518</v>
      </c>
      <c r="H8265" s="2" t="s">
        <v>94</v>
      </c>
      <c r="I8265" s="2" t="s">
        <v>65519</v>
      </c>
      <c r="J8265">
        <v>263502162</v>
      </c>
      <c r="K8265" s="2" t="s">
        <v>52272</v>
      </c>
      <c r="L8265" s="2" t="s">
        <v>52273</v>
      </c>
      <c r="M8265" s="1">
        <v>43607</v>
      </c>
      <c r="N8265" s="2" t="s">
        <v>1783</v>
      </c>
      <c r="O8265" s="2" t="s">
        <v>52274</v>
      </c>
      <c r="P8265" s="2" t="s">
        <v>126</v>
      </c>
      <c r="Q8265" s="2" t="s">
        <v>491</v>
      </c>
      <c r="R8265" s="2" t="s">
        <v>203</v>
      </c>
      <c r="S8265" s="2" t="s">
        <v>99</v>
      </c>
      <c r="T8265" s="2" t="s">
        <v>52275</v>
      </c>
      <c r="U8265" s="2" t="s">
        <v>52276</v>
      </c>
      <c r="V8265" s="2" t="s">
        <v>52277</v>
      </c>
      <c r="W8265">
        <v>2082</v>
      </c>
      <c r="X8265">
        <v>2300</v>
      </c>
      <c r="Y8265" s="2" t="s">
        <v>92</v>
      </c>
      <c r="Z8265" s="2" t="s">
        <v>88</v>
      </c>
      <c r="AA8265" s="2" t="s">
        <v>88</v>
      </c>
      <c r="AB8265" s="2" t="s">
        <v>94</v>
      </c>
      <c r="AC8265">
        <v>78741</v>
      </c>
      <c r="AD8265" s="2" t="s">
        <v>94</v>
      </c>
      <c r="AE8265">
        <v>30.224329999999998</v>
      </c>
      <c r="AF8265">
        <v>-97.70438</v>
      </c>
      <c r="AG8265" s="2" t="s">
        <v>352</v>
      </c>
      <c r="AH8265" s="2" t="s">
        <v>96</v>
      </c>
      <c r="AI8265">
        <v>2</v>
      </c>
      <c r="AJ8265" s="2" t="s">
        <v>94</v>
      </c>
      <c r="AK8265" s="2" t="s">
        <v>97</v>
      </c>
      <c r="AL8265">
        <v>1</v>
      </c>
      <c r="AM8265">
        <v>1</v>
      </c>
      <c r="AN8265" s="2" t="s">
        <v>52770</v>
      </c>
      <c r="AO8265">
        <v>105</v>
      </c>
      <c r="AP8265">
        <v>30</v>
      </c>
      <c r="AQ8265">
        <v>180</v>
      </c>
      <c r="AR8265">
        <v>30</v>
      </c>
      <c r="AS8265">
        <v>30</v>
      </c>
      <c r="AT8265">
        <v>180</v>
      </c>
      <c r="AU8265">
        <v>180</v>
      </c>
      <c r="AV8265">
        <v>30</v>
      </c>
      <c r="AW8265">
        <v>180</v>
      </c>
      <c r="AX8265" s="2" t="s">
        <v>94</v>
      </c>
      <c r="AY8265" s="2" t="s">
        <v>88</v>
      </c>
      <c r="AZ8265">
        <v>30</v>
      </c>
      <c r="BA8265">
        <v>60</v>
      </c>
      <c r="BB8265">
        <v>90</v>
      </c>
      <c r="BC8265">
        <v>364</v>
      </c>
      <c r="BD8265" s="1">
        <v>45180</v>
      </c>
      <c r="BE8265">
        <v>0</v>
      </c>
      <c r="BF8265">
        <v>0</v>
      </c>
      <c r="BG8265">
        <v>0</v>
      </c>
      <c r="BH8265" s="1"/>
      <c r="BI8265" s="1"/>
      <c r="BQ8265" s="2" t="s">
        <v>94</v>
      </c>
      <c r="BR8265" s="2" t="s">
        <v>88</v>
      </c>
      <c r="BS8265">
        <v>112</v>
      </c>
      <c r="BT8265">
        <v>112</v>
      </c>
      <c r="BU8265">
        <v>0</v>
      </c>
      <c r="BV8265">
        <v>0</v>
      </c>
    </row>
    <row r="8266" spans="1:75" x14ac:dyDescent="0.3">
      <c r="A8266">
        <v>54221580</v>
      </c>
      <c r="B8266" s="2" t="s">
        <v>65520</v>
      </c>
      <c r="C8266">
        <v>20230910055936</v>
      </c>
      <c r="D8266" s="1">
        <v>45179</v>
      </c>
      <c r="E8266" s="2" t="s">
        <v>76</v>
      </c>
      <c r="F8266" s="2" t="s">
        <v>7309</v>
      </c>
      <c r="G8266" s="2" t="s">
        <v>94</v>
      </c>
      <c r="H8266" s="2" t="s">
        <v>65521</v>
      </c>
      <c r="I8266" s="2" t="s">
        <v>65522</v>
      </c>
      <c r="J8266">
        <v>439669940</v>
      </c>
      <c r="K8266" s="2" t="s">
        <v>65523</v>
      </c>
      <c r="L8266" s="2" t="s">
        <v>65524</v>
      </c>
      <c r="M8266" s="1">
        <v>44570</v>
      </c>
      <c r="N8266" s="2" t="s">
        <v>28963</v>
      </c>
      <c r="O8266" s="2" t="s">
        <v>65525</v>
      </c>
      <c r="P8266" s="2" t="s">
        <v>126</v>
      </c>
      <c r="Q8266" s="2" t="s">
        <v>86</v>
      </c>
      <c r="R8266" s="2" t="s">
        <v>491</v>
      </c>
      <c r="S8266" s="2" t="s">
        <v>88</v>
      </c>
      <c r="T8266" s="2" t="s">
        <v>65526</v>
      </c>
      <c r="U8266" s="2" t="s">
        <v>65527</v>
      </c>
      <c r="V8266" s="2" t="s">
        <v>65528</v>
      </c>
      <c r="W8266">
        <v>4</v>
      </c>
      <c r="X8266">
        <v>4</v>
      </c>
      <c r="Y8266" s="2" t="s">
        <v>92</v>
      </c>
      <c r="Z8266" s="2" t="s">
        <v>88</v>
      </c>
      <c r="AA8266" s="2" t="s">
        <v>88</v>
      </c>
      <c r="AB8266" s="2" t="s">
        <v>93</v>
      </c>
      <c r="AC8266">
        <v>78748</v>
      </c>
      <c r="AD8266" s="2" t="s">
        <v>94</v>
      </c>
      <c r="AE8266">
        <v>30.17296</v>
      </c>
      <c r="AF8266">
        <v>-97.836799999999997</v>
      </c>
      <c r="AG8266" s="2" t="s">
        <v>169</v>
      </c>
      <c r="AH8266" s="2" t="s">
        <v>96</v>
      </c>
      <c r="AI8266">
        <v>4</v>
      </c>
      <c r="AJ8266" s="2" t="s">
        <v>94</v>
      </c>
      <c r="AK8266" s="2" t="s">
        <v>340</v>
      </c>
      <c r="AL8266">
        <v>3</v>
      </c>
      <c r="AM8266">
        <v>3</v>
      </c>
      <c r="AN8266" s="2" t="s">
        <v>65529</v>
      </c>
      <c r="AO8266">
        <v>238</v>
      </c>
      <c r="AP8266">
        <v>5</v>
      </c>
      <c r="AQ8266">
        <v>60</v>
      </c>
      <c r="AR8266">
        <v>5</v>
      </c>
      <c r="AS8266">
        <v>5</v>
      </c>
      <c r="AT8266">
        <v>1125</v>
      </c>
      <c r="AU8266">
        <v>1125</v>
      </c>
      <c r="AV8266">
        <v>5</v>
      </c>
      <c r="AW8266">
        <v>1125</v>
      </c>
      <c r="AX8266" s="2" t="s">
        <v>94</v>
      </c>
      <c r="AY8266" s="2" t="s">
        <v>88</v>
      </c>
      <c r="AZ8266">
        <v>30</v>
      </c>
      <c r="BA8266">
        <v>51</v>
      </c>
      <c r="BB8266">
        <v>81</v>
      </c>
      <c r="BC8266">
        <v>81</v>
      </c>
      <c r="BD8266" s="1">
        <v>45179</v>
      </c>
      <c r="BE8266">
        <v>1</v>
      </c>
      <c r="BF8266">
        <v>0</v>
      </c>
      <c r="BG8266">
        <v>0</v>
      </c>
      <c r="BH8266" s="1">
        <v>44646</v>
      </c>
      <c r="BI8266" s="1">
        <v>44646</v>
      </c>
      <c r="BJ8266">
        <v>5</v>
      </c>
      <c r="BK8266">
        <v>5</v>
      </c>
      <c r="BL8266">
        <v>5</v>
      </c>
      <c r="BM8266">
        <v>5</v>
      </c>
      <c r="BN8266">
        <v>5</v>
      </c>
      <c r="BO8266">
        <v>5</v>
      </c>
      <c r="BP8266">
        <v>5</v>
      </c>
      <c r="BQ8266" s="2" t="s">
        <v>94</v>
      </c>
      <c r="BR8266" s="2" t="s">
        <v>99</v>
      </c>
      <c r="BS8266">
        <v>1</v>
      </c>
      <c r="BT8266">
        <v>1</v>
      </c>
      <c r="BU8266">
        <v>0</v>
      </c>
      <c r="BV8266">
        <v>0</v>
      </c>
      <c r="BW8266">
        <v>0.06</v>
      </c>
    </row>
    <row r="8267" spans="1:75" x14ac:dyDescent="0.3">
      <c r="A8267">
        <v>54223572</v>
      </c>
      <c r="B8267" s="2" t="s">
        <v>65530</v>
      </c>
      <c r="C8267">
        <v>20230910055936</v>
      </c>
      <c r="D8267" s="1">
        <v>45179</v>
      </c>
      <c r="E8267" s="2" t="s">
        <v>76</v>
      </c>
      <c r="F8267" s="2" t="s">
        <v>32367</v>
      </c>
      <c r="G8267" s="2" t="s">
        <v>65531</v>
      </c>
      <c r="H8267" s="2" t="s">
        <v>94</v>
      </c>
      <c r="I8267" s="2" t="s">
        <v>65532</v>
      </c>
      <c r="J8267">
        <v>16968333</v>
      </c>
      <c r="K8267" s="2" t="s">
        <v>65533</v>
      </c>
      <c r="L8267" s="2" t="s">
        <v>5357</v>
      </c>
      <c r="M8267" s="1">
        <v>41808</v>
      </c>
      <c r="N8267" s="2" t="s">
        <v>83</v>
      </c>
      <c r="O8267" s="2" t="s">
        <v>65534</v>
      </c>
      <c r="P8267" s="2" t="s">
        <v>126</v>
      </c>
      <c r="Q8267" s="2" t="s">
        <v>86</v>
      </c>
      <c r="R8267" s="2" t="s">
        <v>853</v>
      </c>
      <c r="S8267" s="2" t="s">
        <v>88</v>
      </c>
      <c r="T8267" s="2" t="s">
        <v>65535</v>
      </c>
      <c r="U8267" s="2" t="s">
        <v>65536</v>
      </c>
      <c r="V8267" s="2" t="s">
        <v>18029</v>
      </c>
      <c r="W8267">
        <v>1</v>
      </c>
      <c r="X8267">
        <v>1</v>
      </c>
      <c r="Y8267" s="2" t="s">
        <v>92</v>
      </c>
      <c r="Z8267" s="2" t="s">
        <v>88</v>
      </c>
      <c r="AA8267" s="2" t="s">
        <v>88</v>
      </c>
      <c r="AB8267" s="2" t="s">
        <v>94</v>
      </c>
      <c r="AC8267">
        <v>78721</v>
      </c>
      <c r="AD8267" s="2" t="s">
        <v>94</v>
      </c>
      <c r="AE8267">
        <v>30.266839999999998</v>
      </c>
      <c r="AF8267">
        <v>-97.689220000000006</v>
      </c>
      <c r="AG8267" s="2" t="s">
        <v>182</v>
      </c>
      <c r="AH8267" s="2" t="s">
        <v>96</v>
      </c>
      <c r="AI8267">
        <v>4</v>
      </c>
      <c r="AJ8267" s="2" t="s">
        <v>94</v>
      </c>
      <c r="AK8267" s="2" t="s">
        <v>97</v>
      </c>
      <c r="AL8267">
        <v>2</v>
      </c>
      <c r="AM8267">
        <v>2</v>
      </c>
      <c r="AN8267" s="2" t="s">
        <v>65537</v>
      </c>
      <c r="AO8267">
        <v>135</v>
      </c>
      <c r="AP8267">
        <v>2</v>
      </c>
      <c r="AQ8267">
        <v>1125</v>
      </c>
      <c r="AR8267">
        <v>2</v>
      </c>
      <c r="AS8267">
        <v>3</v>
      </c>
      <c r="AT8267">
        <v>1125</v>
      </c>
      <c r="AU8267">
        <v>1125</v>
      </c>
      <c r="AV8267">
        <v>2</v>
      </c>
      <c r="AW8267">
        <v>1125</v>
      </c>
      <c r="AX8267" s="2" t="s">
        <v>94</v>
      </c>
      <c r="AY8267" s="2" t="s">
        <v>88</v>
      </c>
      <c r="AZ8267">
        <v>13</v>
      </c>
      <c r="BA8267">
        <v>35</v>
      </c>
      <c r="BB8267">
        <v>61</v>
      </c>
      <c r="BC8267">
        <v>151</v>
      </c>
      <c r="BD8267" s="1">
        <v>45179</v>
      </c>
      <c r="BE8267">
        <v>29</v>
      </c>
      <c r="BF8267">
        <v>19</v>
      </c>
      <c r="BG8267">
        <v>1</v>
      </c>
      <c r="BH8267" s="1">
        <v>44696</v>
      </c>
      <c r="BI8267" s="1">
        <v>45158</v>
      </c>
      <c r="BJ8267">
        <v>4.8600000000000003</v>
      </c>
      <c r="BK8267">
        <v>4.9000000000000004</v>
      </c>
      <c r="BL8267">
        <v>4.8600000000000003</v>
      </c>
      <c r="BM8267">
        <v>4.97</v>
      </c>
      <c r="BN8267">
        <v>4.93</v>
      </c>
      <c r="BO8267">
        <v>4.66</v>
      </c>
      <c r="BP8267">
        <v>4.79</v>
      </c>
      <c r="BQ8267" s="2" t="s">
        <v>94</v>
      </c>
      <c r="BR8267" s="2" t="s">
        <v>99</v>
      </c>
      <c r="BS8267">
        <v>1</v>
      </c>
      <c r="BT8267">
        <v>1</v>
      </c>
      <c r="BU8267">
        <v>0</v>
      </c>
      <c r="BV8267">
        <v>0</v>
      </c>
      <c r="BW8267">
        <v>1.8</v>
      </c>
    </row>
    <row r="8268" spans="1:75" x14ac:dyDescent="0.3">
      <c r="A8268">
        <v>54227347</v>
      </c>
      <c r="B8268" s="2" t="s">
        <v>65538</v>
      </c>
      <c r="C8268">
        <v>20230910055936</v>
      </c>
      <c r="D8268" s="1">
        <v>45179</v>
      </c>
      <c r="E8268" s="2" t="s">
        <v>76</v>
      </c>
      <c r="F8268" s="2" t="s">
        <v>1949</v>
      </c>
      <c r="G8268" s="2" t="s">
        <v>65539</v>
      </c>
      <c r="H8268" s="2" t="s">
        <v>94</v>
      </c>
      <c r="I8268" s="2" t="s">
        <v>65540</v>
      </c>
      <c r="J8268">
        <v>63943865</v>
      </c>
      <c r="K8268" s="2" t="s">
        <v>65541</v>
      </c>
      <c r="L8268" s="2" t="s">
        <v>65542</v>
      </c>
      <c r="M8268" s="1">
        <v>42450</v>
      </c>
      <c r="N8268" s="2" t="s">
        <v>65543</v>
      </c>
      <c r="O8268" s="2" t="s">
        <v>94</v>
      </c>
      <c r="P8268" s="2" t="s">
        <v>85</v>
      </c>
      <c r="Q8268" s="2" t="s">
        <v>86</v>
      </c>
      <c r="R8268" s="2" t="s">
        <v>86</v>
      </c>
      <c r="S8268" s="2" t="s">
        <v>88</v>
      </c>
      <c r="T8268" s="2" t="s">
        <v>65544</v>
      </c>
      <c r="U8268" s="2" t="s">
        <v>65545</v>
      </c>
      <c r="V8268" s="2" t="s">
        <v>65546</v>
      </c>
      <c r="W8268">
        <v>1</v>
      </c>
      <c r="X8268">
        <v>1</v>
      </c>
      <c r="Y8268" s="2" t="s">
        <v>92</v>
      </c>
      <c r="Z8268" s="2" t="s">
        <v>88</v>
      </c>
      <c r="AA8268" s="2" t="s">
        <v>88</v>
      </c>
      <c r="AB8268" s="2" t="s">
        <v>94</v>
      </c>
      <c r="AC8268">
        <v>78724</v>
      </c>
      <c r="AD8268" s="2" t="s">
        <v>94</v>
      </c>
      <c r="AE8268">
        <v>30.27957</v>
      </c>
      <c r="AF8268">
        <v>-97.630529999999993</v>
      </c>
      <c r="AG8268" s="2" t="s">
        <v>169</v>
      </c>
      <c r="AH8268" s="2" t="s">
        <v>96</v>
      </c>
      <c r="AI8268">
        <v>6</v>
      </c>
      <c r="AJ8268" s="2" t="s">
        <v>94</v>
      </c>
      <c r="AK8268" s="2" t="s">
        <v>170</v>
      </c>
      <c r="AL8268">
        <v>3</v>
      </c>
      <c r="AM8268">
        <v>4</v>
      </c>
      <c r="AN8268" s="2" t="s">
        <v>65547</v>
      </c>
      <c r="AO8268">
        <v>150</v>
      </c>
      <c r="AP8268">
        <v>14</v>
      </c>
      <c r="AQ8268">
        <v>1125</v>
      </c>
      <c r="AR8268">
        <v>14</v>
      </c>
      <c r="AS8268">
        <v>14</v>
      </c>
      <c r="AT8268">
        <v>1125</v>
      </c>
      <c r="AU8268">
        <v>1125</v>
      </c>
      <c r="AV8268">
        <v>14</v>
      </c>
      <c r="AW8268">
        <v>1125</v>
      </c>
      <c r="AX8268" s="2" t="s">
        <v>94</v>
      </c>
      <c r="AY8268" s="2" t="s">
        <v>88</v>
      </c>
      <c r="AZ8268">
        <v>18</v>
      </c>
      <c r="BA8268">
        <v>28</v>
      </c>
      <c r="BB8268">
        <v>56</v>
      </c>
      <c r="BC8268">
        <v>236</v>
      </c>
      <c r="BD8268" s="1">
        <v>45179</v>
      </c>
      <c r="BE8268">
        <v>7</v>
      </c>
      <c r="BF8268">
        <v>4</v>
      </c>
      <c r="BG8268">
        <v>0</v>
      </c>
      <c r="BH8268" s="1">
        <v>44710</v>
      </c>
      <c r="BI8268" s="1">
        <v>45107</v>
      </c>
      <c r="BJ8268">
        <v>5</v>
      </c>
      <c r="BK8268">
        <v>5</v>
      </c>
      <c r="BL8268">
        <v>5</v>
      </c>
      <c r="BM8268">
        <v>5</v>
      </c>
      <c r="BN8268">
        <v>5</v>
      </c>
      <c r="BO8268">
        <v>4.8600000000000003</v>
      </c>
      <c r="BP8268">
        <v>5</v>
      </c>
      <c r="BQ8268" s="2" t="s">
        <v>94</v>
      </c>
      <c r="BR8268" s="2" t="s">
        <v>88</v>
      </c>
      <c r="BS8268">
        <v>1</v>
      </c>
      <c r="BT8268">
        <v>1</v>
      </c>
      <c r="BU8268">
        <v>0</v>
      </c>
      <c r="BV8268">
        <v>0</v>
      </c>
      <c r="BW8268">
        <v>0.45</v>
      </c>
    </row>
    <row r="8269" spans="1:75" x14ac:dyDescent="0.3">
      <c r="A8269">
        <v>54227471</v>
      </c>
      <c r="B8269" s="2" t="s">
        <v>65548</v>
      </c>
      <c r="C8269">
        <v>20230910055936</v>
      </c>
      <c r="D8269" s="1">
        <v>45179</v>
      </c>
      <c r="E8269" s="2" t="s">
        <v>76</v>
      </c>
      <c r="F8269" s="2" t="s">
        <v>65549</v>
      </c>
      <c r="G8269" s="2" t="s">
        <v>65550</v>
      </c>
      <c r="H8269" s="2" t="s">
        <v>65551</v>
      </c>
      <c r="I8269" s="2" t="s">
        <v>65552</v>
      </c>
      <c r="J8269">
        <v>68453798</v>
      </c>
      <c r="K8269" s="2" t="s">
        <v>65553</v>
      </c>
      <c r="L8269" s="2" t="s">
        <v>1758</v>
      </c>
      <c r="M8269" s="1">
        <v>42482</v>
      </c>
      <c r="N8269" s="2" t="s">
        <v>65554</v>
      </c>
      <c r="O8269" s="2" t="s">
        <v>94</v>
      </c>
      <c r="P8269" s="2" t="s">
        <v>85</v>
      </c>
      <c r="Q8269" s="2" t="s">
        <v>86</v>
      </c>
      <c r="R8269" s="2" t="s">
        <v>86</v>
      </c>
      <c r="S8269" s="2" t="s">
        <v>88</v>
      </c>
      <c r="T8269" s="2" t="s">
        <v>65555</v>
      </c>
      <c r="U8269" s="2" t="s">
        <v>65556</v>
      </c>
      <c r="V8269" s="2" t="s">
        <v>3685</v>
      </c>
      <c r="W8269">
        <v>2</v>
      </c>
      <c r="X8269">
        <v>3</v>
      </c>
      <c r="Y8269" s="2" t="s">
        <v>92</v>
      </c>
      <c r="Z8269" s="2" t="s">
        <v>88</v>
      </c>
      <c r="AA8269" s="2" t="s">
        <v>88</v>
      </c>
      <c r="AB8269" s="2" t="s">
        <v>93</v>
      </c>
      <c r="AC8269">
        <v>78745</v>
      </c>
      <c r="AD8269" s="2" t="s">
        <v>94</v>
      </c>
      <c r="AE8269">
        <v>30.21217</v>
      </c>
      <c r="AF8269">
        <v>-97.789940000000001</v>
      </c>
      <c r="AG8269" s="2" t="s">
        <v>169</v>
      </c>
      <c r="AH8269" s="2" t="s">
        <v>96</v>
      </c>
      <c r="AI8269">
        <v>5</v>
      </c>
      <c r="AJ8269" s="2" t="s">
        <v>94</v>
      </c>
      <c r="AK8269" s="2" t="s">
        <v>287</v>
      </c>
      <c r="AL8269">
        <v>3</v>
      </c>
      <c r="AM8269">
        <v>3</v>
      </c>
      <c r="AN8269" s="2" t="s">
        <v>65557</v>
      </c>
      <c r="AO8269">
        <v>178</v>
      </c>
      <c r="AP8269">
        <v>3</v>
      </c>
      <c r="AQ8269">
        <v>1125</v>
      </c>
      <c r="AR8269">
        <v>3</v>
      </c>
      <c r="AS8269">
        <v>3</v>
      </c>
      <c r="AT8269">
        <v>1125</v>
      </c>
      <c r="AU8269">
        <v>1125</v>
      </c>
      <c r="AV8269">
        <v>3</v>
      </c>
      <c r="AW8269">
        <v>1125</v>
      </c>
      <c r="AX8269" s="2" t="s">
        <v>94</v>
      </c>
      <c r="AY8269" s="2" t="s">
        <v>88</v>
      </c>
      <c r="AZ8269">
        <v>14</v>
      </c>
      <c r="BA8269">
        <v>35</v>
      </c>
      <c r="BB8269">
        <v>61</v>
      </c>
      <c r="BC8269">
        <v>84</v>
      </c>
      <c r="BD8269" s="1">
        <v>45179</v>
      </c>
      <c r="BE8269">
        <v>18</v>
      </c>
      <c r="BF8269">
        <v>6</v>
      </c>
      <c r="BG8269">
        <v>0</v>
      </c>
      <c r="BH8269" s="1">
        <v>44637</v>
      </c>
      <c r="BI8269" s="1">
        <v>45056</v>
      </c>
      <c r="BJ8269">
        <v>4.9400000000000004</v>
      </c>
      <c r="BK8269">
        <v>5</v>
      </c>
      <c r="BL8269">
        <v>4.9400000000000004</v>
      </c>
      <c r="BM8269">
        <v>5</v>
      </c>
      <c r="BN8269">
        <v>5</v>
      </c>
      <c r="BO8269">
        <v>4.9400000000000004</v>
      </c>
      <c r="BP8269">
        <v>4.9400000000000004</v>
      </c>
      <c r="BQ8269" s="2" t="s">
        <v>94</v>
      </c>
      <c r="BR8269" s="2" t="s">
        <v>99</v>
      </c>
      <c r="BS8269">
        <v>1</v>
      </c>
      <c r="BT8269">
        <v>1</v>
      </c>
      <c r="BU8269">
        <v>0</v>
      </c>
      <c r="BV8269">
        <v>0</v>
      </c>
      <c r="BW8269">
        <v>0.99</v>
      </c>
    </row>
    <row r="8270" spans="1:75" x14ac:dyDescent="0.3">
      <c r="A8270">
        <v>54228256</v>
      </c>
      <c r="B8270" s="2" t="s">
        <v>65558</v>
      </c>
      <c r="C8270">
        <v>20230910055936</v>
      </c>
      <c r="D8270" s="1">
        <v>45179</v>
      </c>
      <c r="E8270" s="2" t="s">
        <v>76</v>
      </c>
      <c r="F8270" s="2" t="s">
        <v>61091</v>
      </c>
      <c r="G8270" s="2" t="s">
        <v>65559</v>
      </c>
      <c r="H8270" s="2" t="s">
        <v>65560</v>
      </c>
      <c r="I8270" s="2" t="s">
        <v>65561</v>
      </c>
      <c r="J8270">
        <v>169758891</v>
      </c>
      <c r="K8270" s="2" t="s">
        <v>29180</v>
      </c>
      <c r="L8270" s="2" t="s">
        <v>19118</v>
      </c>
      <c r="M8270" s="1">
        <v>43124</v>
      </c>
      <c r="N8270" s="2" t="s">
        <v>83</v>
      </c>
      <c r="O8270" s="2" t="s">
        <v>29181</v>
      </c>
      <c r="P8270" s="2" t="s">
        <v>85</v>
      </c>
      <c r="Q8270" s="2" t="s">
        <v>86</v>
      </c>
      <c r="R8270" s="2" t="s">
        <v>640</v>
      </c>
      <c r="S8270" s="2" t="s">
        <v>88</v>
      </c>
      <c r="T8270" s="2" t="s">
        <v>29182</v>
      </c>
      <c r="U8270" s="2" t="s">
        <v>29183</v>
      </c>
      <c r="V8270" s="2" t="s">
        <v>1600</v>
      </c>
      <c r="W8270">
        <v>25</v>
      </c>
      <c r="X8270">
        <v>28</v>
      </c>
      <c r="Y8270" s="2" t="s">
        <v>113</v>
      </c>
      <c r="Z8270" s="2" t="s">
        <v>88</v>
      </c>
      <c r="AA8270" s="2" t="s">
        <v>88</v>
      </c>
      <c r="AB8270" s="2" t="s">
        <v>93</v>
      </c>
      <c r="AC8270">
        <v>78737</v>
      </c>
      <c r="AD8270" s="2" t="s">
        <v>94</v>
      </c>
      <c r="AE8270">
        <v>30.229949999999999</v>
      </c>
      <c r="AF8270">
        <v>-97.914689999999993</v>
      </c>
      <c r="AG8270" s="2" t="s">
        <v>169</v>
      </c>
      <c r="AH8270" s="2" t="s">
        <v>96</v>
      </c>
      <c r="AI8270">
        <v>16</v>
      </c>
      <c r="AJ8270" s="2" t="s">
        <v>94</v>
      </c>
      <c r="AK8270" s="2" t="s">
        <v>1080</v>
      </c>
      <c r="AL8270">
        <v>4</v>
      </c>
      <c r="AM8270">
        <v>9</v>
      </c>
      <c r="AN8270" s="2" t="s">
        <v>65562</v>
      </c>
      <c r="AO8270">
        <v>457</v>
      </c>
      <c r="AP8270">
        <v>1</v>
      </c>
      <c r="AQ8270">
        <v>365</v>
      </c>
      <c r="AR8270">
        <v>1</v>
      </c>
      <c r="AS8270">
        <v>3</v>
      </c>
      <c r="AT8270">
        <v>1125</v>
      </c>
      <c r="AU8270">
        <v>1125</v>
      </c>
      <c r="AV8270">
        <v>2.5</v>
      </c>
      <c r="AW8270">
        <v>1125</v>
      </c>
      <c r="AX8270" s="2" t="s">
        <v>94</v>
      </c>
      <c r="AY8270" s="2" t="s">
        <v>88</v>
      </c>
      <c r="AZ8270">
        <v>30</v>
      </c>
      <c r="BA8270">
        <v>57</v>
      </c>
      <c r="BB8270">
        <v>87</v>
      </c>
      <c r="BC8270">
        <v>359</v>
      </c>
      <c r="BD8270" s="1">
        <v>45179</v>
      </c>
      <c r="BE8270">
        <v>26</v>
      </c>
      <c r="BF8270">
        <v>10</v>
      </c>
      <c r="BG8270">
        <v>0</v>
      </c>
      <c r="BH8270" s="1">
        <v>44575</v>
      </c>
      <c r="BI8270" s="1">
        <v>45144</v>
      </c>
      <c r="BJ8270">
        <v>5</v>
      </c>
      <c r="BK8270">
        <v>5</v>
      </c>
      <c r="BL8270">
        <v>5</v>
      </c>
      <c r="BM8270">
        <v>4.96</v>
      </c>
      <c r="BN8270">
        <v>4.92</v>
      </c>
      <c r="BO8270">
        <v>4.88</v>
      </c>
      <c r="BP8270">
        <v>4.7699999999999996</v>
      </c>
      <c r="BQ8270" s="2" t="s">
        <v>94</v>
      </c>
      <c r="BR8270" s="2" t="s">
        <v>88</v>
      </c>
      <c r="BS8270">
        <v>22</v>
      </c>
      <c r="BT8270">
        <v>22</v>
      </c>
      <c r="BU8270">
        <v>0</v>
      </c>
      <c r="BV8270">
        <v>0</v>
      </c>
      <c r="BW8270">
        <v>1.29</v>
      </c>
    </row>
    <row r="8271" spans="1:75" x14ac:dyDescent="0.3">
      <c r="A8271">
        <v>54230368</v>
      </c>
      <c r="B8271" s="2" t="s">
        <v>65563</v>
      </c>
      <c r="C8271">
        <v>20230910055936</v>
      </c>
      <c r="D8271" s="1">
        <v>45179</v>
      </c>
      <c r="E8271" s="2" t="s">
        <v>76</v>
      </c>
      <c r="F8271" s="2" t="s">
        <v>65564</v>
      </c>
      <c r="G8271" s="2" t="s">
        <v>65565</v>
      </c>
      <c r="H8271" s="2" t="s">
        <v>94</v>
      </c>
      <c r="I8271" s="2" t="s">
        <v>65566</v>
      </c>
      <c r="J8271">
        <v>25717442</v>
      </c>
      <c r="K8271" s="2" t="s">
        <v>52934</v>
      </c>
      <c r="L8271" s="2" t="s">
        <v>9848</v>
      </c>
      <c r="M8271" s="1">
        <v>42010</v>
      </c>
      <c r="N8271" s="2" t="s">
        <v>83</v>
      </c>
      <c r="O8271" s="2" t="s">
        <v>52935</v>
      </c>
      <c r="P8271" s="2" t="s">
        <v>85</v>
      </c>
      <c r="Q8271" s="2" t="s">
        <v>853</v>
      </c>
      <c r="R8271" s="2" t="s">
        <v>278</v>
      </c>
      <c r="S8271" s="2" t="s">
        <v>99</v>
      </c>
      <c r="T8271" s="2" t="s">
        <v>52936</v>
      </c>
      <c r="U8271" s="2" t="s">
        <v>52937</v>
      </c>
      <c r="V8271" s="2" t="s">
        <v>18029</v>
      </c>
      <c r="W8271">
        <v>3</v>
      </c>
      <c r="X8271">
        <v>8</v>
      </c>
      <c r="Y8271" s="2" t="s">
        <v>540</v>
      </c>
      <c r="Z8271" s="2" t="s">
        <v>88</v>
      </c>
      <c r="AA8271" s="2" t="s">
        <v>88</v>
      </c>
      <c r="AB8271" s="2" t="s">
        <v>94</v>
      </c>
      <c r="AC8271">
        <v>78721</v>
      </c>
      <c r="AD8271" s="2" t="s">
        <v>94</v>
      </c>
      <c r="AE8271">
        <v>30.272179999999999</v>
      </c>
      <c r="AF8271">
        <v>-97.684920000000005</v>
      </c>
      <c r="AG8271" s="2" t="s">
        <v>169</v>
      </c>
      <c r="AH8271" s="2" t="s">
        <v>96</v>
      </c>
      <c r="AI8271">
        <v>3</v>
      </c>
      <c r="AJ8271" s="2" t="s">
        <v>94</v>
      </c>
      <c r="AK8271" s="2" t="s">
        <v>170</v>
      </c>
      <c r="AL8271">
        <v>2</v>
      </c>
      <c r="AM8271">
        <v>2</v>
      </c>
      <c r="AN8271" s="2" t="s">
        <v>65567</v>
      </c>
      <c r="AO8271">
        <v>106</v>
      </c>
      <c r="AP8271">
        <v>4</v>
      </c>
      <c r="AQ8271">
        <v>1125</v>
      </c>
      <c r="AR8271">
        <v>4</v>
      </c>
      <c r="AS8271">
        <v>4</v>
      </c>
      <c r="AT8271">
        <v>1125</v>
      </c>
      <c r="AU8271">
        <v>1125</v>
      </c>
      <c r="AV8271">
        <v>4</v>
      </c>
      <c r="AW8271">
        <v>1125</v>
      </c>
      <c r="AX8271" s="2" t="s">
        <v>94</v>
      </c>
      <c r="AY8271" s="2" t="s">
        <v>88</v>
      </c>
      <c r="AZ8271">
        <v>24</v>
      </c>
      <c r="BA8271">
        <v>47</v>
      </c>
      <c r="BB8271">
        <v>77</v>
      </c>
      <c r="BC8271">
        <v>77</v>
      </c>
      <c r="BD8271" s="1">
        <v>45179</v>
      </c>
      <c r="BE8271">
        <v>4</v>
      </c>
      <c r="BF8271">
        <v>4</v>
      </c>
      <c r="BG8271">
        <v>0</v>
      </c>
      <c r="BH8271" s="1">
        <v>44991</v>
      </c>
      <c r="BI8271" s="1">
        <v>45051</v>
      </c>
      <c r="BJ8271">
        <v>3.5</v>
      </c>
      <c r="BK8271">
        <v>3.5</v>
      </c>
      <c r="BL8271">
        <v>3</v>
      </c>
      <c r="BM8271">
        <v>4.5</v>
      </c>
      <c r="BN8271">
        <v>4.25</v>
      </c>
      <c r="BO8271">
        <v>4.5</v>
      </c>
      <c r="BP8271">
        <v>3.25</v>
      </c>
      <c r="BQ8271" s="2" t="s">
        <v>94</v>
      </c>
      <c r="BR8271" s="2" t="s">
        <v>88</v>
      </c>
      <c r="BS8271">
        <v>3</v>
      </c>
      <c r="BT8271">
        <v>1</v>
      </c>
      <c r="BU8271">
        <v>2</v>
      </c>
      <c r="BV8271">
        <v>0</v>
      </c>
      <c r="BW8271">
        <v>0.63</v>
      </c>
    </row>
    <row r="8272" spans="1:75" x14ac:dyDescent="0.3">
      <c r="A8272">
        <v>54241127</v>
      </c>
      <c r="B8272" s="2" t="s">
        <v>65568</v>
      </c>
      <c r="C8272">
        <v>20230910055936</v>
      </c>
      <c r="D8272" s="1">
        <v>45179</v>
      </c>
      <c r="E8272" s="2" t="s">
        <v>76</v>
      </c>
      <c r="F8272" s="2" t="s">
        <v>65569</v>
      </c>
      <c r="G8272" s="2" t="s">
        <v>65570</v>
      </c>
      <c r="H8272" s="2" t="s">
        <v>65571</v>
      </c>
      <c r="I8272" s="2" t="s">
        <v>65572</v>
      </c>
      <c r="J8272">
        <v>124060715</v>
      </c>
      <c r="K8272" s="2" t="s">
        <v>26353</v>
      </c>
      <c r="L8272" s="2" t="s">
        <v>26354</v>
      </c>
      <c r="M8272" s="1">
        <v>42828</v>
      </c>
      <c r="N8272" s="2" t="s">
        <v>19351</v>
      </c>
      <c r="O8272" s="2" t="s">
        <v>26355</v>
      </c>
      <c r="P8272" s="2" t="s">
        <v>85</v>
      </c>
      <c r="Q8272" s="2" t="s">
        <v>86</v>
      </c>
      <c r="R8272" s="2" t="s">
        <v>278</v>
      </c>
      <c r="S8272" s="2" t="s">
        <v>99</v>
      </c>
      <c r="T8272" s="2" t="s">
        <v>26356</v>
      </c>
      <c r="U8272" s="2" t="s">
        <v>26357</v>
      </c>
      <c r="V8272" s="2" t="s">
        <v>518</v>
      </c>
      <c r="W8272">
        <v>671</v>
      </c>
      <c r="X8272">
        <v>1485</v>
      </c>
      <c r="Y8272" s="2" t="s">
        <v>92</v>
      </c>
      <c r="Z8272" s="2" t="s">
        <v>88</v>
      </c>
      <c r="AA8272" s="2" t="s">
        <v>88</v>
      </c>
      <c r="AB8272" s="2" t="s">
        <v>93</v>
      </c>
      <c r="AC8272">
        <v>78754</v>
      </c>
      <c r="AD8272" s="2" t="s">
        <v>94</v>
      </c>
      <c r="AE8272">
        <v>30.330950000000001</v>
      </c>
      <c r="AF8272">
        <v>-97.647459999999995</v>
      </c>
      <c r="AG8272" s="2" t="s">
        <v>339</v>
      </c>
      <c r="AH8272" s="2" t="s">
        <v>96</v>
      </c>
      <c r="AI8272">
        <v>8</v>
      </c>
      <c r="AJ8272" s="2" t="s">
        <v>94</v>
      </c>
      <c r="AK8272" s="2" t="s">
        <v>170</v>
      </c>
      <c r="AL8272">
        <v>2</v>
      </c>
      <c r="AM8272">
        <v>5</v>
      </c>
      <c r="AN8272" s="2" t="s">
        <v>65573</v>
      </c>
      <c r="AO8272">
        <v>208</v>
      </c>
      <c r="AP8272">
        <v>2</v>
      </c>
      <c r="AQ8272">
        <v>1125</v>
      </c>
      <c r="AR8272">
        <v>2</v>
      </c>
      <c r="AS8272">
        <v>3</v>
      </c>
      <c r="AT8272">
        <v>1125</v>
      </c>
      <c r="AU8272">
        <v>1125</v>
      </c>
      <c r="AV8272">
        <v>2.2999999999999998</v>
      </c>
      <c r="AW8272">
        <v>1125</v>
      </c>
      <c r="AX8272" s="2" t="s">
        <v>94</v>
      </c>
      <c r="AY8272" s="2" t="s">
        <v>88</v>
      </c>
      <c r="AZ8272">
        <v>0</v>
      </c>
      <c r="BA8272">
        <v>0</v>
      </c>
      <c r="BB8272">
        <v>0</v>
      </c>
      <c r="BC8272">
        <v>253</v>
      </c>
      <c r="BD8272" s="1">
        <v>45179</v>
      </c>
      <c r="BE8272">
        <v>40</v>
      </c>
      <c r="BF8272">
        <v>19</v>
      </c>
      <c r="BG8272">
        <v>1</v>
      </c>
      <c r="BH8272" s="1">
        <v>44578</v>
      </c>
      <c r="BI8272" s="1">
        <v>45151</v>
      </c>
      <c r="BJ8272">
        <v>4.88</v>
      </c>
      <c r="BK8272">
        <v>4.9000000000000004</v>
      </c>
      <c r="BL8272">
        <v>4.8499999999999996</v>
      </c>
      <c r="BM8272">
        <v>5</v>
      </c>
      <c r="BN8272">
        <v>4.95</v>
      </c>
      <c r="BO8272">
        <v>4.78</v>
      </c>
      <c r="BP8272">
        <v>4.93</v>
      </c>
      <c r="BQ8272" s="2" t="s">
        <v>94</v>
      </c>
      <c r="BR8272" s="2" t="s">
        <v>88</v>
      </c>
      <c r="BS8272">
        <v>44</v>
      </c>
      <c r="BT8272">
        <v>44</v>
      </c>
      <c r="BU8272">
        <v>0</v>
      </c>
      <c r="BV8272">
        <v>0</v>
      </c>
      <c r="BW8272">
        <v>1.99</v>
      </c>
    </row>
    <row r="8273" spans="1:75" x14ac:dyDescent="0.3">
      <c r="A8273">
        <v>54245689</v>
      </c>
      <c r="B8273" s="2" t="s">
        <v>65574</v>
      </c>
      <c r="C8273">
        <v>20230910055936</v>
      </c>
      <c r="D8273" s="1">
        <v>45179</v>
      </c>
      <c r="E8273" s="2" t="s">
        <v>76</v>
      </c>
      <c r="F8273" s="2" t="s">
        <v>65575</v>
      </c>
      <c r="G8273" s="2" t="s">
        <v>65576</v>
      </c>
      <c r="H8273" s="2" t="s">
        <v>65577</v>
      </c>
      <c r="I8273" s="2" t="s">
        <v>65578</v>
      </c>
      <c r="J8273">
        <v>277438071</v>
      </c>
      <c r="K8273" s="2" t="s">
        <v>65579</v>
      </c>
      <c r="L8273" s="2" t="s">
        <v>65580</v>
      </c>
      <c r="M8273" s="1">
        <v>43665</v>
      </c>
      <c r="N8273" s="2" t="s">
        <v>83</v>
      </c>
      <c r="O8273" s="2" t="s">
        <v>65581</v>
      </c>
      <c r="P8273" s="2" t="s">
        <v>85</v>
      </c>
      <c r="Q8273" s="2" t="s">
        <v>86</v>
      </c>
      <c r="R8273" s="2" t="s">
        <v>86</v>
      </c>
      <c r="S8273" s="2" t="s">
        <v>99</v>
      </c>
      <c r="T8273" s="2" t="s">
        <v>65582</v>
      </c>
      <c r="U8273" s="2" t="s">
        <v>65583</v>
      </c>
      <c r="V8273" s="2" t="s">
        <v>1720</v>
      </c>
      <c r="W8273">
        <v>1</v>
      </c>
      <c r="X8273">
        <v>2</v>
      </c>
      <c r="Y8273" s="2" t="s">
        <v>92</v>
      </c>
      <c r="Z8273" s="2" t="s">
        <v>88</v>
      </c>
      <c r="AA8273" s="2" t="s">
        <v>88</v>
      </c>
      <c r="AB8273" s="2" t="s">
        <v>93</v>
      </c>
      <c r="AC8273">
        <v>78723</v>
      </c>
      <c r="AD8273" s="2" t="s">
        <v>94</v>
      </c>
      <c r="AE8273">
        <v>30.296669006347656</v>
      </c>
      <c r="AF8273">
        <v>-97.695899963378906</v>
      </c>
      <c r="AG8273" s="2" t="s">
        <v>169</v>
      </c>
      <c r="AH8273" s="2" t="s">
        <v>96</v>
      </c>
      <c r="AI8273">
        <v>6</v>
      </c>
      <c r="AJ8273" s="2" t="s">
        <v>94</v>
      </c>
      <c r="AK8273" s="2" t="s">
        <v>340</v>
      </c>
      <c r="AL8273">
        <v>3</v>
      </c>
      <c r="AM8273">
        <v>4</v>
      </c>
      <c r="AN8273" s="2" t="s">
        <v>65584</v>
      </c>
      <c r="AO8273">
        <v>189</v>
      </c>
      <c r="AP8273">
        <v>2</v>
      </c>
      <c r="AQ8273">
        <v>180</v>
      </c>
      <c r="AR8273">
        <v>2</v>
      </c>
      <c r="AS8273">
        <v>2</v>
      </c>
      <c r="AT8273">
        <v>1125</v>
      </c>
      <c r="AU8273">
        <v>1125</v>
      </c>
      <c r="AV8273">
        <v>2</v>
      </c>
      <c r="AW8273">
        <v>1125</v>
      </c>
      <c r="AX8273" s="2" t="s">
        <v>94</v>
      </c>
      <c r="AY8273" s="2" t="s">
        <v>88</v>
      </c>
      <c r="AZ8273">
        <v>26</v>
      </c>
      <c r="BA8273">
        <v>40</v>
      </c>
      <c r="BB8273">
        <v>40</v>
      </c>
      <c r="BC8273">
        <v>76</v>
      </c>
      <c r="BD8273" s="1">
        <v>45179</v>
      </c>
      <c r="BE8273">
        <v>7</v>
      </c>
      <c r="BF8273">
        <v>6</v>
      </c>
      <c r="BG8273">
        <v>0</v>
      </c>
      <c r="BH8273" s="1">
        <v>44786</v>
      </c>
      <c r="BI8273" s="1">
        <v>45145</v>
      </c>
      <c r="BJ8273">
        <v>4.8600000000000003</v>
      </c>
      <c r="BK8273">
        <v>5</v>
      </c>
      <c r="BL8273">
        <v>5</v>
      </c>
      <c r="BM8273">
        <v>5</v>
      </c>
      <c r="BN8273">
        <v>5</v>
      </c>
      <c r="BO8273">
        <v>5</v>
      </c>
      <c r="BP8273">
        <v>4.8600000000000003</v>
      </c>
      <c r="BQ8273" s="2" t="s">
        <v>94</v>
      </c>
      <c r="BR8273" s="2" t="s">
        <v>99</v>
      </c>
      <c r="BS8273">
        <v>1</v>
      </c>
      <c r="BT8273">
        <v>1</v>
      </c>
      <c r="BU8273">
        <v>0</v>
      </c>
      <c r="BV8273">
        <v>0</v>
      </c>
      <c r="BW8273">
        <v>0.53</v>
      </c>
    </row>
    <row r="8274" spans="1:75" x14ac:dyDescent="0.3">
      <c r="A8274">
        <v>54245940</v>
      </c>
      <c r="B8274" s="2" t="s">
        <v>65585</v>
      </c>
      <c r="C8274">
        <v>20230910055936</v>
      </c>
      <c r="D8274" s="1">
        <v>45179</v>
      </c>
      <c r="E8274" s="2" t="s">
        <v>76</v>
      </c>
      <c r="F8274" s="2" t="s">
        <v>65586</v>
      </c>
      <c r="G8274" s="2" t="s">
        <v>65587</v>
      </c>
      <c r="H8274" s="2" t="s">
        <v>94</v>
      </c>
      <c r="I8274" s="2" t="s">
        <v>65588</v>
      </c>
      <c r="J8274">
        <v>894612</v>
      </c>
      <c r="K8274" s="2" t="s">
        <v>65589</v>
      </c>
      <c r="L8274" s="2" t="s">
        <v>941</v>
      </c>
      <c r="M8274" s="1">
        <v>40754</v>
      </c>
      <c r="N8274" s="2" t="s">
        <v>83</v>
      </c>
      <c r="O8274" s="2" t="s">
        <v>65590</v>
      </c>
      <c r="P8274" s="2" t="s">
        <v>85</v>
      </c>
      <c r="Q8274" s="2" t="s">
        <v>86</v>
      </c>
      <c r="R8274" s="2" t="s">
        <v>203</v>
      </c>
      <c r="S8274" s="2" t="s">
        <v>99</v>
      </c>
      <c r="T8274" s="2" t="s">
        <v>65591</v>
      </c>
      <c r="U8274" s="2" t="s">
        <v>65592</v>
      </c>
      <c r="V8274" s="2" t="s">
        <v>26779</v>
      </c>
      <c r="W8274">
        <v>104</v>
      </c>
      <c r="X8274">
        <v>116</v>
      </c>
      <c r="Y8274" s="2" t="s">
        <v>92</v>
      </c>
      <c r="Z8274" s="2" t="s">
        <v>88</v>
      </c>
      <c r="AA8274" s="2" t="s">
        <v>88</v>
      </c>
      <c r="AB8274" s="2" t="s">
        <v>94</v>
      </c>
      <c r="AC8274">
        <v>78753</v>
      </c>
      <c r="AD8274" s="2" t="s">
        <v>94</v>
      </c>
      <c r="AE8274">
        <v>30.343689999999999</v>
      </c>
      <c r="AF8274">
        <v>-97.694659999999999</v>
      </c>
      <c r="AG8274" s="2" t="s">
        <v>114</v>
      </c>
      <c r="AH8274" s="2" t="s">
        <v>115</v>
      </c>
      <c r="AI8274">
        <v>1</v>
      </c>
      <c r="AJ8274" s="2" t="s">
        <v>94</v>
      </c>
      <c r="AK8274" s="2" t="s">
        <v>2739</v>
      </c>
      <c r="AL8274">
        <v>1</v>
      </c>
      <c r="AM8274">
        <v>1</v>
      </c>
      <c r="AN8274" s="2" t="s">
        <v>65593</v>
      </c>
      <c r="AO8274">
        <v>40</v>
      </c>
      <c r="AP8274">
        <v>1</v>
      </c>
      <c r="AQ8274">
        <v>90</v>
      </c>
      <c r="AR8274">
        <v>1</v>
      </c>
      <c r="AS8274">
        <v>1</v>
      </c>
      <c r="AT8274">
        <v>1125</v>
      </c>
      <c r="AU8274">
        <v>1125</v>
      </c>
      <c r="AV8274">
        <v>1</v>
      </c>
      <c r="AW8274">
        <v>1125</v>
      </c>
      <c r="AX8274" s="2" t="s">
        <v>94</v>
      </c>
      <c r="AY8274" s="2" t="s">
        <v>88</v>
      </c>
      <c r="AZ8274">
        <v>24</v>
      </c>
      <c r="BA8274">
        <v>51</v>
      </c>
      <c r="BB8274">
        <v>81</v>
      </c>
      <c r="BC8274">
        <v>171</v>
      </c>
      <c r="BD8274" s="1">
        <v>45179</v>
      </c>
      <c r="BE8274">
        <v>51</v>
      </c>
      <c r="BF8274">
        <v>46</v>
      </c>
      <c r="BG8274">
        <v>1</v>
      </c>
      <c r="BH8274" s="1">
        <v>44616</v>
      </c>
      <c r="BI8274" s="1">
        <v>45155</v>
      </c>
      <c r="BJ8274">
        <v>4.45</v>
      </c>
      <c r="BK8274">
        <v>4.59</v>
      </c>
      <c r="BL8274">
        <v>4.2</v>
      </c>
      <c r="BM8274">
        <v>4.88</v>
      </c>
      <c r="BN8274">
        <v>4.6900000000000004</v>
      </c>
      <c r="BO8274">
        <v>4.59</v>
      </c>
      <c r="BP8274">
        <v>4.55</v>
      </c>
      <c r="BQ8274" s="2" t="s">
        <v>94</v>
      </c>
      <c r="BR8274" s="2" t="s">
        <v>99</v>
      </c>
      <c r="BS8274">
        <v>7</v>
      </c>
      <c r="BT8274">
        <v>0</v>
      </c>
      <c r="BU8274">
        <v>6</v>
      </c>
      <c r="BV8274">
        <v>1</v>
      </c>
      <c r="BW8274">
        <v>2.71</v>
      </c>
    </row>
    <row r="8275" spans="1:75" x14ac:dyDescent="0.3">
      <c r="A8275">
        <v>54250512</v>
      </c>
      <c r="B8275" s="2" t="s">
        <v>65594</v>
      </c>
      <c r="C8275">
        <v>20230910055936</v>
      </c>
      <c r="D8275" s="1">
        <v>45179</v>
      </c>
      <c r="E8275" s="2" t="s">
        <v>76</v>
      </c>
      <c r="F8275" s="2" t="s">
        <v>54784</v>
      </c>
      <c r="G8275" s="2" t="s">
        <v>65595</v>
      </c>
      <c r="H8275" s="2" t="s">
        <v>57865</v>
      </c>
      <c r="I8275" s="2" t="s">
        <v>65596</v>
      </c>
      <c r="J8275">
        <v>35817561</v>
      </c>
      <c r="K8275" s="2" t="s">
        <v>22070</v>
      </c>
      <c r="L8275" s="2" t="s">
        <v>22071</v>
      </c>
      <c r="M8275" s="1">
        <v>42169</v>
      </c>
      <c r="N8275" s="2" t="s">
        <v>83</v>
      </c>
      <c r="O8275" s="2" t="s">
        <v>22072</v>
      </c>
      <c r="P8275" s="2" t="s">
        <v>85</v>
      </c>
      <c r="Q8275" s="2" t="s">
        <v>86</v>
      </c>
      <c r="R8275" s="2" t="s">
        <v>86</v>
      </c>
      <c r="S8275" s="2" t="s">
        <v>88</v>
      </c>
      <c r="T8275" s="2" t="s">
        <v>22073</v>
      </c>
      <c r="U8275" s="2" t="s">
        <v>22074</v>
      </c>
      <c r="V8275" s="2" t="s">
        <v>300</v>
      </c>
      <c r="W8275">
        <v>79</v>
      </c>
      <c r="X8275">
        <v>85</v>
      </c>
      <c r="Y8275" s="2" t="s">
        <v>92</v>
      </c>
      <c r="Z8275" s="2" t="s">
        <v>88</v>
      </c>
      <c r="AA8275" s="2" t="s">
        <v>88</v>
      </c>
      <c r="AB8275" s="2" t="s">
        <v>93</v>
      </c>
      <c r="AC8275">
        <v>78741</v>
      </c>
      <c r="AD8275" s="2" t="s">
        <v>94</v>
      </c>
      <c r="AE8275">
        <v>30.228120000000001</v>
      </c>
      <c r="AF8275">
        <v>-97.710549999999998</v>
      </c>
      <c r="AG8275" s="2" t="s">
        <v>352</v>
      </c>
      <c r="AH8275" s="2" t="s">
        <v>96</v>
      </c>
      <c r="AI8275">
        <v>2</v>
      </c>
      <c r="AJ8275" s="2" t="s">
        <v>94</v>
      </c>
      <c r="AK8275" s="2" t="s">
        <v>97</v>
      </c>
      <c r="AL8275">
        <v>1</v>
      </c>
      <c r="AM8275">
        <v>1</v>
      </c>
      <c r="AN8275" s="2" t="s">
        <v>65597</v>
      </c>
      <c r="AO8275">
        <v>71</v>
      </c>
      <c r="AP8275">
        <v>1</v>
      </c>
      <c r="AQ8275">
        <v>1125</v>
      </c>
      <c r="AR8275">
        <v>1</v>
      </c>
      <c r="AS8275">
        <v>4</v>
      </c>
      <c r="AT8275">
        <v>1125</v>
      </c>
      <c r="AU8275">
        <v>1125</v>
      </c>
      <c r="AV8275">
        <v>3.8</v>
      </c>
      <c r="AW8275">
        <v>1125</v>
      </c>
      <c r="AX8275" s="2" t="s">
        <v>94</v>
      </c>
      <c r="AY8275" s="2" t="s">
        <v>88</v>
      </c>
      <c r="AZ8275">
        <v>27</v>
      </c>
      <c r="BA8275">
        <v>57</v>
      </c>
      <c r="BB8275">
        <v>87</v>
      </c>
      <c r="BC8275">
        <v>362</v>
      </c>
      <c r="BD8275" s="1">
        <v>45179</v>
      </c>
      <c r="BE8275">
        <v>66</v>
      </c>
      <c r="BF8275">
        <v>37</v>
      </c>
      <c r="BG8275">
        <v>1</v>
      </c>
      <c r="BH8275" s="1">
        <v>44583</v>
      </c>
      <c r="BI8275" s="1">
        <v>45166</v>
      </c>
      <c r="BJ8275">
        <v>4.97</v>
      </c>
      <c r="BK8275">
        <v>4.9800000000000004</v>
      </c>
      <c r="BL8275">
        <v>4.9800000000000004</v>
      </c>
      <c r="BM8275">
        <v>4.7699999999999996</v>
      </c>
      <c r="BN8275">
        <v>4.97</v>
      </c>
      <c r="BO8275">
        <v>4.91</v>
      </c>
      <c r="BP8275">
        <v>4.91</v>
      </c>
      <c r="BQ8275" s="2" t="s">
        <v>94</v>
      </c>
      <c r="BR8275" s="2" t="s">
        <v>88</v>
      </c>
      <c r="BS8275">
        <v>77</v>
      </c>
      <c r="BT8275">
        <v>77</v>
      </c>
      <c r="BU8275">
        <v>0</v>
      </c>
      <c r="BV8275">
        <v>0</v>
      </c>
      <c r="BW8275">
        <v>3.32</v>
      </c>
    </row>
    <row r="8276" spans="1:75" x14ac:dyDescent="0.3">
      <c r="A8276">
        <v>54257804</v>
      </c>
      <c r="B8276" s="2" t="s">
        <v>65598</v>
      </c>
      <c r="C8276">
        <v>20230910055936</v>
      </c>
      <c r="D8276" s="1">
        <v>45179</v>
      </c>
      <c r="E8276" s="2" t="s">
        <v>76</v>
      </c>
      <c r="F8276" s="2" t="s">
        <v>65599</v>
      </c>
      <c r="G8276" s="2" t="s">
        <v>65600</v>
      </c>
      <c r="H8276" s="2" t="s">
        <v>94</v>
      </c>
      <c r="I8276" s="2" t="s">
        <v>65601</v>
      </c>
      <c r="J8276">
        <v>27741026</v>
      </c>
      <c r="K8276" s="2" t="s">
        <v>65602</v>
      </c>
      <c r="L8276" s="2" t="s">
        <v>3548</v>
      </c>
      <c r="M8276" s="1">
        <v>42049</v>
      </c>
      <c r="N8276" s="2" t="s">
        <v>83</v>
      </c>
      <c r="O8276" s="2" t="s">
        <v>65603</v>
      </c>
      <c r="P8276" s="2" t="s">
        <v>126</v>
      </c>
      <c r="Q8276" s="2" t="s">
        <v>86</v>
      </c>
      <c r="R8276" s="2" t="s">
        <v>86</v>
      </c>
      <c r="S8276" s="2" t="s">
        <v>94</v>
      </c>
      <c r="T8276" s="2" t="s">
        <v>65604</v>
      </c>
      <c r="U8276" s="2" t="s">
        <v>65605</v>
      </c>
      <c r="V8276" s="2" t="s">
        <v>3685</v>
      </c>
      <c r="W8276">
        <v>3</v>
      </c>
      <c r="X8276">
        <v>5</v>
      </c>
      <c r="Y8276" s="2" t="s">
        <v>92</v>
      </c>
      <c r="Z8276" s="2" t="s">
        <v>88</v>
      </c>
      <c r="AA8276" s="2" t="s">
        <v>88</v>
      </c>
      <c r="AB8276" s="2" t="s">
        <v>94</v>
      </c>
      <c r="AC8276">
        <v>78745</v>
      </c>
      <c r="AD8276" s="2" t="s">
        <v>94</v>
      </c>
      <c r="AE8276">
        <v>30.221989715277061</v>
      </c>
      <c r="AF8276">
        <v>-97.783173942187446</v>
      </c>
      <c r="AG8276" s="2" t="s">
        <v>169</v>
      </c>
      <c r="AH8276" s="2" t="s">
        <v>96</v>
      </c>
      <c r="AI8276">
        <v>7</v>
      </c>
      <c r="AJ8276" s="2" t="s">
        <v>94</v>
      </c>
      <c r="AK8276" s="2" t="s">
        <v>170</v>
      </c>
      <c r="AL8276">
        <v>3</v>
      </c>
      <c r="AM8276">
        <v>4</v>
      </c>
      <c r="AN8276" s="2" t="s">
        <v>65606</v>
      </c>
      <c r="AO8276">
        <v>108</v>
      </c>
      <c r="AP8276">
        <v>30</v>
      </c>
      <c r="AQ8276">
        <v>365</v>
      </c>
      <c r="AR8276">
        <v>30</v>
      </c>
      <c r="AS8276">
        <v>30</v>
      </c>
      <c r="AT8276">
        <v>1125</v>
      </c>
      <c r="AU8276">
        <v>1125</v>
      </c>
      <c r="AV8276">
        <v>30</v>
      </c>
      <c r="AW8276">
        <v>1125</v>
      </c>
      <c r="AX8276" s="2" t="s">
        <v>94</v>
      </c>
      <c r="AY8276" s="2" t="s">
        <v>88</v>
      </c>
      <c r="AZ8276">
        <v>4</v>
      </c>
      <c r="BA8276">
        <v>34</v>
      </c>
      <c r="BB8276">
        <v>64</v>
      </c>
      <c r="BC8276">
        <v>64</v>
      </c>
      <c r="BD8276" s="1">
        <v>45179</v>
      </c>
      <c r="BE8276">
        <v>0</v>
      </c>
      <c r="BF8276">
        <v>0</v>
      </c>
      <c r="BG8276">
        <v>0</v>
      </c>
      <c r="BH8276" s="1"/>
      <c r="BI8276" s="1"/>
      <c r="BQ8276" s="2" t="s">
        <v>94</v>
      </c>
      <c r="BR8276" s="2" t="s">
        <v>88</v>
      </c>
      <c r="BS8276">
        <v>1</v>
      </c>
      <c r="BT8276">
        <v>1</v>
      </c>
      <c r="BU8276">
        <v>0</v>
      </c>
      <c r="BV8276">
        <v>0</v>
      </c>
    </row>
    <row r="8277" spans="1:75" x14ac:dyDescent="0.3">
      <c r="A8277">
        <v>54259838</v>
      </c>
      <c r="B8277" s="2" t="s">
        <v>65607</v>
      </c>
      <c r="C8277">
        <v>20230910055936</v>
      </c>
      <c r="D8277" s="1">
        <v>45180</v>
      </c>
      <c r="E8277" s="2" t="s">
        <v>101</v>
      </c>
      <c r="F8277" s="2" t="s">
        <v>65608</v>
      </c>
      <c r="G8277" s="2" t="s">
        <v>65609</v>
      </c>
      <c r="H8277" s="2" t="s">
        <v>94</v>
      </c>
      <c r="I8277" s="2" t="s">
        <v>65610</v>
      </c>
      <c r="J8277">
        <v>138398089</v>
      </c>
      <c r="K8277" s="2" t="s">
        <v>25233</v>
      </c>
      <c r="L8277" s="2" t="s">
        <v>25234</v>
      </c>
      <c r="M8277" s="1">
        <v>42919</v>
      </c>
      <c r="N8277" s="2" t="s">
        <v>83</v>
      </c>
      <c r="O8277" s="2" t="s">
        <v>25235</v>
      </c>
      <c r="P8277" s="2" t="s">
        <v>85</v>
      </c>
      <c r="Q8277" s="2" t="s">
        <v>86</v>
      </c>
      <c r="R8277" s="2" t="s">
        <v>86</v>
      </c>
      <c r="S8277" s="2" t="s">
        <v>88</v>
      </c>
      <c r="T8277" s="2" t="s">
        <v>25236</v>
      </c>
      <c r="U8277" s="2" t="s">
        <v>25237</v>
      </c>
      <c r="V8277" s="2" t="s">
        <v>91</v>
      </c>
      <c r="W8277">
        <v>43</v>
      </c>
      <c r="X8277">
        <v>52</v>
      </c>
      <c r="Y8277" s="2" t="s">
        <v>92</v>
      </c>
      <c r="Z8277" s="2" t="s">
        <v>88</v>
      </c>
      <c r="AA8277" s="2" t="s">
        <v>88</v>
      </c>
      <c r="AB8277" s="2" t="s">
        <v>94</v>
      </c>
      <c r="AC8277">
        <v>78734</v>
      </c>
      <c r="AD8277" s="2" t="s">
        <v>94</v>
      </c>
      <c r="AE8277">
        <v>30.377659999999999</v>
      </c>
      <c r="AF8277">
        <v>-97.915490000000005</v>
      </c>
      <c r="AG8277" s="2" t="s">
        <v>169</v>
      </c>
      <c r="AH8277" s="2" t="s">
        <v>96</v>
      </c>
      <c r="AI8277">
        <v>9</v>
      </c>
      <c r="AJ8277" s="2" t="s">
        <v>94</v>
      </c>
      <c r="AK8277" s="2" t="s">
        <v>401</v>
      </c>
      <c r="AL8277">
        <v>4</v>
      </c>
      <c r="AM8277">
        <v>5</v>
      </c>
      <c r="AN8277" s="2" t="s">
        <v>65611</v>
      </c>
      <c r="AO8277">
        <v>313</v>
      </c>
      <c r="AP8277">
        <v>2</v>
      </c>
      <c r="AQ8277">
        <v>180</v>
      </c>
      <c r="AR8277">
        <v>2</v>
      </c>
      <c r="AS8277">
        <v>4</v>
      </c>
      <c r="AT8277">
        <v>180</v>
      </c>
      <c r="AU8277">
        <v>180</v>
      </c>
      <c r="AV8277">
        <v>2</v>
      </c>
      <c r="AW8277">
        <v>180</v>
      </c>
      <c r="AX8277" s="2" t="s">
        <v>94</v>
      </c>
      <c r="AY8277" s="2" t="s">
        <v>88</v>
      </c>
      <c r="AZ8277">
        <v>0</v>
      </c>
      <c r="BA8277">
        <v>0</v>
      </c>
      <c r="BB8277">
        <v>0</v>
      </c>
      <c r="BC8277">
        <v>1</v>
      </c>
      <c r="BD8277" s="1">
        <v>45180</v>
      </c>
      <c r="BE8277">
        <v>8</v>
      </c>
      <c r="BF8277">
        <v>2</v>
      </c>
      <c r="BG8277">
        <v>0</v>
      </c>
      <c r="BH8277" s="1">
        <v>44640</v>
      </c>
      <c r="BI8277" s="1">
        <v>45089</v>
      </c>
      <c r="BJ8277">
        <v>4.25</v>
      </c>
      <c r="BK8277">
        <v>4.88</v>
      </c>
      <c r="BL8277">
        <v>4.25</v>
      </c>
      <c r="BM8277">
        <v>4.88</v>
      </c>
      <c r="BN8277">
        <v>4.75</v>
      </c>
      <c r="BO8277">
        <v>4.63</v>
      </c>
      <c r="BP8277">
        <v>4</v>
      </c>
      <c r="BQ8277" s="2" t="s">
        <v>94</v>
      </c>
      <c r="BR8277" s="2" t="s">
        <v>88</v>
      </c>
      <c r="BS8277">
        <v>31</v>
      </c>
      <c r="BT8277">
        <v>31</v>
      </c>
      <c r="BU8277">
        <v>0</v>
      </c>
      <c r="BV8277">
        <v>0</v>
      </c>
      <c r="BW8277">
        <v>0.44</v>
      </c>
    </row>
    <row r="8278" spans="1:75" x14ac:dyDescent="0.3">
      <c r="A8278">
        <v>54262081</v>
      </c>
      <c r="B8278" s="2" t="s">
        <v>65612</v>
      </c>
      <c r="C8278">
        <v>20230910055936</v>
      </c>
      <c r="D8278" s="1">
        <v>45180</v>
      </c>
      <c r="E8278" s="2" t="s">
        <v>101</v>
      </c>
      <c r="F8278" s="2" t="s">
        <v>14582</v>
      </c>
      <c r="G8278" s="2" t="s">
        <v>65613</v>
      </c>
      <c r="H8278" s="2" t="s">
        <v>65614</v>
      </c>
      <c r="I8278" s="2" t="s">
        <v>65615</v>
      </c>
      <c r="J8278">
        <v>16751500</v>
      </c>
      <c r="K8278" s="2" t="s">
        <v>65616</v>
      </c>
      <c r="L8278" s="2" t="s">
        <v>65617</v>
      </c>
      <c r="M8278" s="1">
        <v>41803</v>
      </c>
      <c r="N8278" s="2" t="s">
        <v>83</v>
      </c>
      <c r="O8278" s="2" t="s">
        <v>65618</v>
      </c>
      <c r="P8278" s="2" t="s">
        <v>297</v>
      </c>
      <c r="Q8278" s="2" t="s">
        <v>297</v>
      </c>
      <c r="R8278" s="2" t="s">
        <v>853</v>
      </c>
      <c r="S8278" s="2" t="s">
        <v>88</v>
      </c>
      <c r="T8278" s="2" t="s">
        <v>65619</v>
      </c>
      <c r="U8278" s="2" t="s">
        <v>65620</v>
      </c>
      <c r="V8278" s="2" t="s">
        <v>47201</v>
      </c>
      <c r="W8278">
        <v>1</v>
      </c>
      <c r="X8278">
        <v>1</v>
      </c>
      <c r="Y8278" s="2" t="s">
        <v>92</v>
      </c>
      <c r="Z8278" s="2" t="s">
        <v>88</v>
      </c>
      <c r="AA8278" s="2" t="s">
        <v>88</v>
      </c>
      <c r="AB8278" s="2" t="s">
        <v>93</v>
      </c>
      <c r="AC8278">
        <v>78731</v>
      </c>
      <c r="AD8278" s="2" t="s">
        <v>94</v>
      </c>
      <c r="AE8278">
        <v>30.31127</v>
      </c>
      <c r="AF8278">
        <v>-97.752899999999997</v>
      </c>
      <c r="AG8278" s="2" t="s">
        <v>95</v>
      </c>
      <c r="AH8278" s="2" t="s">
        <v>96</v>
      </c>
      <c r="AI8278">
        <v>4</v>
      </c>
      <c r="AJ8278" s="2" t="s">
        <v>94</v>
      </c>
      <c r="AK8278" s="2" t="s">
        <v>97</v>
      </c>
      <c r="AL8278">
        <v>1</v>
      </c>
      <c r="AM8278">
        <v>2</v>
      </c>
      <c r="AN8278" s="2" t="s">
        <v>65621</v>
      </c>
      <c r="AO8278">
        <v>95</v>
      </c>
      <c r="AP8278">
        <v>2</v>
      </c>
      <c r="AQ8278">
        <v>14</v>
      </c>
      <c r="AR8278">
        <v>2</v>
      </c>
      <c r="AS8278">
        <v>2</v>
      </c>
      <c r="AT8278">
        <v>14</v>
      </c>
      <c r="AU8278">
        <v>14</v>
      </c>
      <c r="AV8278">
        <v>2</v>
      </c>
      <c r="AW8278">
        <v>14</v>
      </c>
      <c r="AX8278" s="2" t="s">
        <v>94</v>
      </c>
      <c r="AY8278" s="2" t="s">
        <v>88</v>
      </c>
      <c r="AZ8278">
        <v>0</v>
      </c>
      <c r="BA8278">
        <v>0</v>
      </c>
      <c r="BB8278">
        <v>0</v>
      </c>
      <c r="BC8278">
        <v>0</v>
      </c>
      <c r="BD8278" s="1">
        <v>45180</v>
      </c>
      <c r="BE8278">
        <v>26</v>
      </c>
      <c r="BF8278">
        <v>12</v>
      </c>
      <c r="BG8278">
        <v>0</v>
      </c>
      <c r="BH8278" s="1">
        <v>44606</v>
      </c>
      <c r="BI8278" s="1">
        <v>45039</v>
      </c>
      <c r="BJ8278">
        <v>4.92</v>
      </c>
      <c r="BK8278">
        <v>4.88</v>
      </c>
      <c r="BL8278">
        <v>4.88</v>
      </c>
      <c r="BM8278">
        <v>4.96</v>
      </c>
      <c r="BN8278">
        <v>5</v>
      </c>
      <c r="BO8278">
        <v>4.8499999999999996</v>
      </c>
      <c r="BP8278">
        <v>4.92</v>
      </c>
      <c r="BQ8278" s="2" t="s">
        <v>94</v>
      </c>
      <c r="BR8278" s="2" t="s">
        <v>99</v>
      </c>
      <c r="BS8278">
        <v>1</v>
      </c>
      <c r="BT8278">
        <v>1</v>
      </c>
      <c r="BU8278">
        <v>0</v>
      </c>
      <c r="BV8278">
        <v>0</v>
      </c>
      <c r="BW8278">
        <v>1.36</v>
      </c>
    </row>
    <row r="8279" spans="1:75" x14ac:dyDescent="0.3">
      <c r="A8279">
        <v>54263673</v>
      </c>
      <c r="B8279" s="2" t="s">
        <v>65622</v>
      </c>
      <c r="C8279">
        <v>20230910055936</v>
      </c>
      <c r="D8279" s="1">
        <v>45179</v>
      </c>
      <c r="E8279" s="2" t="s">
        <v>76</v>
      </c>
      <c r="F8279" s="2" t="s">
        <v>18441</v>
      </c>
      <c r="G8279" s="2" t="s">
        <v>65623</v>
      </c>
      <c r="H8279" s="2" t="s">
        <v>65624</v>
      </c>
      <c r="I8279" s="2" t="s">
        <v>65625</v>
      </c>
      <c r="J8279">
        <v>371193771</v>
      </c>
      <c r="K8279" s="2" t="s">
        <v>50825</v>
      </c>
      <c r="L8279" s="2" t="s">
        <v>21959</v>
      </c>
      <c r="M8279" s="1">
        <v>44112</v>
      </c>
      <c r="N8279" s="2" t="s">
        <v>83</v>
      </c>
      <c r="O8279" s="2" t="s">
        <v>50826</v>
      </c>
      <c r="P8279" s="2" t="s">
        <v>85</v>
      </c>
      <c r="Q8279" s="2" t="s">
        <v>86</v>
      </c>
      <c r="R8279" s="2" t="s">
        <v>86</v>
      </c>
      <c r="S8279" s="2" t="s">
        <v>99</v>
      </c>
      <c r="T8279" s="2" t="s">
        <v>50827</v>
      </c>
      <c r="U8279" s="2" t="s">
        <v>50828</v>
      </c>
      <c r="V8279" s="2" t="s">
        <v>14851</v>
      </c>
      <c r="W8279">
        <v>2</v>
      </c>
      <c r="X8279">
        <v>2</v>
      </c>
      <c r="Y8279" s="2" t="s">
        <v>92</v>
      </c>
      <c r="Z8279" s="2" t="s">
        <v>88</v>
      </c>
      <c r="AA8279" s="2" t="s">
        <v>88</v>
      </c>
      <c r="AB8279" s="2" t="s">
        <v>93</v>
      </c>
      <c r="AC8279">
        <v>78721</v>
      </c>
      <c r="AD8279" s="2" t="s">
        <v>94</v>
      </c>
      <c r="AE8279">
        <v>30.281140000000001</v>
      </c>
      <c r="AF8279">
        <v>-97.694010000000006</v>
      </c>
      <c r="AG8279" s="2" t="s">
        <v>169</v>
      </c>
      <c r="AH8279" s="2" t="s">
        <v>96</v>
      </c>
      <c r="AI8279">
        <v>8</v>
      </c>
      <c r="AJ8279" s="2" t="s">
        <v>94</v>
      </c>
      <c r="AK8279" s="2" t="s">
        <v>1080</v>
      </c>
      <c r="AL8279">
        <v>3</v>
      </c>
      <c r="AM8279">
        <v>4</v>
      </c>
      <c r="AN8279" s="2" t="s">
        <v>65626</v>
      </c>
      <c r="AO8279">
        <v>525</v>
      </c>
      <c r="AP8279">
        <v>2</v>
      </c>
      <c r="AQ8279">
        <v>15</v>
      </c>
      <c r="AR8279">
        <v>2</v>
      </c>
      <c r="AS8279">
        <v>3</v>
      </c>
      <c r="AT8279">
        <v>15</v>
      </c>
      <c r="AU8279">
        <v>15</v>
      </c>
      <c r="AV8279">
        <v>2</v>
      </c>
      <c r="AW8279">
        <v>15</v>
      </c>
      <c r="AX8279" s="2" t="s">
        <v>94</v>
      </c>
      <c r="AY8279" s="2" t="s">
        <v>88</v>
      </c>
      <c r="AZ8279">
        <v>24</v>
      </c>
      <c r="BA8279">
        <v>44</v>
      </c>
      <c r="BB8279">
        <v>74</v>
      </c>
      <c r="BC8279">
        <v>164</v>
      </c>
      <c r="BD8279" s="1">
        <v>45179</v>
      </c>
      <c r="BE8279">
        <v>11</v>
      </c>
      <c r="BF8279">
        <v>2</v>
      </c>
      <c r="BG8279">
        <v>0</v>
      </c>
      <c r="BH8279" s="1">
        <v>44618</v>
      </c>
      <c r="BI8279" s="1">
        <v>44906</v>
      </c>
      <c r="BJ8279">
        <v>5</v>
      </c>
      <c r="BK8279">
        <v>5</v>
      </c>
      <c r="BL8279">
        <v>5</v>
      </c>
      <c r="BM8279">
        <v>5</v>
      </c>
      <c r="BN8279">
        <v>5</v>
      </c>
      <c r="BO8279">
        <v>4.91</v>
      </c>
      <c r="BP8279">
        <v>5</v>
      </c>
      <c r="BQ8279" s="2" t="s">
        <v>94</v>
      </c>
      <c r="BR8279" s="2" t="s">
        <v>99</v>
      </c>
      <c r="BS8279">
        <v>2</v>
      </c>
      <c r="BT8279">
        <v>2</v>
      </c>
      <c r="BU8279">
        <v>0</v>
      </c>
      <c r="BV8279">
        <v>0</v>
      </c>
      <c r="BW8279">
        <v>0.59</v>
      </c>
    </row>
    <row r="8280" spans="1:75" x14ac:dyDescent="0.3">
      <c r="A8280">
        <v>54265789</v>
      </c>
      <c r="B8280" s="2" t="s">
        <v>65627</v>
      </c>
      <c r="C8280">
        <v>20230910055936</v>
      </c>
      <c r="D8280" s="1">
        <v>45179</v>
      </c>
      <c r="E8280" s="2" t="s">
        <v>76</v>
      </c>
      <c r="F8280" s="2" t="s">
        <v>65628</v>
      </c>
      <c r="G8280" s="2" t="s">
        <v>65629</v>
      </c>
      <c r="H8280" s="2" t="s">
        <v>65630</v>
      </c>
      <c r="I8280" s="2" t="s">
        <v>65631</v>
      </c>
      <c r="J8280">
        <v>295839917</v>
      </c>
      <c r="K8280" s="2" t="s">
        <v>65632</v>
      </c>
      <c r="L8280" s="2" t="s">
        <v>2029</v>
      </c>
      <c r="M8280" s="1">
        <v>43725</v>
      </c>
      <c r="N8280" s="2" t="s">
        <v>65633</v>
      </c>
      <c r="O8280" s="2" t="s">
        <v>94</v>
      </c>
      <c r="P8280" s="2" t="s">
        <v>85</v>
      </c>
      <c r="Q8280" s="2" t="s">
        <v>86</v>
      </c>
      <c r="R8280" s="2" t="s">
        <v>86</v>
      </c>
      <c r="S8280" s="2" t="s">
        <v>88</v>
      </c>
      <c r="T8280" s="2" t="s">
        <v>65634</v>
      </c>
      <c r="U8280" s="2" t="s">
        <v>65635</v>
      </c>
      <c r="V8280" s="2" t="s">
        <v>3685</v>
      </c>
      <c r="W8280">
        <v>1</v>
      </c>
      <c r="X8280">
        <v>1</v>
      </c>
      <c r="Y8280" s="2" t="s">
        <v>92</v>
      </c>
      <c r="Z8280" s="2" t="s">
        <v>88</v>
      </c>
      <c r="AA8280" s="2" t="s">
        <v>88</v>
      </c>
      <c r="AB8280" s="2" t="s">
        <v>93</v>
      </c>
      <c r="AC8280">
        <v>78748</v>
      </c>
      <c r="AD8280" s="2" t="s">
        <v>94</v>
      </c>
      <c r="AE8280">
        <v>30.18291</v>
      </c>
      <c r="AF8280">
        <v>-97.832890000000006</v>
      </c>
      <c r="AG8280" s="2" t="s">
        <v>169</v>
      </c>
      <c r="AH8280" s="2" t="s">
        <v>96</v>
      </c>
      <c r="AI8280">
        <v>8</v>
      </c>
      <c r="AJ8280" s="2" t="s">
        <v>94</v>
      </c>
      <c r="AK8280" s="2" t="s">
        <v>340</v>
      </c>
      <c r="AL8280">
        <v>3</v>
      </c>
      <c r="AM8280">
        <v>4</v>
      </c>
      <c r="AN8280" s="2" t="s">
        <v>65636</v>
      </c>
      <c r="AO8280">
        <v>166</v>
      </c>
      <c r="AP8280">
        <v>3</v>
      </c>
      <c r="AQ8280">
        <v>1125</v>
      </c>
      <c r="AR8280">
        <v>4</v>
      </c>
      <c r="AS8280">
        <v>4</v>
      </c>
      <c r="AT8280">
        <v>1125</v>
      </c>
      <c r="AU8280">
        <v>1125</v>
      </c>
      <c r="AV8280">
        <v>4</v>
      </c>
      <c r="AW8280">
        <v>1125</v>
      </c>
      <c r="AX8280" s="2" t="s">
        <v>94</v>
      </c>
      <c r="AY8280" s="2" t="s">
        <v>88</v>
      </c>
      <c r="AZ8280">
        <v>25</v>
      </c>
      <c r="BA8280">
        <v>51</v>
      </c>
      <c r="BB8280">
        <v>81</v>
      </c>
      <c r="BC8280">
        <v>356</v>
      </c>
      <c r="BD8280" s="1">
        <v>45179</v>
      </c>
      <c r="BE8280">
        <v>16</v>
      </c>
      <c r="BF8280">
        <v>8</v>
      </c>
      <c r="BG8280">
        <v>0</v>
      </c>
      <c r="BH8280" s="1">
        <v>44613</v>
      </c>
      <c r="BI8280" s="1">
        <v>45061</v>
      </c>
      <c r="BJ8280">
        <v>4.9400000000000004</v>
      </c>
      <c r="BK8280">
        <v>5</v>
      </c>
      <c r="BL8280">
        <v>4.9400000000000004</v>
      </c>
      <c r="BM8280">
        <v>5</v>
      </c>
      <c r="BN8280">
        <v>4.9400000000000004</v>
      </c>
      <c r="BO8280">
        <v>4.5599999999999996</v>
      </c>
      <c r="BP8280">
        <v>4.88</v>
      </c>
      <c r="BQ8280" s="2" t="s">
        <v>94</v>
      </c>
      <c r="BR8280" s="2" t="s">
        <v>88</v>
      </c>
      <c r="BS8280">
        <v>1</v>
      </c>
      <c r="BT8280">
        <v>1</v>
      </c>
      <c r="BU8280">
        <v>0</v>
      </c>
      <c r="BV8280">
        <v>0</v>
      </c>
      <c r="BW8280">
        <v>0.85</v>
      </c>
    </row>
    <row r="8281" spans="1:75" x14ac:dyDescent="0.3">
      <c r="A8281">
        <v>54266117</v>
      </c>
      <c r="B8281" s="2" t="s">
        <v>65637</v>
      </c>
      <c r="C8281">
        <v>20230910055936</v>
      </c>
      <c r="D8281" s="1">
        <v>45179</v>
      </c>
      <c r="E8281" s="2" t="s">
        <v>76</v>
      </c>
      <c r="F8281" s="2" t="s">
        <v>4941</v>
      </c>
      <c r="G8281" s="2" t="s">
        <v>65638</v>
      </c>
      <c r="H8281" s="2" t="s">
        <v>65639</v>
      </c>
      <c r="I8281" s="2" t="s">
        <v>65640</v>
      </c>
      <c r="J8281">
        <v>440071679</v>
      </c>
      <c r="K8281" s="2" t="s">
        <v>65641</v>
      </c>
      <c r="L8281" s="2" t="s">
        <v>65642</v>
      </c>
      <c r="M8281" s="1">
        <v>44572</v>
      </c>
      <c r="N8281" s="2" t="s">
        <v>94</v>
      </c>
      <c r="O8281" s="2" t="s">
        <v>94</v>
      </c>
      <c r="P8281" s="2" t="s">
        <v>85</v>
      </c>
      <c r="Q8281" s="2" t="s">
        <v>86</v>
      </c>
      <c r="R8281" s="2" t="s">
        <v>86</v>
      </c>
      <c r="S8281" s="2" t="s">
        <v>99</v>
      </c>
      <c r="T8281" s="2" t="s">
        <v>65643</v>
      </c>
      <c r="U8281" s="2" t="s">
        <v>65644</v>
      </c>
      <c r="V8281" s="2" t="s">
        <v>7426</v>
      </c>
      <c r="W8281">
        <v>1</v>
      </c>
      <c r="X8281">
        <v>1</v>
      </c>
      <c r="Y8281" s="2" t="s">
        <v>92</v>
      </c>
      <c r="Z8281" s="2" t="s">
        <v>88</v>
      </c>
      <c r="AA8281" s="2" t="s">
        <v>88</v>
      </c>
      <c r="AB8281" s="2" t="s">
        <v>93</v>
      </c>
      <c r="AC8281">
        <v>78701</v>
      </c>
      <c r="AD8281" s="2" t="s">
        <v>94</v>
      </c>
      <c r="AE8281">
        <v>30.26896</v>
      </c>
      <c r="AF8281">
        <v>-97.742000000000004</v>
      </c>
      <c r="AG8281" s="2" t="s">
        <v>268</v>
      </c>
      <c r="AH8281" s="2" t="s">
        <v>96</v>
      </c>
      <c r="AI8281">
        <v>3</v>
      </c>
      <c r="AJ8281" s="2" t="s">
        <v>94</v>
      </c>
      <c r="AK8281" s="2" t="s">
        <v>97</v>
      </c>
      <c r="AL8281">
        <v>1</v>
      </c>
      <c r="AM8281">
        <v>2</v>
      </c>
      <c r="AN8281" s="2" t="s">
        <v>65645</v>
      </c>
      <c r="AO8281">
        <v>119</v>
      </c>
      <c r="AP8281">
        <v>30</v>
      </c>
      <c r="AQ8281">
        <v>90</v>
      </c>
      <c r="AR8281">
        <v>30</v>
      </c>
      <c r="AS8281">
        <v>30</v>
      </c>
      <c r="AT8281">
        <v>1125</v>
      </c>
      <c r="AU8281">
        <v>1125</v>
      </c>
      <c r="AV8281">
        <v>30</v>
      </c>
      <c r="AW8281">
        <v>1125</v>
      </c>
      <c r="AX8281" s="2" t="s">
        <v>94</v>
      </c>
      <c r="AY8281" s="2" t="s">
        <v>88</v>
      </c>
      <c r="AZ8281">
        <v>24</v>
      </c>
      <c r="BA8281">
        <v>24</v>
      </c>
      <c r="BB8281">
        <v>42</v>
      </c>
      <c r="BC8281">
        <v>282</v>
      </c>
      <c r="BD8281" s="1">
        <v>45179</v>
      </c>
      <c r="BE8281">
        <v>2</v>
      </c>
      <c r="BF8281">
        <v>1</v>
      </c>
      <c r="BG8281">
        <v>1</v>
      </c>
      <c r="BH8281" s="1">
        <v>44729</v>
      </c>
      <c r="BI8281" s="1">
        <v>45149</v>
      </c>
      <c r="BJ8281">
        <v>5</v>
      </c>
      <c r="BK8281">
        <v>5</v>
      </c>
      <c r="BL8281">
        <v>5</v>
      </c>
      <c r="BM8281">
        <v>5</v>
      </c>
      <c r="BN8281">
        <v>5</v>
      </c>
      <c r="BO8281">
        <v>5</v>
      </c>
      <c r="BP8281">
        <v>5</v>
      </c>
      <c r="BQ8281" s="2" t="s">
        <v>94</v>
      </c>
      <c r="BR8281" s="2" t="s">
        <v>88</v>
      </c>
      <c r="BS8281">
        <v>1</v>
      </c>
      <c r="BT8281">
        <v>1</v>
      </c>
      <c r="BU8281">
        <v>0</v>
      </c>
      <c r="BV8281">
        <v>0</v>
      </c>
      <c r="BW8281">
        <v>0.13</v>
      </c>
    </row>
    <row r="8282" spans="1:75" x14ac:dyDescent="0.3">
      <c r="A8282">
        <v>54266480</v>
      </c>
      <c r="B8282" s="2" t="s">
        <v>65646</v>
      </c>
      <c r="C8282">
        <v>20230910055936</v>
      </c>
      <c r="D8282" s="1">
        <v>45179</v>
      </c>
      <c r="E8282" s="2" t="s">
        <v>76</v>
      </c>
      <c r="F8282" s="2" t="s">
        <v>1489</v>
      </c>
      <c r="G8282" s="2" t="s">
        <v>65647</v>
      </c>
      <c r="H8282" s="2" t="s">
        <v>65648</v>
      </c>
      <c r="I8282" s="2" t="s">
        <v>65649</v>
      </c>
      <c r="J8282">
        <v>57205006</v>
      </c>
      <c r="K8282" s="2" t="s">
        <v>65650</v>
      </c>
      <c r="L8282" s="2" t="s">
        <v>10221</v>
      </c>
      <c r="M8282" s="1">
        <v>42402</v>
      </c>
      <c r="N8282" s="2" t="s">
        <v>83</v>
      </c>
      <c r="O8282" s="2" t="s">
        <v>94</v>
      </c>
      <c r="P8282" s="2" t="s">
        <v>85</v>
      </c>
      <c r="Q8282" s="2" t="s">
        <v>86</v>
      </c>
      <c r="R8282" s="2" t="s">
        <v>229</v>
      </c>
      <c r="S8282" s="2" t="s">
        <v>99</v>
      </c>
      <c r="T8282" s="2" t="s">
        <v>65651</v>
      </c>
      <c r="U8282" s="2" t="s">
        <v>65652</v>
      </c>
      <c r="V8282" s="2" t="s">
        <v>53288</v>
      </c>
      <c r="W8282">
        <v>1</v>
      </c>
      <c r="X8282">
        <v>1</v>
      </c>
      <c r="Y8282" s="2" t="s">
        <v>92</v>
      </c>
      <c r="Z8282" s="2" t="s">
        <v>88</v>
      </c>
      <c r="AA8282" s="2" t="s">
        <v>88</v>
      </c>
      <c r="AB8282" s="2" t="s">
        <v>93</v>
      </c>
      <c r="AC8282">
        <v>78724</v>
      </c>
      <c r="AD8282" s="2" t="s">
        <v>94</v>
      </c>
      <c r="AE8282">
        <v>30.305890000000002</v>
      </c>
      <c r="AF8282">
        <v>-97.646060000000006</v>
      </c>
      <c r="AG8282" s="2" t="s">
        <v>169</v>
      </c>
      <c r="AH8282" s="2" t="s">
        <v>96</v>
      </c>
      <c r="AI8282">
        <v>7</v>
      </c>
      <c r="AJ8282" s="2" t="s">
        <v>94</v>
      </c>
      <c r="AK8282" s="2" t="s">
        <v>340</v>
      </c>
      <c r="AL8282">
        <v>3</v>
      </c>
      <c r="AM8282">
        <v>3</v>
      </c>
      <c r="AN8282" s="2" t="s">
        <v>65653</v>
      </c>
      <c r="AO8282">
        <v>220</v>
      </c>
      <c r="AP8282">
        <v>5</v>
      </c>
      <c r="AQ8282">
        <v>1125</v>
      </c>
      <c r="AR8282">
        <v>5</v>
      </c>
      <c r="AS8282">
        <v>5</v>
      </c>
      <c r="AT8282">
        <v>1125</v>
      </c>
      <c r="AU8282">
        <v>1125</v>
      </c>
      <c r="AV8282">
        <v>5</v>
      </c>
      <c r="AW8282">
        <v>1125</v>
      </c>
      <c r="AX8282" s="2" t="s">
        <v>94</v>
      </c>
      <c r="AY8282" s="2" t="s">
        <v>88</v>
      </c>
      <c r="AZ8282">
        <v>0</v>
      </c>
      <c r="BA8282">
        <v>13</v>
      </c>
      <c r="BB8282">
        <v>43</v>
      </c>
      <c r="BC8282">
        <v>133</v>
      </c>
      <c r="BD8282" s="1">
        <v>45179</v>
      </c>
      <c r="BE8282">
        <v>4</v>
      </c>
      <c r="BF8282">
        <v>0</v>
      </c>
      <c r="BG8282">
        <v>0</v>
      </c>
      <c r="BH8282" s="1">
        <v>44627</v>
      </c>
      <c r="BI8282" s="1">
        <v>44647</v>
      </c>
      <c r="BJ8282">
        <v>5</v>
      </c>
      <c r="BK8282">
        <v>5</v>
      </c>
      <c r="BL8282">
        <v>5</v>
      </c>
      <c r="BM8282">
        <v>5</v>
      </c>
      <c r="BN8282">
        <v>5</v>
      </c>
      <c r="BO8282">
        <v>4.5</v>
      </c>
      <c r="BP8282">
        <v>5</v>
      </c>
      <c r="BQ8282" s="2" t="s">
        <v>94</v>
      </c>
      <c r="BR8282" s="2" t="s">
        <v>99</v>
      </c>
      <c r="BS8282">
        <v>1</v>
      </c>
      <c r="BT8282">
        <v>1</v>
      </c>
      <c r="BU8282">
        <v>0</v>
      </c>
      <c r="BV8282">
        <v>0</v>
      </c>
      <c r="BW8282">
        <v>0.22</v>
      </c>
    </row>
    <row r="8283" spans="1:75" x14ac:dyDescent="0.3">
      <c r="A8283">
        <v>54268084</v>
      </c>
      <c r="B8283" s="2" t="s">
        <v>65654</v>
      </c>
      <c r="C8283">
        <v>20230910055936</v>
      </c>
      <c r="D8283" s="1">
        <v>45179</v>
      </c>
      <c r="E8283" s="2" t="s">
        <v>76</v>
      </c>
      <c r="F8283" s="2" t="s">
        <v>1929</v>
      </c>
      <c r="G8283" s="2" t="s">
        <v>65655</v>
      </c>
      <c r="H8283" s="2" t="s">
        <v>57865</v>
      </c>
      <c r="I8283" s="2" t="s">
        <v>65656</v>
      </c>
      <c r="J8283">
        <v>35817561</v>
      </c>
      <c r="K8283" s="2" t="s">
        <v>22070</v>
      </c>
      <c r="L8283" s="2" t="s">
        <v>22071</v>
      </c>
      <c r="M8283" s="1">
        <v>42169</v>
      </c>
      <c r="N8283" s="2" t="s">
        <v>83</v>
      </c>
      <c r="O8283" s="2" t="s">
        <v>22072</v>
      </c>
      <c r="P8283" s="2" t="s">
        <v>85</v>
      </c>
      <c r="Q8283" s="2" t="s">
        <v>86</v>
      </c>
      <c r="R8283" s="2" t="s">
        <v>86</v>
      </c>
      <c r="S8283" s="2" t="s">
        <v>88</v>
      </c>
      <c r="T8283" s="2" t="s">
        <v>22073</v>
      </c>
      <c r="U8283" s="2" t="s">
        <v>22074</v>
      </c>
      <c r="V8283" s="2" t="s">
        <v>300</v>
      </c>
      <c r="W8283">
        <v>79</v>
      </c>
      <c r="X8283">
        <v>85</v>
      </c>
      <c r="Y8283" s="2" t="s">
        <v>92</v>
      </c>
      <c r="Z8283" s="2" t="s">
        <v>88</v>
      </c>
      <c r="AA8283" s="2" t="s">
        <v>88</v>
      </c>
      <c r="AB8283" s="2" t="s">
        <v>93</v>
      </c>
      <c r="AC8283">
        <v>78741</v>
      </c>
      <c r="AD8283" s="2" t="s">
        <v>94</v>
      </c>
      <c r="AE8283">
        <v>30.228649999999998</v>
      </c>
      <c r="AF8283">
        <v>-97.710710000000006</v>
      </c>
      <c r="AG8283" s="2" t="s">
        <v>352</v>
      </c>
      <c r="AH8283" s="2" t="s">
        <v>96</v>
      </c>
      <c r="AI8283">
        <v>4</v>
      </c>
      <c r="AJ8283" s="2" t="s">
        <v>94</v>
      </c>
      <c r="AK8283" s="2" t="s">
        <v>97</v>
      </c>
      <c r="AL8283">
        <v>1</v>
      </c>
      <c r="AM8283">
        <v>2</v>
      </c>
      <c r="AN8283" s="2" t="s">
        <v>65657</v>
      </c>
      <c r="AO8283">
        <v>75</v>
      </c>
      <c r="AP8283">
        <v>1</v>
      </c>
      <c r="AQ8283">
        <v>1125</v>
      </c>
      <c r="AR8283">
        <v>1</v>
      </c>
      <c r="AS8283">
        <v>4</v>
      </c>
      <c r="AT8283">
        <v>1125</v>
      </c>
      <c r="AU8283">
        <v>1125</v>
      </c>
      <c r="AV8283">
        <v>3.8</v>
      </c>
      <c r="AW8283">
        <v>1125</v>
      </c>
      <c r="AX8283" s="2" t="s">
        <v>94</v>
      </c>
      <c r="AY8283" s="2" t="s">
        <v>88</v>
      </c>
      <c r="AZ8283">
        <v>25</v>
      </c>
      <c r="BA8283">
        <v>51</v>
      </c>
      <c r="BB8283">
        <v>81</v>
      </c>
      <c r="BC8283">
        <v>356</v>
      </c>
      <c r="BD8283" s="1">
        <v>45179</v>
      </c>
      <c r="BE8283">
        <v>69</v>
      </c>
      <c r="BF8283">
        <v>39</v>
      </c>
      <c r="BG8283">
        <v>3</v>
      </c>
      <c r="BH8283" s="1">
        <v>44638</v>
      </c>
      <c r="BI8283" s="1">
        <v>45164</v>
      </c>
      <c r="BJ8283">
        <v>4.9000000000000004</v>
      </c>
      <c r="BK8283">
        <v>4.88</v>
      </c>
      <c r="BL8283">
        <v>4.9400000000000004</v>
      </c>
      <c r="BM8283">
        <v>4.6500000000000004</v>
      </c>
      <c r="BN8283">
        <v>4.97</v>
      </c>
      <c r="BO8283">
        <v>4.84</v>
      </c>
      <c r="BP8283">
        <v>4.87</v>
      </c>
      <c r="BQ8283" s="2" t="s">
        <v>94</v>
      </c>
      <c r="BR8283" s="2" t="s">
        <v>88</v>
      </c>
      <c r="BS8283">
        <v>77</v>
      </c>
      <c r="BT8283">
        <v>77</v>
      </c>
      <c r="BU8283">
        <v>0</v>
      </c>
      <c r="BV8283">
        <v>0</v>
      </c>
      <c r="BW8283">
        <v>3.82</v>
      </c>
    </row>
    <row r="8284" spans="1:75" x14ac:dyDescent="0.3">
      <c r="A8284">
        <v>54270551</v>
      </c>
      <c r="B8284" s="2" t="s">
        <v>65658</v>
      </c>
      <c r="C8284">
        <v>20230910055936</v>
      </c>
      <c r="D8284" s="1">
        <v>45180</v>
      </c>
      <c r="E8284" s="2" t="s">
        <v>101</v>
      </c>
      <c r="F8284" s="2" t="s">
        <v>1126</v>
      </c>
      <c r="G8284" s="2" t="s">
        <v>65659</v>
      </c>
      <c r="H8284" s="2" t="s">
        <v>62663</v>
      </c>
      <c r="I8284" s="2" t="s">
        <v>65660</v>
      </c>
      <c r="J8284">
        <v>107434423</v>
      </c>
      <c r="K8284" s="2" t="s">
        <v>60651</v>
      </c>
      <c r="L8284" s="2" t="s">
        <v>60652</v>
      </c>
      <c r="M8284" s="1">
        <v>42720</v>
      </c>
      <c r="N8284" s="2" t="s">
        <v>4727</v>
      </c>
      <c r="O8284" s="2" t="s">
        <v>60653</v>
      </c>
      <c r="P8284" s="2" t="s">
        <v>85</v>
      </c>
      <c r="Q8284" s="2" t="s">
        <v>86</v>
      </c>
      <c r="R8284" s="2" t="s">
        <v>87</v>
      </c>
      <c r="S8284" s="2" t="s">
        <v>99</v>
      </c>
      <c r="T8284" s="2" t="s">
        <v>60654</v>
      </c>
      <c r="U8284" s="2" t="s">
        <v>60655</v>
      </c>
      <c r="V8284" s="2" t="s">
        <v>60656</v>
      </c>
      <c r="W8284">
        <v>4567</v>
      </c>
      <c r="X8284">
        <v>5831</v>
      </c>
      <c r="Y8284" s="2" t="s">
        <v>113</v>
      </c>
      <c r="Z8284" s="2" t="s">
        <v>88</v>
      </c>
      <c r="AA8284" s="2" t="s">
        <v>88</v>
      </c>
      <c r="AB8284" s="2" t="s">
        <v>93</v>
      </c>
      <c r="AC8284">
        <v>78704</v>
      </c>
      <c r="AD8284" s="2" t="s">
        <v>94</v>
      </c>
      <c r="AE8284">
        <v>30.259435400000001</v>
      </c>
      <c r="AF8284">
        <v>-97.748939399999998</v>
      </c>
      <c r="AG8284" s="2" t="s">
        <v>352</v>
      </c>
      <c r="AH8284" s="2" t="s">
        <v>96</v>
      </c>
      <c r="AI8284">
        <v>2</v>
      </c>
      <c r="AJ8284" s="2" t="s">
        <v>94</v>
      </c>
      <c r="AK8284" s="2" t="s">
        <v>97</v>
      </c>
      <c r="AL8284">
        <v>1</v>
      </c>
      <c r="AM8284">
        <v>1</v>
      </c>
      <c r="AN8284" s="2" t="s">
        <v>62669</v>
      </c>
      <c r="AO8284">
        <v>182</v>
      </c>
      <c r="AP8284">
        <v>31</v>
      </c>
      <c r="AQ8284">
        <v>1125</v>
      </c>
      <c r="AR8284">
        <v>360</v>
      </c>
      <c r="AS8284">
        <v>360</v>
      </c>
      <c r="AT8284">
        <v>1125</v>
      </c>
      <c r="AU8284">
        <v>1125</v>
      </c>
      <c r="AV8284">
        <v>360</v>
      </c>
      <c r="AW8284">
        <v>1125</v>
      </c>
      <c r="AX8284" s="2" t="s">
        <v>94</v>
      </c>
      <c r="AY8284" s="2" t="s">
        <v>88</v>
      </c>
      <c r="AZ8284">
        <v>0</v>
      </c>
      <c r="BA8284">
        <v>0</v>
      </c>
      <c r="BB8284">
        <v>0</v>
      </c>
      <c r="BC8284">
        <v>0</v>
      </c>
      <c r="BD8284" s="1">
        <v>45180</v>
      </c>
      <c r="BE8284">
        <v>1</v>
      </c>
      <c r="BF8284">
        <v>1</v>
      </c>
      <c r="BG8284">
        <v>0</v>
      </c>
      <c r="BH8284" s="1">
        <v>44835</v>
      </c>
      <c r="BI8284" s="1">
        <v>44835</v>
      </c>
      <c r="BJ8284">
        <v>5</v>
      </c>
      <c r="BK8284">
        <v>5</v>
      </c>
      <c r="BL8284">
        <v>5</v>
      </c>
      <c r="BM8284">
        <v>5</v>
      </c>
      <c r="BN8284">
        <v>5</v>
      </c>
      <c r="BO8284">
        <v>5</v>
      </c>
      <c r="BP8284">
        <v>4</v>
      </c>
      <c r="BQ8284" s="2" t="s">
        <v>94</v>
      </c>
      <c r="BR8284" s="2" t="s">
        <v>99</v>
      </c>
      <c r="BS8284">
        <v>136</v>
      </c>
      <c r="BT8284">
        <v>136</v>
      </c>
      <c r="BU8284">
        <v>0</v>
      </c>
      <c r="BV8284">
        <v>0</v>
      </c>
      <c r="BW8284">
        <v>0.09</v>
      </c>
    </row>
    <row r="8285" spans="1:75" x14ac:dyDescent="0.3">
      <c r="A8285">
        <v>54278142</v>
      </c>
      <c r="B8285" s="2" t="s">
        <v>65661</v>
      </c>
      <c r="C8285">
        <v>20230910055936</v>
      </c>
      <c r="D8285" s="1">
        <v>45179</v>
      </c>
      <c r="E8285" s="2" t="s">
        <v>76</v>
      </c>
      <c r="F8285" s="2" t="s">
        <v>17645</v>
      </c>
      <c r="G8285" s="2" t="s">
        <v>65662</v>
      </c>
      <c r="H8285" s="2" t="s">
        <v>94</v>
      </c>
      <c r="I8285" s="2" t="s">
        <v>65663</v>
      </c>
      <c r="J8285">
        <v>297974485</v>
      </c>
      <c r="K8285" s="2" t="s">
        <v>65664</v>
      </c>
      <c r="L8285" s="2" t="s">
        <v>9952</v>
      </c>
      <c r="M8285" s="1">
        <v>43733</v>
      </c>
      <c r="N8285" s="2" t="s">
        <v>83</v>
      </c>
      <c r="O8285" s="2" t="s">
        <v>65665</v>
      </c>
      <c r="P8285" s="2" t="s">
        <v>297</v>
      </c>
      <c r="Q8285" s="2" t="s">
        <v>297</v>
      </c>
      <c r="R8285" s="2" t="s">
        <v>297</v>
      </c>
      <c r="S8285" s="2" t="s">
        <v>99</v>
      </c>
      <c r="T8285" s="2" t="s">
        <v>65666</v>
      </c>
      <c r="U8285" s="2" t="s">
        <v>65667</v>
      </c>
      <c r="V8285" s="2" t="s">
        <v>65668</v>
      </c>
      <c r="W8285">
        <v>1</v>
      </c>
      <c r="X8285">
        <v>2</v>
      </c>
      <c r="Y8285" s="2" t="s">
        <v>92</v>
      </c>
      <c r="Z8285" s="2" t="s">
        <v>88</v>
      </c>
      <c r="AA8285" s="2" t="s">
        <v>88</v>
      </c>
      <c r="AB8285" s="2" t="s">
        <v>94</v>
      </c>
      <c r="AC8285">
        <v>78727</v>
      </c>
      <c r="AD8285" s="2" t="s">
        <v>94</v>
      </c>
      <c r="AE8285">
        <v>30.429079999999999</v>
      </c>
      <c r="AF8285">
        <v>-97.698819999999998</v>
      </c>
      <c r="AG8285" s="2" t="s">
        <v>1774</v>
      </c>
      <c r="AH8285" s="2" t="s">
        <v>115</v>
      </c>
      <c r="AI8285">
        <v>2</v>
      </c>
      <c r="AJ8285" s="2" t="s">
        <v>94</v>
      </c>
      <c r="AK8285" s="2" t="s">
        <v>424</v>
      </c>
      <c r="AM8285">
        <v>1</v>
      </c>
      <c r="AN8285" s="2" t="s">
        <v>65669</v>
      </c>
      <c r="AO8285">
        <v>104</v>
      </c>
      <c r="AP8285">
        <v>2</v>
      </c>
      <c r="AQ8285">
        <v>365</v>
      </c>
      <c r="AR8285">
        <v>2</v>
      </c>
      <c r="AS8285">
        <v>2</v>
      </c>
      <c r="AT8285">
        <v>1125</v>
      </c>
      <c r="AU8285">
        <v>1125</v>
      </c>
      <c r="AV8285">
        <v>2</v>
      </c>
      <c r="AW8285">
        <v>1125</v>
      </c>
      <c r="AX8285" s="2" t="s">
        <v>94</v>
      </c>
      <c r="AY8285" s="2" t="s">
        <v>88</v>
      </c>
      <c r="AZ8285">
        <v>29</v>
      </c>
      <c r="BA8285">
        <v>59</v>
      </c>
      <c r="BB8285">
        <v>89</v>
      </c>
      <c r="BC8285">
        <v>364</v>
      </c>
      <c r="BD8285" s="1">
        <v>45179</v>
      </c>
      <c r="BE8285">
        <v>1</v>
      </c>
      <c r="BF8285">
        <v>0</v>
      </c>
      <c r="BG8285">
        <v>0</v>
      </c>
      <c r="BH8285" s="1">
        <v>44577</v>
      </c>
      <c r="BI8285" s="1">
        <v>44577</v>
      </c>
      <c r="BJ8285">
        <v>5</v>
      </c>
      <c r="BK8285">
        <v>5</v>
      </c>
      <c r="BL8285">
        <v>5</v>
      </c>
      <c r="BM8285">
        <v>5</v>
      </c>
      <c r="BN8285">
        <v>5</v>
      </c>
      <c r="BO8285">
        <v>5</v>
      </c>
      <c r="BP8285">
        <v>5</v>
      </c>
      <c r="BQ8285" s="2" t="s">
        <v>94</v>
      </c>
      <c r="BR8285" s="2" t="s">
        <v>99</v>
      </c>
      <c r="BS8285">
        <v>1</v>
      </c>
      <c r="BT8285">
        <v>0</v>
      </c>
      <c r="BU8285">
        <v>1</v>
      </c>
      <c r="BV8285">
        <v>0</v>
      </c>
      <c r="BW8285">
        <v>0.05</v>
      </c>
    </row>
    <row r="8286" spans="1:75" x14ac:dyDescent="0.3">
      <c r="A8286">
        <v>54280929</v>
      </c>
      <c r="B8286" s="2" t="s">
        <v>65670</v>
      </c>
      <c r="C8286">
        <v>20230910055936</v>
      </c>
      <c r="D8286" s="1">
        <v>45179</v>
      </c>
      <c r="E8286" s="2" t="s">
        <v>76</v>
      </c>
      <c r="F8286" s="2" t="s">
        <v>65671</v>
      </c>
      <c r="G8286" s="2" t="s">
        <v>65672</v>
      </c>
      <c r="H8286" s="2" t="s">
        <v>65673</v>
      </c>
      <c r="I8286" s="2" t="s">
        <v>65674</v>
      </c>
      <c r="J8286">
        <v>55885216</v>
      </c>
      <c r="K8286" s="2" t="s">
        <v>48935</v>
      </c>
      <c r="L8286" s="2" t="s">
        <v>48936</v>
      </c>
      <c r="M8286" s="1">
        <v>42393</v>
      </c>
      <c r="N8286" s="2" t="s">
        <v>83</v>
      </c>
      <c r="O8286" s="2" t="s">
        <v>48937</v>
      </c>
      <c r="P8286" s="2" t="s">
        <v>85</v>
      </c>
      <c r="Q8286" s="2" t="s">
        <v>86</v>
      </c>
      <c r="R8286" s="2" t="s">
        <v>86</v>
      </c>
      <c r="S8286" s="2" t="s">
        <v>99</v>
      </c>
      <c r="T8286" s="2" t="s">
        <v>48938</v>
      </c>
      <c r="U8286" s="2" t="s">
        <v>48939</v>
      </c>
      <c r="V8286" s="2" t="s">
        <v>17862</v>
      </c>
      <c r="W8286">
        <v>9</v>
      </c>
      <c r="X8286">
        <v>10</v>
      </c>
      <c r="Y8286" s="2" t="s">
        <v>92</v>
      </c>
      <c r="Z8286" s="2" t="s">
        <v>88</v>
      </c>
      <c r="AA8286" s="2" t="s">
        <v>88</v>
      </c>
      <c r="AB8286" s="2" t="s">
        <v>93</v>
      </c>
      <c r="AC8286">
        <v>78744</v>
      </c>
      <c r="AD8286" s="2" t="s">
        <v>94</v>
      </c>
      <c r="AE8286">
        <v>30.198</v>
      </c>
      <c r="AF8286">
        <v>-97.741919999999993</v>
      </c>
      <c r="AG8286" s="2" t="s">
        <v>169</v>
      </c>
      <c r="AH8286" s="2" t="s">
        <v>96</v>
      </c>
      <c r="AI8286">
        <v>6</v>
      </c>
      <c r="AJ8286" s="2" t="s">
        <v>94</v>
      </c>
      <c r="AK8286" s="2" t="s">
        <v>287</v>
      </c>
      <c r="AL8286">
        <v>2</v>
      </c>
      <c r="AM8286">
        <v>2</v>
      </c>
      <c r="AN8286" s="2" t="s">
        <v>65675</v>
      </c>
      <c r="AO8286">
        <v>106</v>
      </c>
      <c r="AP8286">
        <v>2</v>
      </c>
      <c r="AQ8286">
        <v>730</v>
      </c>
      <c r="AR8286">
        <v>1</v>
      </c>
      <c r="AS8286">
        <v>2</v>
      </c>
      <c r="AT8286">
        <v>1125</v>
      </c>
      <c r="AU8286">
        <v>1125</v>
      </c>
      <c r="AV8286">
        <v>1.6</v>
      </c>
      <c r="AW8286">
        <v>1125</v>
      </c>
      <c r="AX8286" s="2" t="s">
        <v>94</v>
      </c>
      <c r="AY8286" s="2" t="s">
        <v>88</v>
      </c>
      <c r="AZ8286">
        <v>5</v>
      </c>
      <c r="BA8286">
        <v>20</v>
      </c>
      <c r="BB8286">
        <v>47</v>
      </c>
      <c r="BC8286">
        <v>96</v>
      </c>
      <c r="BD8286" s="1">
        <v>45179</v>
      </c>
      <c r="BE8286">
        <v>123</v>
      </c>
      <c r="BF8286">
        <v>75</v>
      </c>
      <c r="BG8286">
        <v>1</v>
      </c>
      <c r="BH8286" s="1">
        <v>44603</v>
      </c>
      <c r="BI8286" s="1">
        <v>45173</v>
      </c>
      <c r="BJ8286">
        <v>4.71</v>
      </c>
      <c r="BK8286">
        <v>4.76</v>
      </c>
      <c r="BL8286">
        <v>4.68</v>
      </c>
      <c r="BM8286">
        <v>4.95</v>
      </c>
      <c r="BN8286">
        <v>4.9400000000000004</v>
      </c>
      <c r="BO8286">
        <v>4.33</v>
      </c>
      <c r="BP8286">
        <v>4.7300000000000004</v>
      </c>
      <c r="BQ8286" s="2" t="s">
        <v>94</v>
      </c>
      <c r="BR8286" s="2" t="s">
        <v>99</v>
      </c>
      <c r="BS8286">
        <v>9</v>
      </c>
      <c r="BT8286">
        <v>9</v>
      </c>
      <c r="BU8286">
        <v>0</v>
      </c>
      <c r="BV8286">
        <v>0</v>
      </c>
      <c r="BW8286">
        <v>6.4</v>
      </c>
    </row>
    <row r="8287" spans="1:75" x14ac:dyDescent="0.3">
      <c r="A8287">
        <v>54284025</v>
      </c>
      <c r="B8287" s="2" t="s">
        <v>65676</v>
      </c>
      <c r="C8287">
        <v>20230910055936</v>
      </c>
      <c r="D8287" s="1">
        <v>45179</v>
      </c>
      <c r="E8287" s="2" t="s">
        <v>76</v>
      </c>
      <c r="F8287" s="2" t="s">
        <v>65677</v>
      </c>
      <c r="G8287" s="2" t="s">
        <v>65678</v>
      </c>
      <c r="H8287" s="2" t="s">
        <v>94</v>
      </c>
      <c r="I8287" s="2" t="s">
        <v>65679</v>
      </c>
      <c r="J8287">
        <v>348744783</v>
      </c>
      <c r="K8287" s="2" t="s">
        <v>65680</v>
      </c>
      <c r="L8287" s="2" t="s">
        <v>65681</v>
      </c>
      <c r="M8287" s="1">
        <v>43986</v>
      </c>
      <c r="N8287" s="2" t="s">
        <v>5404</v>
      </c>
      <c r="O8287" s="2" t="s">
        <v>94</v>
      </c>
      <c r="P8287" s="2" t="s">
        <v>85</v>
      </c>
      <c r="Q8287" s="2" t="s">
        <v>86</v>
      </c>
      <c r="R8287" s="2" t="s">
        <v>278</v>
      </c>
      <c r="S8287" s="2" t="s">
        <v>88</v>
      </c>
      <c r="T8287" s="2" t="s">
        <v>65682</v>
      </c>
      <c r="U8287" s="2" t="s">
        <v>65683</v>
      </c>
      <c r="V8287" s="2" t="s">
        <v>65684</v>
      </c>
      <c r="W8287">
        <v>17</v>
      </c>
      <c r="X8287">
        <v>23</v>
      </c>
      <c r="Y8287" s="2" t="s">
        <v>113</v>
      </c>
      <c r="Z8287" s="2" t="s">
        <v>88</v>
      </c>
      <c r="AA8287" s="2" t="s">
        <v>88</v>
      </c>
      <c r="AB8287" s="2" t="s">
        <v>94</v>
      </c>
      <c r="AC8287">
        <v>78741</v>
      </c>
      <c r="AD8287" s="2" t="s">
        <v>94</v>
      </c>
      <c r="AE8287">
        <v>30.229410000000001</v>
      </c>
      <c r="AF8287">
        <v>-97.708060000000003</v>
      </c>
      <c r="AG8287" s="2" t="s">
        <v>352</v>
      </c>
      <c r="AH8287" s="2" t="s">
        <v>96</v>
      </c>
      <c r="AI8287">
        <v>6</v>
      </c>
      <c r="AJ8287" s="2" t="s">
        <v>94</v>
      </c>
      <c r="AK8287" s="2" t="s">
        <v>170</v>
      </c>
      <c r="AL8287">
        <v>2</v>
      </c>
      <c r="AM8287">
        <v>3</v>
      </c>
      <c r="AN8287" s="2" t="s">
        <v>65685</v>
      </c>
      <c r="AO8287">
        <v>116</v>
      </c>
      <c r="AP8287">
        <v>2</v>
      </c>
      <c r="AQ8287">
        <v>15</v>
      </c>
      <c r="AR8287">
        <v>1</v>
      </c>
      <c r="AS8287">
        <v>2</v>
      </c>
      <c r="AT8287">
        <v>1125</v>
      </c>
      <c r="AU8287">
        <v>1125</v>
      </c>
      <c r="AV8287">
        <v>1.4</v>
      </c>
      <c r="AW8287">
        <v>1125</v>
      </c>
      <c r="AX8287" s="2" t="s">
        <v>94</v>
      </c>
      <c r="AY8287" s="2" t="s">
        <v>88</v>
      </c>
      <c r="AZ8287">
        <v>27</v>
      </c>
      <c r="BA8287">
        <v>50</v>
      </c>
      <c r="BB8287">
        <v>80</v>
      </c>
      <c r="BC8287">
        <v>80</v>
      </c>
      <c r="BD8287" s="1">
        <v>45179</v>
      </c>
      <c r="BE8287">
        <v>30</v>
      </c>
      <c r="BF8287">
        <v>8</v>
      </c>
      <c r="BG8287">
        <v>0</v>
      </c>
      <c r="BH8287" s="1">
        <v>44591</v>
      </c>
      <c r="BI8287" s="1">
        <v>45074</v>
      </c>
      <c r="BJ8287">
        <v>4.97</v>
      </c>
      <c r="BK8287">
        <v>5</v>
      </c>
      <c r="BL8287">
        <v>5</v>
      </c>
      <c r="BM8287">
        <v>5</v>
      </c>
      <c r="BN8287">
        <v>4.93</v>
      </c>
      <c r="BO8287">
        <v>4.93</v>
      </c>
      <c r="BP8287">
        <v>4.97</v>
      </c>
      <c r="BQ8287" s="2" t="s">
        <v>94</v>
      </c>
      <c r="BR8287" s="2" t="s">
        <v>99</v>
      </c>
      <c r="BS8287">
        <v>6</v>
      </c>
      <c r="BT8287">
        <v>6</v>
      </c>
      <c r="BU8287">
        <v>0</v>
      </c>
      <c r="BV8287">
        <v>0</v>
      </c>
      <c r="BW8287">
        <v>1.53</v>
      </c>
    </row>
    <row r="8288" spans="1:75" x14ac:dyDescent="0.3">
      <c r="A8288">
        <v>54284243</v>
      </c>
      <c r="B8288" s="2" t="s">
        <v>65686</v>
      </c>
      <c r="C8288">
        <v>20230910055936</v>
      </c>
      <c r="D8288" s="1">
        <v>45179</v>
      </c>
      <c r="E8288" s="2" t="s">
        <v>76</v>
      </c>
      <c r="F8288" s="2" t="s">
        <v>7554</v>
      </c>
      <c r="G8288" s="2" t="s">
        <v>65687</v>
      </c>
      <c r="H8288" s="2" t="s">
        <v>94</v>
      </c>
      <c r="I8288" s="2" t="s">
        <v>65688</v>
      </c>
      <c r="J8288">
        <v>1093125</v>
      </c>
      <c r="K8288" s="2" t="s">
        <v>65689</v>
      </c>
      <c r="L8288" s="2" t="s">
        <v>65690</v>
      </c>
      <c r="M8288" s="1">
        <v>40786</v>
      </c>
      <c r="N8288" s="2" t="s">
        <v>8048</v>
      </c>
      <c r="O8288" s="2" t="s">
        <v>94</v>
      </c>
      <c r="P8288" s="2" t="s">
        <v>150</v>
      </c>
      <c r="Q8288" s="2" t="s">
        <v>976</v>
      </c>
      <c r="R8288" s="2" t="s">
        <v>40285</v>
      </c>
      <c r="S8288" s="2" t="s">
        <v>99</v>
      </c>
      <c r="T8288" s="2" t="s">
        <v>65691</v>
      </c>
      <c r="U8288" s="2" t="s">
        <v>65692</v>
      </c>
      <c r="V8288" s="2" t="s">
        <v>65693</v>
      </c>
      <c r="W8288">
        <v>6</v>
      </c>
      <c r="X8288">
        <v>12</v>
      </c>
      <c r="Y8288" s="2" t="s">
        <v>113</v>
      </c>
      <c r="Z8288" s="2" t="s">
        <v>88</v>
      </c>
      <c r="AA8288" s="2" t="s">
        <v>88</v>
      </c>
      <c r="AB8288" s="2" t="s">
        <v>94</v>
      </c>
      <c r="AC8288">
        <v>78744</v>
      </c>
      <c r="AD8288" s="2" t="s">
        <v>94</v>
      </c>
      <c r="AE8288">
        <v>30.191420000000001</v>
      </c>
      <c r="AF8288">
        <v>-97.739289999999997</v>
      </c>
      <c r="AG8288" s="2" t="s">
        <v>169</v>
      </c>
      <c r="AH8288" s="2" t="s">
        <v>96</v>
      </c>
      <c r="AI8288">
        <v>4</v>
      </c>
      <c r="AJ8288" s="2" t="s">
        <v>94</v>
      </c>
      <c r="AK8288" s="2" t="s">
        <v>287</v>
      </c>
      <c r="AL8288">
        <v>3</v>
      </c>
      <c r="AM8288">
        <v>3</v>
      </c>
      <c r="AN8288" s="2" t="s">
        <v>65694</v>
      </c>
      <c r="AO8288">
        <v>56</v>
      </c>
      <c r="AP8288">
        <v>31</v>
      </c>
      <c r="AQ8288">
        <v>200</v>
      </c>
      <c r="AR8288">
        <v>5</v>
      </c>
      <c r="AS8288">
        <v>5</v>
      </c>
      <c r="AT8288">
        <v>200</v>
      </c>
      <c r="AU8288">
        <v>200</v>
      </c>
      <c r="AV8288">
        <v>5</v>
      </c>
      <c r="AW8288">
        <v>200</v>
      </c>
      <c r="AX8288" s="2" t="s">
        <v>94</v>
      </c>
      <c r="AY8288" s="2" t="s">
        <v>88</v>
      </c>
      <c r="AZ8288">
        <v>22</v>
      </c>
      <c r="BA8288">
        <v>40</v>
      </c>
      <c r="BB8288">
        <v>70</v>
      </c>
      <c r="BC8288">
        <v>160</v>
      </c>
      <c r="BD8288" s="1">
        <v>45179</v>
      </c>
      <c r="BE8288">
        <v>1</v>
      </c>
      <c r="BF8288">
        <v>1</v>
      </c>
      <c r="BG8288">
        <v>0</v>
      </c>
      <c r="BH8288" s="1">
        <v>45130</v>
      </c>
      <c r="BI8288" s="1">
        <v>45130</v>
      </c>
      <c r="BJ8288">
        <v>5</v>
      </c>
      <c r="BK8288">
        <v>5</v>
      </c>
      <c r="BL8288">
        <v>5</v>
      </c>
      <c r="BM8288">
        <v>5</v>
      </c>
      <c r="BN8288">
        <v>5</v>
      </c>
      <c r="BO8288">
        <v>5</v>
      </c>
      <c r="BP8288">
        <v>5</v>
      </c>
      <c r="BQ8288" s="2" t="s">
        <v>94</v>
      </c>
      <c r="BR8288" s="2" t="s">
        <v>99</v>
      </c>
      <c r="BS8288">
        <v>1</v>
      </c>
      <c r="BT8288">
        <v>1</v>
      </c>
      <c r="BU8288">
        <v>0</v>
      </c>
      <c r="BV8288">
        <v>0</v>
      </c>
      <c r="BW8288">
        <v>0.6</v>
      </c>
    </row>
    <row r="8289" spans="1:75" x14ac:dyDescent="0.3">
      <c r="A8289">
        <v>54304223</v>
      </c>
      <c r="B8289" s="2" t="s">
        <v>65695</v>
      </c>
      <c r="C8289">
        <v>20230910055936</v>
      </c>
      <c r="D8289" s="1">
        <v>45179</v>
      </c>
      <c r="E8289" s="2" t="s">
        <v>76</v>
      </c>
      <c r="F8289" s="2" t="s">
        <v>8396</v>
      </c>
      <c r="G8289" s="2" t="s">
        <v>65696</v>
      </c>
      <c r="H8289" s="2" t="s">
        <v>65697</v>
      </c>
      <c r="I8289" s="2" t="s">
        <v>65698</v>
      </c>
      <c r="J8289">
        <v>2192271</v>
      </c>
      <c r="K8289" s="2" t="s">
        <v>65699</v>
      </c>
      <c r="L8289" s="2" t="s">
        <v>5422</v>
      </c>
      <c r="M8289" s="1">
        <v>41020</v>
      </c>
      <c r="N8289" s="2" t="s">
        <v>9526</v>
      </c>
      <c r="O8289" s="2" t="s">
        <v>65700</v>
      </c>
      <c r="P8289" s="2" t="s">
        <v>85</v>
      </c>
      <c r="Q8289" s="2" t="s">
        <v>86</v>
      </c>
      <c r="R8289" s="2" t="s">
        <v>86</v>
      </c>
      <c r="S8289" s="2" t="s">
        <v>99</v>
      </c>
      <c r="T8289" s="2" t="s">
        <v>65701</v>
      </c>
      <c r="U8289" s="2" t="s">
        <v>65702</v>
      </c>
      <c r="V8289" s="2" t="s">
        <v>32497</v>
      </c>
      <c r="W8289">
        <v>1</v>
      </c>
      <c r="X8289">
        <v>6</v>
      </c>
      <c r="Y8289" s="2" t="s">
        <v>113</v>
      </c>
      <c r="Z8289" s="2" t="s">
        <v>88</v>
      </c>
      <c r="AA8289" s="2" t="s">
        <v>88</v>
      </c>
      <c r="AB8289" s="2" t="s">
        <v>93</v>
      </c>
      <c r="AC8289">
        <v>78734</v>
      </c>
      <c r="AD8289" s="2" t="s">
        <v>94</v>
      </c>
      <c r="AE8289">
        <v>30.379049999999999</v>
      </c>
      <c r="AF8289">
        <v>-97.933970000000002</v>
      </c>
      <c r="AG8289" s="2" t="s">
        <v>169</v>
      </c>
      <c r="AH8289" s="2" t="s">
        <v>96</v>
      </c>
      <c r="AI8289">
        <v>6</v>
      </c>
      <c r="AJ8289" s="2" t="s">
        <v>94</v>
      </c>
      <c r="AK8289" s="2" t="s">
        <v>170</v>
      </c>
      <c r="AL8289">
        <v>4</v>
      </c>
      <c r="AM8289">
        <v>6</v>
      </c>
      <c r="AN8289" s="2" t="s">
        <v>65703</v>
      </c>
      <c r="AO8289">
        <v>254</v>
      </c>
      <c r="AP8289">
        <v>3</v>
      </c>
      <c r="AQ8289">
        <v>365</v>
      </c>
      <c r="AR8289">
        <v>3</v>
      </c>
      <c r="AS8289">
        <v>3</v>
      </c>
      <c r="AT8289">
        <v>3</v>
      </c>
      <c r="AU8289">
        <v>1125</v>
      </c>
      <c r="AV8289">
        <v>3</v>
      </c>
      <c r="AW8289">
        <v>738.9</v>
      </c>
      <c r="AX8289" s="2" t="s">
        <v>94</v>
      </c>
      <c r="AY8289" s="2" t="s">
        <v>88</v>
      </c>
      <c r="AZ8289">
        <v>30</v>
      </c>
      <c r="BA8289">
        <v>56</v>
      </c>
      <c r="BB8289">
        <v>82</v>
      </c>
      <c r="BC8289">
        <v>161</v>
      </c>
      <c r="BD8289" s="1">
        <v>45179</v>
      </c>
      <c r="BE8289">
        <v>3</v>
      </c>
      <c r="BF8289">
        <v>1</v>
      </c>
      <c r="BG8289">
        <v>1</v>
      </c>
      <c r="BH8289" s="1">
        <v>44630</v>
      </c>
      <c r="BI8289" s="1">
        <v>45151</v>
      </c>
      <c r="BJ8289">
        <v>5</v>
      </c>
      <c r="BK8289">
        <v>5</v>
      </c>
      <c r="BL8289">
        <v>5</v>
      </c>
      <c r="BM8289">
        <v>5</v>
      </c>
      <c r="BN8289">
        <v>5</v>
      </c>
      <c r="BO8289">
        <v>5</v>
      </c>
      <c r="BP8289">
        <v>5</v>
      </c>
      <c r="BQ8289" s="2" t="s">
        <v>94</v>
      </c>
      <c r="BR8289" s="2" t="s">
        <v>88</v>
      </c>
      <c r="BS8289">
        <v>1</v>
      </c>
      <c r="BT8289">
        <v>1</v>
      </c>
      <c r="BU8289">
        <v>0</v>
      </c>
      <c r="BV8289">
        <v>0</v>
      </c>
      <c r="BW8289">
        <v>0.16</v>
      </c>
    </row>
    <row r="8290" spans="1:75" x14ac:dyDescent="0.3">
      <c r="A8290">
        <v>54304624</v>
      </c>
      <c r="B8290" s="2" t="s">
        <v>65704</v>
      </c>
      <c r="C8290">
        <v>20230910055936</v>
      </c>
      <c r="D8290" s="1">
        <v>45179</v>
      </c>
      <c r="E8290" s="2" t="s">
        <v>76</v>
      </c>
      <c r="F8290" s="2" t="s">
        <v>9539</v>
      </c>
      <c r="G8290" s="2" t="s">
        <v>65705</v>
      </c>
      <c r="H8290" s="2" t="s">
        <v>94</v>
      </c>
      <c r="I8290" s="2" t="s">
        <v>65706</v>
      </c>
      <c r="J8290">
        <v>20413972</v>
      </c>
      <c r="K8290" s="2" t="s">
        <v>65707</v>
      </c>
      <c r="L8290" s="2" t="s">
        <v>56757</v>
      </c>
      <c r="M8290" s="1">
        <v>41873</v>
      </c>
      <c r="N8290" s="2" t="s">
        <v>83</v>
      </c>
      <c r="O8290" s="2" t="s">
        <v>94</v>
      </c>
      <c r="P8290" s="2" t="s">
        <v>126</v>
      </c>
      <c r="Q8290" s="2" t="s">
        <v>86</v>
      </c>
      <c r="R8290" s="2" t="s">
        <v>23005</v>
      </c>
      <c r="S8290" s="2" t="s">
        <v>99</v>
      </c>
      <c r="T8290" s="2" t="s">
        <v>65708</v>
      </c>
      <c r="U8290" s="2" t="s">
        <v>65709</v>
      </c>
      <c r="V8290" s="2" t="s">
        <v>206</v>
      </c>
      <c r="W8290">
        <v>1</v>
      </c>
      <c r="X8290">
        <v>1</v>
      </c>
      <c r="Y8290" s="2" t="s">
        <v>92</v>
      </c>
      <c r="Z8290" s="2" t="s">
        <v>88</v>
      </c>
      <c r="AA8290" s="2" t="s">
        <v>88</v>
      </c>
      <c r="AB8290" s="2" t="s">
        <v>94</v>
      </c>
      <c r="AC8290">
        <v>78703</v>
      </c>
      <c r="AD8290" s="2" t="s">
        <v>94</v>
      </c>
      <c r="AE8290">
        <v>30.27646</v>
      </c>
      <c r="AF8290">
        <v>-97.759209999999996</v>
      </c>
      <c r="AG8290" s="2" t="s">
        <v>169</v>
      </c>
      <c r="AH8290" s="2" t="s">
        <v>96</v>
      </c>
      <c r="AI8290">
        <v>4</v>
      </c>
      <c r="AJ8290" s="2" t="s">
        <v>94</v>
      </c>
      <c r="AK8290" s="2" t="s">
        <v>170</v>
      </c>
      <c r="AL8290">
        <v>2</v>
      </c>
      <c r="AM8290">
        <v>4</v>
      </c>
      <c r="AN8290" s="2" t="s">
        <v>65710</v>
      </c>
      <c r="AO8290">
        <v>464</v>
      </c>
      <c r="AP8290">
        <v>1</v>
      </c>
      <c r="AQ8290">
        <v>365</v>
      </c>
      <c r="AR8290">
        <v>1</v>
      </c>
      <c r="AS8290">
        <v>1</v>
      </c>
      <c r="AT8290">
        <v>365</v>
      </c>
      <c r="AU8290">
        <v>365</v>
      </c>
      <c r="AV8290">
        <v>1</v>
      </c>
      <c r="AW8290">
        <v>365</v>
      </c>
      <c r="AX8290" s="2" t="s">
        <v>94</v>
      </c>
      <c r="AY8290" s="2" t="s">
        <v>88</v>
      </c>
      <c r="AZ8290">
        <v>27</v>
      </c>
      <c r="BA8290">
        <v>55</v>
      </c>
      <c r="BB8290">
        <v>85</v>
      </c>
      <c r="BC8290">
        <v>354</v>
      </c>
      <c r="BD8290" s="1">
        <v>45179</v>
      </c>
      <c r="BE8290">
        <v>2</v>
      </c>
      <c r="BF8290">
        <v>2</v>
      </c>
      <c r="BG8290">
        <v>0</v>
      </c>
      <c r="BH8290" s="1">
        <v>44857</v>
      </c>
      <c r="BI8290" s="1">
        <v>44878</v>
      </c>
      <c r="BJ8290">
        <v>5</v>
      </c>
      <c r="BK8290">
        <v>5</v>
      </c>
      <c r="BL8290">
        <v>5</v>
      </c>
      <c r="BM8290">
        <v>5</v>
      </c>
      <c r="BN8290">
        <v>5</v>
      </c>
      <c r="BO8290">
        <v>4.5</v>
      </c>
      <c r="BP8290">
        <v>4.5</v>
      </c>
      <c r="BQ8290" s="2" t="s">
        <v>94</v>
      </c>
      <c r="BR8290" s="2" t="s">
        <v>99</v>
      </c>
      <c r="BS8290">
        <v>1</v>
      </c>
      <c r="BT8290">
        <v>1</v>
      </c>
      <c r="BU8290">
        <v>0</v>
      </c>
      <c r="BV8290">
        <v>0</v>
      </c>
      <c r="BW8290">
        <v>0.19</v>
      </c>
    </row>
    <row r="8291" spans="1:75" x14ac:dyDescent="0.3">
      <c r="A8291">
        <v>54306946</v>
      </c>
      <c r="B8291" s="2" t="s">
        <v>65711</v>
      </c>
      <c r="C8291">
        <v>20230910055936</v>
      </c>
      <c r="D8291" s="1">
        <v>45179</v>
      </c>
      <c r="E8291" s="2" t="s">
        <v>76</v>
      </c>
      <c r="F8291" s="2" t="s">
        <v>65712</v>
      </c>
      <c r="G8291" s="2" t="s">
        <v>65713</v>
      </c>
      <c r="H8291" s="2" t="s">
        <v>94</v>
      </c>
      <c r="I8291" s="2" t="s">
        <v>65714</v>
      </c>
      <c r="J8291">
        <v>90159379</v>
      </c>
      <c r="K8291" s="2" t="s">
        <v>65715</v>
      </c>
      <c r="L8291" s="2" t="s">
        <v>2493</v>
      </c>
      <c r="M8291" s="1">
        <v>42598</v>
      </c>
      <c r="N8291" s="2" t="s">
        <v>83</v>
      </c>
      <c r="O8291" s="2" t="s">
        <v>94</v>
      </c>
      <c r="P8291" s="2" t="s">
        <v>85</v>
      </c>
      <c r="Q8291" s="2" t="s">
        <v>86</v>
      </c>
      <c r="R8291" s="2" t="s">
        <v>86</v>
      </c>
      <c r="S8291" s="2" t="s">
        <v>88</v>
      </c>
      <c r="T8291" s="2" t="s">
        <v>65716</v>
      </c>
      <c r="U8291" s="2" t="s">
        <v>65717</v>
      </c>
      <c r="V8291" s="2" t="s">
        <v>1873</v>
      </c>
      <c r="W8291">
        <v>2</v>
      </c>
      <c r="X8291">
        <v>2</v>
      </c>
      <c r="Y8291" s="2" t="s">
        <v>113</v>
      </c>
      <c r="Z8291" s="2" t="s">
        <v>88</v>
      </c>
      <c r="AA8291" s="2" t="s">
        <v>88</v>
      </c>
      <c r="AB8291" s="2" t="s">
        <v>94</v>
      </c>
      <c r="AC8291">
        <v>78704</v>
      </c>
      <c r="AD8291" s="2" t="s">
        <v>94</v>
      </c>
      <c r="AE8291">
        <v>30.250050000000002</v>
      </c>
      <c r="AF8291">
        <v>-97.738129999999998</v>
      </c>
      <c r="AG8291" s="2" t="s">
        <v>169</v>
      </c>
      <c r="AH8291" s="2" t="s">
        <v>96</v>
      </c>
      <c r="AI8291">
        <v>16</v>
      </c>
      <c r="AJ8291" s="2" t="s">
        <v>94</v>
      </c>
      <c r="AK8291" s="2" t="s">
        <v>8629</v>
      </c>
      <c r="AL8291">
        <v>6</v>
      </c>
      <c r="AM8291">
        <v>11</v>
      </c>
      <c r="AN8291" s="2" t="s">
        <v>65718</v>
      </c>
      <c r="AO8291">
        <v>1122</v>
      </c>
      <c r="AP8291">
        <v>2</v>
      </c>
      <c r="AQ8291">
        <v>365</v>
      </c>
      <c r="AR8291">
        <v>2</v>
      </c>
      <c r="AS8291">
        <v>2</v>
      </c>
      <c r="AT8291">
        <v>2</v>
      </c>
      <c r="AU8291">
        <v>365</v>
      </c>
      <c r="AV8291">
        <v>2</v>
      </c>
      <c r="AW8291">
        <v>249.6</v>
      </c>
      <c r="AX8291" s="2" t="s">
        <v>94</v>
      </c>
      <c r="AY8291" s="2" t="s">
        <v>88</v>
      </c>
      <c r="AZ8291">
        <v>9</v>
      </c>
      <c r="BA8291">
        <v>14</v>
      </c>
      <c r="BB8291">
        <v>23</v>
      </c>
      <c r="BC8291">
        <v>251</v>
      </c>
      <c r="BD8291" s="1">
        <v>45179</v>
      </c>
      <c r="BE8291">
        <v>40</v>
      </c>
      <c r="BF8291">
        <v>29</v>
      </c>
      <c r="BG8291">
        <v>1</v>
      </c>
      <c r="BH8291" s="1">
        <v>44666</v>
      </c>
      <c r="BI8291" s="1">
        <v>45158</v>
      </c>
      <c r="BJ8291">
        <v>5</v>
      </c>
      <c r="BK8291">
        <v>5</v>
      </c>
      <c r="BL8291">
        <v>4.95</v>
      </c>
      <c r="BM8291">
        <v>5</v>
      </c>
      <c r="BN8291">
        <v>5</v>
      </c>
      <c r="BO8291">
        <v>4.88</v>
      </c>
      <c r="BP8291">
        <v>4.9000000000000004</v>
      </c>
      <c r="BQ8291" s="2" t="s">
        <v>94</v>
      </c>
      <c r="BR8291" s="2" t="s">
        <v>99</v>
      </c>
      <c r="BS8291">
        <v>1</v>
      </c>
      <c r="BT8291">
        <v>1</v>
      </c>
      <c r="BU8291">
        <v>0</v>
      </c>
      <c r="BV8291">
        <v>0</v>
      </c>
      <c r="BW8291">
        <v>2.33</v>
      </c>
    </row>
    <row r="8292" spans="1:75" x14ac:dyDescent="0.3">
      <c r="A8292">
        <v>54313476</v>
      </c>
      <c r="B8292" s="2" t="s">
        <v>65719</v>
      </c>
      <c r="C8292">
        <v>20230910055936</v>
      </c>
      <c r="D8292" s="1">
        <v>45179</v>
      </c>
      <c r="E8292" s="2" t="s">
        <v>76</v>
      </c>
      <c r="F8292" s="2" t="s">
        <v>13685</v>
      </c>
      <c r="G8292" s="2" t="s">
        <v>65720</v>
      </c>
      <c r="H8292" s="2" t="s">
        <v>94</v>
      </c>
      <c r="I8292" s="2" t="s">
        <v>65721</v>
      </c>
      <c r="J8292">
        <v>425019452</v>
      </c>
      <c r="K8292" s="2" t="s">
        <v>61818</v>
      </c>
      <c r="L8292" s="2" t="s">
        <v>61819</v>
      </c>
      <c r="M8292" s="1">
        <v>44467</v>
      </c>
      <c r="N8292" s="2" t="s">
        <v>83</v>
      </c>
      <c r="O8292" s="2" t="s">
        <v>61820</v>
      </c>
      <c r="P8292" s="2" t="s">
        <v>85</v>
      </c>
      <c r="Q8292" s="2" t="s">
        <v>86</v>
      </c>
      <c r="R8292" s="2" t="s">
        <v>86</v>
      </c>
      <c r="S8292" s="2" t="s">
        <v>88</v>
      </c>
      <c r="T8292" s="2" t="s">
        <v>61821</v>
      </c>
      <c r="U8292" s="2" t="s">
        <v>61822</v>
      </c>
      <c r="V8292" s="2" t="s">
        <v>206</v>
      </c>
      <c r="W8292">
        <v>22</v>
      </c>
      <c r="X8292">
        <v>25</v>
      </c>
      <c r="Y8292" s="2" t="s">
        <v>92</v>
      </c>
      <c r="Z8292" s="2" t="s">
        <v>88</v>
      </c>
      <c r="AA8292" s="2" t="s">
        <v>99</v>
      </c>
      <c r="AB8292" s="2" t="s">
        <v>94</v>
      </c>
      <c r="AC8292">
        <v>78704</v>
      </c>
      <c r="AD8292" s="2" t="s">
        <v>94</v>
      </c>
      <c r="AE8292">
        <v>30.249895095825195</v>
      </c>
      <c r="AF8292">
        <v>-97.778793334960938</v>
      </c>
      <c r="AG8292" s="2" t="s">
        <v>169</v>
      </c>
      <c r="AH8292" s="2" t="s">
        <v>96</v>
      </c>
      <c r="AI8292">
        <v>6</v>
      </c>
      <c r="AJ8292" s="2" t="s">
        <v>94</v>
      </c>
      <c r="AK8292" s="2" t="s">
        <v>401</v>
      </c>
      <c r="AL8292">
        <v>4</v>
      </c>
      <c r="AM8292">
        <v>4</v>
      </c>
      <c r="AN8292" s="2" t="s">
        <v>65722</v>
      </c>
      <c r="AO8292">
        <v>425</v>
      </c>
      <c r="AP8292">
        <v>30</v>
      </c>
      <c r="AQ8292">
        <v>365</v>
      </c>
      <c r="AR8292">
        <v>30</v>
      </c>
      <c r="AS8292">
        <v>30</v>
      </c>
      <c r="AT8292">
        <v>365</v>
      </c>
      <c r="AU8292">
        <v>365</v>
      </c>
      <c r="AV8292">
        <v>30</v>
      </c>
      <c r="AW8292">
        <v>365</v>
      </c>
      <c r="AX8292" s="2" t="s">
        <v>94</v>
      </c>
      <c r="AY8292" s="2" t="s">
        <v>88</v>
      </c>
      <c r="AZ8292">
        <v>0</v>
      </c>
      <c r="BA8292">
        <v>0</v>
      </c>
      <c r="BB8292">
        <v>0</v>
      </c>
      <c r="BC8292">
        <v>193</v>
      </c>
      <c r="BD8292" s="1">
        <v>45179</v>
      </c>
      <c r="BE8292">
        <v>1</v>
      </c>
      <c r="BF8292">
        <v>0</v>
      </c>
      <c r="BG8292">
        <v>0</v>
      </c>
      <c r="BH8292" s="1">
        <v>44631</v>
      </c>
      <c r="BI8292" s="1">
        <v>44631</v>
      </c>
      <c r="BJ8292">
        <v>5</v>
      </c>
      <c r="BK8292">
        <v>5</v>
      </c>
      <c r="BL8292">
        <v>5</v>
      </c>
      <c r="BM8292">
        <v>5</v>
      </c>
      <c r="BN8292">
        <v>5</v>
      </c>
      <c r="BO8292">
        <v>5</v>
      </c>
      <c r="BP8292">
        <v>5</v>
      </c>
      <c r="BQ8292" s="2" t="s">
        <v>94</v>
      </c>
      <c r="BR8292" s="2" t="s">
        <v>99</v>
      </c>
      <c r="BS8292">
        <v>3</v>
      </c>
      <c r="BT8292">
        <v>3</v>
      </c>
      <c r="BU8292">
        <v>0</v>
      </c>
      <c r="BV8292">
        <v>0</v>
      </c>
      <c r="BW8292">
        <v>0.05</v>
      </c>
    </row>
    <row r="8293" spans="1:75" x14ac:dyDescent="0.3">
      <c r="A8293">
        <v>54315567</v>
      </c>
      <c r="B8293" s="2" t="s">
        <v>65723</v>
      </c>
      <c r="C8293">
        <v>20230910055936</v>
      </c>
      <c r="D8293" s="1">
        <v>45179</v>
      </c>
      <c r="E8293" s="2" t="s">
        <v>76</v>
      </c>
      <c r="F8293" s="2" t="s">
        <v>19603</v>
      </c>
      <c r="G8293" s="2" t="s">
        <v>65724</v>
      </c>
      <c r="H8293" s="2" t="s">
        <v>65725</v>
      </c>
      <c r="I8293" s="2" t="s">
        <v>65726</v>
      </c>
      <c r="J8293">
        <v>80406</v>
      </c>
      <c r="K8293" s="2" t="s">
        <v>4983</v>
      </c>
      <c r="L8293" s="2" t="s">
        <v>4984</v>
      </c>
      <c r="M8293" s="1">
        <v>40220</v>
      </c>
      <c r="N8293" s="2" t="s">
        <v>83</v>
      </c>
      <c r="O8293" s="2" t="s">
        <v>4985</v>
      </c>
      <c r="P8293" s="2" t="s">
        <v>85</v>
      </c>
      <c r="Q8293" s="2" t="s">
        <v>86</v>
      </c>
      <c r="R8293" s="2" t="s">
        <v>86</v>
      </c>
      <c r="S8293" s="2" t="s">
        <v>88</v>
      </c>
      <c r="T8293" s="2" t="s">
        <v>4986</v>
      </c>
      <c r="U8293" s="2" t="s">
        <v>4987</v>
      </c>
      <c r="V8293" s="2" t="s">
        <v>129</v>
      </c>
      <c r="W8293">
        <v>6</v>
      </c>
      <c r="X8293">
        <v>15</v>
      </c>
      <c r="Y8293" s="2" t="s">
        <v>113</v>
      </c>
      <c r="Z8293" s="2" t="s">
        <v>88</v>
      </c>
      <c r="AA8293" s="2" t="s">
        <v>88</v>
      </c>
      <c r="AB8293" s="2" t="s">
        <v>93</v>
      </c>
      <c r="AC8293">
        <v>78704</v>
      </c>
      <c r="AD8293" s="2" t="s">
        <v>94</v>
      </c>
      <c r="AE8293">
        <v>30.241820000000001</v>
      </c>
      <c r="AF8293">
        <v>-97.741439999999997</v>
      </c>
      <c r="AG8293" s="2" t="s">
        <v>169</v>
      </c>
      <c r="AH8293" s="2" t="s">
        <v>96</v>
      </c>
      <c r="AI8293">
        <v>4</v>
      </c>
      <c r="AJ8293" s="2" t="s">
        <v>94</v>
      </c>
      <c r="AK8293" s="2" t="s">
        <v>97</v>
      </c>
      <c r="AL8293">
        <v>2</v>
      </c>
      <c r="AM8293">
        <v>2</v>
      </c>
      <c r="AN8293" s="2" t="s">
        <v>65727</v>
      </c>
      <c r="AO8293">
        <v>174</v>
      </c>
      <c r="AP8293">
        <v>3</v>
      </c>
      <c r="AQ8293">
        <v>90</v>
      </c>
      <c r="AR8293">
        <v>2</v>
      </c>
      <c r="AS8293">
        <v>5</v>
      </c>
      <c r="AT8293">
        <v>1125</v>
      </c>
      <c r="AU8293">
        <v>1125</v>
      </c>
      <c r="AV8293">
        <v>2.9</v>
      </c>
      <c r="AW8293">
        <v>1125</v>
      </c>
      <c r="AX8293" s="2" t="s">
        <v>94</v>
      </c>
      <c r="AY8293" s="2" t="s">
        <v>88</v>
      </c>
      <c r="AZ8293">
        <v>11</v>
      </c>
      <c r="BA8293">
        <v>28</v>
      </c>
      <c r="BB8293">
        <v>55</v>
      </c>
      <c r="BC8293">
        <v>145</v>
      </c>
      <c r="BD8293" s="1">
        <v>45179</v>
      </c>
      <c r="BE8293">
        <v>68</v>
      </c>
      <c r="BF8293">
        <v>36</v>
      </c>
      <c r="BG8293">
        <v>0</v>
      </c>
      <c r="BH8293" s="1">
        <v>44591</v>
      </c>
      <c r="BI8293" s="1">
        <v>45138</v>
      </c>
      <c r="BJ8293">
        <v>4.99</v>
      </c>
      <c r="BK8293">
        <v>4.99</v>
      </c>
      <c r="BL8293">
        <v>4.9000000000000004</v>
      </c>
      <c r="BM8293">
        <v>4.93</v>
      </c>
      <c r="BN8293">
        <v>4.99</v>
      </c>
      <c r="BO8293">
        <v>4.96</v>
      </c>
      <c r="BP8293">
        <v>4.88</v>
      </c>
      <c r="BQ8293" s="2" t="s">
        <v>94</v>
      </c>
      <c r="BR8293" s="2" t="s">
        <v>99</v>
      </c>
      <c r="BS8293">
        <v>6</v>
      </c>
      <c r="BT8293">
        <v>6</v>
      </c>
      <c r="BU8293">
        <v>0</v>
      </c>
      <c r="BV8293">
        <v>0</v>
      </c>
      <c r="BW8293">
        <v>3.46</v>
      </c>
    </row>
    <row r="8294" spans="1:75" x14ac:dyDescent="0.3">
      <c r="A8294">
        <v>54323849</v>
      </c>
      <c r="B8294" s="2" t="s">
        <v>65728</v>
      </c>
      <c r="C8294">
        <v>20230910055936</v>
      </c>
      <c r="D8294" s="1">
        <v>45179</v>
      </c>
      <c r="E8294" s="2" t="s">
        <v>76</v>
      </c>
      <c r="F8294" s="2" t="s">
        <v>1147</v>
      </c>
      <c r="G8294" s="2" t="s">
        <v>65729</v>
      </c>
      <c r="H8294" s="2" t="s">
        <v>65730</v>
      </c>
      <c r="I8294" s="2" t="s">
        <v>65731</v>
      </c>
      <c r="J8294">
        <v>3787962</v>
      </c>
      <c r="K8294" s="2" t="s">
        <v>65732</v>
      </c>
      <c r="L8294" s="2" t="s">
        <v>65733</v>
      </c>
      <c r="M8294" s="1">
        <v>41189</v>
      </c>
      <c r="N8294" s="2" t="s">
        <v>83</v>
      </c>
      <c r="O8294" s="2" t="s">
        <v>65734</v>
      </c>
      <c r="P8294" s="2" t="s">
        <v>85</v>
      </c>
      <c r="Q8294" s="2" t="s">
        <v>86</v>
      </c>
      <c r="R8294" s="2" t="s">
        <v>467</v>
      </c>
      <c r="S8294" s="2" t="s">
        <v>88</v>
      </c>
      <c r="T8294" s="2" t="s">
        <v>65735</v>
      </c>
      <c r="U8294" s="2" t="s">
        <v>65736</v>
      </c>
      <c r="V8294" s="2" t="s">
        <v>8649</v>
      </c>
      <c r="W8294">
        <v>2</v>
      </c>
      <c r="X8294">
        <v>3</v>
      </c>
      <c r="Y8294" s="2" t="s">
        <v>113</v>
      </c>
      <c r="Z8294" s="2" t="s">
        <v>88</v>
      </c>
      <c r="AA8294" s="2" t="s">
        <v>88</v>
      </c>
      <c r="AB8294" s="2" t="s">
        <v>93</v>
      </c>
      <c r="AC8294">
        <v>78722</v>
      </c>
      <c r="AD8294" s="2" t="s">
        <v>94</v>
      </c>
      <c r="AE8294">
        <v>30.283550000000002</v>
      </c>
      <c r="AF8294">
        <v>-97.714500000000001</v>
      </c>
      <c r="AG8294" s="2" t="s">
        <v>95</v>
      </c>
      <c r="AH8294" s="2" t="s">
        <v>96</v>
      </c>
      <c r="AI8294">
        <v>2</v>
      </c>
      <c r="AJ8294" s="2" t="s">
        <v>94</v>
      </c>
      <c r="AK8294" s="2" t="s">
        <v>97</v>
      </c>
      <c r="AL8294">
        <v>1</v>
      </c>
      <c r="AM8294">
        <v>1</v>
      </c>
      <c r="AN8294" s="2" t="s">
        <v>65737</v>
      </c>
      <c r="AO8294">
        <v>104</v>
      </c>
      <c r="AP8294">
        <v>5</v>
      </c>
      <c r="AQ8294">
        <v>90</v>
      </c>
      <c r="AR8294">
        <v>4</v>
      </c>
      <c r="AS8294">
        <v>5</v>
      </c>
      <c r="AT8294">
        <v>90</v>
      </c>
      <c r="AU8294">
        <v>90</v>
      </c>
      <c r="AV8294">
        <v>5</v>
      </c>
      <c r="AW8294">
        <v>90</v>
      </c>
      <c r="AX8294" s="2" t="s">
        <v>94</v>
      </c>
      <c r="AY8294" s="2" t="s">
        <v>88</v>
      </c>
      <c r="AZ8294">
        <v>5</v>
      </c>
      <c r="BA8294">
        <v>8</v>
      </c>
      <c r="BB8294">
        <v>17</v>
      </c>
      <c r="BC8294">
        <v>17</v>
      </c>
      <c r="BD8294" s="1">
        <v>45179</v>
      </c>
      <c r="BE8294">
        <v>28</v>
      </c>
      <c r="BF8294">
        <v>18</v>
      </c>
      <c r="BG8294">
        <v>0</v>
      </c>
      <c r="BH8294" s="1">
        <v>44638</v>
      </c>
      <c r="BI8294" s="1">
        <v>45122</v>
      </c>
      <c r="BJ8294">
        <v>5</v>
      </c>
      <c r="BK8294">
        <v>4.93</v>
      </c>
      <c r="BL8294">
        <v>4.96</v>
      </c>
      <c r="BM8294">
        <v>5</v>
      </c>
      <c r="BN8294">
        <v>5</v>
      </c>
      <c r="BO8294">
        <v>4.82</v>
      </c>
      <c r="BP8294">
        <v>4.82</v>
      </c>
      <c r="BQ8294" s="2" t="s">
        <v>94</v>
      </c>
      <c r="BR8294" s="2" t="s">
        <v>99</v>
      </c>
      <c r="BS8294">
        <v>1</v>
      </c>
      <c r="BT8294">
        <v>1</v>
      </c>
      <c r="BU8294">
        <v>0</v>
      </c>
      <c r="BV8294">
        <v>0</v>
      </c>
      <c r="BW8294">
        <v>1.55</v>
      </c>
    </row>
    <row r="8295" spans="1:75" x14ac:dyDescent="0.3">
      <c r="A8295">
        <v>54325630</v>
      </c>
      <c r="B8295" s="2" t="s">
        <v>65738</v>
      </c>
      <c r="C8295">
        <v>20230910055936</v>
      </c>
      <c r="D8295" s="1">
        <v>45179</v>
      </c>
      <c r="E8295" s="2" t="s">
        <v>76</v>
      </c>
      <c r="F8295" s="2" t="s">
        <v>10147</v>
      </c>
      <c r="G8295" s="2" t="s">
        <v>65739</v>
      </c>
      <c r="H8295" s="2" t="s">
        <v>65740</v>
      </c>
      <c r="I8295" s="2" t="s">
        <v>65741</v>
      </c>
      <c r="J8295">
        <v>402025876</v>
      </c>
      <c r="K8295" s="2" t="s">
        <v>65742</v>
      </c>
      <c r="L8295" s="2" t="s">
        <v>2493</v>
      </c>
      <c r="M8295" s="1">
        <v>44333</v>
      </c>
      <c r="N8295" s="2" t="s">
        <v>83</v>
      </c>
      <c r="O8295" s="2" t="s">
        <v>65743</v>
      </c>
      <c r="P8295" s="2" t="s">
        <v>85</v>
      </c>
      <c r="Q8295" s="2" t="s">
        <v>86</v>
      </c>
      <c r="R8295" s="2" t="s">
        <v>491</v>
      </c>
      <c r="S8295" s="2" t="s">
        <v>99</v>
      </c>
      <c r="T8295" s="2" t="s">
        <v>65744</v>
      </c>
      <c r="U8295" s="2" t="s">
        <v>65745</v>
      </c>
      <c r="V8295" s="2" t="s">
        <v>94</v>
      </c>
      <c r="W8295">
        <v>2</v>
      </c>
      <c r="X8295">
        <v>3</v>
      </c>
      <c r="Y8295" s="2" t="s">
        <v>92</v>
      </c>
      <c r="Z8295" s="2" t="s">
        <v>88</v>
      </c>
      <c r="AA8295" s="2" t="s">
        <v>88</v>
      </c>
      <c r="AB8295" s="2" t="s">
        <v>93</v>
      </c>
      <c r="AC8295">
        <v>78725</v>
      </c>
      <c r="AD8295" s="2" t="s">
        <v>94</v>
      </c>
      <c r="AE8295">
        <v>30.232569999999999</v>
      </c>
      <c r="AF8295">
        <v>-97.587569999999999</v>
      </c>
      <c r="AG8295" s="2" t="s">
        <v>114</v>
      </c>
      <c r="AH8295" s="2" t="s">
        <v>115</v>
      </c>
      <c r="AI8295">
        <v>2</v>
      </c>
      <c r="AJ8295" s="2" t="s">
        <v>94</v>
      </c>
      <c r="AK8295" s="2" t="s">
        <v>116</v>
      </c>
      <c r="AM8295">
        <v>1</v>
      </c>
      <c r="AN8295" s="2" t="s">
        <v>65746</v>
      </c>
      <c r="AO8295">
        <v>51</v>
      </c>
      <c r="AP8295">
        <v>1</v>
      </c>
      <c r="AQ8295">
        <v>7</v>
      </c>
      <c r="AR8295">
        <v>1</v>
      </c>
      <c r="AS8295">
        <v>1</v>
      </c>
      <c r="AT8295">
        <v>1125</v>
      </c>
      <c r="AU8295">
        <v>1125</v>
      </c>
      <c r="AV8295">
        <v>1</v>
      </c>
      <c r="AW8295">
        <v>1125</v>
      </c>
      <c r="AX8295" s="2" t="s">
        <v>94</v>
      </c>
      <c r="AY8295" s="2" t="s">
        <v>88</v>
      </c>
      <c r="AZ8295">
        <v>27</v>
      </c>
      <c r="BA8295">
        <v>54</v>
      </c>
      <c r="BB8295">
        <v>84</v>
      </c>
      <c r="BC8295">
        <v>84</v>
      </c>
      <c r="BD8295" s="1">
        <v>45179</v>
      </c>
      <c r="BE8295">
        <v>6</v>
      </c>
      <c r="BF8295">
        <v>1</v>
      </c>
      <c r="BG8295">
        <v>1</v>
      </c>
      <c r="BH8295" s="1">
        <v>44597</v>
      </c>
      <c r="BI8295" s="1">
        <v>45177</v>
      </c>
      <c r="BJ8295">
        <v>4.83</v>
      </c>
      <c r="BK8295">
        <v>4.83</v>
      </c>
      <c r="BL8295">
        <v>4.83</v>
      </c>
      <c r="BM8295">
        <v>4.83</v>
      </c>
      <c r="BN8295">
        <v>4.83</v>
      </c>
      <c r="BO8295">
        <v>4.83</v>
      </c>
      <c r="BP8295">
        <v>4.83</v>
      </c>
      <c r="BQ8295" s="2" t="s">
        <v>94</v>
      </c>
      <c r="BR8295" s="2" t="s">
        <v>99</v>
      </c>
      <c r="BS8295">
        <v>2</v>
      </c>
      <c r="BT8295">
        <v>0</v>
      </c>
      <c r="BU8295">
        <v>2</v>
      </c>
      <c r="BV8295">
        <v>0</v>
      </c>
      <c r="BW8295">
        <v>0.31</v>
      </c>
    </row>
    <row r="8296" spans="1:75" x14ac:dyDescent="0.3">
      <c r="A8296">
        <v>54329277</v>
      </c>
      <c r="B8296" s="2" t="s">
        <v>65747</v>
      </c>
      <c r="C8296">
        <v>20230910055936</v>
      </c>
      <c r="D8296" s="1">
        <v>45179</v>
      </c>
      <c r="E8296" s="2" t="s">
        <v>76</v>
      </c>
      <c r="F8296" s="2" t="s">
        <v>65748</v>
      </c>
      <c r="G8296" s="2" t="s">
        <v>65749</v>
      </c>
      <c r="H8296" s="2" t="s">
        <v>94</v>
      </c>
      <c r="I8296" s="2" t="s">
        <v>65750</v>
      </c>
      <c r="J8296">
        <v>440772670</v>
      </c>
      <c r="K8296" s="2" t="s">
        <v>65751</v>
      </c>
      <c r="L8296" s="2" t="s">
        <v>65752</v>
      </c>
      <c r="M8296" s="1">
        <v>44577</v>
      </c>
      <c r="N8296" s="2" t="s">
        <v>83</v>
      </c>
      <c r="O8296" s="2" t="s">
        <v>65753</v>
      </c>
      <c r="P8296" s="2" t="s">
        <v>85</v>
      </c>
      <c r="Q8296" s="2" t="s">
        <v>86</v>
      </c>
      <c r="R8296" s="2" t="s">
        <v>203</v>
      </c>
      <c r="S8296" s="2" t="s">
        <v>88</v>
      </c>
      <c r="T8296" s="2" t="s">
        <v>65754</v>
      </c>
      <c r="U8296" s="2" t="s">
        <v>65755</v>
      </c>
      <c r="V8296" s="2" t="s">
        <v>506</v>
      </c>
      <c r="W8296">
        <v>1</v>
      </c>
      <c r="X8296">
        <v>1</v>
      </c>
      <c r="Y8296" s="2" t="s">
        <v>92</v>
      </c>
      <c r="Z8296" s="2" t="s">
        <v>88</v>
      </c>
      <c r="AA8296" s="2" t="s">
        <v>88</v>
      </c>
      <c r="AB8296" s="2" t="s">
        <v>94</v>
      </c>
      <c r="AC8296">
        <v>78723</v>
      </c>
      <c r="AD8296" s="2" t="s">
        <v>94</v>
      </c>
      <c r="AE8296">
        <v>30.318069999999999</v>
      </c>
      <c r="AF8296">
        <v>-97.68947</v>
      </c>
      <c r="AG8296" s="2" t="s">
        <v>1268</v>
      </c>
      <c r="AH8296" s="2" t="s">
        <v>96</v>
      </c>
      <c r="AI8296">
        <v>2</v>
      </c>
      <c r="AJ8296" s="2" t="s">
        <v>94</v>
      </c>
      <c r="AK8296" s="2" t="s">
        <v>97</v>
      </c>
      <c r="AL8296">
        <v>1</v>
      </c>
      <c r="AM8296">
        <v>1</v>
      </c>
      <c r="AN8296" s="2" t="s">
        <v>65756</v>
      </c>
      <c r="AO8296">
        <v>115</v>
      </c>
      <c r="AP8296">
        <v>2</v>
      </c>
      <c r="AQ8296">
        <v>15</v>
      </c>
      <c r="AR8296">
        <v>2</v>
      </c>
      <c r="AS8296">
        <v>2</v>
      </c>
      <c r="AT8296">
        <v>1125</v>
      </c>
      <c r="AU8296">
        <v>1125</v>
      </c>
      <c r="AV8296">
        <v>2</v>
      </c>
      <c r="AW8296">
        <v>1125</v>
      </c>
      <c r="AX8296" s="2" t="s">
        <v>94</v>
      </c>
      <c r="AY8296" s="2" t="s">
        <v>88</v>
      </c>
      <c r="AZ8296">
        <v>25</v>
      </c>
      <c r="BA8296">
        <v>50</v>
      </c>
      <c r="BB8296">
        <v>80</v>
      </c>
      <c r="BC8296">
        <v>352</v>
      </c>
      <c r="BD8296" s="1">
        <v>45179</v>
      </c>
      <c r="BE8296">
        <v>51</v>
      </c>
      <c r="BF8296">
        <v>28</v>
      </c>
      <c r="BG8296">
        <v>2</v>
      </c>
      <c r="BH8296" s="1">
        <v>44606</v>
      </c>
      <c r="BI8296" s="1">
        <v>45173</v>
      </c>
      <c r="BJ8296">
        <v>4.75</v>
      </c>
      <c r="BK8296">
        <v>4.8</v>
      </c>
      <c r="BL8296">
        <v>4.8600000000000003</v>
      </c>
      <c r="BM8296">
        <v>4.9000000000000004</v>
      </c>
      <c r="BN8296">
        <v>4.9000000000000004</v>
      </c>
      <c r="BO8296">
        <v>4.1399999999999997</v>
      </c>
      <c r="BP8296">
        <v>4.7300000000000004</v>
      </c>
      <c r="BQ8296" s="2" t="s">
        <v>94</v>
      </c>
      <c r="BR8296" s="2" t="s">
        <v>99</v>
      </c>
      <c r="BS8296">
        <v>1</v>
      </c>
      <c r="BT8296">
        <v>1</v>
      </c>
      <c r="BU8296">
        <v>0</v>
      </c>
      <c r="BV8296">
        <v>0</v>
      </c>
      <c r="BW8296">
        <v>2.67</v>
      </c>
    </row>
    <row r="8297" spans="1:75" x14ac:dyDescent="0.3">
      <c r="A8297">
        <v>54331627</v>
      </c>
      <c r="B8297" s="2" t="s">
        <v>65757</v>
      </c>
      <c r="C8297">
        <v>20230910055936</v>
      </c>
      <c r="D8297" s="1">
        <v>45179</v>
      </c>
      <c r="E8297" s="2" t="s">
        <v>76</v>
      </c>
      <c r="F8297" s="2" t="s">
        <v>3461</v>
      </c>
      <c r="G8297" s="2" t="s">
        <v>64539</v>
      </c>
      <c r="H8297" s="2" t="s">
        <v>57865</v>
      </c>
      <c r="I8297" s="2" t="s">
        <v>65758</v>
      </c>
      <c r="J8297">
        <v>35817561</v>
      </c>
      <c r="K8297" s="2" t="s">
        <v>22070</v>
      </c>
      <c r="L8297" s="2" t="s">
        <v>22071</v>
      </c>
      <c r="M8297" s="1">
        <v>42169</v>
      </c>
      <c r="N8297" s="2" t="s">
        <v>83</v>
      </c>
      <c r="O8297" s="2" t="s">
        <v>22072</v>
      </c>
      <c r="P8297" s="2" t="s">
        <v>85</v>
      </c>
      <c r="Q8297" s="2" t="s">
        <v>86</v>
      </c>
      <c r="R8297" s="2" t="s">
        <v>86</v>
      </c>
      <c r="S8297" s="2" t="s">
        <v>88</v>
      </c>
      <c r="T8297" s="2" t="s">
        <v>22073</v>
      </c>
      <c r="U8297" s="2" t="s">
        <v>22074</v>
      </c>
      <c r="V8297" s="2" t="s">
        <v>300</v>
      </c>
      <c r="W8297">
        <v>79</v>
      </c>
      <c r="X8297">
        <v>85</v>
      </c>
      <c r="Y8297" s="2" t="s">
        <v>92</v>
      </c>
      <c r="Z8297" s="2" t="s">
        <v>88</v>
      </c>
      <c r="AA8297" s="2" t="s">
        <v>88</v>
      </c>
      <c r="AB8297" s="2" t="s">
        <v>93</v>
      </c>
      <c r="AC8297">
        <v>78741</v>
      </c>
      <c r="AD8297" s="2" t="s">
        <v>94</v>
      </c>
      <c r="AE8297">
        <v>30.227509999999999</v>
      </c>
      <c r="AF8297">
        <v>-97.708820000000003</v>
      </c>
      <c r="AG8297" s="2" t="s">
        <v>352</v>
      </c>
      <c r="AH8297" s="2" t="s">
        <v>96</v>
      </c>
      <c r="AI8297">
        <v>4</v>
      </c>
      <c r="AJ8297" s="2" t="s">
        <v>94</v>
      </c>
      <c r="AK8297" s="2" t="s">
        <v>97</v>
      </c>
      <c r="AL8297">
        <v>1</v>
      </c>
      <c r="AM8297">
        <v>2</v>
      </c>
      <c r="AN8297" s="2" t="s">
        <v>65759</v>
      </c>
      <c r="AO8297">
        <v>77</v>
      </c>
      <c r="AP8297">
        <v>1</v>
      </c>
      <c r="AQ8297">
        <v>1125</v>
      </c>
      <c r="AR8297">
        <v>1</v>
      </c>
      <c r="AS8297">
        <v>4</v>
      </c>
      <c r="AT8297">
        <v>1125</v>
      </c>
      <c r="AU8297">
        <v>1125</v>
      </c>
      <c r="AV8297">
        <v>3.8</v>
      </c>
      <c r="AW8297">
        <v>1125</v>
      </c>
      <c r="AX8297" s="2" t="s">
        <v>94</v>
      </c>
      <c r="AY8297" s="2" t="s">
        <v>88</v>
      </c>
      <c r="AZ8297">
        <v>22</v>
      </c>
      <c r="BA8297">
        <v>48</v>
      </c>
      <c r="BB8297">
        <v>78</v>
      </c>
      <c r="BC8297">
        <v>353</v>
      </c>
      <c r="BD8297" s="1">
        <v>45179</v>
      </c>
      <c r="BE8297">
        <v>81</v>
      </c>
      <c r="BF8297">
        <v>42</v>
      </c>
      <c r="BG8297">
        <v>1</v>
      </c>
      <c r="BH8297" s="1">
        <v>44585</v>
      </c>
      <c r="BI8297" s="1">
        <v>45165</v>
      </c>
      <c r="BJ8297">
        <v>4.9400000000000004</v>
      </c>
      <c r="BK8297">
        <v>4.93</v>
      </c>
      <c r="BL8297">
        <v>4.93</v>
      </c>
      <c r="BM8297">
        <v>4.84</v>
      </c>
      <c r="BN8297">
        <v>4.99</v>
      </c>
      <c r="BO8297">
        <v>4.9000000000000004</v>
      </c>
      <c r="BP8297">
        <v>4.9400000000000004</v>
      </c>
      <c r="BQ8297" s="2" t="s">
        <v>94</v>
      </c>
      <c r="BR8297" s="2" t="s">
        <v>88</v>
      </c>
      <c r="BS8297">
        <v>77</v>
      </c>
      <c r="BT8297">
        <v>77</v>
      </c>
      <c r="BU8297">
        <v>0</v>
      </c>
      <c r="BV8297">
        <v>0</v>
      </c>
      <c r="BW8297">
        <v>4.08</v>
      </c>
    </row>
    <row r="8298" spans="1:75" x14ac:dyDescent="0.3">
      <c r="A8298">
        <v>54331650</v>
      </c>
      <c r="B8298" s="2" t="s">
        <v>65760</v>
      </c>
      <c r="C8298">
        <v>20230910055936</v>
      </c>
      <c r="D8298" s="1">
        <v>45179</v>
      </c>
      <c r="E8298" s="2" t="s">
        <v>76</v>
      </c>
      <c r="F8298" s="2" t="s">
        <v>51416</v>
      </c>
      <c r="G8298" s="2" t="s">
        <v>65761</v>
      </c>
      <c r="H8298" s="2" t="s">
        <v>65762</v>
      </c>
      <c r="I8298" s="2" t="s">
        <v>65763</v>
      </c>
      <c r="J8298">
        <v>125702951</v>
      </c>
      <c r="K8298" s="2" t="s">
        <v>65764</v>
      </c>
      <c r="L8298" s="2" t="s">
        <v>13213</v>
      </c>
      <c r="M8298" s="1">
        <v>42838</v>
      </c>
      <c r="N8298" s="2" t="s">
        <v>6214</v>
      </c>
      <c r="O8298" s="2" t="s">
        <v>65765</v>
      </c>
      <c r="P8298" s="2" t="s">
        <v>85</v>
      </c>
      <c r="Q8298" s="2" t="s">
        <v>86</v>
      </c>
      <c r="R8298" s="2" t="s">
        <v>86</v>
      </c>
      <c r="S8298" s="2" t="s">
        <v>88</v>
      </c>
      <c r="T8298" s="2" t="s">
        <v>65766</v>
      </c>
      <c r="U8298" s="2" t="s">
        <v>65767</v>
      </c>
      <c r="V8298" s="2" t="s">
        <v>24872</v>
      </c>
      <c r="W8298">
        <v>1</v>
      </c>
      <c r="X8298">
        <v>1</v>
      </c>
      <c r="Y8298" s="2" t="s">
        <v>92</v>
      </c>
      <c r="Z8298" s="2" t="s">
        <v>88</v>
      </c>
      <c r="AA8298" s="2" t="s">
        <v>88</v>
      </c>
      <c r="AB8298" s="2" t="s">
        <v>93</v>
      </c>
      <c r="AC8298">
        <v>78758</v>
      </c>
      <c r="AD8298" s="2" t="s">
        <v>94</v>
      </c>
      <c r="AE8298">
        <v>30.38438</v>
      </c>
      <c r="AF8298">
        <v>-97.701490000000007</v>
      </c>
      <c r="AG8298" s="2" t="s">
        <v>169</v>
      </c>
      <c r="AH8298" s="2" t="s">
        <v>96</v>
      </c>
      <c r="AI8298">
        <v>10</v>
      </c>
      <c r="AJ8298" s="2" t="s">
        <v>94</v>
      </c>
      <c r="AK8298" s="2" t="s">
        <v>170</v>
      </c>
      <c r="AL8298">
        <v>3</v>
      </c>
      <c r="AM8298">
        <v>3</v>
      </c>
      <c r="AN8298" s="2" t="s">
        <v>65768</v>
      </c>
      <c r="AO8298">
        <v>174</v>
      </c>
      <c r="AP8298">
        <v>30</v>
      </c>
      <c r="AQ8298">
        <v>1125</v>
      </c>
      <c r="AR8298">
        <v>14</v>
      </c>
      <c r="AS8298">
        <v>30</v>
      </c>
      <c r="AT8298">
        <v>1125</v>
      </c>
      <c r="AU8298">
        <v>1125</v>
      </c>
      <c r="AV8298">
        <v>29.7</v>
      </c>
      <c r="AW8298">
        <v>1125</v>
      </c>
      <c r="AX8298" s="2" t="s">
        <v>94</v>
      </c>
      <c r="AY8298" s="2" t="s">
        <v>88</v>
      </c>
      <c r="AZ8298">
        <v>0</v>
      </c>
      <c r="BA8298">
        <v>0</v>
      </c>
      <c r="BB8298">
        <v>0</v>
      </c>
      <c r="BC8298">
        <v>255</v>
      </c>
      <c r="BD8298" s="1">
        <v>45179</v>
      </c>
      <c r="BE8298">
        <v>26</v>
      </c>
      <c r="BF8298">
        <v>6</v>
      </c>
      <c r="BG8298">
        <v>0</v>
      </c>
      <c r="BH8298" s="1">
        <v>44605</v>
      </c>
      <c r="BI8298" s="1">
        <v>45135</v>
      </c>
      <c r="BJ8298">
        <v>4.8099999999999996</v>
      </c>
      <c r="BK8298">
        <v>4.8099999999999996</v>
      </c>
      <c r="BL8298">
        <v>4.7699999999999996</v>
      </c>
      <c r="BM8298">
        <v>5</v>
      </c>
      <c r="BN8298">
        <v>4.96</v>
      </c>
      <c r="BO8298">
        <v>4.88</v>
      </c>
      <c r="BP8298">
        <v>4.7300000000000004</v>
      </c>
      <c r="BQ8298" s="2" t="s">
        <v>94</v>
      </c>
      <c r="BR8298" s="2" t="s">
        <v>99</v>
      </c>
      <c r="BS8298">
        <v>1</v>
      </c>
      <c r="BT8298">
        <v>1</v>
      </c>
      <c r="BU8298">
        <v>0</v>
      </c>
      <c r="BV8298">
        <v>0</v>
      </c>
      <c r="BW8298">
        <v>1.36</v>
      </c>
    </row>
    <row r="8299" spans="1:75" x14ac:dyDescent="0.3">
      <c r="A8299">
        <v>54332073</v>
      </c>
      <c r="B8299" s="2" t="s">
        <v>65769</v>
      </c>
      <c r="C8299">
        <v>20230910055936</v>
      </c>
      <c r="D8299" s="1">
        <v>45179</v>
      </c>
      <c r="E8299" s="2" t="s">
        <v>76</v>
      </c>
      <c r="F8299" s="2" t="s">
        <v>65770</v>
      </c>
      <c r="G8299" s="2" t="s">
        <v>65771</v>
      </c>
      <c r="H8299" s="2" t="s">
        <v>94</v>
      </c>
      <c r="I8299" s="2" t="s">
        <v>65772</v>
      </c>
      <c r="J8299">
        <v>20704144</v>
      </c>
      <c r="K8299" s="2" t="s">
        <v>65773</v>
      </c>
      <c r="L8299" s="2" t="s">
        <v>14141</v>
      </c>
      <c r="M8299" s="1">
        <v>41880</v>
      </c>
      <c r="N8299" s="2" t="s">
        <v>11089</v>
      </c>
      <c r="O8299" s="2" t="s">
        <v>65774</v>
      </c>
      <c r="P8299" s="2" t="s">
        <v>85</v>
      </c>
      <c r="Q8299" s="2" t="s">
        <v>278</v>
      </c>
      <c r="R8299" s="2" t="s">
        <v>32870</v>
      </c>
      <c r="S8299" s="2" t="s">
        <v>88</v>
      </c>
      <c r="T8299" s="2" t="s">
        <v>65775</v>
      </c>
      <c r="U8299" s="2" t="s">
        <v>65776</v>
      </c>
      <c r="V8299" s="2" t="s">
        <v>65777</v>
      </c>
      <c r="W8299">
        <v>644</v>
      </c>
      <c r="X8299">
        <v>763</v>
      </c>
      <c r="Y8299" s="2" t="s">
        <v>113</v>
      </c>
      <c r="Z8299" s="2" t="s">
        <v>88</v>
      </c>
      <c r="AA8299" s="2" t="s">
        <v>88</v>
      </c>
      <c r="AB8299" s="2" t="s">
        <v>94</v>
      </c>
      <c r="AC8299">
        <v>78701</v>
      </c>
      <c r="AD8299" s="2" t="s">
        <v>94</v>
      </c>
      <c r="AE8299">
        <v>30.271339999999999</v>
      </c>
      <c r="AF8299">
        <v>-97.7483</v>
      </c>
      <c r="AG8299" s="2" t="s">
        <v>11996</v>
      </c>
      <c r="AH8299" s="2" t="s">
        <v>96</v>
      </c>
      <c r="AI8299">
        <v>4</v>
      </c>
      <c r="AJ8299" s="2" t="s">
        <v>94</v>
      </c>
      <c r="AK8299" s="2" t="s">
        <v>97</v>
      </c>
      <c r="AM8299">
        <v>2</v>
      </c>
      <c r="AN8299" s="2" t="s">
        <v>65778</v>
      </c>
      <c r="AO8299">
        <v>158</v>
      </c>
      <c r="AP8299">
        <v>1</v>
      </c>
      <c r="AQ8299">
        <v>365</v>
      </c>
      <c r="AR8299">
        <v>1</v>
      </c>
      <c r="AS8299">
        <v>2</v>
      </c>
      <c r="AT8299">
        <v>365</v>
      </c>
      <c r="AU8299">
        <v>365</v>
      </c>
      <c r="AV8299">
        <v>1.3</v>
      </c>
      <c r="AW8299">
        <v>365</v>
      </c>
      <c r="AX8299" s="2" t="s">
        <v>94</v>
      </c>
      <c r="AY8299" s="2" t="s">
        <v>88</v>
      </c>
      <c r="AZ8299">
        <v>1</v>
      </c>
      <c r="BA8299">
        <v>1</v>
      </c>
      <c r="BB8299">
        <v>1</v>
      </c>
      <c r="BC8299">
        <v>1</v>
      </c>
      <c r="BD8299" s="1">
        <v>45179</v>
      </c>
      <c r="BE8299">
        <v>21</v>
      </c>
      <c r="BF8299">
        <v>15</v>
      </c>
      <c r="BG8299">
        <v>0</v>
      </c>
      <c r="BH8299" s="1">
        <v>44618</v>
      </c>
      <c r="BI8299" s="1">
        <v>45127</v>
      </c>
      <c r="BJ8299">
        <v>4.9000000000000004</v>
      </c>
      <c r="BK8299">
        <v>4.8600000000000003</v>
      </c>
      <c r="BL8299">
        <v>4.95</v>
      </c>
      <c r="BM8299">
        <v>4.71</v>
      </c>
      <c r="BN8299">
        <v>4.95</v>
      </c>
      <c r="BO8299">
        <v>4.9000000000000004</v>
      </c>
      <c r="BP8299">
        <v>4.8099999999999996</v>
      </c>
      <c r="BQ8299" s="2" t="s">
        <v>94</v>
      </c>
      <c r="BR8299" s="2" t="s">
        <v>99</v>
      </c>
      <c r="BS8299">
        <v>3</v>
      </c>
      <c r="BT8299">
        <v>3</v>
      </c>
      <c r="BU8299">
        <v>0</v>
      </c>
      <c r="BV8299">
        <v>0</v>
      </c>
      <c r="BW8299">
        <v>1.1200000000000001</v>
      </c>
    </row>
    <row r="8300" spans="1:75" x14ac:dyDescent="0.3">
      <c r="A8300">
        <v>54342575</v>
      </c>
      <c r="B8300" s="2" t="s">
        <v>65779</v>
      </c>
      <c r="C8300">
        <v>20230910055936</v>
      </c>
      <c r="D8300" s="1">
        <v>45179</v>
      </c>
      <c r="E8300" s="2" t="s">
        <v>76</v>
      </c>
      <c r="F8300" s="2" t="s">
        <v>65780</v>
      </c>
      <c r="G8300" s="2" t="s">
        <v>65781</v>
      </c>
      <c r="H8300" s="2" t="s">
        <v>94</v>
      </c>
      <c r="I8300" s="2" t="s">
        <v>65782</v>
      </c>
      <c r="J8300">
        <v>109638288</v>
      </c>
      <c r="K8300" s="2" t="s">
        <v>25569</v>
      </c>
      <c r="L8300" s="2" t="s">
        <v>1695</v>
      </c>
      <c r="M8300" s="1">
        <v>42738</v>
      </c>
      <c r="N8300" s="2" t="s">
        <v>94</v>
      </c>
      <c r="O8300" s="2" t="s">
        <v>25570</v>
      </c>
      <c r="P8300" s="2" t="s">
        <v>85</v>
      </c>
      <c r="Q8300" s="2" t="s">
        <v>86</v>
      </c>
      <c r="R8300" s="2" t="s">
        <v>278</v>
      </c>
      <c r="S8300" s="2" t="s">
        <v>99</v>
      </c>
      <c r="T8300" s="2" t="s">
        <v>25571</v>
      </c>
      <c r="U8300" s="2" t="s">
        <v>25572</v>
      </c>
      <c r="V8300" s="2" t="s">
        <v>8555</v>
      </c>
      <c r="W8300">
        <v>92</v>
      </c>
      <c r="X8300">
        <v>391</v>
      </c>
      <c r="Y8300" s="2" t="s">
        <v>92</v>
      </c>
      <c r="Z8300" s="2" t="s">
        <v>88</v>
      </c>
      <c r="AA8300" s="2" t="s">
        <v>88</v>
      </c>
      <c r="AB8300" s="2" t="s">
        <v>94</v>
      </c>
      <c r="AC8300">
        <v>78703</v>
      </c>
      <c r="AD8300" s="2" t="s">
        <v>94</v>
      </c>
      <c r="AE8300">
        <v>30.295127380824358</v>
      </c>
      <c r="AF8300">
        <v>-97.772800126011717</v>
      </c>
      <c r="AG8300" s="2" t="s">
        <v>169</v>
      </c>
      <c r="AH8300" s="2" t="s">
        <v>96</v>
      </c>
      <c r="AI8300">
        <v>12</v>
      </c>
      <c r="AJ8300" s="2" t="s">
        <v>94</v>
      </c>
      <c r="AK8300" s="2" t="s">
        <v>1612</v>
      </c>
      <c r="AL8300">
        <v>6</v>
      </c>
      <c r="AM8300">
        <v>10</v>
      </c>
      <c r="AN8300" s="2" t="s">
        <v>65783</v>
      </c>
      <c r="AO8300">
        <v>3046</v>
      </c>
      <c r="AP8300">
        <v>3</v>
      </c>
      <c r="AQ8300">
        <v>1125</v>
      </c>
      <c r="AR8300">
        <v>3</v>
      </c>
      <c r="AS8300">
        <v>4</v>
      </c>
      <c r="AT8300">
        <v>89</v>
      </c>
      <c r="AU8300">
        <v>1125</v>
      </c>
      <c r="AV8300">
        <v>3</v>
      </c>
      <c r="AW8300">
        <v>398.6</v>
      </c>
      <c r="AX8300" s="2" t="s">
        <v>94</v>
      </c>
      <c r="AY8300" s="2" t="s">
        <v>88</v>
      </c>
      <c r="AZ8300">
        <v>27</v>
      </c>
      <c r="BA8300">
        <v>57</v>
      </c>
      <c r="BB8300">
        <v>87</v>
      </c>
      <c r="BC8300">
        <v>362</v>
      </c>
      <c r="BD8300" s="1">
        <v>45179</v>
      </c>
      <c r="BE8300">
        <v>0</v>
      </c>
      <c r="BF8300">
        <v>0</v>
      </c>
      <c r="BG8300">
        <v>0</v>
      </c>
      <c r="BH8300" s="1"/>
      <c r="BI8300" s="1"/>
      <c r="BQ8300" s="2" t="s">
        <v>94</v>
      </c>
      <c r="BR8300" s="2" t="s">
        <v>88</v>
      </c>
      <c r="BS8300">
        <v>43</v>
      </c>
      <c r="BT8300">
        <v>43</v>
      </c>
      <c r="BU8300">
        <v>0</v>
      </c>
      <c r="BV8300">
        <v>0</v>
      </c>
    </row>
    <row r="8301" spans="1:75" x14ac:dyDescent="0.3">
      <c r="A8301">
        <v>54342576</v>
      </c>
      <c r="B8301" s="2" t="s">
        <v>65784</v>
      </c>
      <c r="C8301">
        <v>20230910055936</v>
      </c>
      <c r="D8301" s="1">
        <v>45179</v>
      </c>
      <c r="E8301" s="2" t="s">
        <v>76</v>
      </c>
      <c r="F8301" s="2" t="s">
        <v>65785</v>
      </c>
      <c r="G8301" s="2" t="s">
        <v>65786</v>
      </c>
      <c r="H8301" s="2" t="s">
        <v>94</v>
      </c>
      <c r="I8301" s="2" t="s">
        <v>65787</v>
      </c>
      <c r="J8301">
        <v>109638288</v>
      </c>
      <c r="K8301" s="2" t="s">
        <v>25569</v>
      </c>
      <c r="L8301" s="2" t="s">
        <v>1695</v>
      </c>
      <c r="M8301" s="1">
        <v>42738</v>
      </c>
      <c r="N8301" s="2" t="s">
        <v>94</v>
      </c>
      <c r="O8301" s="2" t="s">
        <v>25570</v>
      </c>
      <c r="P8301" s="2" t="s">
        <v>85</v>
      </c>
      <c r="Q8301" s="2" t="s">
        <v>86</v>
      </c>
      <c r="R8301" s="2" t="s">
        <v>278</v>
      </c>
      <c r="S8301" s="2" t="s">
        <v>99</v>
      </c>
      <c r="T8301" s="2" t="s">
        <v>25571</v>
      </c>
      <c r="U8301" s="2" t="s">
        <v>25572</v>
      </c>
      <c r="V8301" s="2" t="s">
        <v>8555</v>
      </c>
      <c r="W8301">
        <v>92</v>
      </c>
      <c r="X8301">
        <v>391</v>
      </c>
      <c r="Y8301" s="2" t="s">
        <v>92</v>
      </c>
      <c r="Z8301" s="2" t="s">
        <v>88</v>
      </c>
      <c r="AA8301" s="2" t="s">
        <v>88</v>
      </c>
      <c r="AB8301" s="2" t="s">
        <v>94</v>
      </c>
      <c r="AC8301">
        <v>78704</v>
      </c>
      <c r="AD8301" s="2" t="s">
        <v>94</v>
      </c>
      <c r="AE8301">
        <v>30.252179999999999</v>
      </c>
      <c r="AF8301">
        <v>-97.742350000000002</v>
      </c>
      <c r="AG8301" s="2" t="s">
        <v>169</v>
      </c>
      <c r="AH8301" s="2" t="s">
        <v>96</v>
      </c>
      <c r="AI8301">
        <v>4</v>
      </c>
      <c r="AJ8301" s="2" t="s">
        <v>94</v>
      </c>
      <c r="AK8301" s="2" t="s">
        <v>1612</v>
      </c>
      <c r="AL8301">
        <v>2</v>
      </c>
      <c r="AM8301">
        <v>2</v>
      </c>
      <c r="AN8301" s="2" t="s">
        <v>65788</v>
      </c>
      <c r="AO8301">
        <v>215</v>
      </c>
      <c r="AP8301">
        <v>1</v>
      </c>
      <c r="AQ8301">
        <v>1125</v>
      </c>
      <c r="AR8301">
        <v>1</v>
      </c>
      <c r="AS8301">
        <v>4</v>
      </c>
      <c r="AT8301">
        <v>1</v>
      </c>
      <c r="AU8301">
        <v>1125</v>
      </c>
      <c r="AV8301">
        <v>2.1</v>
      </c>
      <c r="AW8301">
        <v>102.8</v>
      </c>
      <c r="AX8301" s="2" t="s">
        <v>94</v>
      </c>
      <c r="AY8301" s="2" t="s">
        <v>88</v>
      </c>
      <c r="AZ8301">
        <v>29</v>
      </c>
      <c r="BA8301">
        <v>57</v>
      </c>
      <c r="BB8301">
        <v>87</v>
      </c>
      <c r="BC8301">
        <v>362</v>
      </c>
      <c r="BD8301" s="1">
        <v>45179</v>
      </c>
      <c r="BE8301">
        <v>7</v>
      </c>
      <c r="BF8301">
        <v>2</v>
      </c>
      <c r="BG8301">
        <v>0</v>
      </c>
      <c r="BH8301" s="1">
        <v>44605</v>
      </c>
      <c r="BI8301" s="1">
        <v>45032</v>
      </c>
      <c r="BJ8301">
        <v>4.57</v>
      </c>
      <c r="BK8301">
        <v>4.57</v>
      </c>
      <c r="BL8301">
        <v>4.57</v>
      </c>
      <c r="BM8301">
        <v>5</v>
      </c>
      <c r="BN8301">
        <v>4.8600000000000003</v>
      </c>
      <c r="BO8301">
        <v>5</v>
      </c>
      <c r="BP8301">
        <v>4.43</v>
      </c>
      <c r="BQ8301" s="2" t="s">
        <v>94</v>
      </c>
      <c r="BR8301" s="2" t="s">
        <v>88</v>
      </c>
      <c r="BS8301">
        <v>43</v>
      </c>
      <c r="BT8301">
        <v>43</v>
      </c>
      <c r="BU8301">
        <v>0</v>
      </c>
      <c r="BV8301">
        <v>0</v>
      </c>
      <c r="BW8301">
        <v>0.37</v>
      </c>
    </row>
    <row r="8302" spans="1:75" x14ac:dyDescent="0.3">
      <c r="A8302">
        <v>54342580</v>
      </c>
      <c r="B8302" s="2" t="s">
        <v>65789</v>
      </c>
      <c r="C8302">
        <v>20230910055936</v>
      </c>
      <c r="D8302" s="1">
        <v>45179</v>
      </c>
      <c r="E8302" s="2" t="s">
        <v>76</v>
      </c>
      <c r="F8302" s="2" t="s">
        <v>65790</v>
      </c>
      <c r="G8302" s="2" t="s">
        <v>65791</v>
      </c>
      <c r="H8302" s="2" t="s">
        <v>94</v>
      </c>
      <c r="I8302" s="2" t="s">
        <v>65792</v>
      </c>
      <c r="J8302">
        <v>109638288</v>
      </c>
      <c r="K8302" s="2" t="s">
        <v>25569</v>
      </c>
      <c r="L8302" s="2" t="s">
        <v>1695</v>
      </c>
      <c r="M8302" s="1">
        <v>42738</v>
      </c>
      <c r="N8302" s="2" t="s">
        <v>94</v>
      </c>
      <c r="O8302" s="2" t="s">
        <v>25570</v>
      </c>
      <c r="P8302" s="2" t="s">
        <v>85</v>
      </c>
      <c r="Q8302" s="2" t="s">
        <v>86</v>
      </c>
      <c r="R8302" s="2" t="s">
        <v>278</v>
      </c>
      <c r="S8302" s="2" t="s">
        <v>99</v>
      </c>
      <c r="T8302" s="2" t="s">
        <v>25571</v>
      </c>
      <c r="U8302" s="2" t="s">
        <v>25572</v>
      </c>
      <c r="V8302" s="2" t="s">
        <v>8555</v>
      </c>
      <c r="W8302">
        <v>92</v>
      </c>
      <c r="X8302">
        <v>391</v>
      </c>
      <c r="Y8302" s="2" t="s">
        <v>92</v>
      </c>
      <c r="Z8302" s="2" t="s">
        <v>88</v>
      </c>
      <c r="AA8302" s="2" t="s">
        <v>88</v>
      </c>
      <c r="AB8302" s="2" t="s">
        <v>94</v>
      </c>
      <c r="AC8302">
        <v>78704</v>
      </c>
      <c r="AD8302" s="2" t="s">
        <v>94</v>
      </c>
      <c r="AE8302">
        <v>30.258483284921894</v>
      </c>
      <c r="AF8302">
        <v>-97.759809947899342</v>
      </c>
      <c r="AG8302" s="2" t="s">
        <v>169</v>
      </c>
      <c r="AH8302" s="2" t="s">
        <v>96</v>
      </c>
      <c r="AI8302">
        <v>6</v>
      </c>
      <c r="AJ8302" s="2" t="s">
        <v>94</v>
      </c>
      <c r="AK8302" s="2" t="s">
        <v>1612</v>
      </c>
      <c r="AL8302">
        <v>3</v>
      </c>
      <c r="AM8302">
        <v>4</v>
      </c>
      <c r="AN8302" s="2" t="s">
        <v>65793</v>
      </c>
      <c r="AO8302">
        <v>359</v>
      </c>
      <c r="AP8302">
        <v>1</v>
      </c>
      <c r="AQ8302">
        <v>1125</v>
      </c>
      <c r="AR8302">
        <v>1</v>
      </c>
      <c r="AS8302">
        <v>4</v>
      </c>
      <c r="AT8302">
        <v>1</v>
      </c>
      <c r="AU8302">
        <v>1125</v>
      </c>
      <c r="AV8302">
        <v>2.1</v>
      </c>
      <c r="AW8302">
        <v>126.4</v>
      </c>
      <c r="AX8302" s="2" t="s">
        <v>94</v>
      </c>
      <c r="AY8302" s="2" t="s">
        <v>88</v>
      </c>
      <c r="AZ8302">
        <v>26</v>
      </c>
      <c r="BA8302">
        <v>52</v>
      </c>
      <c r="BB8302">
        <v>82</v>
      </c>
      <c r="BC8302">
        <v>355</v>
      </c>
      <c r="BD8302" s="1">
        <v>45179</v>
      </c>
      <c r="BE8302">
        <v>22</v>
      </c>
      <c r="BF8302">
        <v>14</v>
      </c>
      <c r="BG8302">
        <v>2</v>
      </c>
      <c r="BH8302" s="1">
        <v>44591</v>
      </c>
      <c r="BI8302" s="1">
        <v>45159</v>
      </c>
      <c r="BJ8302">
        <v>4.2699999999999996</v>
      </c>
      <c r="BK8302">
        <v>4.59</v>
      </c>
      <c r="BL8302">
        <v>4.59</v>
      </c>
      <c r="BM8302">
        <v>4.45</v>
      </c>
      <c r="BN8302">
        <v>4.5</v>
      </c>
      <c r="BO8302">
        <v>4.68</v>
      </c>
      <c r="BP8302">
        <v>4.2699999999999996</v>
      </c>
      <c r="BQ8302" s="2" t="s">
        <v>94</v>
      </c>
      <c r="BR8302" s="2" t="s">
        <v>88</v>
      </c>
      <c r="BS8302">
        <v>43</v>
      </c>
      <c r="BT8302">
        <v>43</v>
      </c>
      <c r="BU8302">
        <v>0</v>
      </c>
      <c r="BV8302">
        <v>0</v>
      </c>
      <c r="BW8302">
        <v>1.1200000000000001</v>
      </c>
    </row>
    <row r="8303" spans="1:75" x14ac:dyDescent="0.3">
      <c r="A8303">
        <v>54342581</v>
      </c>
      <c r="B8303" s="2" t="s">
        <v>65794</v>
      </c>
      <c r="C8303">
        <v>20230910055936</v>
      </c>
      <c r="D8303" s="1">
        <v>45179</v>
      </c>
      <c r="E8303" s="2" t="s">
        <v>76</v>
      </c>
      <c r="F8303" s="2" t="s">
        <v>2605</v>
      </c>
      <c r="G8303" s="2" t="s">
        <v>65795</v>
      </c>
      <c r="H8303" s="2" t="s">
        <v>94</v>
      </c>
      <c r="I8303" s="2" t="s">
        <v>65796</v>
      </c>
      <c r="J8303">
        <v>109638288</v>
      </c>
      <c r="K8303" s="2" t="s">
        <v>25569</v>
      </c>
      <c r="L8303" s="2" t="s">
        <v>1695</v>
      </c>
      <c r="M8303" s="1">
        <v>42738</v>
      </c>
      <c r="N8303" s="2" t="s">
        <v>94</v>
      </c>
      <c r="O8303" s="2" t="s">
        <v>25570</v>
      </c>
      <c r="P8303" s="2" t="s">
        <v>85</v>
      </c>
      <c r="Q8303" s="2" t="s">
        <v>86</v>
      </c>
      <c r="R8303" s="2" t="s">
        <v>278</v>
      </c>
      <c r="S8303" s="2" t="s">
        <v>99</v>
      </c>
      <c r="T8303" s="2" t="s">
        <v>25571</v>
      </c>
      <c r="U8303" s="2" t="s">
        <v>25572</v>
      </c>
      <c r="V8303" s="2" t="s">
        <v>8555</v>
      </c>
      <c r="W8303">
        <v>92</v>
      </c>
      <c r="X8303">
        <v>391</v>
      </c>
      <c r="Y8303" s="2" t="s">
        <v>92</v>
      </c>
      <c r="Z8303" s="2" t="s">
        <v>88</v>
      </c>
      <c r="AA8303" s="2" t="s">
        <v>88</v>
      </c>
      <c r="AB8303" s="2" t="s">
        <v>94</v>
      </c>
      <c r="AC8303">
        <v>78704</v>
      </c>
      <c r="AD8303" s="2" t="s">
        <v>94</v>
      </c>
      <c r="AE8303">
        <v>30.25808</v>
      </c>
      <c r="AF8303">
        <v>-97.755799999999994</v>
      </c>
      <c r="AG8303" s="2" t="s">
        <v>169</v>
      </c>
      <c r="AH8303" s="2" t="s">
        <v>96</v>
      </c>
      <c r="AI8303">
        <v>4</v>
      </c>
      <c r="AJ8303" s="2" t="s">
        <v>94</v>
      </c>
      <c r="AK8303" s="2" t="s">
        <v>97</v>
      </c>
      <c r="AL8303">
        <v>2</v>
      </c>
      <c r="AM8303">
        <v>3</v>
      </c>
      <c r="AN8303" s="2" t="s">
        <v>65797</v>
      </c>
      <c r="AO8303">
        <v>219</v>
      </c>
      <c r="AP8303">
        <v>1</v>
      </c>
      <c r="AQ8303">
        <v>1125</v>
      </c>
      <c r="AR8303">
        <v>1</v>
      </c>
      <c r="AS8303">
        <v>6</v>
      </c>
      <c r="AT8303">
        <v>1</v>
      </c>
      <c r="AU8303">
        <v>1125</v>
      </c>
      <c r="AV8303">
        <v>2.1</v>
      </c>
      <c r="AW8303">
        <v>134.69999999999999</v>
      </c>
      <c r="AX8303" s="2" t="s">
        <v>94</v>
      </c>
      <c r="AY8303" s="2" t="s">
        <v>88</v>
      </c>
      <c r="AZ8303">
        <v>23</v>
      </c>
      <c r="BA8303">
        <v>51</v>
      </c>
      <c r="BB8303">
        <v>81</v>
      </c>
      <c r="BC8303">
        <v>346</v>
      </c>
      <c r="BD8303" s="1">
        <v>45179</v>
      </c>
      <c r="BE8303">
        <v>35</v>
      </c>
      <c r="BF8303">
        <v>22</v>
      </c>
      <c r="BG8303">
        <v>2</v>
      </c>
      <c r="BH8303" s="1">
        <v>44617</v>
      </c>
      <c r="BI8303" s="1">
        <v>45159</v>
      </c>
      <c r="BJ8303">
        <v>4.74</v>
      </c>
      <c r="BK8303">
        <v>4.71</v>
      </c>
      <c r="BL8303">
        <v>4.83</v>
      </c>
      <c r="BM8303">
        <v>4.8899999999999997</v>
      </c>
      <c r="BN8303">
        <v>4.71</v>
      </c>
      <c r="BO8303">
        <v>4.97</v>
      </c>
      <c r="BP8303">
        <v>4.71</v>
      </c>
      <c r="BQ8303" s="2" t="s">
        <v>94</v>
      </c>
      <c r="BR8303" s="2" t="s">
        <v>88</v>
      </c>
      <c r="BS8303">
        <v>43</v>
      </c>
      <c r="BT8303">
        <v>43</v>
      </c>
      <c r="BU8303">
        <v>0</v>
      </c>
      <c r="BV8303">
        <v>0</v>
      </c>
      <c r="BW8303">
        <v>1.87</v>
      </c>
    </row>
    <row r="8304" spans="1:75" x14ac:dyDescent="0.3">
      <c r="A8304">
        <v>54342583</v>
      </c>
      <c r="B8304" s="2" t="s">
        <v>65798</v>
      </c>
      <c r="C8304">
        <v>20230910055936</v>
      </c>
      <c r="D8304" s="1">
        <v>45179</v>
      </c>
      <c r="E8304" s="2" t="s">
        <v>76</v>
      </c>
      <c r="F8304" s="2" t="s">
        <v>65799</v>
      </c>
      <c r="G8304" s="2" t="s">
        <v>65800</v>
      </c>
      <c r="H8304" s="2" t="s">
        <v>94</v>
      </c>
      <c r="I8304" s="2" t="s">
        <v>65801</v>
      </c>
      <c r="J8304">
        <v>109638288</v>
      </c>
      <c r="K8304" s="2" t="s">
        <v>25569</v>
      </c>
      <c r="L8304" s="2" t="s">
        <v>1695</v>
      </c>
      <c r="M8304" s="1">
        <v>42738</v>
      </c>
      <c r="N8304" s="2" t="s">
        <v>94</v>
      </c>
      <c r="O8304" s="2" t="s">
        <v>25570</v>
      </c>
      <c r="P8304" s="2" t="s">
        <v>85</v>
      </c>
      <c r="Q8304" s="2" t="s">
        <v>86</v>
      </c>
      <c r="R8304" s="2" t="s">
        <v>278</v>
      </c>
      <c r="S8304" s="2" t="s">
        <v>99</v>
      </c>
      <c r="T8304" s="2" t="s">
        <v>25571</v>
      </c>
      <c r="U8304" s="2" t="s">
        <v>25572</v>
      </c>
      <c r="V8304" s="2" t="s">
        <v>8555</v>
      </c>
      <c r="W8304">
        <v>92</v>
      </c>
      <c r="X8304">
        <v>391</v>
      </c>
      <c r="Y8304" s="2" t="s">
        <v>92</v>
      </c>
      <c r="Z8304" s="2" t="s">
        <v>88</v>
      </c>
      <c r="AA8304" s="2" t="s">
        <v>88</v>
      </c>
      <c r="AB8304" s="2" t="s">
        <v>94</v>
      </c>
      <c r="AC8304">
        <v>78702</v>
      </c>
      <c r="AD8304" s="2" t="s">
        <v>94</v>
      </c>
      <c r="AE8304">
        <v>30.263168015417293</v>
      </c>
      <c r="AF8304">
        <v>-97.717889029036186</v>
      </c>
      <c r="AG8304" s="2" t="s">
        <v>169</v>
      </c>
      <c r="AH8304" s="2" t="s">
        <v>96</v>
      </c>
      <c r="AI8304">
        <v>8</v>
      </c>
      <c r="AJ8304" s="2" t="s">
        <v>94</v>
      </c>
      <c r="AK8304" s="2" t="s">
        <v>340</v>
      </c>
      <c r="AL8304">
        <v>3</v>
      </c>
      <c r="AM8304">
        <v>5</v>
      </c>
      <c r="AN8304" s="2" t="s">
        <v>65802</v>
      </c>
      <c r="AO8304">
        <v>477</v>
      </c>
      <c r="AP8304">
        <v>2</v>
      </c>
      <c r="AQ8304">
        <v>1125</v>
      </c>
      <c r="AR8304">
        <v>2</v>
      </c>
      <c r="AS8304">
        <v>4</v>
      </c>
      <c r="AT8304">
        <v>2</v>
      </c>
      <c r="AU8304">
        <v>1125</v>
      </c>
      <c r="AV8304">
        <v>2.2000000000000002</v>
      </c>
      <c r="AW8304">
        <v>102.5</v>
      </c>
      <c r="AX8304" s="2" t="s">
        <v>94</v>
      </c>
      <c r="AY8304" s="2" t="s">
        <v>88</v>
      </c>
      <c r="AZ8304">
        <v>27</v>
      </c>
      <c r="BA8304">
        <v>57</v>
      </c>
      <c r="BB8304">
        <v>87</v>
      </c>
      <c r="BC8304">
        <v>362</v>
      </c>
      <c r="BD8304" s="1">
        <v>45179</v>
      </c>
      <c r="BE8304">
        <v>12</v>
      </c>
      <c r="BF8304">
        <v>5</v>
      </c>
      <c r="BG8304">
        <v>0</v>
      </c>
      <c r="BH8304" s="1">
        <v>44619</v>
      </c>
      <c r="BI8304" s="1">
        <v>45038</v>
      </c>
      <c r="BJ8304">
        <v>4.83</v>
      </c>
      <c r="BK8304">
        <v>4.83</v>
      </c>
      <c r="BL8304">
        <v>4.92</v>
      </c>
      <c r="BM8304">
        <v>5</v>
      </c>
      <c r="BN8304">
        <v>4.92</v>
      </c>
      <c r="BO8304">
        <v>4.92</v>
      </c>
      <c r="BP8304">
        <v>4.92</v>
      </c>
      <c r="BQ8304" s="2" t="s">
        <v>94</v>
      </c>
      <c r="BR8304" s="2" t="s">
        <v>88</v>
      </c>
      <c r="BS8304">
        <v>43</v>
      </c>
      <c r="BT8304">
        <v>43</v>
      </c>
      <c r="BU8304">
        <v>0</v>
      </c>
      <c r="BV8304">
        <v>0</v>
      </c>
      <c r="BW8304">
        <v>0.64</v>
      </c>
    </row>
    <row r="8305" spans="1:75" x14ac:dyDescent="0.3">
      <c r="A8305">
        <v>54342584</v>
      </c>
      <c r="B8305" s="2" t="s">
        <v>65803</v>
      </c>
      <c r="C8305">
        <v>20230910055936</v>
      </c>
      <c r="D8305" s="1">
        <v>45179</v>
      </c>
      <c r="E8305" s="2" t="s">
        <v>76</v>
      </c>
      <c r="F8305" s="2" t="s">
        <v>65804</v>
      </c>
      <c r="G8305" s="2" t="s">
        <v>65805</v>
      </c>
      <c r="H8305" s="2" t="s">
        <v>94</v>
      </c>
      <c r="I8305" s="2" t="s">
        <v>65806</v>
      </c>
      <c r="J8305">
        <v>109638288</v>
      </c>
      <c r="K8305" s="2" t="s">
        <v>25569</v>
      </c>
      <c r="L8305" s="2" t="s">
        <v>1695</v>
      </c>
      <c r="M8305" s="1">
        <v>42738</v>
      </c>
      <c r="N8305" s="2" t="s">
        <v>94</v>
      </c>
      <c r="O8305" s="2" t="s">
        <v>25570</v>
      </c>
      <c r="P8305" s="2" t="s">
        <v>85</v>
      </c>
      <c r="Q8305" s="2" t="s">
        <v>86</v>
      </c>
      <c r="R8305" s="2" t="s">
        <v>278</v>
      </c>
      <c r="S8305" s="2" t="s">
        <v>99</v>
      </c>
      <c r="T8305" s="2" t="s">
        <v>25571</v>
      </c>
      <c r="U8305" s="2" t="s">
        <v>25572</v>
      </c>
      <c r="V8305" s="2" t="s">
        <v>8555</v>
      </c>
      <c r="W8305">
        <v>92</v>
      </c>
      <c r="X8305">
        <v>391</v>
      </c>
      <c r="Y8305" s="2" t="s">
        <v>92</v>
      </c>
      <c r="Z8305" s="2" t="s">
        <v>88</v>
      </c>
      <c r="AA8305" s="2" t="s">
        <v>88</v>
      </c>
      <c r="AB8305" s="2" t="s">
        <v>94</v>
      </c>
      <c r="AC8305">
        <v>78734</v>
      </c>
      <c r="AD8305" s="2" t="s">
        <v>94</v>
      </c>
      <c r="AE8305">
        <v>30.369949999999999</v>
      </c>
      <c r="AF8305">
        <v>-97.914680000000004</v>
      </c>
      <c r="AG8305" s="2" t="s">
        <v>169</v>
      </c>
      <c r="AH8305" s="2" t="s">
        <v>96</v>
      </c>
      <c r="AI8305">
        <v>12</v>
      </c>
      <c r="AJ8305" s="2" t="s">
        <v>94</v>
      </c>
      <c r="AK8305" s="2" t="s">
        <v>23911</v>
      </c>
      <c r="AL8305">
        <v>6</v>
      </c>
      <c r="AM8305">
        <v>6</v>
      </c>
      <c r="AN8305" s="2" t="s">
        <v>65807</v>
      </c>
      <c r="AO8305">
        <v>822</v>
      </c>
      <c r="AP8305">
        <v>2</v>
      </c>
      <c r="AQ8305">
        <v>1125</v>
      </c>
      <c r="AR8305">
        <v>2</v>
      </c>
      <c r="AS8305">
        <v>4</v>
      </c>
      <c r="AT8305">
        <v>2</v>
      </c>
      <c r="AU8305">
        <v>1125</v>
      </c>
      <c r="AV8305">
        <v>2.1</v>
      </c>
      <c r="AW8305">
        <v>147.6</v>
      </c>
      <c r="AX8305" s="2" t="s">
        <v>94</v>
      </c>
      <c r="AY8305" s="2" t="s">
        <v>88</v>
      </c>
      <c r="AZ8305">
        <v>27</v>
      </c>
      <c r="BA8305">
        <v>57</v>
      </c>
      <c r="BB8305">
        <v>87</v>
      </c>
      <c r="BC8305">
        <v>362</v>
      </c>
      <c r="BD8305" s="1">
        <v>45179</v>
      </c>
      <c r="BE8305">
        <v>0</v>
      </c>
      <c r="BF8305">
        <v>0</v>
      </c>
      <c r="BG8305">
        <v>0</v>
      </c>
      <c r="BH8305" s="1"/>
      <c r="BI8305" s="1"/>
      <c r="BQ8305" s="2" t="s">
        <v>94</v>
      </c>
      <c r="BR8305" s="2" t="s">
        <v>88</v>
      </c>
      <c r="BS8305">
        <v>43</v>
      </c>
      <c r="BT8305">
        <v>43</v>
      </c>
      <c r="BU8305">
        <v>0</v>
      </c>
      <c r="BV8305">
        <v>0</v>
      </c>
    </row>
    <row r="8306" spans="1:75" x14ac:dyDescent="0.3">
      <c r="A8306">
        <v>54342588</v>
      </c>
      <c r="B8306" s="2" t="s">
        <v>65808</v>
      </c>
      <c r="C8306">
        <v>20230910055936</v>
      </c>
      <c r="D8306" s="1">
        <v>45179</v>
      </c>
      <c r="E8306" s="2" t="s">
        <v>76</v>
      </c>
      <c r="F8306" s="2" t="s">
        <v>65809</v>
      </c>
      <c r="G8306" s="2" t="s">
        <v>65810</v>
      </c>
      <c r="H8306" s="2" t="s">
        <v>94</v>
      </c>
      <c r="I8306" s="2" t="s">
        <v>65811</v>
      </c>
      <c r="J8306">
        <v>109638288</v>
      </c>
      <c r="K8306" s="2" t="s">
        <v>25569</v>
      </c>
      <c r="L8306" s="2" t="s">
        <v>1695</v>
      </c>
      <c r="M8306" s="1">
        <v>42738</v>
      </c>
      <c r="N8306" s="2" t="s">
        <v>94</v>
      </c>
      <c r="O8306" s="2" t="s">
        <v>25570</v>
      </c>
      <c r="P8306" s="2" t="s">
        <v>85</v>
      </c>
      <c r="Q8306" s="2" t="s">
        <v>86</v>
      </c>
      <c r="R8306" s="2" t="s">
        <v>278</v>
      </c>
      <c r="S8306" s="2" t="s">
        <v>99</v>
      </c>
      <c r="T8306" s="2" t="s">
        <v>25571</v>
      </c>
      <c r="U8306" s="2" t="s">
        <v>25572</v>
      </c>
      <c r="V8306" s="2" t="s">
        <v>8555</v>
      </c>
      <c r="W8306">
        <v>92</v>
      </c>
      <c r="X8306">
        <v>391</v>
      </c>
      <c r="Y8306" s="2" t="s">
        <v>92</v>
      </c>
      <c r="Z8306" s="2" t="s">
        <v>88</v>
      </c>
      <c r="AA8306" s="2" t="s">
        <v>88</v>
      </c>
      <c r="AB8306" s="2" t="s">
        <v>94</v>
      </c>
      <c r="AC8306">
        <v>78704</v>
      </c>
      <c r="AD8306" s="2" t="s">
        <v>94</v>
      </c>
      <c r="AE8306">
        <v>30.251104434128155</v>
      </c>
      <c r="AF8306">
        <v>-97.756456102003611</v>
      </c>
      <c r="AG8306" s="2" t="s">
        <v>169</v>
      </c>
      <c r="AH8306" s="2" t="s">
        <v>96</v>
      </c>
      <c r="AI8306">
        <v>4</v>
      </c>
      <c r="AJ8306" s="2" t="s">
        <v>94</v>
      </c>
      <c r="AK8306" s="2" t="s">
        <v>1612</v>
      </c>
      <c r="AL8306">
        <v>2</v>
      </c>
      <c r="AM8306">
        <v>2</v>
      </c>
      <c r="AN8306" s="2" t="s">
        <v>65812</v>
      </c>
      <c r="AO8306">
        <v>245</v>
      </c>
      <c r="AP8306">
        <v>1</v>
      </c>
      <c r="AQ8306">
        <v>1125</v>
      </c>
      <c r="AR8306">
        <v>1</v>
      </c>
      <c r="AS8306">
        <v>4</v>
      </c>
      <c r="AT8306">
        <v>2</v>
      </c>
      <c r="AU8306">
        <v>1125</v>
      </c>
      <c r="AV8306">
        <v>2.1</v>
      </c>
      <c r="AW8306">
        <v>95.8</v>
      </c>
      <c r="AX8306" s="2" t="s">
        <v>94</v>
      </c>
      <c r="AY8306" s="2" t="s">
        <v>88</v>
      </c>
      <c r="AZ8306">
        <v>29</v>
      </c>
      <c r="BA8306">
        <v>59</v>
      </c>
      <c r="BB8306">
        <v>89</v>
      </c>
      <c r="BC8306">
        <v>364</v>
      </c>
      <c r="BD8306" s="1">
        <v>45179</v>
      </c>
      <c r="BE8306">
        <v>21</v>
      </c>
      <c r="BF8306">
        <v>2</v>
      </c>
      <c r="BG8306">
        <v>0</v>
      </c>
      <c r="BH8306" s="1">
        <v>43031</v>
      </c>
      <c r="BI8306" s="1">
        <v>45039</v>
      </c>
      <c r="BJ8306">
        <v>4.71</v>
      </c>
      <c r="BK8306">
        <v>4.8600000000000003</v>
      </c>
      <c r="BL8306">
        <v>4.62</v>
      </c>
      <c r="BM8306">
        <v>4.57</v>
      </c>
      <c r="BN8306">
        <v>4.57</v>
      </c>
      <c r="BO8306">
        <v>4.95</v>
      </c>
      <c r="BP8306">
        <v>4.29</v>
      </c>
      <c r="BQ8306" s="2" t="s">
        <v>94</v>
      </c>
      <c r="BR8306" s="2" t="s">
        <v>88</v>
      </c>
      <c r="BS8306">
        <v>43</v>
      </c>
      <c r="BT8306">
        <v>43</v>
      </c>
      <c r="BU8306">
        <v>0</v>
      </c>
      <c r="BV8306">
        <v>0</v>
      </c>
      <c r="BW8306">
        <v>0.28999999999999998</v>
      </c>
    </row>
    <row r="8307" spans="1:75" x14ac:dyDescent="0.3">
      <c r="A8307">
        <v>54342589</v>
      </c>
      <c r="B8307" s="2" t="s">
        <v>65813</v>
      </c>
      <c r="C8307">
        <v>20230910055936</v>
      </c>
      <c r="D8307" s="1">
        <v>45179</v>
      </c>
      <c r="E8307" s="2" t="s">
        <v>76</v>
      </c>
      <c r="F8307" s="2" t="s">
        <v>65814</v>
      </c>
      <c r="G8307" s="2" t="s">
        <v>65815</v>
      </c>
      <c r="H8307" s="2" t="s">
        <v>94</v>
      </c>
      <c r="I8307" s="2" t="s">
        <v>65816</v>
      </c>
      <c r="J8307">
        <v>109638288</v>
      </c>
      <c r="K8307" s="2" t="s">
        <v>25569</v>
      </c>
      <c r="L8307" s="2" t="s">
        <v>1695</v>
      </c>
      <c r="M8307" s="1">
        <v>42738</v>
      </c>
      <c r="N8307" s="2" t="s">
        <v>94</v>
      </c>
      <c r="O8307" s="2" t="s">
        <v>25570</v>
      </c>
      <c r="P8307" s="2" t="s">
        <v>85</v>
      </c>
      <c r="Q8307" s="2" t="s">
        <v>86</v>
      </c>
      <c r="R8307" s="2" t="s">
        <v>278</v>
      </c>
      <c r="S8307" s="2" t="s">
        <v>99</v>
      </c>
      <c r="T8307" s="2" t="s">
        <v>25571</v>
      </c>
      <c r="U8307" s="2" t="s">
        <v>25572</v>
      </c>
      <c r="V8307" s="2" t="s">
        <v>8555</v>
      </c>
      <c r="W8307">
        <v>92</v>
      </c>
      <c r="X8307">
        <v>391</v>
      </c>
      <c r="Y8307" s="2" t="s">
        <v>92</v>
      </c>
      <c r="Z8307" s="2" t="s">
        <v>88</v>
      </c>
      <c r="AA8307" s="2" t="s">
        <v>88</v>
      </c>
      <c r="AB8307" s="2" t="s">
        <v>94</v>
      </c>
      <c r="AC8307">
        <v>78757</v>
      </c>
      <c r="AD8307" s="2" t="s">
        <v>94</v>
      </c>
      <c r="AE8307">
        <v>30.350739999999998</v>
      </c>
      <c r="AF8307">
        <v>-97.725560000000002</v>
      </c>
      <c r="AG8307" s="2" t="s">
        <v>169</v>
      </c>
      <c r="AH8307" s="2" t="s">
        <v>96</v>
      </c>
      <c r="AI8307">
        <v>6</v>
      </c>
      <c r="AJ8307" s="2" t="s">
        <v>94</v>
      </c>
      <c r="AK8307" s="2" t="s">
        <v>340</v>
      </c>
      <c r="AL8307">
        <v>3</v>
      </c>
      <c r="AM8307">
        <v>4</v>
      </c>
      <c r="AN8307" s="2" t="s">
        <v>65817</v>
      </c>
      <c r="AO8307">
        <v>312</v>
      </c>
      <c r="AP8307">
        <v>1</v>
      </c>
      <c r="AQ8307">
        <v>1125</v>
      </c>
      <c r="AR8307">
        <v>1</v>
      </c>
      <c r="AS8307">
        <v>1</v>
      </c>
      <c r="AT8307">
        <v>1125</v>
      </c>
      <c r="AU8307">
        <v>1125</v>
      </c>
      <c r="AV8307">
        <v>1</v>
      </c>
      <c r="AW8307">
        <v>1125</v>
      </c>
      <c r="AX8307" s="2" t="s">
        <v>94</v>
      </c>
      <c r="AY8307" s="2" t="s">
        <v>88</v>
      </c>
      <c r="AZ8307">
        <v>29</v>
      </c>
      <c r="BA8307">
        <v>59</v>
      </c>
      <c r="BB8307">
        <v>89</v>
      </c>
      <c r="BC8307">
        <v>364</v>
      </c>
      <c r="BD8307" s="1">
        <v>45179</v>
      </c>
      <c r="BE8307">
        <v>14</v>
      </c>
      <c r="BF8307">
        <v>9</v>
      </c>
      <c r="BG8307">
        <v>0</v>
      </c>
      <c r="BH8307" s="1">
        <v>44613</v>
      </c>
      <c r="BI8307" s="1">
        <v>45110</v>
      </c>
      <c r="BJ8307">
        <v>4.57</v>
      </c>
      <c r="BK8307">
        <v>4.6399999999999997</v>
      </c>
      <c r="BL8307">
        <v>4.6399999999999997</v>
      </c>
      <c r="BM8307">
        <v>4.07</v>
      </c>
      <c r="BN8307">
        <v>4.43</v>
      </c>
      <c r="BO8307">
        <v>4.6399999999999997</v>
      </c>
      <c r="BP8307">
        <v>4.3600000000000003</v>
      </c>
      <c r="BQ8307" s="2" t="s">
        <v>94</v>
      </c>
      <c r="BR8307" s="2" t="s">
        <v>88</v>
      </c>
      <c r="BS8307">
        <v>43</v>
      </c>
      <c r="BT8307">
        <v>43</v>
      </c>
      <c r="BU8307">
        <v>0</v>
      </c>
      <c r="BV8307">
        <v>0</v>
      </c>
      <c r="BW8307">
        <v>0.74</v>
      </c>
    </row>
    <row r="8308" spans="1:75" x14ac:dyDescent="0.3">
      <c r="A8308">
        <v>54342592</v>
      </c>
      <c r="B8308" s="2" t="s">
        <v>65818</v>
      </c>
      <c r="C8308">
        <v>20230910055936</v>
      </c>
      <c r="D8308" s="1">
        <v>45179</v>
      </c>
      <c r="E8308" s="2" t="s">
        <v>76</v>
      </c>
      <c r="F8308" s="2" t="s">
        <v>65819</v>
      </c>
      <c r="G8308" s="2" t="s">
        <v>65820</v>
      </c>
      <c r="H8308" s="2" t="s">
        <v>94</v>
      </c>
      <c r="I8308" s="2" t="s">
        <v>65821</v>
      </c>
      <c r="J8308">
        <v>109638288</v>
      </c>
      <c r="K8308" s="2" t="s">
        <v>25569</v>
      </c>
      <c r="L8308" s="2" t="s">
        <v>1695</v>
      </c>
      <c r="M8308" s="1">
        <v>42738</v>
      </c>
      <c r="N8308" s="2" t="s">
        <v>94</v>
      </c>
      <c r="O8308" s="2" t="s">
        <v>25570</v>
      </c>
      <c r="P8308" s="2" t="s">
        <v>85</v>
      </c>
      <c r="Q8308" s="2" t="s">
        <v>86</v>
      </c>
      <c r="R8308" s="2" t="s">
        <v>278</v>
      </c>
      <c r="S8308" s="2" t="s">
        <v>99</v>
      </c>
      <c r="T8308" s="2" t="s">
        <v>25571</v>
      </c>
      <c r="U8308" s="2" t="s">
        <v>25572</v>
      </c>
      <c r="V8308" s="2" t="s">
        <v>8555</v>
      </c>
      <c r="W8308">
        <v>92</v>
      </c>
      <c r="X8308">
        <v>391</v>
      </c>
      <c r="Y8308" s="2" t="s">
        <v>92</v>
      </c>
      <c r="Z8308" s="2" t="s">
        <v>88</v>
      </c>
      <c r="AA8308" s="2" t="s">
        <v>88</v>
      </c>
      <c r="AB8308" s="2" t="s">
        <v>94</v>
      </c>
      <c r="AC8308">
        <v>78703</v>
      </c>
      <c r="AD8308" s="2" t="s">
        <v>94</v>
      </c>
      <c r="AE8308">
        <v>30.27337</v>
      </c>
      <c r="AF8308">
        <v>-97.756349999999998</v>
      </c>
      <c r="AG8308" s="2" t="s">
        <v>339</v>
      </c>
      <c r="AH8308" s="2" t="s">
        <v>96</v>
      </c>
      <c r="AI8308">
        <v>4</v>
      </c>
      <c r="AJ8308" s="2" t="s">
        <v>94</v>
      </c>
      <c r="AK8308" s="2" t="s">
        <v>340</v>
      </c>
      <c r="AL8308">
        <v>2</v>
      </c>
      <c r="AM8308">
        <v>3</v>
      </c>
      <c r="AN8308" s="2" t="s">
        <v>65822</v>
      </c>
      <c r="AO8308">
        <v>283</v>
      </c>
      <c r="AP8308">
        <v>1</v>
      </c>
      <c r="AQ8308">
        <v>1125</v>
      </c>
      <c r="AR8308">
        <v>1</v>
      </c>
      <c r="AS8308">
        <v>4</v>
      </c>
      <c r="AT8308">
        <v>1</v>
      </c>
      <c r="AU8308">
        <v>1125</v>
      </c>
      <c r="AV8308">
        <v>2.1</v>
      </c>
      <c r="AW8308">
        <v>111.6</v>
      </c>
      <c r="AX8308" s="2" t="s">
        <v>94</v>
      </c>
      <c r="AY8308" s="2" t="s">
        <v>88</v>
      </c>
      <c r="AZ8308">
        <v>25</v>
      </c>
      <c r="BA8308">
        <v>52</v>
      </c>
      <c r="BB8308">
        <v>77</v>
      </c>
      <c r="BC8308">
        <v>352</v>
      </c>
      <c r="BD8308" s="1">
        <v>45179</v>
      </c>
      <c r="BE8308">
        <v>17</v>
      </c>
      <c r="BF8308">
        <v>11</v>
      </c>
      <c r="BG8308">
        <v>0</v>
      </c>
      <c r="BH8308" s="1">
        <v>44624</v>
      </c>
      <c r="BI8308" s="1">
        <v>45088</v>
      </c>
      <c r="BJ8308">
        <v>4.71</v>
      </c>
      <c r="BK8308">
        <v>4.76</v>
      </c>
      <c r="BL8308">
        <v>4.59</v>
      </c>
      <c r="BM8308">
        <v>4.41</v>
      </c>
      <c r="BN8308">
        <v>4.71</v>
      </c>
      <c r="BO8308">
        <v>4.9400000000000004</v>
      </c>
      <c r="BP8308">
        <v>4.71</v>
      </c>
      <c r="BQ8308" s="2" t="s">
        <v>94</v>
      </c>
      <c r="BR8308" s="2" t="s">
        <v>88</v>
      </c>
      <c r="BS8308">
        <v>43</v>
      </c>
      <c r="BT8308">
        <v>43</v>
      </c>
      <c r="BU8308">
        <v>0</v>
      </c>
      <c r="BV8308">
        <v>0</v>
      </c>
      <c r="BW8308">
        <v>0.92</v>
      </c>
    </row>
    <row r="8309" spans="1:75" x14ac:dyDescent="0.3">
      <c r="A8309">
        <v>54342594</v>
      </c>
      <c r="B8309" s="2" t="s">
        <v>65823</v>
      </c>
      <c r="C8309">
        <v>20230910055936</v>
      </c>
      <c r="D8309" s="1">
        <v>45179</v>
      </c>
      <c r="E8309" s="2" t="s">
        <v>76</v>
      </c>
      <c r="F8309" s="2" t="s">
        <v>65824</v>
      </c>
      <c r="G8309" s="2" t="s">
        <v>65825</v>
      </c>
      <c r="H8309" s="2" t="s">
        <v>94</v>
      </c>
      <c r="I8309" s="2" t="s">
        <v>65826</v>
      </c>
      <c r="J8309">
        <v>109638288</v>
      </c>
      <c r="K8309" s="2" t="s">
        <v>25569</v>
      </c>
      <c r="L8309" s="2" t="s">
        <v>1695</v>
      </c>
      <c r="M8309" s="1">
        <v>42738</v>
      </c>
      <c r="N8309" s="2" t="s">
        <v>94</v>
      </c>
      <c r="O8309" s="2" t="s">
        <v>25570</v>
      </c>
      <c r="P8309" s="2" t="s">
        <v>85</v>
      </c>
      <c r="Q8309" s="2" t="s">
        <v>86</v>
      </c>
      <c r="R8309" s="2" t="s">
        <v>278</v>
      </c>
      <c r="S8309" s="2" t="s">
        <v>99</v>
      </c>
      <c r="T8309" s="2" t="s">
        <v>25571</v>
      </c>
      <c r="U8309" s="2" t="s">
        <v>25572</v>
      </c>
      <c r="V8309" s="2" t="s">
        <v>8555</v>
      </c>
      <c r="W8309">
        <v>92</v>
      </c>
      <c r="X8309">
        <v>391</v>
      </c>
      <c r="Y8309" s="2" t="s">
        <v>92</v>
      </c>
      <c r="Z8309" s="2" t="s">
        <v>88</v>
      </c>
      <c r="AA8309" s="2" t="s">
        <v>88</v>
      </c>
      <c r="AB8309" s="2" t="s">
        <v>94</v>
      </c>
      <c r="AC8309">
        <v>78702</v>
      </c>
      <c r="AD8309" s="2" t="s">
        <v>94</v>
      </c>
      <c r="AE8309">
        <v>30.258800000000001</v>
      </c>
      <c r="AF8309">
        <v>-97.734200000000001</v>
      </c>
      <c r="AG8309" s="2" t="s">
        <v>352</v>
      </c>
      <c r="AH8309" s="2" t="s">
        <v>96</v>
      </c>
      <c r="AI8309">
        <v>4</v>
      </c>
      <c r="AJ8309" s="2" t="s">
        <v>94</v>
      </c>
      <c r="AK8309" s="2" t="s">
        <v>97</v>
      </c>
      <c r="AL8309">
        <v>1</v>
      </c>
      <c r="AM8309">
        <v>2</v>
      </c>
      <c r="AN8309" s="2" t="s">
        <v>65827</v>
      </c>
      <c r="AO8309">
        <v>174</v>
      </c>
      <c r="AP8309">
        <v>1</v>
      </c>
      <c r="AQ8309">
        <v>1125</v>
      </c>
      <c r="AR8309">
        <v>1</v>
      </c>
      <c r="AS8309">
        <v>4</v>
      </c>
      <c r="AT8309">
        <v>1</v>
      </c>
      <c r="AU8309">
        <v>1125</v>
      </c>
      <c r="AV8309">
        <v>2.1</v>
      </c>
      <c r="AW8309">
        <v>146.19999999999999</v>
      </c>
      <c r="AX8309" s="2" t="s">
        <v>94</v>
      </c>
      <c r="AY8309" s="2" t="s">
        <v>88</v>
      </c>
      <c r="AZ8309">
        <v>29</v>
      </c>
      <c r="BA8309">
        <v>59</v>
      </c>
      <c r="BB8309">
        <v>89</v>
      </c>
      <c r="BC8309">
        <v>357</v>
      </c>
      <c r="BD8309" s="1">
        <v>45179</v>
      </c>
      <c r="BE8309">
        <v>67</v>
      </c>
      <c r="BF8309">
        <v>12</v>
      </c>
      <c r="BG8309">
        <v>0</v>
      </c>
      <c r="BH8309" s="1">
        <v>43020</v>
      </c>
      <c r="BI8309" s="1">
        <v>45146</v>
      </c>
      <c r="BJ8309">
        <v>4.51</v>
      </c>
      <c r="BK8309">
        <v>4.66</v>
      </c>
      <c r="BL8309">
        <v>4.7300000000000004</v>
      </c>
      <c r="BM8309">
        <v>4.6100000000000003</v>
      </c>
      <c r="BN8309">
        <v>4.54</v>
      </c>
      <c r="BO8309">
        <v>4.5199999999999996</v>
      </c>
      <c r="BP8309">
        <v>4.45</v>
      </c>
      <c r="BQ8309" s="2" t="s">
        <v>94</v>
      </c>
      <c r="BR8309" s="2" t="s">
        <v>88</v>
      </c>
      <c r="BS8309">
        <v>43</v>
      </c>
      <c r="BT8309">
        <v>43</v>
      </c>
      <c r="BU8309">
        <v>0</v>
      </c>
      <c r="BV8309">
        <v>0</v>
      </c>
      <c r="BW8309">
        <v>0.93</v>
      </c>
    </row>
    <row r="8310" spans="1:75" x14ac:dyDescent="0.3">
      <c r="A8310">
        <v>54342595</v>
      </c>
      <c r="B8310" s="2" t="s">
        <v>65828</v>
      </c>
      <c r="C8310">
        <v>20230910055936</v>
      </c>
      <c r="D8310" s="1">
        <v>45179</v>
      </c>
      <c r="E8310" s="2" t="s">
        <v>76</v>
      </c>
      <c r="F8310" s="2" t="s">
        <v>65829</v>
      </c>
      <c r="G8310" s="2" t="s">
        <v>65830</v>
      </c>
      <c r="H8310" s="2" t="s">
        <v>94</v>
      </c>
      <c r="I8310" s="2" t="s">
        <v>65831</v>
      </c>
      <c r="J8310">
        <v>109638288</v>
      </c>
      <c r="K8310" s="2" t="s">
        <v>25569</v>
      </c>
      <c r="L8310" s="2" t="s">
        <v>1695</v>
      </c>
      <c r="M8310" s="1">
        <v>42738</v>
      </c>
      <c r="N8310" s="2" t="s">
        <v>94</v>
      </c>
      <c r="O8310" s="2" t="s">
        <v>25570</v>
      </c>
      <c r="P8310" s="2" t="s">
        <v>85</v>
      </c>
      <c r="Q8310" s="2" t="s">
        <v>86</v>
      </c>
      <c r="R8310" s="2" t="s">
        <v>278</v>
      </c>
      <c r="S8310" s="2" t="s">
        <v>99</v>
      </c>
      <c r="T8310" s="2" t="s">
        <v>25571</v>
      </c>
      <c r="U8310" s="2" t="s">
        <v>25572</v>
      </c>
      <c r="V8310" s="2" t="s">
        <v>8555</v>
      </c>
      <c r="W8310">
        <v>92</v>
      </c>
      <c r="X8310">
        <v>391</v>
      </c>
      <c r="Y8310" s="2" t="s">
        <v>92</v>
      </c>
      <c r="Z8310" s="2" t="s">
        <v>88</v>
      </c>
      <c r="AA8310" s="2" t="s">
        <v>88</v>
      </c>
      <c r="AB8310" s="2" t="s">
        <v>94</v>
      </c>
      <c r="AC8310">
        <v>78731</v>
      </c>
      <c r="AD8310" s="2" t="s">
        <v>94</v>
      </c>
      <c r="AE8310">
        <v>30.32499</v>
      </c>
      <c r="AF8310">
        <v>-97.756339999999994</v>
      </c>
      <c r="AG8310" s="2" t="s">
        <v>169</v>
      </c>
      <c r="AH8310" s="2" t="s">
        <v>96</v>
      </c>
      <c r="AI8310">
        <v>6</v>
      </c>
      <c r="AJ8310" s="2" t="s">
        <v>94</v>
      </c>
      <c r="AK8310" s="2" t="s">
        <v>1612</v>
      </c>
      <c r="AL8310">
        <v>3</v>
      </c>
      <c r="AM8310">
        <v>3</v>
      </c>
      <c r="AN8310" s="2" t="s">
        <v>65832</v>
      </c>
      <c r="AO8310">
        <v>270</v>
      </c>
      <c r="AP8310">
        <v>1</v>
      </c>
      <c r="AQ8310">
        <v>1125</v>
      </c>
      <c r="AR8310">
        <v>1</v>
      </c>
      <c r="AS8310">
        <v>4</v>
      </c>
      <c r="AT8310">
        <v>1</v>
      </c>
      <c r="AU8310">
        <v>1125</v>
      </c>
      <c r="AV8310">
        <v>2.1</v>
      </c>
      <c r="AW8310">
        <v>107.2</v>
      </c>
      <c r="AX8310" s="2" t="s">
        <v>94</v>
      </c>
      <c r="AY8310" s="2" t="s">
        <v>88</v>
      </c>
      <c r="AZ8310">
        <v>26</v>
      </c>
      <c r="BA8310">
        <v>56</v>
      </c>
      <c r="BB8310">
        <v>86</v>
      </c>
      <c r="BC8310">
        <v>361</v>
      </c>
      <c r="BD8310" s="1">
        <v>45179</v>
      </c>
      <c r="BE8310">
        <v>13</v>
      </c>
      <c r="BF8310">
        <v>9</v>
      </c>
      <c r="BG8310">
        <v>2</v>
      </c>
      <c r="BH8310" s="1">
        <v>44657</v>
      </c>
      <c r="BI8310" s="1">
        <v>45163</v>
      </c>
      <c r="BJ8310">
        <v>4.62</v>
      </c>
      <c r="BK8310">
        <v>4.7699999999999996</v>
      </c>
      <c r="BL8310">
        <v>4.8499999999999996</v>
      </c>
      <c r="BM8310">
        <v>4.6900000000000004</v>
      </c>
      <c r="BN8310">
        <v>4.6900000000000004</v>
      </c>
      <c r="BO8310">
        <v>4.6900000000000004</v>
      </c>
      <c r="BP8310">
        <v>4.54</v>
      </c>
      <c r="BQ8310" s="2" t="s">
        <v>94</v>
      </c>
      <c r="BR8310" s="2" t="s">
        <v>88</v>
      </c>
      <c r="BS8310">
        <v>43</v>
      </c>
      <c r="BT8310">
        <v>43</v>
      </c>
      <c r="BU8310">
        <v>0</v>
      </c>
      <c r="BV8310">
        <v>0</v>
      </c>
      <c r="BW8310">
        <v>0.75</v>
      </c>
    </row>
    <row r="8311" spans="1:75" x14ac:dyDescent="0.3">
      <c r="A8311">
        <v>54342597</v>
      </c>
      <c r="B8311" s="2" t="s">
        <v>65833</v>
      </c>
      <c r="C8311">
        <v>20230910055936</v>
      </c>
      <c r="D8311" s="1">
        <v>45179</v>
      </c>
      <c r="E8311" s="2" t="s">
        <v>76</v>
      </c>
      <c r="F8311" s="2" t="s">
        <v>65834</v>
      </c>
      <c r="G8311" s="2" t="s">
        <v>65835</v>
      </c>
      <c r="H8311" s="2" t="s">
        <v>94</v>
      </c>
      <c r="I8311" s="2" t="s">
        <v>65836</v>
      </c>
      <c r="J8311">
        <v>109638288</v>
      </c>
      <c r="K8311" s="2" t="s">
        <v>25569</v>
      </c>
      <c r="L8311" s="2" t="s">
        <v>1695</v>
      </c>
      <c r="M8311" s="1">
        <v>42738</v>
      </c>
      <c r="N8311" s="2" t="s">
        <v>94</v>
      </c>
      <c r="O8311" s="2" t="s">
        <v>25570</v>
      </c>
      <c r="P8311" s="2" t="s">
        <v>85</v>
      </c>
      <c r="Q8311" s="2" t="s">
        <v>86</v>
      </c>
      <c r="R8311" s="2" t="s">
        <v>278</v>
      </c>
      <c r="S8311" s="2" t="s">
        <v>99</v>
      </c>
      <c r="T8311" s="2" t="s">
        <v>25571</v>
      </c>
      <c r="U8311" s="2" t="s">
        <v>25572</v>
      </c>
      <c r="V8311" s="2" t="s">
        <v>8555</v>
      </c>
      <c r="W8311">
        <v>92</v>
      </c>
      <c r="X8311">
        <v>391</v>
      </c>
      <c r="Y8311" s="2" t="s">
        <v>92</v>
      </c>
      <c r="Z8311" s="2" t="s">
        <v>88</v>
      </c>
      <c r="AA8311" s="2" t="s">
        <v>88</v>
      </c>
      <c r="AB8311" s="2" t="s">
        <v>94</v>
      </c>
      <c r="AC8311">
        <v>78702</v>
      </c>
      <c r="AD8311" s="2" t="s">
        <v>94</v>
      </c>
      <c r="AE8311">
        <v>30.259419999999999</v>
      </c>
      <c r="AF8311">
        <v>-97.730760000000004</v>
      </c>
      <c r="AG8311" s="2" t="s">
        <v>169</v>
      </c>
      <c r="AH8311" s="2" t="s">
        <v>96</v>
      </c>
      <c r="AI8311">
        <v>8</v>
      </c>
      <c r="AJ8311" s="2" t="s">
        <v>94</v>
      </c>
      <c r="AK8311" s="2" t="s">
        <v>1612</v>
      </c>
      <c r="AL8311">
        <v>3</v>
      </c>
      <c r="AM8311">
        <v>4</v>
      </c>
      <c r="AN8311" s="2" t="s">
        <v>65837</v>
      </c>
      <c r="AO8311">
        <v>475</v>
      </c>
      <c r="AP8311">
        <v>2</v>
      </c>
      <c r="AQ8311">
        <v>1125</v>
      </c>
      <c r="AR8311">
        <v>2</v>
      </c>
      <c r="AS8311">
        <v>2</v>
      </c>
      <c r="AT8311">
        <v>1125</v>
      </c>
      <c r="AU8311">
        <v>1125</v>
      </c>
      <c r="AV8311">
        <v>2</v>
      </c>
      <c r="AW8311">
        <v>1125</v>
      </c>
      <c r="AX8311" s="2" t="s">
        <v>94</v>
      </c>
      <c r="AY8311" s="2" t="s">
        <v>88</v>
      </c>
      <c r="AZ8311">
        <v>29</v>
      </c>
      <c r="BA8311">
        <v>59</v>
      </c>
      <c r="BB8311">
        <v>89</v>
      </c>
      <c r="BC8311">
        <v>364</v>
      </c>
      <c r="BD8311" s="1">
        <v>45179</v>
      </c>
      <c r="BE8311">
        <v>43</v>
      </c>
      <c r="BF8311">
        <v>8</v>
      </c>
      <c r="BG8311">
        <v>0</v>
      </c>
      <c r="BH8311" s="1">
        <v>43037</v>
      </c>
      <c r="BI8311" s="1">
        <v>45040</v>
      </c>
      <c r="BJ8311">
        <v>4.71</v>
      </c>
      <c r="BK8311">
        <v>4.9000000000000004</v>
      </c>
      <c r="BL8311">
        <v>4.78</v>
      </c>
      <c r="BM8311">
        <v>5</v>
      </c>
      <c r="BN8311">
        <v>4.78</v>
      </c>
      <c r="BO8311">
        <v>4.8</v>
      </c>
      <c r="BP8311">
        <v>4.68</v>
      </c>
      <c r="BQ8311" s="2" t="s">
        <v>94</v>
      </c>
      <c r="BR8311" s="2" t="s">
        <v>88</v>
      </c>
      <c r="BS8311">
        <v>43</v>
      </c>
      <c r="BT8311">
        <v>43</v>
      </c>
      <c r="BU8311">
        <v>0</v>
      </c>
      <c r="BV8311">
        <v>0</v>
      </c>
      <c r="BW8311">
        <v>0.6</v>
      </c>
    </row>
    <row r="8312" spans="1:75" x14ac:dyDescent="0.3">
      <c r="A8312">
        <v>54342598</v>
      </c>
      <c r="B8312" s="2" t="s">
        <v>65838</v>
      </c>
      <c r="C8312">
        <v>20230910055936</v>
      </c>
      <c r="D8312" s="1">
        <v>45179</v>
      </c>
      <c r="E8312" s="2" t="s">
        <v>76</v>
      </c>
      <c r="F8312" s="2" t="s">
        <v>65839</v>
      </c>
      <c r="G8312" s="2" t="s">
        <v>65840</v>
      </c>
      <c r="H8312" s="2" t="s">
        <v>94</v>
      </c>
      <c r="I8312" s="2" t="s">
        <v>65841</v>
      </c>
      <c r="J8312">
        <v>109638288</v>
      </c>
      <c r="K8312" s="2" t="s">
        <v>25569</v>
      </c>
      <c r="L8312" s="2" t="s">
        <v>1695</v>
      </c>
      <c r="M8312" s="1">
        <v>42738</v>
      </c>
      <c r="N8312" s="2" t="s">
        <v>94</v>
      </c>
      <c r="O8312" s="2" t="s">
        <v>25570</v>
      </c>
      <c r="P8312" s="2" t="s">
        <v>85</v>
      </c>
      <c r="Q8312" s="2" t="s">
        <v>86</v>
      </c>
      <c r="R8312" s="2" t="s">
        <v>278</v>
      </c>
      <c r="S8312" s="2" t="s">
        <v>99</v>
      </c>
      <c r="T8312" s="2" t="s">
        <v>25571</v>
      </c>
      <c r="U8312" s="2" t="s">
        <v>25572</v>
      </c>
      <c r="V8312" s="2" t="s">
        <v>8555</v>
      </c>
      <c r="W8312">
        <v>92</v>
      </c>
      <c r="X8312">
        <v>391</v>
      </c>
      <c r="Y8312" s="2" t="s">
        <v>92</v>
      </c>
      <c r="Z8312" s="2" t="s">
        <v>88</v>
      </c>
      <c r="AA8312" s="2" t="s">
        <v>88</v>
      </c>
      <c r="AB8312" s="2" t="s">
        <v>94</v>
      </c>
      <c r="AC8312">
        <v>78741</v>
      </c>
      <c r="AD8312" s="2" t="s">
        <v>94</v>
      </c>
      <c r="AE8312">
        <v>30.246200000000002</v>
      </c>
      <c r="AF8312">
        <v>-97.73151</v>
      </c>
      <c r="AG8312" s="2" t="s">
        <v>339</v>
      </c>
      <c r="AH8312" s="2" t="s">
        <v>96</v>
      </c>
      <c r="AI8312">
        <v>8</v>
      </c>
      <c r="AJ8312" s="2" t="s">
        <v>94</v>
      </c>
      <c r="AK8312" s="2" t="s">
        <v>401</v>
      </c>
      <c r="AL8312">
        <v>4</v>
      </c>
      <c r="AM8312">
        <v>7</v>
      </c>
      <c r="AN8312" s="2" t="s">
        <v>65842</v>
      </c>
      <c r="AO8312">
        <v>629</v>
      </c>
      <c r="AP8312">
        <v>2</v>
      </c>
      <c r="AQ8312">
        <v>1125</v>
      </c>
      <c r="AR8312">
        <v>2</v>
      </c>
      <c r="AS8312">
        <v>4</v>
      </c>
      <c r="AT8312">
        <v>2</v>
      </c>
      <c r="AU8312">
        <v>1125</v>
      </c>
      <c r="AV8312">
        <v>2.2000000000000002</v>
      </c>
      <c r="AW8312">
        <v>94.6</v>
      </c>
      <c r="AX8312" s="2" t="s">
        <v>94</v>
      </c>
      <c r="AY8312" s="2" t="s">
        <v>88</v>
      </c>
      <c r="AZ8312">
        <v>23</v>
      </c>
      <c r="BA8312">
        <v>53</v>
      </c>
      <c r="BB8312">
        <v>83</v>
      </c>
      <c r="BC8312">
        <v>358</v>
      </c>
      <c r="BD8312" s="1">
        <v>45179</v>
      </c>
      <c r="BE8312">
        <v>27</v>
      </c>
      <c r="BF8312">
        <v>18</v>
      </c>
      <c r="BG8312">
        <v>0</v>
      </c>
      <c r="BH8312" s="1">
        <v>44685</v>
      </c>
      <c r="BI8312" s="1">
        <v>45137</v>
      </c>
      <c r="BJ8312">
        <v>4.1900000000000004</v>
      </c>
      <c r="BK8312">
        <v>4.3</v>
      </c>
      <c r="BL8312">
        <v>4.1500000000000004</v>
      </c>
      <c r="BM8312">
        <v>4.41</v>
      </c>
      <c r="BN8312">
        <v>4.04</v>
      </c>
      <c r="BO8312">
        <v>4.59</v>
      </c>
      <c r="BP8312">
        <v>3.89</v>
      </c>
      <c r="BQ8312" s="2" t="s">
        <v>94</v>
      </c>
      <c r="BR8312" s="2" t="s">
        <v>88</v>
      </c>
      <c r="BS8312">
        <v>43</v>
      </c>
      <c r="BT8312">
        <v>43</v>
      </c>
      <c r="BU8312">
        <v>0</v>
      </c>
      <c r="BV8312">
        <v>0</v>
      </c>
      <c r="BW8312">
        <v>1.64</v>
      </c>
    </row>
    <row r="8313" spans="1:75" x14ac:dyDescent="0.3">
      <c r="A8313">
        <v>54344071</v>
      </c>
      <c r="B8313" s="2" t="s">
        <v>65843</v>
      </c>
      <c r="C8313">
        <v>20230910055936</v>
      </c>
      <c r="D8313" s="1">
        <v>45179</v>
      </c>
      <c r="E8313" s="2" t="s">
        <v>76</v>
      </c>
      <c r="F8313" s="2" t="s">
        <v>4395</v>
      </c>
      <c r="G8313" s="2" t="s">
        <v>65844</v>
      </c>
      <c r="H8313" s="2" t="s">
        <v>65845</v>
      </c>
      <c r="I8313" s="2" t="s">
        <v>65846</v>
      </c>
      <c r="J8313">
        <v>2911278</v>
      </c>
      <c r="K8313" s="2" t="s">
        <v>13512</v>
      </c>
      <c r="L8313" s="2" t="s">
        <v>3548</v>
      </c>
      <c r="M8313" s="1">
        <v>41102</v>
      </c>
      <c r="N8313" s="2" t="s">
        <v>83</v>
      </c>
      <c r="O8313" s="2" t="s">
        <v>13513</v>
      </c>
      <c r="P8313" s="2" t="s">
        <v>85</v>
      </c>
      <c r="Q8313" s="2" t="s">
        <v>86</v>
      </c>
      <c r="R8313" s="2" t="s">
        <v>203</v>
      </c>
      <c r="S8313" s="2" t="s">
        <v>88</v>
      </c>
      <c r="T8313" s="2" t="s">
        <v>13514</v>
      </c>
      <c r="U8313" s="2" t="s">
        <v>13515</v>
      </c>
      <c r="V8313" s="2" t="s">
        <v>10828</v>
      </c>
      <c r="W8313">
        <v>23</v>
      </c>
      <c r="X8313">
        <v>25</v>
      </c>
      <c r="Y8313" s="2" t="s">
        <v>92</v>
      </c>
      <c r="Z8313" s="2" t="s">
        <v>88</v>
      </c>
      <c r="AA8313" s="2" t="s">
        <v>88</v>
      </c>
      <c r="AB8313" s="2" t="s">
        <v>93</v>
      </c>
      <c r="AC8313">
        <v>78758</v>
      </c>
      <c r="AD8313" s="2" t="s">
        <v>94</v>
      </c>
      <c r="AE8313">
        <v>30.364190000000001</v>
      </c>
      <c r="AF8313">
        <v>-97.711879999999994</v>
      </c>
      <c r="AG8313" s="2" t="s">
        <v>169</v>
      </c>
      <c r="AH8313" s="2" t="s">
        <v>96</v>
      </c>
      <c r="AI8313">
        <v>6</v>
      </c>
      <c r="AJ8313" s="2" t="s">
        <v>94</v>
      </c>
      <c r="AK8313" s="2" t="s">
        <v>170</v>
      </c>
      <c r="AL8313">
        <v>3</v>
      </c>
      <c r="AM8313">
        <v>3</v>
      </c>
      <c r="AN8313" s="2" t="s">
        <v>65847</v>
      </c>
      <c r="AO8313">
        <v>131</v>
      </c>
      <c r="AP8313">
        <v>2</v>
      </c>
      <c r="AQ8313">
        <v>365</v>
      </c>
      <c r="AR8313">
        <v>2</v>
      </c>
      <c r="AS8313">
        <v>30</v>
      </c>
      <c r="AT8313">
        <v>365</v>
      </c>
      <c r="AU8313">
        <v>365</v>
      </c>
      <c r="AV8313">
        <v>12.5</v>
      </c>
      <c r="AW8313">
        <v>365</v>
      </c>
      <c r="AX8313" s="2" t="s">
        <v>94</v>
      </c>
      <c r="AY8313" s="2" t="s">
        <v>88</v>
      </c>
      <c r="AZ8313">
        <v>13</v>
      </c>
      <c r="BA8313">
        <v>24</v>
      </c>
      <c r="BB8313">
        <v>24</v>
      </c>
      <c r="BC8313">
        <v>24</v>
      </c>
      <c r="BD8313" s="1">
        <v>45179</v>
      </c>
      <c r="BE8313">
        <v>55</v>
      </c>
      <c r="BF8313">
        <v>35</v>
      </c>
      <c r="BG8313">
        <v>3</v>
      </c>
      <c r="BH8313" s="1">
        <v>44603</v>
      </c>
      <c r="BI8313" s="1">
        <v>45166</v>
      </c>
      <c r="BJ8313">
        <v>4.95</v>
      </c>
      <c r="BK8313">
        <v>4.93</v>
      </c>
      <c r="BL8313">
        <v>4.8899999999999997</v>
      </c>
      <c r="BM8313">
        <v>4.9800000000000004</v>
      </c>
      <c r="BN8313">
        <v>4.96</v>
      </c>
      <c r="BO8313">
        <v>4.6399999999999997</v>
      </c>
      <c r="BP8313">
        <v>4.8499999999999996</v>
      </c>
      <c r="BQ8313" s="2" t="s">
        <v>94</v>
      </c>
      <c r="BR8313" s="2" t="s">
        <v>99</v>
      </c>
      <c r="BS8313">
        <v>20</v>
      </c>
      <c r="BT8313">
        <v>20</v>
      </c>
      <c r="BU8313">
        <v>0</v>
      </c>
      <c r="BV8313">
        <v>0</v>
      </c>
      <c r="BW8313">
        <v>2.86</v>
      </c>
    </row>
    <row r="8314" spans="1:75" x14ac:dyDescent="0.3">
      <c r="A8314">
        <v>54345464</v>
      </c>
      <c r="B8314" s="2" t="s">
        <v>65848</v>
      </c>
      <c r="C8314">
        <v>20230910055936</v>
      </c>
      <c r="D8314" s="1">
        <v>45179</v>
      </c>
      <c r="E8314" s="2" t="s">
        <v>76</v>
      </c>
      <c r="F8314" s="2" t="s">
        <v>65849</v>
      </c>
      <c r="G8314" s="2" t="s">
        <v>65850</v>
      </c>
      <c r="H8314" s="2" t="s">
        <v>94</v>
      </c>
      <c r="I8314" s="2" t="s">
        <v>65851</v>
      </c>
      <c r="J8314">
        <v>195044794</v>
      </c>
      <c r="K8314" s="2" t="s">
        <v>65852</v>
      </c>
      <c r="L8314" s="2" t="s">
        <v>65853</v>
      </c>
      <c r="M8314" s="1">
        <v>43262</v>
      </c>
      <c r="N8314" s="2" t="s">
        <v>65854</v>
      </c>
      <c r="O8314" s="2" t="s">
        <v>94</v>
      </c>
      <c r="P8314" s="2" t="s">
        <v>1165</v>
      </c>
      <c r="Q8314" s="2" t="s">
        <v>715</v>
      </c>
      <c r="R8314" s="2" t="s">
        <v>715</v>
      </c>
      <c r="S8314" s="2" t="s">
        <v>99</v>
      </c>
      <c r="T8314" s="2" t="s">
        <v>65855</v>
      </c>
      <c r="U8314" s="2" t="s">
        <v>65856</v>
      </c>
      <c r="V8314" s="2" t="s">
        <v>8555</v>
      </c>
      <c r="W8314">
        <v>1</v>
      </c>
      <c r="X8314">
        <v>1</v>
      </c>
      <c r="Y8314" s="2" t="s">
        <v>92</v>
      </c>
      <c r="Z8314" s="2" t="s">
        <v>88</v>
      </c>
      <c r="AA8314" s="2" t="s">
        <v>88</v>
      </c>
      <c r="AB8314" s="2" t="s">
        <v>94</v>
      </c>
      <c r="AC8314">
        <v>78741</v>
      </c>
      <c r="AD8314" s="2" t="s">
        <v>94</v>
      </c>
      <c r="AE8314">
        <v>30.238150000000001</v>
      </c>
      <c r="AF8314">
        <v>-97.723950000000002</v>
      </c>
      <c r="AG8314" s="2" t="s">
        <v>352</v>
      </c>
      <c r="AH8314" s="2" t="s">
        <v>96</v>
      </c>
      <c r="AI8314">
        <v>4</v>
      </c>
      <c r="AJ8314" s="2" t="s">
        <v>94</v>
      </c>
      <c r="AK8314" s="2" t="s">
        <v>97</v>
      </c>
      <c r="AL8314">
        <v>1</v>
      </c>
      <c r="AM8314">
        <v>1</v>
      </c>
      <c r="AN8314" s="2" t="s">
        <v>65857</v>
      </c>
      <c r="AO8314">
        <v>101</v>
      </c>
      <c r="AP8314">
        <v>2</v>
      </c>
      <c r="AQ8314">
        <v>365</v>
      </c>
      <c r="AR8314">
        <v>2</v>
      </c>
      <c r="AS8314">
        <v>2</v>
      </c>
      <c r="AT8314">
        <v>365</v>
      </c>
      <c r="AU8314">
        <v>365</v>
      </c>
      <c r="AV8314">
        <v>2</v>
      </c>
      <c r="AW8314">
        <v>365</v>
      </c>
      <c r="AX8314" s="2" t="s">
        <v>94</v>
      </c>
      <c r="AY8314" s="2" t="s">
        <v>88</v>
      </c>
      <c r="AZ8314">
        <v>25</v>
      </c>
      <c r="BA8314">
        <v>45</v>
      </c>
      <c r="BB8314">
        <v>74</v>
      </c>
      <c r="BC8314">
        <v>349</v>
      </c>
      <c r="BD8314" s="1">
        <v>45179</v>
      </c>
      <c r="BE8314">
        <v>12</v>
      </c>
      <c r="BF8314">
        <v>0</v>
      </c>
      <c r="BG8314">
        <v>0</v>
      </c>
      <c r="BH8314" s="1">
        <v>44602</v>
      </c>
      <c r="BI8314" s="1">
        <v>44703</v>
      </c>
      <c r="BJ8314">
        <v>4.17</v>
      </c>
      <c r="BK8314">
        <v>4.58</v>
      </c>
      <c r="BL8314">
        <v>4.33</v>
      </c>
      <c r="BM8314">
        <v>4.67</v>
      </c>
      <c r="BN8314">
        <v>4.5</v>
      </c>
      <c r="BO8314">
        <v>4.25</v>
      </c>
      <c r="BP8314">
        <v>4.17</v>
      </c>
      <c r="BQ8314" s="2" t="s">
        <v>94</v>
      </c>
      <c r="BR8314" s="2" t="s">
        <v>99</v>
      </c>
      <c r="BS8314">
        <v>1</v>
      </c>
      <c r="BT8314">
        <v>1</v>
      </c>
      <c r="BU8314">
        <v>0</v>
      </c>
      <c r="BV8314">
        <v>0</v>
      </c>
      <c r="BW8314">
        <v>0.62</v>
      </c>
    </row>
    <row r="8315" spans="1:75" x14ac:dyDescent="0.3">
      <c r="A8315">
        <v>54346192</v>
      </c>
      <c r="B8315" s="2" t="s">
        <v>65858</v>
      </c>
      <c r="C8315">
        <v>20230910055936</v>
      </c>
      <c r="D8315" s="1">
        <v>45179</v>
      </c>
      <c r="E8315" s="2" t="s">
        <v>76</v>
      </c>
      <c r="F8315" s="2" t="s">
        <v>45557</v>
      </c>
      <c r="G8315" s="2" t="s">
        <v>65859</v>
      </c>
      <c r="H8315" s="2" t="s">
        <v>65860</v>
      </c>
      <c r="I8315" s="2" t="s">
        <v>65861</v>
      </c>
      <c r="J8315">
        <v>147260553</v>
      </c>
      <c r="K8315" s="2" t="s">
        <v>65862</v>
      </c>
      <c r="L8315" s="2" t="s">
        <v>15769</v>
      </c>
      <c r="M8315" s="1">
        <v>42969</v>
      </c>
      <c r="N8315" s="2" t="s">
        <v>94</v>
      </c>
      <c r="O8315" s="2" t="s">
        <v>94</v>
      </c>
      <c r="P8315" s="2" t="s">
        <v>85</v>
      </c>
      <c r="Q8315" s="2" t="s">
        <v>86</v>
      </c>
      <c r="R8315" s="2" t="s">
        <v>203</v>
      </c>
      <c r="S8315" s="2" t="s">
        <v>88</v>
      </c>
      <c r="T8315" s="2" t="s">
        <v>65863</v>
      </c>
      <c r="U8315" s="2" t="s">
        <v>65864</v>
      </c>
      <c r="V8315" s="2" t="s">
        <v>8555</v>
      </c>
      <c r="W8315">
        <v>1</v>
      </c>
      <c r="X8315">
        <v>3</v>
      </c>
      <c r="Y8315" s="2" t="s">
        <v>92</v>
      </c>
      <c r="Z8315" s="2" t="s">
        <v>88</v>
      </c>
      <c r="AA8315" s="2" t="s">
        <v>88</v>
      </c>
      <c r="AB8315" s="2" t="s">
        <v>93</v>
      </c>
      <c r="AC8315">
        <v>78741</v>
      </c>
      <c r="AD8315" s="2" t="s">
        <v>94</v>
      </c>
      <c r="AE8315">
        <v>30.235890000000001</v>
      </c>
      <c r="AF8315">
        <v>-97.732259999999997</v>
      </c>
      <c r="AG8315" s="2" t="s">
        <v>169</v>
      </c>
      <c r="AH8315" s="2" t="s">
        <v>96</v>
      </c>
      <c r="AI8315">
        <v>6</v>
      </c>
      <c r="AJ8315" s="2" t="s">
        <v>94</v>
      </c>
      <c r="AK8315" s="2" t="s">
        <v>170</v>
      </c>
      <c r="AL8315">
        <v>2</v>
      </c>
      <c r="AM8315">
        <v>3</v>
      </c>
      <c r="AN8315" s="2" t="s">
        <v>65865</v>
      </c>
      <c r="AO8315">
        <v>211</v>
      </c>
      <c r="AP8315">
        <v>1</v>
      </c>
      <c r="AQ8315">
        <v>1125</v>
      </c>
      <c r="AR8315">
        <v>1</v>
      </c>
      <c r="AS8315">
        <v>1</v>
      </c>
      <c r="AT8315">
        <v>1125</v>
      </c>
      <c r="AU8315">
        <v>1125</v>
      </c>
      <c r="AV8315">
        <v>1</v>
      </c>
      <c r="AW8315">
        <v>1125</v>
      </c>
      <c r="AX8315" s="2" t="s">
        <v>94</v>
      </c>
      <c r="AY8315" s="2" t="s">
        <v>88</v>
      </c>
      <c r="AZ8315">
        <v>20</v>
      </c>
      <c r="BA8315">
        <v>42</v>
      </c>
      <c r="BB8315">
        <v>69</v>
      </c>
      <c r="BC8315">
        <v>69</v>
      </c>
      <c r="BD8315" s="1">
        <v>45179</v>
      </c>
      <c r="BE8315">
        <v>54</v>
      </c>
      <c r="BF8315">
        <v>32</v>
      </c>
      <c r="BG8315">
        <v>2</v>
      </c>
      <c r="BH8315" s="1">
        <v>44638</v>
      </c>
      <c r="BI8315" s="1">
        <v>45165</v>
      </c>
      <c r="BJ8315">
        <v>4.9800000000000004</v>
      </c>
      <c r="BK8315">
        <v>5</v>
      </c>
      <c r="BL8315">
        <v>5</v>
      </c>
      <c r="BM8315">
        <v>5</v>
      </c>
      <c r="BN8315">
        <v>4.9800000000000004</v>
      </c>
      <c r="BO8315">
        <v>4.96</v>
      </c>
      <c r="BP8315">
        <v>4.96</v>
      </c>
      <c r="BQ8315" s="2" t="s">
        <v>94</v>
      </c>
      <c r="BR8315" s="2" t="s">
        <v>99</v>
      </c>
      <c r="BS8315">
        <v>1</v>
      </c>
      <c r="BT8315">
        <v>1</v>
      </c>
      <c r="BU8315">
        <v>0</v>
      </c>
      <c r="BV8315">
        <v>0</v>
      </c>
      <c r="BW8315">
        <v>2.99</v>
      </c>
    </row>
    <row r="8316" spans="1:75" x14ac:dyDescent="0.3">
      <c r="A8316">
        <v>54354235</v>
      </c>
      <c r="B8316" s="2" t="s">
        <v>65866</v>
      </c>
      <c r="C8316">
        <v>20230910055936</v>
      </c>
      <c r="D8316" s="1">
        <v>45179</v>
      </c>
      <c r="E8316" s="2" t="s">
        <v>76</v>
      </c>
      <c r="F8316" s="2" t="s">
        <v>26697</v>
      </c>
      <c r="G8316" s="2" t="s">
        <v>65867</v>
      </c>
      <c r="H8316" s="2" t="s">
        <v>65868</v>
      </c>
      <c r="I8316" s="2" t="s">
        <v>65869</v>
      </c>
      <c r="J8316">
        <v>46339613</v>
      </c>
      <c r="K8316" s="2" t="s">
        <v>65870</v>
      </c>
      <c r="L8316" s="2" t="s">
        <v>22973</v>
      </c>
      <c r="M8316" s="1">
        <v>42289</v>
      </c>
      <c r="N8316" s="2" t="s">
        <v>83</v>
      </c>
      <c r="O8316" s="2" t="s">
        <v>65871</v>
      </c>
      <c r="P8316" s="2" t="s">
        <v>85</v>
      </c>
      <c r="Q8316" s="2" t="s">
        <v>86</v>
      </c>
      <c r="R8316" s="2" t="s">
        <v>1639</v>
      </c>
      <c r="S8316" s="2" t="s">
        <v>88</v>
      </c>
      <c r="T8316" s="2" t="s">
        <v>65872</v>
      </c>
      <c r="U8316" s="2" t="s">
        <v>65873</v>
      </c>
      <c r="V8316" s="2" t="s">
        <v>979</v>
      </c>
      <c r="W8316">
        <v>1</v>
      </c>
      <c r="X8316">
        <v>1</v>
      </c>
      <c r="Y8316" s="2" t="s">
        <v>92</v>
      </c>
      <c r="Z8316" s="2" t="s">
        <v>88</v>
      </c>
      <c r="AA8316" s="2" t="s">
        <v>88</v>
      </c>
      <c r="AB8316" s="2" t="s">
        <v>93</v>
      </c>
      <c r="AC8316">
        <v>78702</v>
      </c>
      <c r="AD8316" s="2" t="s">
        <v>94</v>
      </c>
      <c r="AE8316">
        <v>30.27205</v>
      </c>
      <c r="AF8316">
        <v>-97.703829999999996</v>
      </c>
      <c r="AG8316" s="2" t="s">
        <v>169</v>
      </c>
      <c r="AH8316" s="2" t="s">
        <v>96</v>
      </c>
      <c r="AI8316">
        <v>5</v>
      </c>
      <c r="AJ8316" s="2" t="s">
        <v>94</v>
      </c>
      <c r="AK8316" s="2" t="s">
        <v>170</v>
      </c>
      <c r="AL8316">
        <v>3</v>
      </c>
      <c r="AM8316">
        <v>3</v>
      </c>
      <c r="AN8316" s="2" t="s">
        <v>65874</v>
      </c>
      <c r="AO8316">
        <v>276</v>
      </c>
      <c r="AP8316">
        <v>2</v>
      </c>
      <c r="AQ8316">
        <v>30</v>
      </c>
      <c r="AR8316">
        <v>2</v>
      </c>
      <c r="AS8316">
        <v>4</v>
      </c>
      <c r="AT8316">
        <v>30</v>
      </c>
      <c r="AU8316">
        <v>30</v>
      </c>
      <c r="AV8316">
        <v>3.3</v>
      </c>
      <c r="AW8316">
        <v>30</v>
      </c>
      <c r="AX8316" s="2" t="s">
        <v>94</v>
      </c>
      <c r="AY8316" s="2" t="s">
        <v>88</v>
      </c>
      <c r="AZ8316">
        <v>0</v>
      </c>
      <c r="BA8316">
        <v>6</v>
      </c>
      <c r="BB8316">
        <v>6</v>
      </c>
      <c r="BC8316">
        <v>62</v>
      </c>
      <c r="BD8316" s="1">
        <v>45179</v>
      </c>
      <c r="BE8316">
        <v>19</v>
      </c>
      <c r="BF8316">
        <v>9</v>
      </c>
      <c r="BG8316">
        <v>1</v>
      </c>
      <c r="BH8316" s="1">
        <v>44626</v>
      </c>
      <c r="BI8316" s="1">
        <v>45173</v>
      </c>
      <c r="BJ8316">
        <v>4.84</v>
      </c>
      <c r="BK8316">
        <v>4.79</v>
      </c>
      <c r="BL8316">
        <v>4.68</v>
      </c>
      <c r="BM8316">
        <v>5</v>
      </c>
      <c r="BN8316">
        <v>4.8899999999999997</v>
      </c>
      <c r="BO8316">
        <v>4.84</v>
      </c>
      <c r="BP8316">
        <v>4.84</v>
      </c>
      <c r="BQ8316" s="2" t="s">
        <v>94</v>
      </c>
      <c r="BR8316" s="2" t="s">
        <v>99</v>
      </c>
      <c r="BS8316">
        <v>1</v>
      </c>
      <c r="BT8316">
        <v>1</v>
      </c>
      <c r="BU8316">
        <v>0</v>
      </c>
      <c r="BV8316">
        <v>0</v>
      </c>
      <c r="BW8316">
        <v>1.03</v>
      </c>
    </row>
    <row r="8317" spans="1:75" x14ac:dyDescent="0.3">
      <c r="A8317">
        <v>54355703</v>
      </c>
      <c r="B8317" s="2" t="s">
        <v>65875</v>
      </c>
      <c r="C8317">
        <v>20230910055936</v>
      </c>
      <c r="D8317" s="1">
        <v>45179</v>
      </c>
      <c r="E8317" s="2" t="s">
        <v>76</v>
      </c>
      <c r="F8317" s="2" t="s">
        <v>40259</v>
      </c>
      <c r="G8317" s="2" t="s">
        <v>65876</v>
      </c>
      <c r="H8317" s="2" t="s">
        <v>94</v>
      </c>
      <c r="I8317" s="2" t="s">
        <v>65877</v>
      </c>
      <c r="J8317">
        <v>3176726</v>
      </c>
      <c r="K8317" s="2" t="s">
        <v>65878</v>
      </c>
      <c r="L8317" s="2" t="s">
        <v>4020</v>
      </c>
      <c r="M8317" s="1">
        <v>41127</v>
      </c>
      <c r="N8317" s="2" t="s">
        <v>83</v>
      </c>
      <c r="O8317" s="2" t="s">
        <v>65879</v>
      </c>
      <c r="P8317" s="2" t="s">
        <v>297</v>
      </c>
      <c r="Q8317" s="2" t="s">
        <v>297</v>
      </c>
      <c r="R8317" s="2" t="s">
        <v>297</v>
      </c>
      <c r="S8317" s="2" t="s">
        <v>99</v>
      </c>
      <c r="T8317" s="2" t="s">
        <v>65880</v>
      </c>
      <c r="U8317" s="2" t="s">
        <v>65881</v>
      </c>
      <c r="V8317" s="2" t="s">
        <v>3696</v>
      </c>
      <c r="W8317">
        <v>1</v>
      </c>
      <c r="X8317">
        <v>2</v>
      </c>
      <c r="Y8317" s="2" t="s">
        <v>92</v>
      </c>
      <c r="Z8317" s="2" t="s">
        <v>88</v>
      </c>
      <c r="AA8317" s="2" t="s">
        <v>88</v>
      </c>
      <c r="AB8317" s="2" t="s">
        <v>94</v>
      </c>
      <c r="AC8317">
        <v>78722</v>
      </c>
      <c r="AD8317" s="2" t="s">
        <v>94</v>
      </c>
      <c r="AE8317">
        <v>30.289899999999999</v>
      </c>
      <c r="AF8317">
        <v>-97.713949999999997</v>
      </c>
      <c r="AG8317" s="2" t="s">
        <v>169</v>
      </c>
      <c r="AH8317" s="2" t="s">
        <v>96</v>
      </c>
      <c r="AI8317">
        <v>6</v>
      </c>
      <c r="AJ8317" s="2" t="s">
        <v>94</v>
      </c>
      <c r="AK8317" s="2" t="s">
        <v>97</v>
      </c>
      <c r="AL8317">
        <v>2</v>
      </c>
      <c r="AM8317">
        <v>4</v>
      </c>
      <c r="AN8317" s="2" t="s">
        <v>65882</v>
      </c>
      <c r="AO8317">
        <v>500</v>
      </c>
      <c r="AP8317">
        <v>4</v>
      </c>
      <c r="AQ8317">
        <v>365</v>
      </c>
      <c r="AR8317">
        <v>4</v>
      </c>
      <c r="AS8317">
        <v>4</v>
      </c>
      <c r="AT8317">
        <v>365</v>
      </c>
      <c r="AU8317">
        <v>365</v>
      </c>
      <c r="AV8317">
        <v>4</v>
      </c>
      <c r="AW8317">
        <v>365</v>
      </c>
      <c r="AX8317" s="2" t="s">
        <v>94</v>
      </c>
      <c r="AY8317" s="2" t="s">
        <v>88</v>
      </c>
      <c r="AZ8317">
        <v>30</v>
      </c>
      <c r="BA8317">
        <v>60</v>
      </c>
      <c r="BB8317">
        <v>90</v>
      </c>
      <c r="BC8317">
        <v>365</v>
      </c>
      <c r="BD8317" s="1">
        <v>45179</v>
      </c>
      <c r="BE8317">
        <v>2</v>
      </c>
      <c r="BF8317">
        <v>1</v>
      </c>
      <c r="BG8317">
        <v>0</v>
      </c>
      <c r="BH8317" s="1">
        <v>44674</v>
      </c>
      <c r="BI8317" s="1">
        <v>44858</v>
      </c>
      <c r="BJ8317">
        <v>5</v>
      </c>
      <c r="BK8317">
        <v>5</v>
      </c>
      <c r="BL8317">
        <v>5</v>
      </c>
      <c r="BM8317">
        <v>5</v>
      </c>
      <c r="BN8317">
        <v>5</v>
      </c>
      <c r="BO8317">
        <v>5</v>
      </c>
      <c r="BP8317">
        <v>5</v>
      </c>
      <c r="BQ8317" s="2" t="s">
        <v>94</v>
      </c>
      <c r="BR8317" s="2" t="s">
        <v>88</v>
      </c>
      <c r="BS8317">
        <v>1</v>
      </c>
      <c r="BT8317">
        <v>1</v>
      </c>
      <c r="BU8317">
        <v>0</v>
      </c>
      <c r="BV8317">
        <v>0</v>
      </c>
      <c r="BW8317">
        <v>0.12</v>
      </c>
    </row>
    <row r="8318" spans="1:75" x14ac:dyDescent="0.3">
      <c r="A8318">
        <v>54355713</v>
      </c>
      <c r="B8318" s="2" t="s">
        <v>65883</v>
      </c>
      <c r="C8318">
        <v>20230910055936</v>
      </c>
      <c r="D8318" s="1">
        <v>45179</v>
      </c>
      <c r="E8318" s="2" t="s">
        <v>76</v>
      </c>
      <c r="F8318" s="2" t="s">
        <v>13725</v>
      </c>
      <c r="G8318" s="2" t="s">
        <v>65884</v>
      </c>
      <c r="H8318" s="2" t="s">
        <v>65885</v>
      </c>
      <c r="I8318" s="2" t="s">
        <v>65886</v>
      </c>
      <c r="J8318">
        <v>6481739</v>
      </c>
      <c r="K8318" s="2" t="s">
        <v>65887</v>
      </c>
      <c r="L8318" s="2" t="s">
        <v>227</v>
      </c>
      <c r="M8318" s="1">
        <v>41414</v>
      </c>
      <c r="N8318" s="2" t="s">
        <v>17003</v>
      </c>
      <c r="O8318" s="2" t="s">
        <v>65888</v>
      </c>
      <c r="P8318" s="2" t="s">
        <v>85</v>
      </c>
      <c r="Q8318" s="2" t="s">
        <v>86</v>
      </c>
      <c r="R8318" s="2" t="s">
        <v>335</v>
      </c>
      <c r="S8318" s="2" t="s">
        <v>88</v>
      </c>
      <c r="T8318" s="2" t="s">
        <v>65889</v>
      </c>
      <c r="U8318" s="2" t="s">
        <v>65890</v>
      </c>
      <c r="V8318" s="2" t="s">
        <v>1873</v>
      </c>
      <c r="W8318">
        <v>2</v>
      </c>
      <c r="X8318">
        <v>4</v>
      </c>
      <c r="Y8318" s="2" t="s">
        <v>113</v>
      </c>
      <c r="Z8318" s="2" t="s">
        <v>88</v>
      </c>
      <c r="AA8318" s="2" t="s">
        <v>88</v>
      </c>
      <c r="AB8318" s="2" t="s">
        <v>93</v>
      </c>
      <c r="AC8318">
        <v>78704</v>
      </c>
      <c r="AD8318" s="2" t="s">
        <v>94</v>
      </c>
      <c r="AE8318">
        <v>30.238441353063525</v>
      </c>
      <c r="AF8318">
        <v>-97.740458538190765</v>
      </c>
      <c r="AG8318" s="2" t="s">
        <v>268</v>
      </c>
      <c r="AH8318" s="2" t="s">
        <v>96</v>
      </c>
      <c r="AI8318">
        <v>3</v>
      </c>
      <c r="AJ8318" s="2" t="s">
        <v>94</v>
      </c>
      <c r="AK8318" s="2" t="s">
        <v>97</v>
      </c>
      <c r="AL8318">
        <v>1</v>
      </c>
      <c r="AM8318">
        <v>1</v>
      </c>
      <c r="AN8318" s="2" t="s">
        <v>65891</v>
      </c>
      <c r="AO8318">
        <v>76</v>
      </c>
      <c r="AP8318">
        <v>1</v>
      </c>
      <c r="AQ8318">
        <v>365</v>
      </c>
      <c r="AR8318">
        <v>1</v>
      </c>
      <c r="AS8318">
        <v>1</v>
      </c>
      <c r="AT8318">
        <v>365</v>
      </c>
      <c r="AU8318">
        <v>365</v>
      </c>
      <c r="AV8318">
        <v>1</v>
      </c>
      <c r="AW8318">
        <v>365</v>
      </c>
      <c r="AX8318" s="2" t="s">
        <v>94</v>
      </c>
      <c r="AY8318" s="2" t="s">
        <v>88</v>
      </c>
      <c r="AZ8318">
        <v>12</v>
      </c>
      <c r="BA8318">
        <v>28</v>
      </c>
      <c r="BB8318">
        <v>39</v>
      </c>
      <c r="BC8318">
        <v>86</v>
      </c>
      <c r="BD8318" s="1">
        <v>45179</v>
      </c>
      <c r="BE8318">
        <v>2</v>
      </c>
      <c r="BF8318">
        <v>2</v>
      </c>
      <c r="BG8318">
        <v>0</v>
      </c>
      <c r="BH8318" s="1">
        <v>45095</v>
      </c>
      <c r="BI8318" s="1">
        <v>45125</v>
      </c>
      <c r="BJ8318">
        <v>5</v>
      </c>
      <c r="BK8318">
        <v>5</v>
      </c>
      <c r="BL8318">
        <v>5</v>
      </c>
      <c r="BM8318">
        <v>5</v>
      </c>
      <c r="BN8318">
        <v>5</v>
      </c>
      <c r="BO8318">
        <v>5</v>
      </c>
      <c r="BP8318">
        <v>5</v>
      </c>
      <c r="BQ8318" s="2" t="s">
        <v>94</v>
      </c>
      <c r="BR8318" s="2" t="s">
        <v>88</v>
      </c>
      <c r="BS8318">
        <v>2</v>
      </c>
      <c r="BT8318">
        <v>2</v>
      </c>
      <c r="BU8318">
        <v>0</v>
      </c>
      <c r="BV8318">
        <v>0</v>
      </c>
      <c r="BW8318">
        <v>0.71</v>
      </c>
    </row>
    <row r="8319" spans="1:75" x14ac:dyDescent="0.3">
      <c r="A8319">
        <v>54355733</v>
      </c>
      <c r="B8319" s="2" t="s">
        <v>65892</v>
      </c>
      <c r="C8319">
        <v>20230910055936</v>
      </c>
      <c r="D8319" s="1">
        <v>45179</v>
      </c>
      <c r="E8319" s="2" t="s">
        <v>76</v>
      </c>
      <c r="F8319" s="2" t="s">
        <v>5660</v>
      </c>
      <c r="G8319" s="2" t="s">
        <v>65893</v>
      </c>
      <c r="H8319" s="2" t="s">
        <v>65894</v>
      </c>
      <c r="I8319" s="2" t="s">
        <v>65895</v>
      </c>
      <c r="J8319">
        <v>20929772</v>
      </c>
      <c r="K8319" s="2" t="s">
        <v>65896</v>
      </c>
      <c r="L8319" s="2" t="s">
        <v>227</v>
      </c>
      <c r="M8319" s="1">
        <v>41886</v>
      </c>
      <c r="N8319" s="2" t="s">
        <v>83</v>
      </c>
      <c r="O8319" s="2" t="s">
        <v>94</v>
      </c>
      <c r="P8319" s="2" t="s">
        <v>85</v>
      </c>
      <c r="Q8319" s="2" t="s">
        <v>86</v>
      </c>
      <c r="R8319" s="2" t="s">
        <v>86</v>
      </c>
      <c r="S8319" s="2" t="s">
        <v>88</v>
      </c>
      <c r="T8319" s="2" t="s">
        <v>65897</v>
      </c>
      <c r="U8319" s="2" t="s">
        <v>65898</v>
      </c>
      <c r="V8319" s="2" t="s">
        <v>141</v>
      </c>
      <c r="W8319">
        <v>2</v>
      </c>
      <c r="X8319">
        <v>4</v>
      </c>
      <c r="Y8319" s="2" t="s">
        <v>92</v>
      </c>
      <c r="Z8319" s="2" t="s">
        <v>88</v>
      </c>
      <c r="AA8319" s="2" t="s">
        <v>88</v>
      </c>
      <c r="AB8319" s="2" t="s">
        <v>93</v>
      </c>
      <c r="AC8319">
        <v>78704</v>
      </c>
      <c r="AD8319" s="2" t="s">
        <v>94</v>
      </c>
      <c r="AE8319">
        <v>30.262070000000001</v>
      </c>
      <c r="AF8319">
        <v>-97.765270000000001</v>
      </c>
      <c r="AG8319" s="2" t="s">
        <v>169</v>
      </c>
      <c r="AH8319" s="2" t="s">
        <v>96</v>
      </c>
      <c r="AI8319">
        <v>4</v>
      </c>
      <c r="AJ8319" s="2" t="s">
        <v>94</v>
      </c>
      <c r="AK8319" s="2" t="s">
        <v>97</v>
      </c>
      <c r="AL8319">
        <v>2</v>
      </c>
      <c r="AM8319">
        <v>2</v>
      </c>
      <c r="AN8319" s="2" t="s">
        <v>65899</v>
      </c>
      <c r="AO8319">
        <v>230</v>
      </c>
      <c r="AP8319">
        <v>2</v>
      </c>
      <c r="AQ8319">
        <v>14</v>
      </c>
      <c r="AR8319">
        <v>2</v>
      </c>
      <c r="AS8319">
        <v>2</v>
      </c>
      <c r="AT8319">
        <v>14</v>
      </c>
      <c r="AU8319">
        <v>14</v>
      </c>
      <c r="AV8319">
        <v>2</v>
      </c>
      <c r="AW8319">
        <v>14</v>
      </c>
      <c r="AX8319" s="2" t="s">
        <v>94</v>
      </c>
      <c r="AY8319" s="2" t="s">
        <v>88</v>
      </c>
      <c r="AZ8319">
        <v>24</v>
      </c>
      <c r="BA8319">
        <v>36</v>
      </c>
      <c r="BB8319">
        <v>36</v>
      </c>
      <c r="BC8319">
        <v>36</v>
      </c>
      <c r="BD8319" s="1">
        <v>45179</v>
      </c>
      <c r="BE8319">
        <v>14</v>
      </c>
      <c r="BF8319">
        <v>8</v>
      </c>
      <c r="BG8319">
        <v>1</v>
      </c>
      <c r="BH8319" s="1">
        <v>44662</v>
      </c>
      <c r="BI8319" s="1">
        <v>45172</v>
      </c>
      <c r="BJ8319">
        <v>5</v>
      </c>
      <c r="BK8319">
        <v>5</v>
      </c>
      <c r="BL8319">
        <v>5</v>
      </c>
      <c r="BM8319">
        <v>5</v>
      </c>
      <c r="BN8319">
        <v>5</v>
      </c>
      <c r="BO8319">
        <v>4.93</v>
      </c>
      <c r="BP8319">
        <v>5</v>
      </c>
      <c r="BQ8319" s="2" t="s">
        <v>94</v>
      </c>
      <c r="BR8319" s="2" t="s">
        <v>99</v>
      </c>
      <c r="BS8319">
        <v>1</v>
      </c>
      <c r="BT8319">
        <v>1</v>
      </c>
      <c r="BU8319">
        <v>0</v>
      </c>
      <c r="BV8319">
        <v>0</v>
      </c>
      <c r="BW8319">
        <v>0.81</v>
      </c>
    </row>
    <row r="8320" spans="1:75" x14ac:dyDescent="0.3">
      <c r="A8320">
        <v>54356237</v>
      </c>
      <c r="B8320" s="2" t="s">
        <v>65900</v>
      </c>
      <c r="C8320">
        <v>20230910055936</v>
      </c>
      <c r="D8320" s="1">
        <v>45179</v>
      </c>
      <c r="E8320" s="2" t="s">
        <v>76</v>
      </c>
      <c r="F8320" s="2" t="s">
        <v>54808</v>
      </c>
      <c r="G8320" s="2" t="s">
        <v>65901</v>
      </c>
      <c r="H8320" s="2" t="s">
        <v>94</v>
      </c>
      <c r="I8320" s="2" t="s">
        <v>65902</v>
      </c>
      <c r="J8320">
        <v>441062321</v>
      </c>
      <c r="K8320" s="2" t="s">
        <v>65903</v>
      </c>
      <c r="L8320" s="2" t="s">
        <v>65904</v>
      </c>
      <c r="M8320" s="1">
        <v>44579</v>
      </c>
      <c r="N8320" s="2" t="s">
        <v>94</v>
      </c>
      <c r="O8320" s="2" t="s">
        <v>94</v>
      </c>
      <c r="P8320" s="2" t="s">
        <v>85</v>
      </c>
      <c r="Q8320" s="2" t="s">
        <v>86</v>
      </c>
      <c r="R8320" s="2" t="s">
        <v>86</v>
      </c>
      <c r="S8320" s="2" t="s">
        <v>99</v>
      </c>
      <c r="T8320" s="2" t="s">
        <v>65905</v>
      </c>
      <c r="U8320" s="2" t="s">
        <v>65906</v>
      </c>
      <c r="V8320" s="2" t="s">
        <v>25226</v>
      </c>
      <c r="W8320">
        <v>2</v>
      </c>
      <c r="X8320">
        <v>2</v>
      </c>
      <c r="Y8320" s="2" t="s">
        <v>92</v>
      </c>
      <c r="Z8320" s="2" t="s">
        <v>88</v>
      </c>
      <c r="AA8320" s="2" t="s">
        <v>88</v>
      </c>
      <c r="AB8320" s="2" t="s">
        <v>94</v>
      </c>
      <c r="AC8320">
        <v>78758</v>
      </c>
      <c r="AD8320" s="2" t="s">
        <v>94</v>
      </c>
      <c r="AE8320">
        <v>30.4023</v>
      </c>
      <c r="AF8320">
        <v>-97.721149999999994</v>
      </c>
      <c r="AG8320" s="2" t="s">
        <v>352</v>
      </c>
      <c r="AH8320" s="2" t="s">
        <v>96</v>
      </c>
      <c r="AI8320">
        <v>3</v>
      </c>
      <c r="AJ8320" s="2" t="s">
        <v>94</v>
      </c>
      <c r="AK8320" s="2" t="s">
        <v>97</v>
      </c>
      <c r="AL8320">
        <v>1</v>
      </c>
      <c r="AM8320">
        <v>1</v>
      </c>
      <c r="AN8320" s="2" t="s">
        <v>65907</v>
      </c>
      <c r="AO8320">
        <v>105</v>
      </c>
      <c r="AP8320">
        <v>1</v>
      </c>
      <c r="AQ8320">
        <v>365</v>
      </c>
      <c r="AR8320">
        <v>1</v>
      </c>
      <c r="AS8320">
        <v>1</v>
      </c>
      <c r="AT8320">
        <v>365</v>
      </c>
      <c r="AU8320">
        <v>365</v>
      </c>
      <c r="AV8320">
        <v>1</v>
      </c>
      <c r="AW8320">
        <v>365</v>
      </c>
      <c r="AX8320" s="2" t="s">
        <v>94</v>
      </c>
      <c r="AY8320" s="2" t="s">
        <v>88</v>
      </c>
      <c r="AZ8320">
        <v>15</v>
      </c>
      <c r="BA8320">
        <v>15</v>
      </c>
      <c r="BB8320">
        <v>15</v>
      </c>
      <c r="BC8320">
        <v>15</v>
      </c>
      <c r="BD8320" s="1">
        <v>45179</v>
      </c>
      <c r="BE8320">
        <v>80</v>
      </c>
      <c r="BF8320">
        <v>39</v>
      </c>
      <c r="BG8320">
        <v>4</v>
      </c>
      <c r="BH8320" s="1">
        <v>44583</v>
      </c>
      <c r="BI8320" s="1">
        <v>45158</v>
      </c>
      <c r="BJ8320">
        <v>4.7300000000000004</v>
      </c>
      <c r="BK8320">
        <v>4.84</v>
      </c>
      <c r="BL8320">
        <v>4.8499999999999996</v>
      </c>
      <c r="BM8320">
        <v>4.51</v>
      </c>
      <c r="BN8320">
        <v>4.8</v>
      </c>
      <c r="BO8320">
        <v>4.9000000000000004</v>
      </c>
      <c r="BP8320">
        <v>4.79</v>
      </c>
      <c r="BQ8320" s="2" t="s">
        <v>94</v>
      </c>
      <c r="BR8320" s="2" t="s">
        <v>99</v>
      </c>
      <c r="BS8320">
        <v>2</v>
      </c>
      <c r="BT8320">
        <v>2</v>
      </c>
      <c r="BU8320">
        <v>0</v>
      </c>
      <c r="BV8320">
        <v>0</v>
      </c>
      <c r="BW8320">
        <v>4.0199999999999996</v>
      </c>
    </row>
    <row r="8321" spans="1:75" x14ac:dyDescent="0.3">
      <c r="A8321">
        <v>54356433</v>
      </c>
      <c r="B8321" s="2" t="s">
        <v>65908</v>
      </c>
      <c r="C8321">
        <v>20230910055936</v>
      </c>
      <c r="D8321" s="1">
        <v>45180</v>
      </c>
      <c r="E8321" s="2" t="s">
        <v>101</v>
      </c>
      <c r="F8321" s="2" t="s">
        <v>4921</v>
      </c>
      <c r="G8321" s="2" t="s">
        <v>65909</v>
      </c>
      <c r="H8321" s="2" t="s">
        <v>65910</v>
      </c>
      <c r="I8321" s="2" t="s">
        <v>65911</v>
      </c>
      <c r="J8321">
        <v>7112885</v>
      </c>
      <c r="K8321" s="2" t="s">
        <v>65912</v>
      </c>
      <c r="L8321" s="2" t="s">
        <v>55391</v>
      </c>
      <c r="M8321" s="1">
        <v>41450</v>
      </c>
      <c r="N8321" s="2" t="s">
        <v>83</v>
      </c>
      <c r="O8321" s="2" t="s">
        <v>65913</v>
      </c>
      <c r="P8321" s="2" t="s">
        <v>297</v>
      </c>
      <c r="Q8321" s="2" t="s">
        <v>297</v>
      </c>
      <c r="R8321" s="2" t="s">
        <v>297</v>
      </c>
      <c r="S8321" s="2" t="s">
        <v>99</v>
      </c>
      <c r="T8321" s="2" t="s">
        <v>65914</v>
      </c>
      <c r="U8321" s="2" t="s">
        <v>65915</v>
      </c>
      <c r="V8321" s="2" t="s">
        <v>518</v>
      </c>
      <c r="W8321">
        <v>1</v>
      </c>
      <c r="X8321">
        <v>2</v>
      </c>
      <c r="Y8321" s="2" t="s">
        <v>92</v>
      </c>
      <c r="Z8321" s="2" t="s">
        <v>88</v>
      </c>
      <c r="AA8321" s="2" t="s">
        <v>88</v>
      </c>
      <c r="AB8321" s="2" t="s">
        <v>93</v>
      </c>
      <c r="AC8321">
        <v>78704</v>
      </c>
      <c r="AD8321" s="2" t="s">
        <v>94</v>
      </c>
      <c r="AE8321">
        <v>30.247540000000001</v>
      </c>
      <c r="AF8321">
        <v>-97.755660000000006</v>
      </c>
      <c r="AG8321" s="2" t="s">
        <v>169</v>
      </c>
      <c r="AH8321" s="2" t="s">
        <v>96</v>
      </c>
      <c r="AI8321">
        <v>8</v>
      </c>
      <c r="AJ8321" s="2" t="s">
        <v>94</v>
      </c>
      <c r="AK8321" s="2" t="s">
        <v>1642</v>
      </c>
      <c r="AL8321">
        <v>4</v>
      </c>
      <c r="AM8321">
        <v>4</v>
      </c>
      <c r="AN8321" s="2" t="s">
        <v>65916</v>
      </c>
      <c r="AO8321">
        <v>853</v>
      </c>
      <c r="AP8321">
        <v>2</v>
      </c>
      <c r="AQ8321">
        <v>10</v>
      </c>
      <c r="AR8321">
        <v>2</v>
      </c>
      <c r="AS8321">
        <v>2</v>
      </c>
      <c r="AT8321">
        <v>1125</v>
      </c>
      <c r="AU8321">
        <v>1125</v>
      </c>
      <c r="AV8321">
        <v>2</v>
      </c>
      <c r="AW8321">
        <v>1125</v>
      </c>
      <c r="AX8321" s="2" t="s">
        <v>94</v>
      </c>
      <c r="AY8321" s="2" t="s">
        <v>88</v>
      </c>
      <c r="AZ8321">
        <v>0</v>
      </c>
      <c r="BA8321">
        <v>0</v>
      </c>
      <c r="BB8321">
        <v>0</v>
      </c>
      <c r="BC8321">
        <v>0</v>
      </c>
      <c r="BD8321" s="1">
        <v>45180</v>
      </c>
      <c r="BE8321">
        <v>2</v>
      </c>
      <c r="BF8321">
        <v>0</v>
      </c>
      <c r="BG8321">
        <v>0</v>
      </c>
      <c r="BH8321" s="1">
        <v>44637</v>
      </c>
      <c r="BI8321" s="1">
        <v>44640</v>
      </c>
      <c r="BJ8321">
        <v>5</v>
      </c>
      <c r="BK8321">
        <v>5</v>
      </c>
      <c r="BL8321">
        <v>5</v>
      </c>
      <c r="BM8321">
        <v>5</v>
      </c>
      <c r="BN8321">
        <v>5</v>
      </c>
      <c r="BO8321">
        <v>5</v>
      </c>
      <c r="BP8321">
        <v>5</v>
      </c>
      <c r="BQ8321" s="2" t="s">
        <v>94</v>
      </c>
      <c r="BR8321" s="2" t="s">
        <v>99</v>
      </c>
      <c r="BS8321">
        <v>1</v>
      </c>
      <c r="BT8321">
        <v>1</v>
      </c>
      <c r="BU8321">
        <v>0</v>
      </c>
      <c r="BV8321">
        <v>0</v>
      </c>
      <c r="BW8321">
        <v>0.11</v>
      </c>
    </row>
    <row r="8322" spans="1:75" x14ac:dyDescent="0.3">
      <c r="A8322">
        <v>54356782</v>
      </c>
      <c r="B8322" s="2" t="s">
        <v>65917</v>
      </c>
      <c r="C8322">
        <v>20230910055936</v>
      </c>
      <c r="D8322" s="1">
        <v>45180</v>
      </c>
      <c r="E8322" s="2" t="s">
        <v>101</v>
      </c>
      <c r="F8322" s="2" t="s">
        <v>11840</v>
      </c>
      <c r="G8322" s="2" t="s">
        <v>65918</v>
      </c>
      <c r="H8322" s="2" t="s">
        <v>65919</v>
      </c>
      <c r="I8322" s="2" t="s">
        <v>65920</v>
      </c>
      <c r="J8322">
        <v>329966832</v>
      </c>
      <c r="K8322" s="2" t="s">
        <v>65921</v>
      </c>
      <c r="L8322" s="2" t="s">
        <v>26253</v>
      </c>
      <c r="M8322" s="1">
        <v>43852</v>
      </c>
      <c r="N8322" s="2" t="s">
        <v>83</v>
      </c>
      <c r="O8322" s="2" t="s">
        <v>94</v>
      </c>
      <c r="P8322" s="2" t="s">
        <v>85</v>
      </c>
      <c r="Q8322" s="2" t="s">
        <v>152</v>
      </c>
      <c r="R8322" s="2" t="s">
        <v>86</v>
      </c>
      <c r="S8322" s="2" t="s">
        <v>99</v>
      </c>
      <c r="T8322" s="2" t="s">
        <v>65922</v>
      </c>
      <c r="U8322" s="2" t="s">
        <v>65923</v>
      </c>
      <c r="V8322" s="2" t="s">
        <v>94</v>
      </c>
      <c r="W8322">
        <v>4</v>
      </c>
      <c r="X8322">
        <v>4</v>
      </c>
      <c r="Y8322" s="2" t="s">
        <v>92</v>
      </c>
      <c r="Z8322" s="2" t="s">
        <v>88</v>
      </c>
      <c r="AA8322" s="2" t="s">
        <v>88</v>
      </c>
      <c r="AB8322" s="2" t="s">
        <v>93</v>
      </c>
      <c r="AC8322">
        <v>78724</v>
      </c>
      <c r="AD8322" s="2" t="s">
        <v>94</v>
      </c>
      <c r="AE8322">
        <v>30.277660000000001</v>
      </c>
      <c r="AF8322">
        <v>-97.627769999999998</v>
      </c>
      <c r="AG8322" s="2" t="s">
        <v>114</v>
      </c>
      <c r="AH8322" s="2" t="s">
        <v>115</v>
      </c>
      <c r="AI8322">
        <v>1</v>
      </c>
      <c r="AJ8322" s="2" t="s">
        <v>94</v>
      </c>
      <c r="AK8322" s="2" t="s">
        <v>116</v>
      </c>
      <c r="AM8322">
        <v>1</v>
      </c>
      <c r="AN8322" s="2" t="s">
        <v>65924</v>
      </c>
      <c r="AO8322">
        <v>46</v>
      </c>
      <c r="AP8322">
        <v>1</v>
      </c>
      <c r="AQ8322">
        <v>1125</v>
      </c>
      <c r="AR8322">
        <v>1</v>
      </c>
      <c r="AS8322">
        <v>1</v>
      </c>
      <c r="AT8322">
        <v>1125</v>
      </c>
      <c r="AU8322">
        <v>1125</v>
      </c>
      <c r="AV8322">
        <v>1</v>
      </c>
      <c r="AW8322">
        <v>1125</v>
      </c>
      <c r="AX8322" s="2" t="s">
        <v>94</v>
      </c>
      <c r="AY8322" s="2" t="s">
        <v>88</v>
      </c>
      <c r="AZ8322">
        <v>0</v>
      </c>
      <c r="BA8322">
        <v>0</v>
      </c>
      <c r="BB8322">
        <v>0</v>
      </c>
      <c r="BC8322">
        <v>0</v>
      </c>
      <c r="BD8322" s="1">
        <v>45180</v>
      </c>
      <c r="BE8322">
        <v>9</v>
      </c>
      <c r="BF8322">
        <v>9</v>
      </c>
      <c r="BG8322">
        <v>0</v>
      </c>
      <c r="BH8322" s="1">
        <v>44883</v>
      </c>
      <c r="BI8322" s="1">
        <v>45084</v>
      </c>
      <c r="BJ8322">
        <v>4.4400000000000004</v>
      </c>
      <c r="BK8322">
        <v>4.33</v>
      </c>
      <c r="BL8322">
        <v>4.22</v>
      </c>
      <c r="BM8322">
        <v>4.4400000000000004</v>
      </c>
      <c r="BN8322">
        <v>4.33</v>
      </c>
      <c r="BO8322">
        <v>4.67</v>
      </c>
      <c r="BP8322">
        <v>4.5599999999999996</v>
      </c>
      <c r="BQ8322" s="2" t="s">
        <v>94</v>
      </c>
      <c r="BR8322" s="2" t="s">
        <v>99</v>
      </c>
      <c r="BS8322">
        <v>3</v>
      </c>
      <c r="BT8322">
        <v>0</v>
      </c>
      <c r="BU8322">
        <v>3</v>
      </c>
      <c r="BV8322">
        <v>0</v>
      </c>
      <c r="BW8322">
        <v>0.91</v>
      </c>
    </row>
    <row r="8323" spans="1:75" x14ac:dyDescent="0.3">
      <c r="A8323">
        <v>54358030</v>
      </c>
      <c r="B8323" s="2" t="s">
        <v>65925</v>
      </c>
      <c r="C8323">
        <v>20230910055936</v>
      </c>
      <c r="D8323" s="1">
        <v>45179</v>
      </c>
      <c r="E8323" s="2" t="s">
        <v>76</v>
      </c>
      <c r="F8323" s="2" t="s">
        <v>883</v>
      </c>
      <c r="G8323" s="2" t="s">
        <v>65926</v>
      </c>
      <c r="H8323" s="2" t="s">
        <v>57087</v>
      </c>
      <c r="I8323" s="2" t="s">
        <v>65927</v>
      </c>
      <c r="J8323">
        <v>55285630</v>
      </c>
      <c r="K8323" s="2" t="s">
        <v>57089</v>
      </c>
      <c r="L8323" s="2" t="s">
        <v>2836</v>
      </c>
      <c r="M8323" s="1">
        <v>42388</v>
      </c>
      <c r="N8323" s="2" t="s">
        <v>83</v>
      </c>
      <c r="O8323" s="2" t="s">
        <v>94</v>
      </c>
      <c r="P8323" s="2" t="s">
        <v>85</v>
      </c>
      <c r="Q8323" s="2" t="s">
        <v>86</v>
      </c>
      <c r="R8323" s="2" t="s">
        <v>86</v>
      </c>
      <c r="S8323" s="2" t="s">
        <v>88</v>
      </c>
      <c r="T8323" s="2" t="s">
        <v>57090</v>
      </c>
      <c r="U8323" s="2" t="s">
        <v>57091</v>
      </c>
      <c r="V8323" s="2" t="s">
        <v>18029</v>
      </c>
      <c r="W8323">
        <v>2</v>
      </c>
      <c r="X8323">
        <v>2</v>
      </c>
      <c r="Y8323" s="2" t="s">
        <v>92</v>
      </c>
      <c r="Z8323" s="2" t="s">
        <v>88</v>
      </c>
      <c r="AA8323" s="2" t="s">
        <v>88</v>
      </c>
      <c r="AB8323" s="2" t="s">
        <v>93</v>
      </c>
      <c r="AC8323">
        <v>78721</v>
      </c>
      <c r="AD8323" s="2" t="s">
        <v>94</v>
      </c>
      <c r="AE8323">
        <v>30.270289999999999</v>
      </c>
      <c r="AF8323">
        <v>-97.686229999999995</v>
      </c>
      <c r="AG8323" s="2" t="s">
        <v>169</v>
      </c>
      <c r="AH8323" s="2" t="s">
        <v>96</v>
      </c>
      <c r="AI8323">
        <v>4</v>
      </c>
      <c r="AJ8323" s="2" t="s">
        <v>94</v>
      </c>
      <c r="AK8323" s="2" t="s">
        <v>97</v>
      </c>
      <c r="AL8323">
        <v>2</v>
      </c>
      <c r="AM8323">
        <v>2</v>
      </c>
      <c r="AN8323" s="2" t="s">
        <v>65928</v>
      </c>
      <c r="AO8323">
        <v>98</v>
      </c>
      <c r="AP8323">
        <v>2</v>
      </c>
      <c r="AQ8323">
        <v>365</v>
      </c>
      <c r="AR8323">
        <v>2</v>
      </c>
      <c r="AS8323">
        <v>3</v>
      </c>
      <c r="AT8323">
        <v>1125</v>
      </c>
      <c r="AU8323">
        <v>1125</v>
      </c>
      <c r="AV8323">
        <v>2.1</v>
      </c>
      <c r="AW8323">
        <v>1125</v>
      </c>
      <c r="AX8323" s="2" t="s">
        <v>94</v>
      </c>
      <c r="AY8323" s="2" t="s">
        <v>88</v>
      </c>
      <c r="AZ8323">
        <v>16</v>
      </c>
      <c r="BA8323">
        <v>32</v>
      </c>
      <c r="BB8323">
        <v>32</v>
      </c>
      <c r="BC8323">
        <v>127</v>
      </c>
      <c r="BD8323" s="1">
        <v>45179</v>
      </c>
      <c r="BE8323">
        <v>63</v>
      </c>
      <c r="BF8323">
        <v>46</v>
      </c>
      <c r="BG8323">
        <v>2</v>
      </c>
      <c r="BH8323" s="1">
        <v>44617</v>
      </c>
      <c r="BI8323" s="1">
        <v>45166</v>
      </c>
      <c r="BJ8323">
        <v>4.97</v>
      </c>
      <c r="BK8323">
        <v>4.95</v>
      </c>
      <c r="BL8323">
        <v>4.9800000000000004</v>
      </c>
      <c r="BM8323">
        <v>5</v>
      </c>
      <c r="BN8323">
        <v>5</v>
      </c>
      <c r="BO8323">
        <v>4.75</v>
      </c>
      <c r="BP8323">
        <v>4.8899999999999997</v>
      </c>
      <c r="BQ8323" s="2" t="s">
        <v>94</v>
      </c>
      <c r="BR8323" s="2" t="s">
        <v>88</v>
      </c>
      <c r="BS8323">
        <v>2</v>
      </c>
      <c r="BT8323">
        <v>2</v>
      </c>
      <c r="BU8323">
        <v>0</v>
      </c>
      <c r="BV8323">
        <v>0</v>
      </c>
      <c r="BW8323">
        <v>3.36</v>
      </c>
    </row>
    <row r="8324" spans="1:75" x14ac:dyDescent="0.3">
      <c r="A8324">
        <v>54376270</v>
      </c>
      <c r="B8324" s="2" t="s">
        <v>65929</v>
      </c>
      <c r="C8324">
        <v>20230910055936</v>
      </c>
      <c r="D8324" s="1">
        <v>45179</v>
      </c>
      <c r="E8324" s="2" t="s">
        <v>76</v>
      </c>
      <c r="F8324" s="2" t="s">
        <v>6144</v>
      </c>
      <c r="G8324" s="2" t="s">
        <v>65930</v>
      </c>
      <c r="H8324" s="2" t="s">
        <v>94</v>
      </c>
      <c r="I8324" s="2" t="s">
        <v>65931</v>
      </c>
      <c r="J8324">
        <v>76245190</v>
      </c>
      <c r="K8324" s="2" t="s">
        <v>65932</v>
      </c>
      <c r="L8324" s="2" t="s">
        <v>20472</v>
      </c>
      <c r="M8324" s="1">
        <v>42527</v>
      </c>
      <c r="N8324" s="2" t="s">
        <v>94</v>
      </c>
      <c r="O8324" s="2" t="s">
        <v>94</v>
      </c>
      <c r="P8324" s="2" t="s">
        <v>85</v>
      </c>
      <c r="Q8324" s="2" t="s">
        <v>86</v>
      </c>
      <c r="R8324" s="2" t="s">
        <v>86</v>
      </c>
      <c r="S8324" s="2" t="s">
        <v>88</v>
      </c>
      <c r="T8324" s="2" t="s">
        <v>65933</v>
      </c>
      <c r="U8324" s="2" t="s">
        <v>65934</v>
      </c>
      <c r="V8324" s="2" t="s">
        <v>3685</v>
      </c>
      <c r="W8324">
        <v>1</v>
      </c>
      <c r="X8324">
        <v>1</v>
      </c>
      <c r="Y8324" s="2" t="s">
        <v>92</v>
      </c>
      <c r="Z8324" s="2" t="s">
        <v>88</v>
      </c>
      <c r="AA8324" s="2" t="s">
        <v>99</v>
      </c>
      <c r="AB8324" s="2" t="s">
        <v>94</v>
      </c>
      <c r="AC8324">
        <v>78745</v>
      </c>
      <c r="AD8324" s="2" t="s">
        <v>94</v>
      </c>
      <c r="AE8324">
        <v>30.221540000000001</v>
      </c>
      <c r="AF8324">
        <v>-97.777959999999993</v>
      </c>
      <c r="AG8324" s="2" t="s">
        <v>169</v>
      </c>
      <c r="AH8324" s="2" t="s">
        <v>96</v>
      </c>
      <c r="AI8324">
        <v>5</v>
      </c>
      <c r="AJ8324" s="2" t="s">
        <v>94</v>
      </c>
      <c r="AK8324" s="2" t="s">
        <v>170</v>
      </c>
      <c r="AL8324">
        <v>2</v>
      </c>
      <c r="AM8324">
        <v>3</v>
      </c>
      <c r="AN8324" s="2" t="s">
        <v>65935</v>
      </c>
      <c r="AO8324">
        <v>111</v>
      </c>
      <c r="AP8324">
        <v>30</v>
      </c>
      <c r="AQ8324">
        <v>120</v>
      </c>
      <c r="AR8324">
        <v>30</v>
      </c>
      <c r="AS8324">
        <v>30</v>
      </c>
      <c r="AT8324">
        <v>1125</v>
      </c>
      <c r="AU8324">
        <v>1125</v>
      </c>
      <c r="AV8324">
        <v>30</v>
      </c>
      <c r="AW8324">
        <v>1125</v>
      </c>
      <c r="AX8324" s="2" t="s">
        <v>94</v>
      </c>
      <c r="AY8324" s="2" t="s">
        <v>88</v>
      </c>
      <c r="AZ8324">
        <v>0</v>
      </c>
      <c r="BA8324">
        <v>5</v>
      </c>
      <c r="BB8324">
        <v>35</v>
      </c>
      <c r="BC8324">
        <v>215</v>
      </c>
      <c r="BD8324" s="1">
        <v>45179</v>
      </c>
      <c r="BE8324">
        <v>7</v>
      </c>
      <c r="BF8324">
        <v>4</v>
      </c>
      <c r="BG8324">
        <v>0</v>
      </c>
      <c r="BH8324" s="1">
        <v>44650</v>
      </c>
      <c r="BI8324" s="1">
        <v>45098</v>
      </c>
      <c r="BJ8324">
        <v>5</v>
      </c>
      <c r="BK8324">
        <v>5</v>
      </c>
      <c r="BL8324">
        <v>5</v>
      </c>
      <c r="BM8324">
        <v>5</v>
      </c>
      <c r="BN8324">
        <v>5</v>
      </c>
      <c r="BO8324">
        <v>5</v>
      </c>
      <c r="BP8324">
        <v>4.57</v>
      </c>
      <c r="BQ8324" s="2" t="s">
        <v>94</v>
      </c>
      <c r="BR8324" s="2" t="s">
        <v>99</v>
      </c>
      <c r="BS8324">
        <v>1</v>
      </c>
      <c r="BT8324">
        <v>1</v>
      </c>
      <c r="BU8324">
        <v>0</v>
      </c>
      <c r="BV8324">
        <v>0</v>
      </c>
      <c r="BW8324">
        <v>0.4</v>
      </c>
    </row>
    <row r="8325" spans="1:75" x14ac:dyDescent="0.3">
      <c r="A8325">
        <v>54376802</v>
      </c>
      <c r="B8325" s="2" t="s">
        <v>65936</v>
      </c>
      <c r="C8325">
        <v>20230910055936</v>
      </c>
      <c r="D8325" s="1">
        <v>45179</v>
      </c>
      <c r="E8325" s="2" t="s">
        <v>76</v>
      </c>
      <c r="F8325" s="2" t="s">
        <v>15984</v>
      </c>
      <c r="G8325" s="2" t="s">
        <v>65937</v>
      </c>
      <c r="H8325" s="2" t="s">
        <v>94</v>
      </c>
      <c r="I8325" s="2" t="s">
        <v>65938</v>
      </c>
      <c r="J8325">
        <v>19853794</v>
      </c>
      <c r="K8325" s="2" t="s">
        <v>54737</v>
      </c>
      <c r="L8325" s="2" t="s">
        <v>4946</v>
      </c>
      <c r="M8325" s="1">
        <v>41862</v>
      </c>
      <c r="N8325" s="2" t="s">
        <v>83</v>
      </c>
      <c r="O8325" s="2" t="s">
        <v>94</v>
      </c>
      <c r="P8325" s="2" t="s">
        <v>85</v>
      </c>
      <c r="Q8325" s="2" t="s">
        <v>86</v>
      </c>
      <c r="R8325" s="2" t="s">
        <v>203</v>
      </c>
      <c r="S8325" s="2" t="s">
        <v>88</v>
      </c>
      <c r="T8325" s="2" t="s">
        <v>54738</v>
      </c>
      <c r="U8325" s="2" t="s">
        <v>54739</v>
      </c>
      <c r="V8325" s="2" t="s">
        <v>53101</v>
      </c>
      <c r="W8325">
        <v>3</v>
      </c>
      <c r="X8325">
        <v>4</v>
      </c>
      <c r="Y8325" s="2" t="s">
        <v>113</v>
      </c>
      <c r="Z8325" s="2" t="s">
        <v>88</v>
      </c>
      <c r="AA8325" s="2" t="s">
        <v>88</v>
      </c>
      <c r="AB8325" s="2" t="s">
        <v>94</v>
      </c>
      <c r="AC8325">
        <v>78727</v>
      </c>
      <c r="AD8325" s="2" t="s">
        <v>94</v>
      </c>
      <c r="AE8325">
        <v>30.433156674444916</v>
      </c>
      <c r="AF8325">
        <v>-97.690965043730017</v>
      </c>
      <c r="AG8325" s="2" t="s">
        <v>169</v>
      </c>
      <c r="AH8325" s="2" t="s">
        <v>96</v>
      </c>
      <c r="AI8325">
        <v>6</v>
      </c>
      <c r="AJ8325" s="2" t="s">
        <v>94</v>
      </c>
      <c r="AK8325" s="2" t="s">
        <v>170</v>
      </c>
      <c r="AL8325">
        <v>3</v>
      </c>
      <c r="AM8325">
        <v>3</v>
      </c>
      <c r="AN8325" s="2" t="s">
        <v>65939</v>
      </c>
      <c r="AO8325">
        <v>80</v>
      </c>
      <c r="AP8325">
        <v>1</v>
      </c>
      <c r="AQ8325">
        <v>1125</v>
      </c>
      <c r="AR8325">
        <v>1</v>
      </c>
      <c r="AS8325">
        <v>1</v>
      </c>
      <c r="AT8325">
        <v>1125</v>
      </c>
      <c r="AU8325">
        <v>1125</v>
      </c>
      <c r="AV8325">
        <v>1</v>
      </c>
      <c r="AW8325">
        <v>1125</v>
      </c>
      <c r="AX8325" s="2" t="s">
        <v>94</v>
      </c>
      <c r="AY8325" s="2" t="s">
        <v>88</v>
      </c>
      <c r="AZ8325">
        <v>14</v>
      </c>
      <c r="BA8325">
        <v>14</v>
      </c>
      <c r="BB8325">
        <v>37</v>
      </c>
      <c r="BC8325">
        <v>37</v>
      </c>
      <c r="BD8325" s="1">
        <v>45179</v>
      </c>
      <c r="BE8325">
        <v>20</v>
      </c>
      <c r="BF8325">
        <v>20</v>
      </c>
      <c r="BG8325">
        <v>3</v>
      </c>
      <c r="BH8325" s="1">
        <v>45053</v>
      </c>
      <c r="BI8325" s="1">
        <v>45178</v>
      </c>
      <c r="BJ8325">
        <v>4.9000000000000004</v>
      </c>
      <c r="BK8325">
        <v>4.95</v>
      </c>
      <c r="BL8325">
        <v>4.9000000000000004</v>
      </c>
      <c r="BM8325">
        <v>5</v>
      </c>
      <c r="BN8325">
        <v>4.7</v>
      </c>
      <c r="BO8325">
        <v>4.95</v>
      </c>
      <c r="BP8325">
        <v>4.8499999999999996</v>
      </c>
      <c r="BQ8325" s="2" t="s">
        <v>94</v>
      </c>
      <c r="BR8325" s="2" t="s">
        <v>99</v>
      </c>
      <c r="BS8325">
        <v>3</v>
      </c>
      <c r="BT8325">
        <v>3</v>
      </c>
      <c r="BU8325">
        <v>0</v>
      </c>
      <c r="BV8325">
        <v>0</v>
      </c>
      <c r="BW8325">
        <v>4.72</v>
      </c>
    </row>
    <row r="8326" spans="1:75" x14ac:dyDescent="0.3">
      <c r="A8326">
        <v>54378152</v>
      </c>
      <c r="B8326" s="2" t="s">
        <v>65940</v>
      </c>
      <c r="C8326">
        <v>20230910055936</v>
      </c>
      <c r="D8326" s="1">
        <v>45179</v>
      </c>
      <c r="E8326" s="2" t="s">
        <v>76</v>
      </c>
      <c r="F8326" s="2" t="s">
        <v>1050</v>
      </c>
      <c r="G8326" s="2" t="s">
        <v>65941</v>
      </c>
      <c r="H8326" s="2" t="s">
        <v>94</v>
      </c>
      <c r="I8326" s="2" t="s">
        <v>65942</v>
      </c>
      <c r="J8326">
        <v>416801661</v>
      </c>
      <c r="K8326" s="2" t="s">
        <v>65943</v>
      </c>
      <c r="L8326" s="2" t="s">
        <v>65944</v>
      </c>
      <c r="M8326" s="1">
        <v>44412</v>
      </c>
      <c r="N8326" s="2" t="s">
        <v>83</v>
      </c>
      <c r="O8326" s="2" t="s">
        <v>94</v>
      </c>
      <c r="P8326" s="2" t="s">
        <v>85</v>
      </c>
      <c r="Q8326" s="2" t="s">
        <v>86</v>
      </c>
      <c r="R8326" s="2" t="s">
        <v>86</v>
      </c>
      <c r="S8326" s="2" t="s">
        <v>99</v>
      </c>
      <c r="T8326" s="2" t="s">
        <v>65945</v>
      </c>
      <c r="U8326" s="2" t="s">
        <v>65946</v>
      </c>
      <c r="V8326" s="2" t="s">
        <v>3696</v>
      </c>
      <c r="W8326">
        <v>4</v>
      </c>
      <c r="X8326">
        <v>4</v>
      </c>
      <c r="Y8326" s="2" t="s">
        <v>92</v>
      </c>
      <c r="Z8326" s="2" t="s">
        <v>88</v>
      </c>
      <c r="AA8326" s="2" t="s">
        <v>88</v>
      </c>
      <c r="AB8326" s="2" t="s">
        <v>94</v>
      </c>
      <c r="AC8326">
        <v>78722</v>
      </c>
      <c r="AD8326" s="2" t="s">
        <v>94</v>
      </c>
      <c r="AE8326">
        <v>30.287800000000001</v>
      </c>
      <c r="AF8326">
        <v>-97.707700000000003</v>
      </c>
      <c r="AG8326" s="2" t="s">
        <v>169</v>
      </c>
      <c r="AH8326" s="2" t="s">
        <v>96</v>
      </c>
      <c r="AI8326">
        <v>6</v>
      </c>
      <c r="AJ8326" s="2" t="s">
        <v>94</v>
      </c>
      <c r="AK8326" s="2" t="s">
        <v>170</v>
      </c>
      <c r="AL8326">
        <v>3</v>
      </c>
      <c r="AM8326">
        <v>3</v>
      </c>
      <c r="AN8326" s="2" t="s">
        <v>65947</v>
      </c>
      <c r="AO8326">
        <v>150</v>
      </c>
      <c r="AP8326">
        <v>30</v>
      </c>
      <c r="AQ8326">
        <v>1125</v>
      </c>
      <c r="AR8326">
        <v>30</v>
      </c>
      <c r="AS8326">
        <v>30</v>
      </c>
      <c r="AT8326">
        <v>1125</v>
      </c>
      <c r="AU8326">
        <v>1125</v>
      </c>
      <c r="AV8326">
        <v>30</v>
      </c>
      <c r="AW8326">
        <v>1125</v>
      </c>
      <c r="AX8326" s="2" t="s">
        <v>94</v>
      </c>
      <c r="AY8326" s="2" t="s">
        <v>88</v>
      </c>
      <c r="AZ8326">
        <v>0</v>
      </c>
      <c r="BA8326">
        <v>0</v>
      </c>
      <c r="BB8326">
        <v>21</v>
      </c>
      <c r="BC8326">
        <v>296</v>
      </c>
      <c r="BD8326" s="1">
        <v>45179</v>
      </c>
      <c r="BE8326">
        <v>1</v>
      </c>
      <c r="BF8326">
        <v>1</v>
      </c>
      <c r="BG8326">
        <v>0</v>
      </c>
      <c r="BH8326" s="1">
        <v>44865</v>
      </c>
      <c r="BI8326" s="1">
        <v>44865</v>
      </c>
      <c r="BJ8326">
        <v>5</v>
      </c>
      <c r="BK8326">
        <v>5</v>
      </c>
      <c r="BL8326">
        <v>4</v>
      </c>
      <c r="BM8326">
        <v>5</v>
      </c>
      <c r="BN8326">
        <v>5</v>
      </c>
      <c r="BO8326">
        <v>5</v>
      </c>
      <c r="BP8326">
        <v>5</v>
      </c>
      <c r="BQ8326" s="2" t="s">
        <v>94</v>
      </c>
      <c r="BR8326" s="2" t="s">
        <v>88</v>
      </c>
      <c r="BS8326">
        <v>4</v>
      </c>
      <c r="BT8326">
        <v>4</v>
      </c>
      <c r="BU8326">
        <v>0</v>
      </c>
      <c r="BV8326">
        <v>0</v>
      </c>
      <c r="BW8326">
        <v>0.1</v>
      </c>
    </row>
    <row r="8327" spans="1:75" x14ac:dyDescent="0.3">
      <c r="A8327">
        <v>54378321</v>
      </c>
      <c r="B8327" s="2" t="s">
        <v>65948</v>
      </c>
      <c r="C8327">
        <v>20230910055936</v>
      </c>
      <c r="D8327" s="1">
        <v>45179</v>
      </c>
      <c r="E8327" s="2" t="s">
        <v>76</v>
      </c>
      <c r="F8327" s="2" t="s">
        <v>44053</v>
      </c>
      <c r="G8327" s="2" t="s">
        <v>65949</v>
      </c>
      <c r="H8327" s="2" t="s">
        <v>94</v>
      </c>
      <c r="I8327" s="2" t="s">
        <v>65950</v>
      </c>
      <c r="J8327">
        <v>416801661</v>
      </c>
      <c r="K8327" s="2" t="s">
        <v>65943</v>
      </c>
      <c r="L8327" s="2" t="s">
        <v>65944</v>
      </c>
      <c r="M8327" s="1">
        <v>44412</v>
      </c>
      <c r="N8327" s="2" t="s">
        <v>83</v>
      </c>
      <c r="O8327" s="2" t="s">
        <v>94</v>
      </c>
      <c r="P8327" s="2" t="s">
        <v>85</v>
      </c>
      <c r="Q8327" s="2" t="s">
        <v>86</v>
      </c>
      <c r="R8327" s="2" t="s">
        <v>86</v>
      </c>
      <c r="S8327" s="2" t="s">
        <v>99</v>
      </c>
      <c r="T8327" s="2" t="s">
        <v>65945</v>
      </c>
      <c r="U8327" s="2" t="s">
        <v>65946</v>
      </c>
      <c r="V8327" s="2" t="s">
        <v>3696</v>
      </c>
      <c r="W8327">
        <v>4</v>
      </c>
      <c r="X8327">
        <v>4</v>
      </c>
      <c r="Y8327" s="2" t="s">
        <v>92</v>
      </c>
      <c r="Z8327" s="2" t="s">
        <v>88</v>
      </c>
      <c r="AA8327" s="2" t="s">
        <v>88</v>
      </c>
      <c r="AB8327" s="2" t="s">
        <v>94</v>
      </c>
      <c r="AC8327">
        <v>78704</v>
      </c>
      <c r="AD8327" s="2" t="s">
        <v>94</v>
      </c>
      <c r="AE8327">
        <v>30.251180000000002</v>
      </c>
      <c r="AF8327">
        <v>-97.774569999999997</v>
      </c>
      <c r="AG8327" s="2" t="s">
        <v>169</v>
      </c>
      <c r="AH8327" s="2" t="s">
        <v>96</v>
      </c>
      <c r="AI8327">
        <v>6</v>
      </c>
      <c r="AJ8327" s="2" t="s">
        <v>94</v>
      </c>
      <c r="AK8327" s="2" t="s">
        <v>170</v>
      </c>
      <c r="AL8327">
        <v>3</v>
      </c>
      <c r="AM8327">
        <v>3</v>
      </c>
      <c r="AN8327" s="2" t="s">
        <v>65951</v>
      </c>
      <c r="AO8327">
        <v>180</v>
      </c>
      <c r="AP8327">
        <v>30</v>
      </c>
      <c r="AQ8327">
        <v>1125</v>
      </c>
      <c r="AR8327">
        <v>3</v>
      </c>
      <c r="AS8327">
        <v>30</v>
      </c>
      <c r="AT8327">
        <v>1125</v>
      </c>
      <c r="AU8327">
        <v>1125</v>
      </c>
      <c r="AV8327">
        <v>28.6</v>
      </c>
      <c r="AW8327">
        <v>1125</v>
      </c>
      <c r="AX8327" s="2" t="s">
        <v>94</v>
      </c>
      <c r="AY8327" s="2" t="s">
        <v>88</v>
      </c>
      <c r="AZ8327">
        <v>10</v>
      </c>
      <c r="BA8327">
        <v>40</v>
      </c>
      <c r="BB8327">
        <v>62</v>
      </c>
      <c r="BC8327">
        <v>285</v>
      </c>
      <c r="BD8327" s="1">
        <v>45179</v>
      </c>
      <c r="BE8327">
        <v>5</v>
      </c>
      <c r="BF8327">
        <v>2</v>
      </c>
      <c r="BG8327">
        <v>0</v>
      </c>
      <c r="BH8327" s="1">
        <v>44668</v>
      </c>
      <c r="BI8327" s="1">
        <v>45107</v>
      </c>
      <c r="BJ8327">
        <v>4.8</v>
      </c>
      <c r="BK8327">
        <v>4.5999999999999996</v>
      </c>
      <c r="BL8327">
        <v>4.2</v>
      </c>
      <c r="BM8327">
        <v>4.8</v>
      </c>
      <c r="BN8327">
        <v>5</v>
      </c>
      <c r="BO8327">
        <v>5</v>
      </c>
      <c r="BP8327">
        <v>4.8</v>
      </c>
      <c r="BQ8327" s="2" t="s">
        <v>94</v>
      </c>
      <c r="BR8327" s="2" t="s">
        <v>88</v>
      </c>
      <c r="BS8327">
        <v>4</v>
      </c>
      <c r="BT8327">
        <v>4</v>
      </c>
      <c r="BU8327">
        <v>0</v>
      </c>
      <c r="BV8327">
        <v>0</v>
      </c>
      <c r="BW8327">
        <v>0.28999999999999998</v>
      </c>
    </row>
    <row r="8328" spans="1:75" x14ac:dyDescent="0.3">
      <c r="A8328">
        <v>54380614</v>
      </c>
      <c r="B8328" s="2" t="s">
        <v>65952</v>
      </c>
      <c r="C8328">
        <v>20230910055936</v>
      </c>
      <c r="D8328" s="1">
        <v>45179</v>
      </c>
      <c r="E8328" s="2" t="s">
        <v>76</v>
      </c>
      <c r="F8328" s="2" t="s">
        <v>65953</v>
      </c>
      <c r="G8328" s="2" t="s">
        <v>65954</v>
      </c>
      <c r="H8328" s="2" t="s">
        <v>65955</v>
      </c>
      <c r="I8328" s="2" t="s">
        <v>65956</v>
      </c>
      <c r="J8328">
        <v>1739801</v>
      </c>
      <c r="K8328" s="2" t="s">
        <v>65957</v>
      </c>
      <c r="L8328" s="2" t="s">
        <v>3089</v>
      </c>
      <c r="M8328" s="1">
        <v>40951</v>
      </c>
      <c r="N8328" s="2" t="s">
        <v>83</v>
      </c>
      <c r="O8328" s="2" t="s">
        <v>65958</v>
      </c>
      <c r="P8328" s="2" t="s">
        <v>85</v>
      </c>
      <c r="Q8328" s="2" t="s">
        <v>86</v>
      </c>
      <c r="R8328" s="2" t="s">
        <v>278</v>
      </c>
      <c r="S8328" s="2" t="s">
        <v>99</v>
      </c>
      <c r="T8328" s="2" t="s">
        <v>65959</v>
      </c>
      <c r="U8328" s="2" t="s">
        <v>65960</v>
      </c>
      <c r="V8328" s="2" t="s">
        <v>6277</v>
      </c>
      <c r="W8328">
        <v>2</v>
      </c>
      <c r="X8328">
        <v>4</v>
      </c>
      <c r="Y8328" s="2" t="s">
        <v>113</v>
      </c>
      <c r="Z8328" s="2" t="s">
        <v>88</v>
      </c>
      <c r="AA8328" s="2" t="s">
        <v>88</v>
      </c>
      <c r="AB8328" s="2" t="s">
        <v>93</v>
      </c>
      <c r="AC8328">
        <v>78702</v>
      </c>
      <c r="AD8328" s="2" t="s">
        <v>94</v>
      </c>
      <c r="AE8328">
        <v>30.262149999999998</v>
      </c>
      <c r="AF8328">
        <v>-97.735590000000002</v>
      </c>
      <c r="AG8328" s="2" t="s">
        <v>169</v>
      </c>
      <c r="AH8328" s="2" t="s">
        <v>96</v>
      </c>
      <c r="AI8328">
        <v>10</v>
      </c>
      <c r="AJ8328" s="2" t="s">
        <v>94</v>
      </c>
      <c r="AK8328" s="2" t="s">
        <v>97</v>
      </c>
      <c r="AL8328">
        <v>2</v>
      </c>
      <c r="AM8328">
        <v>4</v>
      </c>
      <c r="AN8328" s="2" t="s">
        <v>65961</v>
      </c>
      <c r="AO8328">
        <v>389</v>
      </c>
      <c r="AP8328">
        <v>1</v>
      </c>
      <c r="AQ8328">
        <v>1125</v>
      </c>
      <c r="AR8328">
        <v>1</v>
      </c>
      <c r="AS8328">
        <v>1</v>
      </c>
      <c r="AT8328">
        <v>1125</v>
      </c>
      <c r="AU8328">
        <v>1125</v>
      </c>
      <c r="AV8328">
        <v>1</v>
      </c>
      <c r="AW8328">
        <v>1125</v>
      </c>
      <c r="AX8328" s="2" t="s">
        <v>94</v>
      </c>
      <c r="AY8328" s="2" t="s">
        <v>88</v>
      </c>
      <c r="AZ8328">
        <v>30</v>
      </c>
      <c r="BA8328">
        <v>58</v>
      </c>
      <c r="BB8328">
        <v>88</v>
      </c>
      <c r="BC8328">
        <v>363</v>
      </c>
      <c r="BD8328" s="1">
        <v>45179</v>
      </c>
      <c r="BE8328">
        <v>44</v>
      </c>
      <c r="BF8328">
        <v>43</v>
      </c>
      <c r="BG8328">
        <v>2</v>
      </c>
      <c r="BH8328" s="1">
        <v>44794</v>
      </c>
      <c r="BI8328" s="1">
        <v>45165</v>
      </c>
      <c r="BJ8328">
        <v>4.75</v>
      </c>
      <c r="BK8328">
        <v>4.7</v>
      </c>
      <c r="BL8328">
        <v>4.91</v>
      </c>
      <c r="BM8328">
        <v>4.8899999999999997</v>
      </c>
      <c r="BN8328">
        <v>4.8899999999999997</v>
      </c>
      <c r="BO8328">
        <v>4.45</v>
      </c>
      <c r="BP8328">
        <v>4.6100000000000003</v>
      </c>
      <c r="BQ8328" s="2" t="s">
        <v>94</v>
      </c>
      <c r="BR8328" s="2" t="s">
        <v>88</v>
      </c>
      <c r="BS8328">
        <v>2</v>
      </c>
      <c r="BT8328">
        <v>2</v>
      </c>
      <c r="BU8328">
        <v>0</v>
      </c>
      <c r="BV8328">
        <v>0</v>
      </c>
      <c r="BW8328">
        <v>3.42</v>
      </c>
    </row>
    <row r="8329" spans="1:75" x14ac:dyDescent="0.3">
      <c r="A8329">
        <v>54380963</v>
      </c>
      <c r="B8329" s="2" t="s">
        <v>65962</v>
      </c>
      <c r="C8329">
        <v>20230910055936</v>
      </c>
      <c r="D8329" s="1">
        <v>45179</v>
      </c>
      <c r="E8329" s="2" t="s">
        <v>76</v>
      </c>
      <c r="F8329" s="2" t="s">
        <v>65963</v>
      </c>
      <c r="G8329" s="2" t="s">
        <v>65964</v>
      </c>
      <c r="H8329" s="2" t="s">
        <v>94</v>
      </c>
      <c r="I8329" s="2" t="s">
        <v>65965</v>
      </c>
      <c r="J8329">
        <v>20704144</v>
      </c>
      <c r="K8329" s="2" t="s">
        <v>65773</v>
      </c>
      <c r="L8329" s="2" t="s">
        <v>14141</v>
      </c>
      <c r="M8329" s="1">
        <v>41880</v>
      </c>
      <c r="N8329" s="2" t="s">
        <v>11089</v>
      </c>
      <c r="O8329" s="2" t="s">
        <v>65774</v>
      </c>
      <c r="P8329" s="2" t="s">
        <v>85</v>
      </c>
      <c r="Q8329" s="2" t="s">
        <v>278</v>
      </c>
      <c r="R8329" s="2" t="s">
        <v>32870</v>
      </c>
      <c r="S8329" s="2" t="s">
        <v>88</v>
      </c>
      <c r="T8329" s="2" t="s">
        <v>65775</v>
      </c>
      <c r="U8329" s="2" t="s">
        <v>65776</v>
      </c>
      <c r="V8329" s="2" t="s">
        <v>65777</v>
      </c>
      <c r="W8329">
        <v>644</v>
      </c>
      <c r="X8329">
        <v>763</v>
      </c>
      <c r="Y8329" s="2" t="s">
        <v>113</v>
      </c>
      <c r="Z8329" s="2" t="s">
        <v>88</v>
      </c>
      <c r="AA8329" s="2" t="s">
        <v>88</v>
      </c>
      <c r="AB8329" s="2" t="s">
        <v>94</v>
      </c>
      <c r="AC8329">
        <v>78701</v>
      </c>
      <c r="AD8329" s="2" t="s">
        <v>94</v>
      </c>
      <c r="AE8329">
        <v>30.270800000000001</v>
      </c>
      <c r="AF8329">
        <v>-97.748580000000004</v>
      </c>
      <c r="AG8329" s="2" t="s">
        <v>11996</v>
      </c>
      <c r="AH8329" s="2" t="s">
        <v>96</v>
      </c>
      <c r="AI8329">
        <v>4</v>
      </c>
      <c r="AJ8329" s="2" t="s">
        <v>94</v>
      </c>
      <c r="AK8329" s="2" t="s">
        <v>97</v>
      </c>
      <c r="AL8329">
        <v>1</v>
      </c>
      <c r="AM8329">
        <v>2</v>
      </c>
      <c r="AN8329" s="2" t="s">
        <v>65966</v>
      </c>
      <c r="AO8329">
        <v>202</v>
      </c>
      <c r="AP8329">
        <v>1</v>
      </c>
      <c r="AQ8329">
        <v>365</v>
      </c>
      <c r="AR8329">
        <v>1</v>
      </c>
      <c r="AS8329">
        <v>2</v>
      </c>
      <c r="AT8329">
        <v>365</v>
      </c>
      <c r="AU8329">
        <v>365</v>
      </c>
      <c r="AV8329">
        <v>1.3</v>
      </c>
      <c r="AW8329">
        <v>365</v>
      </c>
      <c r="AX8329" s="2" t="s">
        <v>94</v>
      </c>
      <c r="AY8329" s="2" t="s">
        <v>88</v>
      </c>
      <c r="AZ8329">
        <v>3</v>
      </c>
      <c r="BA8329">
        <v>3</v>
      </c>
      <c r="BB8329">
        <v>3</v>
      </c>
      <c r="BC8329">
        <v>3</v>
      </c>
      <c r="BD8329" s="1">
        <v>45179</v>
      </c>
      <c r="BE8329">
        <v>10</v>
      </c>
      <c r="BF8329">
        <v>5</v>
      </c>
      <c r="BG8329">
        <v>0</v>
      </c>
      <c r="BH8329" s="1">
        <v>44679</v>
      </c>
      <c r="BI8329" s="1">
        <v>45064</v>
      </c>
      <c r="BJ8329">
        <v>4.9000000000000004</v>
      </c>
      <c r="BK8329">
        <v>5</v>
      </c>
      <c r="BL8329">
        <v>4.9000000000000004</v>
      </c>
      <c r="BM8329">
        <v>4.9000000000000004</v>
      </c>
      <c r="BN8329">
        <v>4.9000000000000004</v>
      </c>
      <c r="BO8329">
        <v>4.9000000000000004</v>
      </c>
      <c r="BP8329">
        <v>4.7</v>
      </c>
      <c r="BQ8329" s="2" t="s">
        <v>94</v>
      </c>
      <c r="BR8329" s="2" t="s">
        <v>99</v>
      </c>
      <c r="BS8329">
        <v>3</v>
      </c>
      <c r="BT8329">
        <v>3</v>
      </c>
      <c r="BU8329">
        <v>0</v>
      </c>
      <c r="BV8329">
        <v>0</v>
      </c>
      <c r="BW8329">
        <v>0.6</v>
      </c>
    </row>
    <row r="8330" spans="1:75" x14ac:dyDescent="0.3">
      <c r="A8330">
        <v>54383321</v>
      </c>
      <c r="B8330" s="2" t="s">
        <v>65967</v>
      </c>
      <c r="C8330">
        <v>20230910055936</v>
      </c>
      <c r="D8330" s="1">
        <v>45179</v>
      </c>
      <c r="E8330" s="2" t="s">
        <v>76</v>
      </c>
      <c r="F8330" s="2" t="s">
        <v>2890</v>
      </c>
      <c r="G8330" s="2" t="s">
        <v>65968</v>
      </c>
      <c r="H8330" s="2" t="s">
        <v>94</v>
      </c>
      <c r="I8330" s="2" t="s">
        <v>65969</v>
      </c>
      <c r="J8330">
        <v>171918351</v>
      </c>
      <c r="K8330" s="2" t="s">
        <v>65970</v>
      </c>
      <c r="L8330" s="2" t="s">
        <v>21807</v>
      </c>
      <c r="M8330" s="1">
        <v>43137</v>
      </c>
      <c r="N8330" s="2" t="s">
        <v>999</v>
      </c>
      <c r="O8330" s="2" t="s">
        <v>65971</v>
      </c>
      <c r="P8330" s="2" t="s">
        <v>85</v>
      </c>
      <c r="Q8330" s="2" t="s">
        <v>86</v>
      </c>
      <c r="R8330" s="2" t="s">
        <v>87</v>
      </c>
      <c r="S8330" s="2" t="s">
        <v>99</v>
      </c>
      <c r="T8330" s="2" t="s">
        <v>65972</v>
      </c>
      <c r="U8330" s="2" t="s">
        <v>65973</v>
      </c>
      <c r="V8330" s="2" t="s">
        <v>65974</v>
      </c>
      <c r="W8330">
        <v>23</v>
      </c>
      <c r="X8330">
        <v>53</v>
      </c>
      <c r="Y8330" s="2" t="s">
        <v>92</v>
      </c>
      <c r="Z8330" s="2" t="s">
        <v>88</v>
      </c>
      <c r="AA8330" s="2" t="s">
        <v>88</v>
      </c>
      <c r="AB8330" s="2" t="s">
        <v>94</v>
      </c>
      <c r="AC8330">
        <v>78727</v>
      </c>
      <c r="AD8330" s="2" t="s">
        <v>94</v>
      </c>
      <c r="AE8330">
        <v>30.44042</v>
      </c>
      <c r="AF8330">
        <v>-97.74297</v>
      </c>
      <c r="AG8330" s="2" t="s">
        <v>352</v>
      </c>
      <c r="AH8330" s="2" t="s">
        <v>96</v>
      </c>
      <c r="AI8330">
        <v>3</v>
      </c>
      <c r="AJ8330" s="2" t="s">
        <v>94</v>
      </c>
      <c r="AK8330" s="2" t="s">
        <v>97</v>
      </c>
      <c r="AL8330">
        <v>1</v>
      </c>
      <c r="AM8330">
        <v>2</v>
      </c>
      <c r="AN8330" s="2" t="s">
        <v>65975</v>
      </c>
      <c r="AO8330">
        <v>86</v>
      </c>
      <c r="AP8330">
        <v>3</v>
      </c>
      <c r="AQ8330">
        <v>1125</v>
      </c>
      <c r="AR8330">
        <v>3</v>
      </c>
      <c r="AS8330">
        <v>3</v>
      </c>
      <c r="AT8330">
        <v>1125</v>
      </c>
      <c r="AU8330">
        <v>1125</v>
      </c>
      <c r="AV8330">
        <v>3</v>
      </c>
      <c r="AW8330">
        <v>1125</v>
      </c>
      <c r="AX8330" s="2" t="s">
        <v>94</v>
      </c>
      <c r="AY8330" s="2" t="s">
        <v>88</v>
      </c>
      <c r="AZ8330">
        <v>0</v>
      </c>
      <c r="BA8330">
        <v>0</v>
      </c>
      <c r="BB8330">
        <v>0</v>
      </c>
      <c r="BC8330">
        <v>252</v>
      </c>
      <c r="BD8330" s="1">
        <v>45179</v>
      </c>
      <c r="BE8330">
        <v>5</v>
      </c>
      <c r="BF8330">
        <v>5</v>
      </c>
      <c r="BG8330">
        <v>0</v>
      </c>
      <c r="BH8330" s="1">
        <v>44828</v>
      </c>
      <c r="BI8330" s="1">
        <v>45013</v>
      </c>
      <c r="BJ8330">
        <v>5</v>
      </c>
      <c r="BK8330">
        <v>4.8</v>
      </c>
      <c r="BL8330">
        <v>4.8</v>
      </c>
      <c r="BM8330">
        <v>5</v>
      </c>
      <c r="BN8330">
        <v>5</v>
      </c>
      <c r="BO8330">
        <v>4.8</v>
      </c>
      <c r="BP8330">
        <v>5</v>
      </c>
      <c r="BQ8330" s="2" t="s">
        <v>94</v>
      </c>
      <c r="BR8330" s="2" t="s">
        <v>88</v>
      </c>
      <c r="BS8330">
        <v>11</v>
      </c>
      <c r="BT8330">
        <v>11</v>
      </c>
      <c r="BU8330">
        <v>0</v>
      </c>
      <c r="BV8330">
        <v>0</v>
      </c>
      <c r="BW8330">
        <v>0.43</v>
      </c>
    </row>
    <row r="8331" spans="1:75" x14ac:dyDescent="0.3">
      <c r="A8331">
        <v>54390483</v>
      </c>
      <c r="B8331" s="2" t="s">
        <v>65976</v>
      </c>
      <c r="C8331">
        <v>20230910055936</v>
      </c>
      <c r="D8331" s="1">
        <v>45179</v>
      </c>
      <c r="E8331" s="2" t="s">
        <v>76</v>
      </c>
      <c r="F8331" s="2" t="s">
        <v>8111</v>
      </c>
      <c r="G8331" s="2" t="s">
        <v>65977</v>
      </c>
      <c r="H8331" s="2" t="s">
        <v>65978</v>
      </c>
      <c r="I8331" s="2" t="s">
        <v>65979</v>
      </c>
      <c r="J8331">
        <v>2095533</v>
      </c>
      <c r="K8331" s="2" t="s">
        <v>65980</v>
      </c>
      <c r="L8331" s="2" t="s">
        <v>65981</v>
      </c>
      <c r="M8331" s="1">
        <v>41007</v>
      </c>
      <c r="N8331" s="2" t="s">
        <v>83</v>
      </c>
      <c r="O8331" s="2" t="s">
        <v>65982</v>
      </c>
      <c r="P8331" s="2" t="s">
        <v>126</v>
      </c>
      <c r="Q8331" s="2" t="s">
        <v>86</v>
      </c>
      <c r="R8331" s="2" t="s">
        <v>1278</v>
      </c>
      <c r="S8331" s="2" t="s">
        <v>99</v>
      </c>
      <c r="T8331" s="2" t="s">
        <v>65983</v>
      </c>
      <c r="U8331" s="2" t="s">
        <v>65984</v>
      </c>
      <c r="V8331" s="2" t="s">
        <v>5060</v>
      </c>
      <c r="W8331">
        <v>2</v>
      </c>
      <c r="X8331">
        <v>3</v>
      </c>
      <c r="Y8331" s="2" t="s">
        <v>92</v>
      </c>
      <c r="Z8331" s="2" t="s">
        <v>88</v>
      </c>
      <c r="AA8331" s="2" t="s">
        <v>88</v>
      </c>
      <c r="AB8331" s="2" t="s">
        <v>93</v>
      </c>
      <c r="AC8331">
        <v>78723</v>
      </c>
      <c r="AD8331" s="2" t="s">
        <v>94</v>
      </c>
      <c r="AE8331">
        <v>30.29682</v>
      </c>
      <c r="AF8331">
        <v>-97.678290000000004</v>
      </c>
      <c r="AG8331" s="2" t="s">
        <v>169</v>
      </c>
      <c r="AH8331" s="2" t="s">
        <v>96</v>
      </c>
      <c r="AI8331">
        <v>4</v>
      </c>
      <c r="AJ8331" s="2" t="s">
        <v>94</v>
      </c>
      <c r="AK8331" s="2" t="s">
        <v>170</v>
      </c>
      <c r="AL8331">
        <v>3</v>
      </c>
      <c r="AM8331">
        <v>2</v>
      </c>
      <c r="AN8331" s="2" t="s">
        <v>65985</v>
      </c>
      <c r="AO8331">
        <v>145</v>
      </c>
      <c r="AP8331">
        <v>5</v>
      </c>
      <c r="AQ8331">
        <v>30</v>
      </c>
      <c r="AR8331">
        <v>5</v>
      </c>
      <c r="AS8331">
        <v>5</v>
      </c>
      <c r="AT8331">
        <v>30</v>
      </c>
      <c r="AU8331">
        <v>30</v>
      </c>
      <c r="AV8331">
        <v>5</v>
      </c>
      <c r="AW8331">
        <v>30</v>
      </c>
      <c r="AX8331" s="2" t="s">
        <v>94</v>
      </c>
      <c r="AY8331" s="2" t="s">
        <v>88</v>
      </c>
      <c r="AZ8331">
        <v>20</v>
      </c>
      <c r="BA8331">
        <v>35</v>
      </c>
      <c r="BB8331">
        <v>65</v>
      </c>
      <c r="BC8331">
        <v>119</v>
      </c>
      <c r="BD8331" s="1">
        <v>45179</v>
      </c>
      <c r="BE8331">
        <v>6</v>
      </c>
      <c r="BF8331">
        <v>3</v>
      </c>
      <c r="BG8331">
        <v>0</v>
      </c>
      <c r="BH8331" s="1">
        <v>44648</v>
      </c>
      <c r="BI8331" s="1">
        <v>45132</v>
      </c>
      <c r="BJ8331">
        <v>5</v>
      </c>
      <c r="BK8331">
        <v>5</v>
      </c>
      <c r="BL8331">
        <v>5</v>
      </c>
      <c r="BM8331">
        <v>5</v>
      </c>
      <c r="BN8331">
        <v>4.67</v>
      </c>
      <c r="BO8331">
        <v>4.83</v>
      </c>
      <c r="BP8331">
        <v>4.67</v>
      </c>
      <c r="BQ8331" s="2" t="s">
        <v>94</v>
      </c>
      <c r="BR8331" s="2" t="s">
        <v>99</v>
      </c>
      <c r="BS8331">
        <v>1</v>
      </c>
      <c r="BT8331">
        <v>1</v>
      </c>
      <c r="BU8331">
        <v>0</v>
      </c>
      <c r="BV8331">
        <v>0</v>
      </c>
      <c r="BW8331">
        <v>0.34</v>
      </c>
    </row>
    <row r="8332" spans="1:75" x14ac:dyDescent="0.3">
      <c r="A8332">
        <v>54392352</v>
      </c>
      <c r="B8332" s="2" t="s">
        <v>65986</v>
      </c>
      <c r="C8332">
        <v>20230910055936</v>
      </c>
      <c r="D8332" s="1">
        <v>45179</v>
      </c>
      <c r="E8332" s="2" t="s">
        <v>76</v>
      </c>
      <c r="F8332" s="2" t="s">
        <v>1314</v>
      </c>
      <c r="G8332" s="2" t="s">
        <v>65987</v>
      </c>
      <c r="H8332" s="2" t="s">
        <v>65988</v>
      </c>
      <c r="I8332" s="2" t="s">
        <v>65989</v>
      </c>
      <c r="J8332">
        <v>18253226</v>
      </c>
      <c r="K8332" s="2" t="s">
        <v>28660</v>
      </c>
      <c r="L8332" s="2" t="s">
        <v>28661</v>
      </c>
      <c r="M8332" s="1">
        <v>41837</v>
      </c>
      <c r="N8332" s="2" t="s">
        <v>83</v>
      </c>
      <c r="O8332" s="2" t="s">
        <v>28662</v>
      </c>
      <c r="P8332" s="2" t="s">
        <v>85</v>
      </c>
      <c r="Q8332" s="2" t="s">
        <v>86</v>
      </c>
      <c r="R8332" s="2" t="s">
        <v>386</v>
      </c>
      <c r="S8332" s="2" t="s">
        <v>88</v>
      </c>
      <c r="T8332" s="2" t="s">
        <v>28663</v>
      </c>
      <c r="U8332" s="2" t="s">
        <v>28664</v>
      </c>
      <c r="V8332" s="2" t="s">
        <v>129</v>
      </c>
      <c r="W8332">
        <v>36</v>
      </c>
      <c r="X8332">
        <v>36</v>
      </c>
      <c r="Y8332" s="2" t="s">
        <v>540</v>
      </c>
      <c r="Z8332" s="2" t="s">
        <v>88</v>
      </c>
      <c r="AA8332" s="2" t="s">
        <v>88</v>
      </c>
      <c r="AB8332" s="2" t="s">
        <v>93</v>
      </c>
      <c r="AC8332">
        <v>78704</v>
      </c>
      <c r="AD8332" s="2" t="s">
        <v>94</v>
      </c>
      <c r="AE8332">
        <v>30.245090000000001</v>
      </c>
      <c r="AF8332">
        <v>-97.740039999999993</v>
      </c>
      <c r="AG8332" s="2" t="s">
        <v>95</v>
      </c>
      <c r="AH8332" s="2" t="s">
        <v>96</v>
      </c>
      <c r="AI8332">
        <v>2</v>
      </c>
      <c r="AJ8332" s="2" t="s">
        <v>94</v>
      </c>
      <c r="AK8332" s="2" t="s">
        <v>97</v>
      </c>
      <c r="AL8332">
        <v>1</v>
      </c>
      <c r="AM8332">
        <v>1</v>
      </c>
      <c r="AN8332" s="2" t="s">
        <v>65990</v>
      </c>
      <c r="AO8332">
        <v>91</v>
      </c>
      <c r="AP8332">
        <v>2</v>
      </c>
      <c r="AQ8332">
        <v>21</v>
      </c>
      <c r="AR8332">
        <v>2</v>
      </c>
      <c r="AS8332">
        <v>3</v>
      </c>
      <c r="AT8332">
        <v>21</v>
      </c>
      <c r="AU8332">
        <v>21</v>
      </c>
      <c r="AV8332">
        <v>2.8</v>
      </c>
      <c r="AW8332">
        <v>21</v>
      </c>
      <c r="AX8332" s="2" t="s">
        <v>94</v>
      </c>
      <c r="AY8332" s="2" t="s">
        <v>88</v>
      </c>
      <c r="AZ8332">
        <v>10</v>
      </c>
      <c r="BA8332">
        <v>29</v>
      </c>
      <c r="BB8332">
        <v>59</v>
      </c>
      <c r="BC8332">
        <v>334</v>
      </c>
      <c r="BD8332" s="1">
        <v>45179</v>
      </c>
      <c r="BE8332">
        <v>41</v>
      </c>
      <c r="BF8332">
        <v>24</v>
      </c>
      <c r="BG8332">
        <v>1</v>
      </c>
      <c r="BH8332" s="1">
        <v>44606</v>
      </c>
      <c r="BI8332" s="1">
        <v>45163</v>
      </c>
      <c r="BJ8332">
        <v>4.93</v>
      </c>
      <c r="BK8332">
        <v>5</v>
      </c>
      <c r="BL8332">
        <v>5</v>
      </c>
      <c r="BM8332">
        <v>4.9800000000000004</v>
      </c>
      <c r="BN8332">
        <v>4.95</v>
      </c>
      <c r="BO8332">
        <v>4.9800000000000004</v>
      </c>
      <c r="BP8332">
        <v>4.8499999999999996</v>
      </c>
      <c r="BQ8332" s="2" t="s">
        <v>94</v>
      </c>
      <c r="BR8332" s="2" t="s">
        <v>88</v>
      </c>
      <c r="BS8332">
        <v>32</v>
      </c>
      <c r="BT8332">
        <v>32</v>
      </c>
      <c r="BU8332">
        <v>0</v>
      </c>
      <c r="BV8332">
        <v>0</v>
      </c>
      <c r="BW8332">
        <v>2.14</v>
      </c>
    </row>
    <row r="8333" spans="1:75" x14ac:dyDescent="0.3">
      <c r="A8333">
        <v>54395618</v>
      </c>
      <c r="B8333" s="2" t="s">
        <v>65991</v>
      </c>
      <c r="C8333">
        <v>20230910055936</v>
      </c>
      <c r="D8333" s="1">
        <v>45180</v>
      </c>
      <c r="E8333" s="2" t="s">
        <v>101</v>
      </c>
      <c r="F8333" s="2" t="s">
        <v>20286</v>
      </c>
      <c r="G8333" s="2" t="s">
        <v>65992</v>
      </c>
      <c r="H8333" s="2" t="s">
        <v>65993</v>
      </c>
      <c r="I8333" s="2" t="s">
        <v>65994</v>
      </c>
      <c r="J8333">
        <v>31430241</v>
      </c>
      <c r="K8333" s="2" t="s">
        <v>65995</v>
      </c>
      <c r="L8333" s="2" t="s">
        <v>65996</v>
      </c>
      <c r="M8333" s="1">
        <v>42111</v>
      </c>
      <c r="N8333" s="2" t="s">
        <v>83</v>
      </c>
      <c r="O8333" s="2" t="s">
        <v>94</v>
      </c>
      <c r="P8333" s="2" t="s">
        <v>297</v>
      </c>
      <c r="Q8333" s="2" t="s">
        <v>297</v>
      </c>
      <c r="R8333" s="2" t="s">
        <v>297</v>
      </c>
      <c r="S8333" s="2" t="s">
        <v>99</v>
      </c>
      <c r="T8333" s="2" t="s">
        <v>65997</v>
      </c>
      <c r="U8333" s="2" t="s">
        <v>65998</v>
      </c>
      <c r="V8333" s="2" t="s">
        <v>20600</v>
      </c>
      <c r="W8333">
        <v>1</v>
      </c>
      <c r="X8333">
        <v>1</v>
      </c>
      <c r="Y8333" s="2" t="s">
        <v>113</v>
      </c>
      <c r="Z8333" s="2" t="s">
        <v>88</v>
      </c>
      <c r="AA8333" s="2" t="s">
        <v>88</v>
      </c>
      <c r="AB8333" s="2" t="s">
        <v>93</v>
      </c>
      <c r="AC8333">
        <v>78754</v>
      </c>
      <c r="AD8333" s="2" t="s">
        <v>94</v>
      </c>
      <c r="AE8333">
        <v>30.372240000000001</v>
      </c>
      <c r="AF8333">
        <v>-97.656490000000005</v>
      </c>
      <c r="AG8333" s="2" t="s">
        <v>169</v>
      </c>
      <c r="AH8333" s="2" t="s">
        <v>96</v>
      </c>
      <c r="AI8333">
        <v>5</v>
      </c>
      <c r="AJ8333" s="2" t="s">
        <v>94</v>
      </c>
      <c r="AK8333" s="2" t="s">
        <v>340</v>
      </c>
      <c r="AL8333">
        <v>4</v>
      </c>
      <c r="AM8333">
        <v>3</v>
      </c>
      <c r="AN8333" s="2" t="s">
        <v>65999</v>
      </c>
      <c r="AO8333">
        <v>222</v>
      </c>
      <c r="AP8333">
        <v>5</v>
      </c>
      <c r="AQ8333">
        <v>1125</v>
      </c>
      <c r="AR8333">
        <v>5</v>
      </c>
      <c r="AS8333">
        <v>5</v>
      </c>
      <c r="AT8333">
        <v>1125</v>
      </c>
      <c r="AU8333">
        <v>1125</v>
      </c>
      <c r="AV8333">
        <v>5</v>
      </c>
      <c r="AW8333">
        <v>1125</v>
      </c>
      <c r="AX8333" s="2" t="s">
        <v>94</v>
      </c>
      <c r="AY8333" s="2" t="s">
        <v>88</v>
      </c>
      <c r="AZ8333">
        <v>0</v>
      </c>
      <c r="BA8333">
        <v>0</v>
      </c>
      <c r="BB8333">
        <v>0</v>
      </c>
      <c r="BC8333">
        <v>0</v>
      </c>
      <c r="BD8333" s="1">
        <v>45180</v>
      </c>
      <c r="BE8333">
        <v>1</v>
      </c>
      <c r="BF8333">
        <v>0</v>
      </c>
      <c r="BG8333">
        <v>0</v>
      </c>
      <c r="BH8333" s="1">
        <v>44650</v>
      </c>
      <c r="BI8333" s="1">
        <v>44650</v>
      </c>
      <c r="BJ8333">
        <v>5</v>
      </c>
      <c r="BK8333">
        <v>5</v>
      </c>
      <c r="BL8333">
        <v>5</v>
      </c>
      <c r="BM8333">
        <v>5</v>
      </c>
      <c r="BN8333">
        <v>5</v>
      </c>
      <c r="BO8333">
        <v>5</v>
      </c>
      <c r="BP8333">
        <v>5</v>
      </c>
      <c r="BQ8333" s="2" t="s">
        <v>94</v>
      </c>
      <c r="BR8333" s="2" t="s">
        <v>99</v>
      </c>
      <c r="BS8333">
        <v>1</v>
      </c>
      <c r="BT8333">
        <v>1</v>
      </c>
      <c r="BU8333">
        <v>0</v>
      </c>
      <c r="BV8333">
        <v>0</v>
      </c>
      <c r="BW8333">
        <v>0.06</v>
      </c>
    </row>
    <row r="8334" spans="1:75" x14ac:dyDescent="0.3">
      <c r="A8334">
        <v>54399247</v>
      </c>
      <c r="B8334" s="2" t="s">
        <v>66000</v>
      </c>
      <c r="C8334">
        <v>20230910055936</v>
      </c>
      <c r="D8334" s="1">
        <v>45179</v>
      </c>
      <c r="E8334" s="2" t="s">
        <v>76</v>
      </c>
      <c r="F8334" s="2" t="s">
        <v>66001</v>
      </c>
      <c r="G8334" s="2" t="s">
        <v>66002</v>
      </c>
      <c r="H8334" s="2" t="s">
        <v>94</v>
      </c>
      <c r="I8334" s="2" t="s">
        <v>66003</v>
      </c>
      <c r="J8334">
        <v>16788663</v>
      </c>
      <c r="K8334" s="2" t="s">
        <v>66004</v>
      </c>
      <c r="L8334" s="2" t="s">
        <v>66005</v>
      </c>
      <c r="M8334" s="1">
        <v>41804</v>
      </c>
      <c r="N8334" s="2" t="s">
        <v>83</v>
      </c>
      <c r="O8334" s="2" t="s">
        <v>66006</v>
      </c>
      <c r="P8334" s="2" t="s">
        <v>85</v>
      </c>
      <c r="Q8334" s="2" t="s">
        <v>86</v>
      </c>
      <c r="R8334" s="2" t="s">
        <v>86</v>
      </c>
      <c r="S8334" s="2" t="s">
        <v>88</v>
      </c>
      <c r="T8334" s="2" t="s">
        <v>66007</v>
      </c>
      <c r="U8334" s="2" t="s">
        <v>66008</v>
      </c>
      <c r="V8334" s="2" t="s">
        <v>3696</v>
      </c>
      <c r="W8334">
        <v>1</v>
      </c>
      <c r="X8334">
        <v>2</v>
      </c>
      <c r="Y8334" s="2" t="s">
        <v>92</v>
      </c>
      <c r="Z8334" s="2" t="s">
        <v>88</v>
      </c>
      <c r="AA8334" s="2" t="s">
        <v>99</v>
      </c>
      <c r="AB8334" s="2" t="s">
        <v>94</v>
      </c>
      <c r="AC8334">
        <v>78722</v>
      </c>
      <c r="AD8334" s="2" t="s">
        <v>94</v>
      </c>
      <c r="AE8334">
        <v>30.295221397370291</v>
      </c>
      <c r="AF8334">
        <v>-97.714492802045527</v>
      </c>
      <c r="AG8334" s="2" t="s">
        <v>156</v>
      </c>
      <c r="AH8334" s="2" t="s">
        <v>96</v>
      </c>
      <c r="AI8334">
        <v>4</v>
      </c>
      <c r="AJ8334" s="2" t="s">
        <v>94</v>
      </c>
      <c r="AK8334" s="2" t="s">
        <v>97</v>
      </c>
      <c r="AL8334">
        <v>2</v>
      </c>
      <c r="AM8334">
        <v>2</v>
      </c>
      <c r="AN8334" s="2" t="s">
        <v>66009</v>
      </c>
      <c r="AO8334">
        <v>154</v>
      </c>
      <c r="AP8334">
        <v>3</v>
      </c>
      <c r="AQ8334">
        <v>45</v>
      </c>
      <c r="AR8334">
        <v>2</v>
      </c>
      <c r="AS8334">
        <v>3</v>
      </c>
      <c r="AT8334">
        <v>1125</v>
      </c>
      <c r="AU8334">
        <v>1125</v>
      </c>
      <c r="AV8334">
        <v>3</v>
      </c>
      <c r="AW8334">
        <v>1125</v>
      </c>
      <c r="AX8334" s="2" t="s">
        <v>94</v>
      </c>
      <c r="AY8334" s="2" t="s">
        <v>88</v>
      </c>
      <c r="AZ8334">
        <v>6</v>
      </c>
      <c r="BA8334">
        <v>26</v>
      </c>
      <c r="BB8334">
        <v>52</v>
      </c>
      <c r="BC8334">
        <v>75</v>
      </c>
      <c r="BD8334" s="1">
        <v>45179</v>
      </c>
      <c r="BE8334">
        <v>73</v>
      </c>
      <c r="BF8334">
        <v>40</v>
      </c>
      <c r="BG8334">
        <v>2</v>
      </c>
      <c r="BH8334" s="1">
        <v>44605</v>
      </c>
      <c r="BI8334" s="1">
        <v>45172</v>
      </c>
      <c r="BJ8334">
        <v>4.99</v>
      </c>
      <c r="BK8334">
        <v>4.97</v>
      </c>
      <c r="BL8334">
        <v>5</v>
      </c>
      <c r="BM8334">
        <v>4.99</v>
      </c>
      <c r="BN8334">
        <v>4.99</v>
      </c>
      <c r="BO8334">
        <v>4.95</v>
      </c>
      <c r="BP8334">
        <v>4.93</v>
      </c>
      <c r="BQ8334" s="2" t="s">
        <v>94</v>
      </c>
      <c r="BR8334" s="2" t="s">
        <v>99</v>
      </c>
      <c r="BS8334">
        <v>1</v>
      </c>
      <c r="BT8334">
        <v>1</v>
      </c>
      <c r="BU8334">
        <v>0</v>
      </c>
      <c r="BV8334">
        <v>0</v>
      </c>
      <c r="BW8334">
        <v>3.81</v>
      </c>
    </row>
    <row r="8335" spans="1:75" x14ac:dyDescent="0.3">
      <c r="A8335">
        <v>54399490</v>
      </c>
      <c r="B8335" s="2" t="s">
        <v>66010</v>
      </c>
      <c r="C8335">
        <v>20230910055936</v>
      </c>
      <c r="D8335" s="1">
        <v>45179</v>
      </c>
      <c r="E8335" s="2" t="s">
        <v>76</v>
      </c>
      <c r="F8335" s="2" t="s">
        <v>50265</v>
      </c>
      <c r="G8335" s="2" t="s">
        <v>66011</v>
      </c>
      <c r="H8335" s="2" t="s">
        <v>57865</v>
      </c>
      <c r="I8335" s="2" t="s">
        <v>66012</v>
      </c>
      <c r="J8335">
        <v>243684594</v>
      </c>
      <c r="K8335" s="2" t="s">
        <v>48321</v>
      </c>
      <c r="L8335" s="2" t="s">
        <v>48322</v>
      </c>
      <c r="M8335" s="1">
        <v>43513</v>
      </c>
      <c r="N8335" s="2" t="s">
        <v>83</v>
      </c>
      <c r="O8335" s="2" t="s">
        <v>48323</v>
      </c>
      <c r="P8335" s="2" t="s">
        <v>85</v>
      </c>
      <c r="Q8335" s="2" t="s">
        <v>203</v>
      </c>
      <c r="R8335" s="2" t="s">
        <v>87</v>
      </c>
      <c r="S8335" s="2" t="s">
        <v>88</v>
      </c>
      <c r="T8335" s="2" t="s">
        <v>48324</v>
      </c>
      <c r="U8335" s="2" t="s">
        <v>48325</v>
      </c>
      <c r="V8335" s="2" t="s">
        <v>365</v>
      </c>
      <c r="W8335">
        <v>73</v>
      </c>
      <c r="X8335">
        <v>169</v>
      </c>
      <c r="Y8335" s="2" t="s">
        <v>113</v>
      </c>
      <c r="Z8335" s="2" t="s">
        <v>88</v>
      </c>
      <c r="AA8335" s="2" t="s">
        <v>88</v>
      </c>
      <c r="AB8335" s="2" t="s">
        <v>93</v>
      </c>
      <c r="AC8335">
        <v>78741</v>
      </c>
      <c r="AD8335" s="2" t="s">
        <v>94</v>
      </c>
      <c r="AE8335">
        <v>30.237380000000002</v>
      </c>
      <c r="AF8335">
        <v>-97.722440000000006</v>
      </c>
      <c r="AG8335" s="2" t="s">
        <v>352</v>
      </c>
      <c r="AH8335" s="2" t="s">
        <v>96</v>
      </c>
      <c r="AI8335">
        <v>5</v>
      </c>
      <c r="AJ8335" s="2" t="s">
        <v>94</v>
      </c>
      <c r="AK8335" s="2" t="s">
        <v>170</v>
      </c>
      <c r="AL8335">
        <v>2</v>
      </c>
      <c r="AM8335">
        <v>3</v>
      </c>
      <c r="AN8335" s="2" t="s">
        <v>66013</v>
      </c>
      <c r="AO8335">
        <v>106</v>
      </c>
      <c r="AP8335">
        <v>1</v>
      </c>
      <c r="AQ8335">
        <v>365</v>
      </c>
      <c r="AR8335">
        <v>1</v>
      </c>
      <c r="AS8335">
        <v>2</v>
      </c>
      <c r="AT8335">
        <v>1125</v>
      </c>
      <c r="AU8335">
        <v>1125</v>
      </c>
      <c r="AV8335">
        <v>2</v>
      </c>
      <c r="AW8335">
        <v>1125</v>
      </c>
      <c r="AX8335" s="2" t="s">
        <v>94</v>
      </c>
      <c r="AY8335" s="2" t="s">
        <v>88</v>
      </c>
      <c r="AZ8335">
        <v>0</v>
      </c>
      <c r="BA8335">
        <v>19</v>
      </c>
      <c r="BB8335">
        <v>49</v>
      </c>
      <c r="BC8335">
        <v>324</v>
      </c>
      <c r="BD8335" s="1">
        <v>45179</v>
      </c>
      <c r="BE8335">
        <v>50</v>
      </c>
      <c r="BF8335">
        <v>13</v>
      </c>
      <c r="BG8335">
        <v>0</v>
      </c>
      <c r="BH8335" s="1">
        <v>44593</v>
      </c>
      <c r="BI8335" s="1">
        <v>45133</v>
      </c>
      <c r="BJ8335">
        <v>4.88</v>
      </c>
      <c r="BK8335">
        <v>4.84</v>
      </c>
      <c r="BL8335">
        <v>4.84</v>
      </c>
      <c r="BM8335">
        <v>4.88</v>
      </c>
      <c r="BN8335">
        <v>4.82</v>
      </c>
      <c r="BO8335">
        <v>4.8</v>
      </c>
      <c r="BP8335">
        <v>4.7</v>
      </c>
      <c r="BQ8335" s="2" t="s">
        <v>94</v>
      </c>
      <c r="BR8335" s="2" t="s">
        <v>88</v>
      </c>
      <c r="BS8335">
        <v>19</v>
      </c>
      <c r="BT8335">
        <v>19</v>
      </c>
      <c r="BU8335">
        <v>0</v>
      </c>
      <c r="BV8335">
        <v>0</v>
      </c>
      <c r="BW8335">
        <v>2.56</v>
      </c>
    </row>
    <row r="8336" spans="1:75" x14ac:dyDescent="0.3">
      <c r="A8336">
        <v>54404425</v>
      </c>
      <c r="B8336" s="2" t="s">
        <v>66014</v>
      </c>
      <c r="C8336">
        <v>20230910055936</v>
      </c>
      <c r="D8336" s="1">
        <v>45179</v>
      </c>
      <c r="E8336" s="2" t="s">
        <v>76</v>
      </c>
      <c r="F8336" s="2" t="s">
        <v>66015</v>
      </c>
      <c r="G8336" s="2" t="s">
        <v>66016</v>
      </c>
      <c r="H8336" s="2" t="s">
        <v>66017</v>
      </c>
      <c r="I8336" s="2" t="s">
        <v>66018</v>
      </c>
      <c r="J8336">
        <v>256882822</v>
      </c>
      <c r="K8336" s="2" t="s">
        <v>8785</v>
      </c>
      <c r="L8336" s="2" t="s">
        <v>8786</v>
      </c>
      <c r="M8336" s="1">
        <v>43574</v>
      </c>
      <c r="N8336" s="2" t="s">
        <v>83</v>
      </c>
      <c r="O8336" s="2" t="s">
        <v>94</v>
      </c>
      <c r="P8336" s="2" t="s">
        <v>85</v>
      </c>
      <c r="Q8336" s="2" t="s">
        <v>86</v>
      </c>
      <c r="R8336" s="2" t="s">
        <v>278</v>
      </c>
      <c r="S8336" s="2" t="s">
        <v>88</v>
      </c>
      <c r="T8336" s="2" t="s">
        <v>8787</v>
      </c>
      <c r="U8336" s="2" t="s">
        <v>8788</v>
      </c>
      <c r="V8336" s="2" t="s">
        <v>94</v>
      </c>
      <c r="W8336">
        <v>36</v>
      </c>
      <c r="X8336">
        <v>43</v>
      </c>
      <c r="Y8336" s="2" t="s">
        <v>92</v>
      </c>
      <c r="Z8336" s="2" t="s">
        <v>88</v>
      </c>
      <c r="AA8336" s="2" t="s">
        <v>88</v>
      </c>
      <c r="AB8336" s="2" t="s">
        <v>93</v>
      </c>
      <c r="AC8336">
        <v>78702</v>
      </c>
      <c r="AD8336" s="2" t="s">
        <v>94</v>
      </c>
      <c r="AE8336">
        <v>30.267009999999999</v>
      </c>
      <c r="AF8336">
        <v>-97.719840000000005</v>
      </c>
      <c r="AG8336" s="2" t="s">
        <v>169</v>
      </c>
      <c r="AH8336" s="2" t="s">
        <v>96</v>
      </c>
      <c r="AI8336">
        <v>2</v>
      </c>
      <c r="AJ8336" s="2" t="s">
        <v>94</v>
      </c>
      <c r="AK8336" s="2" t="s">
        <v>97</v>
      </c>
      <c r="AL8336">
        <v>1</v>
      </c>
      <c r="AM8336">
        <v>1</v>
      </c>
      <c r="AN8336" s="2" t="s">
        <v>66019</v>
      </c>
      <c r="AO8336">
        <v>129</v>
      </c>
      <c r="AP8336">
        <v>2</v>
      </c>
      <c r="AQ8336">
        <v>31</v>
      </c>
      <c r="AR8336">
        <v>2</v>
      </c>
      <c r="AS8336">
        <v>2</v>
      </c>
      <c r="AT8336">
        <v>1125</v>
      </c>
      <c r="AU8336">
        <v>1125</v>
      </c>
      <c r="AV8336">
        <v>2</v>
      </c>
      <c r="AW8336">
        <v>1125</v>
      </c>
      <c r="AX8336" s="2" t="s">
        <v>94</v>
      </c>
      <c r="AY8336" s="2" t="s">
        <v>88</v>
      </c>
      <c r="AZ8336">
        <v>3</v>
      </c>
      <c r="BA8336">
        <v>28</v>
      </c>
      <c r="BB8336">
        <v>50</v>
      </c>
      <c r="BC8336">
        <v>50</v>
      </c>
      <c r="BD8336" s="1">
        <v>45179</v>
      </c>
      <c r="BE8336">
        <v>68</v>
      </c>
      <c r="BF8336">
        <v>34</v>
      </c>
      <c r="BG8336">
        <v>0</v>
      </c>
      <c r="BH8336" s="1">
        <v>44598</v>
      </c>
      <c r="BI8336" s="1">
        <v>45081</v>
      </c>
      <c r="BJ8336">
        <v>4.79</v>
      </c>
      <c r="BK8336">
        <v>4.84</v>
      </c>
      <c r="BL8336">
        <v>4.8099999999999996</v>
      </c>
      <c r="BM8336">
        <v>4.93</v>
      </c>
      <c r="BN8336">
        <v>5</v>
      </c>
      <c r="BO8336">
        <v>4.93</v>
      </c>
      <c r="BP8336">
        <v>4.72</v>
      </c>
      <c r="BQ8336" s="2" t="s">
        <v>94</v>
      </c>
      <c r="BR8336" s="2" t="s">
        <v>99</v>
      </c>
      <c r="BS8336">
        <v>15</v>
      </c>
      <c r="BT8336">
        <v>15</v>
      </c>
      <c r="BU8336">
        <v>0</v>
      </c>
      <c r="BV8336">
        <v>0</v>
      </c>
      <c r="BW8336">
        <v>3.51</v>
      </c>
    </row>
    <row r="8337" spans="1:75" x14ac:dyDescent="0.3">
      <c r="A8337">
        <v>54405116</v>
      </c>
      <c r="B8337" s="2" t="s">
        <v>66020</v>
      </c>
      <c r="C8337">
        <v>20230910055936</v>
      </c>
      <c r="D8337" s="1">
        <v>45179</v>
      </c>
      <c r="E8337" s="2" t="s">
        <v>76</v>
      </c>
      <c r="F8337" s="2" t="s">
        <v>19612</v>
      </c>
      <c r="G8337" s="2" t="s">
        <v>66021</v>
      </c>
      <c r="H8337" s="2" t="s">
        <v>57865</v>
      </c>
      <c r="I8337" s="2" t="s">
        <v>66022</v>
      </c>
      <c r="J8337">
        <v>243684594</v>
      </c>
      <c r="K8337" s="2" t="s">
        <v>48321</v>
      </c>
      <c r="L8337" s="2" t="s">
        <v>48322</v>
      </c>
      <c r="M8337" s="1">
        <v>43513</v>
      </c>
      <c r="N8337" s="2" t="s">
        <v>83</v>
      </c>
      <c r="O8337" s="2" t="s">
        <v>48323</v>
      </c>
      <c r="P8337" s="2" t="s">
        <v>85</v>
      </c>
      <c r="Q8337" s="2" t="s">
        <v>203</v>
      </c>
      <c r="R8337" s="2" t="s">
        <v>87</v>
      </c>
      <c r="S8337" s="2" t="s">
        <v>88</v>
      </c>
      <c r="T8337" s="2" t="s">
        <v>48324</v>
      </c>
      <c r="U8337" s="2" t="s">
        <v>48325</v>
      </c>
      <c r="V8337" s="2" t="s">
        <v>365</v>
      </c>
      <c r="W8337">
        <v>73</v>
      </c>
      <c r="X8337">
        <v>169</v>
      </c>
      <c r="Y8337" s="2" t="s">
        <v>113</v>
      </c>
      <c r="Z8337" s="2" t="s">
        <v>88</v>
      </c>
      <c r="AA8337" s="2" t="s">
        <v>88</v>
      </c>
      <c r="AB8337" s="2" t="s">
        <v>93</v>
      </c>
      <c r="AC8337">
        <v>78741</v>
      </c>
      <c r="AD8337" s="2" t="s">
        <v>94</v>
      </c>
      <c r="AE8337">
        <v>30.239350000000002</v>
      </c>
      <c r="AF8337">
        <v>-97.722700000000003</v>
      </c>
      <c r="AG8337" s="2" t="s">
        <v>352</v>
      </c>
      <c r="AH8337" s="2" t="s">
        <v>96</v>
      </c>
      <c r="AI8337">
        <v>4</v>
      </c>
      <c r="AJ8337" s="2" t="s">
        <v>94</v>
      </c>
      <c r="AK8337" s="2" t="s">
        <v>97</v>
      </c>
      <c r="AL8337">
        <v>1</v>
      </c>
      <c r="AM8337">
        <v>2</v>
      </c>
      <c r="AN8337" s="2" t="s">
        <v>66023</v>
      </c>
      <c r="AO8337">
        <v>83</v>
      </c>
      <c r="AP8337">
        <v>1</v>
      </c>
      <c r="AQ8337">
        <v>365</v>
      </c>
      <c r="AR8337">
        <v>1</v>
      </c>
      <c r="AS8337">
        <v>2</v>
      </c>
      <c r="AT8337">
        <v>365</v>
      </c>
      <c r="AU8337">
        <v>365</v>
      </c>
      <c r="AV8337">
        <v>2</v>
      </c>
      <c r="AW8337">
        <v>365</v>
      </c>
      <c r="AX8337" s="2" t="s">
        <v>94</v>
      </c>
      <c r="AY8337" s="2" t="s">
        <v>88</v>
      </c>
      <c r="AZ8337">
        <v>2</v>
      </c>
      <c r="BA8337">
        <v>19</v>
      </c>
      <c r="BB8337">
        <v>49</v>
      </c>
      <c r="BC8337">
        <v>324</v>
      </c>
      <c r="BD8337" s="1">
        <v>45179</v>
      </c>
      <c r="BE8337">
        <v>25</v>
      </c>
      <c r="BF8337">
        <v>9</v>
      </c>
      <c r="BG8337">
        <v>0</v>
      </c>
      <c r="BH8337" s="1">
        <v>44589</v>
      </c>
      <c r="BI8337" s="1">
        <v>45137</v>
      </c>
      <c r="BJ8337">
        <v>4.88</v>
      </c>
      <c r="BK8337">
        <v>4.88</v>
      </c>
      <c r="BL8337">
        <v>4.96</v>
      </c>
      <c r="BM8337">
        <v>4.92</v>
      </c>
      <c r="BN8337">
        <v>4.92</v>
      </c>
      <c r="BO8337">
        <v>4.96</v>
      </c>
      <c r="BP8337">
        <v>4.88</v>
      </c>
      <c r="BQ8337" s="2" t="s">
        <v>94</v>
      </c>
      <c r="BR8337" s="2" t="s">
        <v>99</v>
      </c>
      <c r="BS8337">
        <v>19</v>
      </c>
      <c r="BT8337">
        <v>19</v>
      </c>
      <c r="BU8337">
        <v>0</v>
      </c>
      <c r="BV8337">
        <v>0</v>
      </c>
      <c r="BW8337">
        <v>1.27</v>
      </c>
    </row>
    <row r="8338" spans="1:75" x14ac:dyDescent="0.3">
      <c r="A8338">
        <v>54406327</v>
      </c>
      <c r="B8338" s="2" t="s">
        <v>66024</v>
      </c>
      <c r="C8338">
        <v>20230910055936</v>
      </c>
      <c r="D8338" s="1">
        <v>45180</v>
      </c>
      <c r="E8338" s="2" t="s">
        <v>101</v>
      </c>
      <c r="F8338" s="2" t="s">
        <v>66025</v>
      </c>
      <c r="G8338" s="2" t="s">
        <v>61981</v>
      </c>
      <c r="H8338" s="2" t="s">
        <v>94</v>
      </c>
      <c r="I8338" s="2" t="s">
        <v>66026</v>
      </c>
      <c r="J8338">
        <v>435803122</v>
      </c>
      <c r="K8338" s="2" t="s">
        <v>66027</v>
      </c>
      <c r="L8338" s="2" t="s">
        <v>66028</v>
      </c>
      <c r="M8338" s="1">
        <v>44543</v>
      </c>
      <c r="N8338" s="2" t="s">
        <v>94</v>
      </c>
      <c r="O8338" s="2" t="s">
        <v>94</v>
      </c>
      <c r="P8338" s="2" t="s">
        <v>1165</v>
      </c>
      <c r="Q8338" s="2" t="s">
        <v>47123</v>
      </c>
      <c r="R8338" s="2" t="s">
        <v>3614</v>
      </c>
      <c r="S8338" s="2" t="s">
        <v>99</v>
      </c>
      <c r="T8338" s="2" t="s">
        <v>2474</v>
      </c>
      <c r="U8338" s="2" t="s">
        <v>2475</v>
      </c>
      <c r="V8338" s="2" t="s">
        <v>66029</v>
      </c>
      <c r="W8338">
        <v>1</v>
      </c>
      <c r="X8338">
        <v>4</v>
      </c>
      <c r="Y8338" s="2" t="s">
        <v>540</v>
      </c>
      <c r="Z8338" s="2" t="s">
        <v>99</v>
      </c>
      <c r="AA8338" s="2" t="s">
        <v>88</v>
      </c>
      <c r="AB8338" s="2" t="s">
        <v>94</v>
      </c>
      <c r="AC8338">
        <v>78753</v>
      </c>
      <c r="AD8338" s="2" t="s">
        <v>94</v>
      </c>
      <c r="AE8338">
        <v>30.398890000000002</v>
      </c>
      <c r="AF8338">
        <v>-97.662310000000005</v>
      </c>
      <c r="AG8338" s="2" t="s">
        <v>352</v>
      </c>
      <c r="AH8338" s="2" t="s">
        <v>96</v>
      </c>
      <c r="AI8338">
        <v>2</v>
      </c>
      <c r="AJ8338" s="2" t="s">
        <v>94</v>
      </c>
      <c r="AK8338" s="2" t="s">
        <v>97</v>
      </c>
      <c r="AL8338">
        <v>1</v>
      </c>
      <c r="AM8338">
        <v>1</v>
      </c>
      <c r="AN8338" s="2" t="s">
        <v>66030</v>
      </c>
      <c r="AO8338">
        <v>74</v>
      </c>
      <c r="AP8338">
        <v>2</v>
      </c>
      <c r="AQ8338">
        <v>31</v>
      </c>
      <c r="AR8338">
        <v>2</v>
      </c>
      <c r="AS8338">
        <v>2</v>
      </c>
      <c r="AT8338">
        <v>31</v>
      </c>
      <c r="AU8338">
        <v>31</v>
      </c>
      <c r="AV8338">
        <v>2</v>
      </c>
      <c r="AW8338">
        <v>31</v>
      </c>
      <c r="AX8338" s="2" t="s">
        <v>94</v>
      </c>
      <c r="AY8338" s="2" t="s">
        <v>88</v>
      </c>
      <c r="AZ8338">
        <v>0</v>
      </c>
      <c r="BA8338">
        <v>0</v>
      </c>
      <c r="BB8338">
        <v>0</v>
      </c>
      <c r="BC8338">
        <v>0</v>
      </c>
      <c r="BD8338" s="1">
        <v>45180</v>
      </c>
      <c r="BE8338">
        <v>17</v>
      </c>
      <c r="BF8338">
        <v>14</v>
      </c>
      <c r="BG8338">
        <v>0</v>
      </c>
      <c r="BH8338" s="1">
        <v>44622</v>
      </c>
      <c r="BI8338" s="1">
        <v>45109</v>
      </c>
      <c r="BJ8338">
        <v>4.29</v>
      </c>
      <c r="BK8338">
        <v>4.24</v>
      </c>
      <c r="BL8338">
        <v>4.0599999999999996</v>
      </c>
      <c r="BM8338">
        <v>4.41</v>
      </c>
      <c r="BN8338">
        <v>4.53</v>
      </c>
      <c r="BO8338">
        <v>4.6500000000000004</v>
      </c>
      <c r="BP8338">
        <v>4.41</v>
      </c>
      <c r="BQ8338" s="2" t="s">
        <v>94</v>
      </c>
      <c r="BR8338" s="2" t="s">
        <v>99</v>
      </c>
      <c r="BS8338">
        <v>1</v>
      </c>
      <c r="BT8338">
        <v>1</v>
      </c>
      <c r="BU8338">
        <v>0</v>
      </c>
      <c r="BV8338">
        <v>0</v>
      </c>
      <c r="BW8338">
        <v>0.91</v>
      </c>
    </row>
    <row r="8339" spans="1:75" x14ac:dyDescent="0.3">
      <c r="A8339">
        <v>54409363</v>
      </c>
      <c r="B8339" s="2" t="s">
        <v>66031</v>
      </c>
      <c r="C8339">
        <v>20230910055936</v>
      </c>
      <c r="D8339" s="1">
        <v>45179</v>
      </c>
      <c r="E8339" s="2" t="s">
        <v>76</v>
      </c>
      <c r="F8339" s="2" t="s">
        <v>13305</v>
      </c>
      <c r="G8339" s="2" t="s">
        <v>66032</v>
      </c>
      <c r="H8339" s="2" t="s">
        <v>94</v>
      </c>
      <c r="I8339" s="2" t="s">
        <v>66033</v>
      </c>
      <c r="J8339">
        <v>19353541</v>
      </c>
      <c r="K8339" s="2" t="s">
        <v>36198</v>
      </c>
      <c r="L8339" s="2" t="s">
        <v>3848</v>
      </c>
      <c r="M8339" s="1">
        <v>41853</v>
      </c>
      <c r="N8339" s="2" t="s">
        <v>83</v>
      </c>
      <c r="O8339" s="2" t="s">
        <v>94</v>
      </c>
      <c r="P8339" s="2" t="s">
        <v>85</v>
      </c>
      <c r="Q8339" s="2" t="s">
        <v>86</v>
      </c>
      <c r="R8339" s="2" t="s">
        <v>278</v>
      </c>
      <c r="S8339" s="2" t="s">
        <v>88</v>
      </c>
      <c r="T8339" s="2" t="s">
        <v>36199</v>
      </c>
      <c r="U8339" s="2" t="s">
        <v>36200</v>
      </c>
      <c r="V8339" s="2" t="s">
        <v>36201</v>
      </c>
      <c r="W8339">
        <v>14</v>
      </c>
      <c r="X8339">
        <v>15</v>
      </c>
      <c r="Y8339" s="2" t="s">
        <v>92</v>
      </c>
      <c r="Z8339" s="2" t="s">
        <v>88</v>
      </c>
      <c r="AA8339" s="2" t="s">
        <v>88</v>
      </c>
      <c r="AB8339" s="2" t="s">
        <v>94</v>
      </c>
      <c r="AC8339">
        <v>78734</v>
      </c>
      <c r="AD8339" s="2" t="s">
        <v>94</v>
      </c>
      <c r="AE8339">
        <v>30.379809999999999</v>
      </c>
      <c r="AF8339">
        <v>-97.954359999999994</v>
      </c>
      <c r="AG8339" s="2" t="s">
        <v>169</v>
      </c>
      <c r="AH8339" s="2" t="s">
        <v>96</v>
      </c>
      <c r="AI8339">
        <v>10</v>
      </c>
      <c r="AJ8339" s="2" t="s">
        <v>94</v>
      </c>
      <c r="AK8339" s="2" t="s">
        <v>401</v>
      </c>
      <c r="AL8339">
        <v>4</v>
      </c>
      <c r="AM8339">
        <v>5</v>
      </c>
      <c r="AN8339" s="2" t="s">
        <v>66034</v>
      </c>
      <c r="AO8339">
        <v>404</v>
      </c>
      <c r="AP8339">
        <v>2</v>
      </c>
      <c r="AQ8339">
        <v>365</v>
      </c>
      <c r="AR8339">
        <v>2</v>
      </c>
      <c r="AS8339">
        <v>2</v>
      </c>
      <c r="AT8339">
        <v>365</v>
      </c>
      <c r="AU8339">
        <v>365</v>
      </c>
      <c r="AV8339">
        <v>2</v>
      </c>
      <c r="AW8339">
        <v>365</v>
      </c>
      <c r="AX8339" s="2" t="s">
        <v>94</v>
      </c>
      <c r="AY8339" s="2" t="s">
        <v>88</v>
      </c>
      <c r="AZ8339">
        <v>21</v>
      </c>
      <c r="BA8339">
        <v>43</v>
      </c>
      <c r="BB8339">
        <v>73</v>
      </c>
      <c r="BC8339">
        <v>345</v>
      </c>
      <c r="BD8339" s="1">
        <v>45179</v>
      </c>
      <c r="BE8339">
        <v>3</v>
      </c>
      <c r="BF8339">
        <v>1</v>
      </c>
      <c r="BG8339">
        <v>0</v>
      </c>
      <c r="BH8339" s="1">
        <v>44696</v>
      </c>
      <c r="BI8339" s="1">
        <v>45116</v>
      </c>
      <c r="BJ8339">
        <v>5</v>
      </c>
      <c r="BK8339">
        <v>4.67</v>
      </c>
      <c r="BL8339">
        <v>5</v>
      </c>
      <c r="BM8339">
        <v>5</v>
      </c>
      <c r="BN8339">
        <v>5</v>
      </c>
      <c r="BO8339">
        <v>4.67</v>
      </c>
      <c r="BP8339">
        <v>4.33</v>
      </c>
      <c r="BQ8339" s="2" t="s">
        <v>94</v>
      </c>
      <c r="BR8339" s="2" t="s">
        <v>99</v>
      </c>
      <c r="BS8339">
        <v>10</v>
      </c>
      <c r="BT8339">
        <v>10</v>
      </c>
      <c r="BU8339">
        <v>0</v>
      </c>
      <c r="BV8339">
        <v>0</v>
      </c>
      <c r="BW8339">
        <v>0.19</v>
      </c>
    </row>
    <row r="8340" spans="1:75" x14ac:dyDescent="0.3">
      <c r="A8340">
        <v>4.9824488609780442E+17</v>
      </c>
      <c r="B8340" s="2" t="s">
        <v>66035</v>
      </c>
      <c r="C8340">
        <v>20230910055936</v>
      </c>
      <c r="D8340" s="1">
        <v>45179</v>
      </c>
      <c r="E8340" s="2" t="s">
        <v>76</v>
      </c>
      <c r="F8340" s="2" t="s">
        <v>4941</v>
      </c>
      <c r="G8340" s="2" t="s">
        <v>66036</v>
      </c>
      <c r="H8340" s="2" t="s">
        <v>94</v>
      </c>
      <c r="I8340" s="2" t="s">
        <v>42847</v>
      </c>
      <c r="J8340">
        <v>47475013</v>
      </c>
      <c r="K8340" s="2" t="s">
        <v>28418</v>
      </c>
      <c r="L8340" s="2" t="s">
        <v>28419</v>
      </c>
      <c r="M8340" s="1">
        <v>42303</v>
      </c>
      <c r="N8340" s="2" t="s">
        <v>4727</v>
      </c>
      <c r="O8340" s="2" t="s">
        <v>28420</v>
      </c>
      <c r="P8340" s="2" t="s">
        <v>85</v>
      </c>
      <c r="Q8340" s="2" t="s">
        <v>86</v>
      </c>
      <c r="R8340" s="2" t="s">
        <v>3614</v>
      </c>
      <c r="S8340" s="2" t="s">
        <v>99</v>
      </c>
      <c r="T8340" s="2" t="s">
        <v>28421</v>
      </c>
      <c r="U8340" s="2" t="s">
        <v>28422</v>
      </c>
      <c r="V8340" s="2" t="s">
        <v>28423</v>
      </c>
      <c r="W8340">
        <v>382</v>
      </c>
      <c r="X8340">
        <v>453</v>
      </c>
      <c r="Y8340" s="2" t="s">
        <v>92</v>
      </c>
      <c r="Z8340" s="2" t="s">
        <v>88</v>
      </c>
      <c r="AA8340" s="2" t="s">
        <v>88</v>
      </c>
      <c r="AB8340" s="2" t="s">
        <v>94</v>
      </c>
      <c r="AC8340">
        <v>78701</v>
      </c>
      <c r="AD8340" s="2" t="s">
        <v>94</v>
      </c>
      <c r="AE8340">
        <v>30.27262</v>
      </c>
      <c r="AF8340">
        <v>-97.746790000000004</v>
      </c>
      <c r="AG8340" s="2" t="s">
        <v>268</v>
      </c>
      <c r="AH8340" s="2" t="s">
        <v>96</v>
      </c>
      <c r="AI8340">
        <v>4</v>
      </c>
      <c r="AJ8340" s="2" t="s">
        <v>94</v>
      </c>
      <c r="AK8340" s="2" t="s">
        <v>97</v>
      </c>
      <c r="AL8340">
        <v>1</v>
      </c>
      <c r="AM8340">
        <v>2</v>
      </c>
      <c r="AN8340" s="2" t="s">
        <v>66037</v>
      </c>
      <c r="AO8340">
        <v>999</v>
      </c>
      <c r="AP8340">
        <v>3</v>
      </c>
      <c r="AQ8340">
        <v>1125</v>
      </c>
      <c r="AR8340">
        <v>3</v>
      </c>
      <c r="AS8340">
        <v>3</v>
      </c>
      <c r="AT8340">
        <v>1125</v>
      </c>
      <c r="AU8340">
        <v>1125</v>
      </c>
      <c r="AV8340">
        <v>3</v>
      </c>
      <c r="AW8340">
        <v>1125</v>
      </c>
      <c r="AX8340" s="2" t="s">
        <v>94</v>
      </c>
      <c r="AY8340" s="2" t="s">
        <v>88</v>
      </c>
      <c r="AZ8340">
        <v>0</v>
      </c>
      <c r="BA8340">
        <v>0</v>
      </c>
      <c r="BB8340">
        <v>0</v>
      </c>
      <c r="BC8340">
        <v>0</v>
      </c>
      <c r="BD8340" s="1">
        <v>45179</v>
      </c>
      <c r="BE8340">
        <v>0</v>
      </c>
      <c r="BF8340">
        <v>0</v>
      </c>
      <c r="BG8340">
        <v>0</v>
      </c>
      <c r="BH8340" s="1"/>
      <c r="BI8340" s="1"/>
      <c r="BQ8340" s="2" t="s">
        <v>94</v>
      </c>
      <c r="BR8340" s="2" t="s">
        <v>99</v>
      </c>
      <c r="BS8340">
        <v>7</v>
      </c>
      <c r="BT8340">
        <v>7</v>
      </c>
      <c r="BU8340">
        <v>0</v>
      </c>
      <c r="BV8340">
        <v>0</v>
      </c>
    </row>
    <row r="8341" spans="1:75" x14ac:dyDescent="0.3">
      <c r="A8341">
        <v>4.9824790804034778E+17</v>
      </c>
      <c r="B8341" s="2" t="s">
        <v>66038</v>
      </c>
      <c r="C8341">
        <v>20230910055936</v>
      </c>
      <c r="D8341" s="1">
        <v>45179</v>
      </c>
      <c r="E8341" s="2" t="s">
        <v>76</v>
      </c>
      <c r="F8341" s="2" t="s">
        <v>42476</v>
      </c>
      <c r="G8341" s="2" t="s">
        <v>66036</v>
      </c>
      <c r="H8341" s="2" t="s">
        <v>94</v>
      </c>
      <c r="I8341" s="2" t="s">
        <v>28417</v>
      </c>
      <c r="J8341">
        <v>47475013</v>
      </c>
      <c r="K8341" s="2" t="s">
        <v>28418</v>
      </c>
      <c r="L8341" s="2" t="s">
        <v>28419</v>
      </c>
      <c r="M8341" s="1">
        <v>42303</v>
      </c>
      <c r="N8341" s="2" t="s">
        <v>4727</v>
      </c>
      <c r="O8341" s="2" t="s">
        <v>28420</v>
      </c>
      <c r="P8341" s="2" t="s">
        <v>85</v>
      </c>
      <c r="Q8341" s="2" t="s">
        <v>86</v>
      </c>
      <c r="R8341" s="2" t="s">
        <v>3614</v>
      </c>
      <c r="S8341" s="2" t="s">
        <v>99</v>
      </c>
      <c r="T8341" s="2" t="s">
        <v>28421</v>
      </c>
      <c r="U8341" s="2" t="s">
        <v>28422</v>
      </c>
      <c r="V8341" s="2" t="s">
        <v>28423</v>
      </c>
      <c r="W8341">
        <v>382</v>
      </c>
      <c r="X8341">
        <v>453</v>
      </c>
      <c r="Y8341" s="2" t="s">
        <v>92</v>
      </c>
      <c r="Z8341" s="2" t="s">
        <v>88</v>
      </c>
      <c r="AA8341" s="2" t="s">
        <v>88</v>
      </c>
      <c r="AB8341" s="2" t="s">
        <v>94</v>
      </c>
      <c r="AC8341">
        <v>78701</v>
      </c>
      <c r="AD8341" s="2" t="s">
        <v>94</v>
      </c>
      <c r="AE8341">
        <v>30.27064</v>
      </c>
      <c r="AF8341">
        <v>-97.746420000000001</v>
      </c>
      <c r="AG8341" s="2" t="s">
        <v>268</v>
      </c>
      <c r="AH8341" s="2" t="s">
        <v>96</v>
      </c>
      <c r="AI8341">
        <v>6</v>
      </c>
      <c r="AJ8341" s="2" t="s">
        <v>94</v>
      </c>
      <c r="AK8341" s="2" t="s">
        <v>170</v>
      </c>
      <c r="AL8341">
        <v>2</v>
      </c>
      <c r="AM8341">
        <v>3</v>
      </c>
      <c r="AN8341" s="2" t="s">
        <v>66037</v>
      </c>
      <c r="AO8341">
        <v>1099</v>
      </c>
      <c r="AP8341">
        <v>3</v>
      </c>
      <c r="AQ8341">
        <v>1125</v>
      </c>
      <c r="AR8341">
        <v>3</v>
      </c>
      <c r="AS8341">
        <v>3</v>
      </c>
      <c r="AT8341">
        <v>1125</v>
      </c>
      <c r="AU8341">
        <v>1125</v>
      </c>
      <c r="AV8341">
        <v>3</v>
      </c>
      <c r="AW8341">
        <v>1125</v>
      </c>
      <c r="AX8341" s="2" t="s">
        <v>94</v>
      </c>
      <c r="AY8341" s="2" t="s">
        <v>88</v>
      </c>
      <c r="AZ8341">
        <v>0</v>
      </c>
      <c r="BA8341">
        <v>0</v>
      </c>
      <c r="BB8341">
        <v>0</v>
      </c>
      <c r="BC8341">
        <v>0</v>
      </c>
      <c r="BD8341" s="1">
        <v>45179</v>
      </c>
      <c r="BE8341">
        <v>0</v>
      </c>
      <c r="BF8341">
        <v>0</v>
      </c>
      <c r="BG8341">
        <v>0</v>
      </c>
      <c r="BH8341" s="1"/>
      <c r="BI8341" s="1"/>
      <c r="BQ8341" s="2" t="s">
        <v>94</v>
      </c>
      <c r="BR8341" s="2" t="s">
        <v>99</v>
      </c>
      <c r="BS8341">
        <v>7</v>
      </c>
      <c r="BT8341">
        <v>7</v>
      </c>
      <c r="BU8341">
        <v>0</v>
      </c>
      <c r="BV8341">
        <v>0</v>
      </c>
    </row>
    <row r="8342" spans="1:75" x14ac:dyDescent="0.3">
      <c r="A8342">
        <v>4.9916392270401549E+17</v>
      </c>
      <c r="B8342" s="2" t="s">
        <v>66039</v>
      </c>
      <c r="C8342">
        <v>20230910055936</v>
      </c>
      <c r="D8342" s="1">
        <v>45179</v>
      </c>
      <c r="E8342" s="2" t="s">
        <v>76</v>
      </c>
      <c r="F8342" s="2" t="s">
        <v>66040</v>
      </c>
      <c r="G8342" s="2" t="s">
        <v>66041</v>
      </c>
      <c r="H8342" s="2" t="s">
        <v>94</v>
      </c>
      <c r="I8342" s="2" t="s">
        <v>66042</v>
      </c>
      <c r="J8342">
        <v>274552333</v>
      </c>
      <c r="K8342" s="2" t="s">
        <v>54016</v>
      </c>
      <c r="L8342" s="2" t="s">
        <v>54017</v>
      </c>
      <c r="M8342" s="1">
        <v>43654</v>
      </c>
      <c r="N8342" s="2" t="s">
        <v>83</v>
      </c>
      <c r="O8342" s="2" t="s">
        <v>54018</v>
      </c>
      <c r="P8342" s="2" t="s">
        <v>85</v>
      </c>
      <c r="Q8342" s="2" t="s">
        <v>86</v>
      </c>
      <c r="R8342" s="2" t="s">
        <v>203</v>
      </c>
      <c r="S8342" s="2" t="s">
        <v>99</v>
      </c>
      <c r="T8342" s="2" t="s">
        <v>54019</v>
      </c>
      <c r="U8342" s="2" t="s">
        <v>54020</v>
      </c>
      <c r="V8342" s="2" t="s">
        <v>54021</v>
      </c>
      <c r="W8342">
        <v>137</v>
      </c>
      <c r="X8342">
        <v>168</v>
      </c>
      <c r="Y8342" s="2" t="s">
        <v>92</v>
      </c>
      <c r="Z8342" s="2" t="s">
        <v>88</v>
      </c>
      <c r="AA8342" s="2" t="s">
        <v>88</v>
      </c>
      <c r="AB8342" s="2" t="s">
        <v>94</v>
      </c>
      <c r="AC8342">
        <v>78728</v>
      </c>
      <c r="AD8342" s="2" t="s">
        <v>94</v>
      </c>
      <c r="AE8342">
        <v>30.456150000000001</v>
      </c>
      <c r="AF8342">
        <v>-97.711979999999997</v>
      </c>
      <c r="AG8342" s="2" t="s">
        <v>352</v>
      </c>
      <c r="AH8342" s="2" t="s">
        <v>96</v>
      </c>
      <c r="AI8342">
        <v>6</v>
      </c>
      <c r="AJ8342" s="2" t="s">
        <v>94</v>
      </c>
      <c r="AK8342" s="2" t="s">
        <v>97</v>
      </c>
      <c r="AL8342">
        <v>2</v>
      </c>
      <c r="AM8342">
        <v>3</v>
      </c>
      <c r="AN8342" s="2" t="s">
        <v>66043</v>
      </c>
      <c r="AO8342">
        <v>173</v>
      </c>
      <c r="AP8342">
        <v>1</v>
      </c>
      <c r="AQ8342">
        <v>1125</v>
      </c>
      <c r="AR8342">
        <v>1</v>
      </c>
      <c r="AS8342">
        <v>3</v>
      </c>
      <c r="AT8342">
        <v>1125</v>
      </c>
      <c r="AU8342">
        <v>1125</v>
      </c>
      <c r="AV8342">
        <v>2.9</v>
      </c>
      <c r="AW8342">
        <v>1125</v>
      </c>
      <c r="AX8342" s="2" t="s">
        <v>94</v>
      </c>
      <c r="AY8342" s="2" t="s">
        <v>88</v>
      </c>
      <c r="AZ8342">
        <v>3</v>
      </c>
      <c r="BA8342">
        <v>33</v>
      </c>
      <c r="BB8342">
        <v>63</v>
      </c>
      <c r="BC8342">
        <v>335</v>
      </c>
      <c r="BD8342" s="1">
        <v>45179</v>
      </c>
      <c r="BE8342">
        <v>37</v>
      </c>
      <c r="BF8342">
        <v>13</v>
      </c>
      <c r="BG8342">
        <v>0</v>
      </c>
      <c r="BH8342" s="1">
        <v>44521</v>
      </c>
      <c r="BI8342" s="1">
        <v>45094</v>
      </c>
      <c r="BJ8342">
        <v>4.7300000000000004</v>
      </c>
      <c r="BK8342">
        <v>4.7</v>
      </c>
      <c r="BL8342">
        <v>4.78</v>
      </c>
      <c r="BM8342">
        <v>4.8099999999999996</v>
      </c>
      <c r="BN8342">
        <v>4.7</v>
      </c>
      <c r="BO8342">
        <v>4.78</v>
      </c>
      <c r="BP8342">
        <v>4.7</v>
      </c>
      <c r="BQ8342" s="2" t="s">
        <v>94</v>
      </c>
      <c r="BR8342" s="2" t="s">
        <v>99</v>
      </c>
      <c r="BS8342">
        <v>126</v>
      </c>
      <c r="BT8342">
        <v>126</v>
      </c>
      <c r="BU8342">
        <v>0</v>
      </c>
      <c r="BV8342">
        <v>0</v>
      </c>
      <c r="BW8342">
        <v>1.68</v>
      </c>
    </row>
    <row r="8343" spans="1:75" x14ac:dyDescent="0.3">
      <c r="A8343">
        <v>4.9916392324224371E+17</v>
      </c>
      <c r="B8343" s="2" t="s">
        <v>66044</v>
      </c>
      <c r="C8343">
        <v>20230910055936</v>
      </c>
      <c r="D8343" s="1">
        <v>45179</v>
      </c>
      <c r="E8343" s="2" t="s">
        <v>76</v>
      </c>
      <c r="F8343" s="2" t="s">
        <v>66045</v>
      </c>
      <c r="G8343" s="2" t="s">
        <v>66046</v>
      </c>
      <c r="H8343" s="2" t="s">
        <v>94</v>
      </c>
      <c r="I8343" s="2" t="s">
        <v>66047</v>
      </c>
      <c r="J8343">
        <v>274552333</v>
      </c>
      <c r="K8343" s="2" t="s">
        <v>54016</v>
      </c>
      <c r="L8343" s="2" t="s">
        <v>54017</v>
      </c>
      <c r="M8343" s="1">
        <v>43654</v>
      </c>
      <c r="N8343" s="2" t="s">
        <v>83</v>
      </c>
      <c r="O8343" s="2" t="s">
        <v>54018</v>
      </c>
      <c r="P8343" s="2" t="s">
        <v>85</v>
      </c>
      <c r="Q8343" s="2" t="s">
        <v>86</v>
      </c>
      <c r="R8343" s="2" t="s">
        <v>203</v>
      </c>
      <c r="S8343" s="2" t="s">
        <v>99</v>
      </c>
      <c r="T8343" s="2" t="s">
        <v>54019</v>
      </c>
      <c r="U8343" s="2" t="s">
        <v>54020</v>
      </c>
      <c r="V8343" s="2" t="s">
        <v>54021</v>
      </c>
      <c r="W8343">
        <v>137</v>
      </c>
      <c r="X8343">
        <v>168</v>
      </c>
      <c r="Y8343" s="2" t="s">
        <v>92</v>
      </c>
      <c r="Z8343" s="2" t="s">
        <v>88</v>
      </c>
      <c r="AA8343" s="2" t="s">
        <v>88</v>
      </c>
      <c r="AB8343" s="2" t="s">
        <v>94</v>
      </c>
      <c r="AC8343">
        <v>78728</v>
      </c>
      <c r="AD8343" s="2" t="s">
        <v>94</v>
      </c>
      <c r="AE8343">
        <v>30.45626</v>
      </c>
      <c r="AF8343">
        <v>-97.711839999999995</v>
      </c>
      <c r="AG8343" s="2" t="s">
        <v>352</v>
      </c>
      <c r="AH8343" s="2" t="s">
        <v>96</v>
      </c>
      <c r="AI8343">
        <v>6</v>
      </c>
      <c r="AJ8343" s="2" t="s">
        <v>94</v>
      </c>
      <c r="AK8343" s="2" t="s">
        <v>170</v>
      </c>
      <c r="AL8343">
        <v>3</v>
      </c>
      <c r="AM8343">
        <v>3</v>
      </c>
      <c r="AN8343" s="2" t="s">
        <v>66048</v>
      </c>
      <c r="AO8343">
        <v>201</v>
      </c>
      <c r="AP8343">
        <v>1</v>
      </c>
      <c r="AQ8343">
        <v>1125</v>
      </c>
      <c r="AR8343">
        <v>1</v>
      </c>
      <c r="AS8343">
        <v>3</v>
      </c>
      <c r="AT8343">
        <v>1125</v>
      </c>
      <c r="AU8343">
        <v>1125</v>
      </c>
      <c r="AV8343">
        <v>2.9</v>
      </c>
      <c r="AW8343">
        <v>1125</v>
      </c>
      <c r="AX8343" s="2" t="s">
        <v>94</v>
      </c>
      <c r="AY8343" s="2" t="s">
        <v>88</v>
      </c>
      <c r="AZ8343">
        <v>15</v>
      </c>
      <c r="BA8343">
        <v>41</v>
      </c>
      <c r="BB8343">
        <v>71</v>
      </c>
      <c r="BC8343">
        <v>336</v>
      </c>
      <c r="BD8343" s="1">
        <v>45179</v>
      </c>
      <c r="BE8343">
        <v>80</v>
      </c>
      <c r="BF8343">
        <v>48</v>
      </c>
      <c r="BG8343">
        <v>1</v>
      </c>
      <c r="BH8343" s="1">
        <v>44520</v>
      </c>
      <c r="BI8343" s="1">
        <v>45153</v>
      </c>
      <c r="BJ8343">
        <v>4.83</v>
      </c>
      <c r="BK8343">
        <v>4.8899999999999997</v>
      </c>
      <c r="BL8343">
        <v>4.76</v>
      </c>
      <c r="BM8343">
        <v>4.8899999999999997</v>
      </c>
      <c r="BN8343">
        <v>4.8899999999999997</v>
      </c>
      <c r="BO8343">
        <v>4.8600000000000003</v>
      </c>
      <c r="BP8343">
        <v>4.8600000000000003</v>
      </c>
      <c r="BQ8343" s="2" t="s">
        <v>94</v>
      </c>
      <c r="BR8343" s="2" t="s">
        <v>99</v>
      </c>
      <c r="BS8343">
        <v>126</v>
      </c>
      <c r="BT8343">
        <v>126</v>
      </c>
      <c r="BU8343">
        <v>0</v>
      </c>
      <c r="BV8343">
        <v>0</v>
      </c>
      <c r="BW8343">
        <v>3.64</v>
      </c>
    </row>
    <row r="8344" spans="1:75" x14ac:dyDescent="0.3">
      <c r="A8344">
        <v>4.9916393554566566E+17</v>
      </c>
      <c r="B8344" s="2" t="s">
        <v>66049</v>
      </c>
      <c r="C8344">
        <v>20230910055936</v>
      </c>
      <c r="D8344" s="1">
        <v>45179</v>
      </c>
      <c r="E8344" s="2" t="s">
        <v>76</v>
      </c>
      <c r="F8344" s="2" t="s">
        <v>33231</v>
      </c>
      <c r="G8344" s="2" t="s">
        <v>66050</v>
      </c>
      <c r="H8344" s="2" t="s">
        <v>94</v>
      </c>
      <c r="I8344" s="2" t="s">
        <v>66051</v>
      </c>
      <c r="J8344">
        <v>274552333</v>
      </c>
      <c r="K8344" s="2" t="s">
        <v>54016</v>
      </c>
      <c r="L8344" s="2" t="s">
        <v>54017</v>
      </c>
      <c r="M8344" s="1">
        <v>43654</v>
      </c>
      <c r="N8344" s="2" t="s">
        <v>83</v>
      </c>
      <c r="O8344" s="2" t="s">
        <v>54018</v>
      </c>
      <c r="P8344" s="2" t="s">
        <v>85</v>
      </c>
      <c r="Q8344" s="2" t="s">
        <v>86</v>
      </c>
      <c r="R8344" s="2" t="s">
        <v>203</v>
      </c>
      <c r="S8344" s="2" t="s">
        <v>99</v>
      </c>
      <c r="T8344" s="2" t="s">
        <v>54019</v>
      </c>
      <c r="U8344" s="2" t="s">
        <v>54020</v>
      </c>
      <c r="V8344" s="2" t="s">
        <v>54021</v>
      </c>
      <c r="W8344">
        <v>137</v>
      </c>
      <c r="X8344">
        <v>168</v>
      </c>
      <c r="Y8344" s="2" t="s">
        <v>92</v>
      </c>
      <c r="Z8344" s="2" t="s">
        <v>88</v>
      </c>
      <c r="AA8344" s="2" t="s">
        <v>88</v>
      </c>
      <c r="AB8344" s="2" t="s">
        <v>94</v>
      </c>
      <c r="AC8344">
        <v>78728</v>
      </c>
      <c r="AD8344" s="2" t="s">
        <v>94</v>
      </c>
      <c r="AE8344">
        <v>30.455970000000001</v>
      </c>
      <c r="AF8344">
        <v>-97.713080000000005</v>
      </c>
      <c r="AG8344" s="2" t="s">
        <v>352</v>
      </c>
      <c r="AH8344" s="2" t="s">
        <v>96</v>
      </c>
      <c r="AI8344">
        <v>6</v>
      </c>
      <c r="AJ8344" s="2" t="s">
        <v>94</v>
      </c>
      <c r="AK8344" s="2" t="s">
        <v>170</v>
      </c>
      <c r="AL8344">
        <v>2</v>
      </c>
      <c r="AM8344">
        <v>3</v>
      </c>
      <c r="AN8344" s="2" t="s">
        <v>66052</v>
      </c>
      <c r="AO8344">
        <v>128</v>
      </c>
      <c r="AP8344">
        <v>1</v>
      </c>
      <c r="AQ8344">
        <v>1125</v>
      </c>
      <c r="AR8344">
        <v>1</v>
      </c>
      <c r="AS8344">
        <v>3</v>
      </c>
      <c r="AT8344">
        <v>1125</v>
      </c>
      <c r="AU8344">
        <v>1125</v>
      </c>
      <c r="AV8344">
        <v>2.1</v>
      </c>
      <c r="AW8344">
        <v>1125</v>
      </c>
      <c r="AX8344" s="2" t="s">
        <v>94</v>
      </c>
      <c r="AY8344" s="2" t="s">
        <v>88</v>
      </c>
      <c r="AZ8344">
        <v>25</v>
      </c>
      <c r="BA8344">
        <v>55</v>
      </c>
      <c r="BB8344">
        <v>85</v>
      </c>
      <c r="BC8344">
        <v>355</v>
      </c>
      <c r="BD8344" s="1">
        <v>45179</v>
      </c>
      <c r="BE8344">
        <v>58</v>
      </c>
      <c r="BF8344">
        <v>29</v>
      </c>
      <c r="BG8344">
        <v>0</v>
      </c>
      <c r="BH8344" s="1">
        <v>44520</v>
      </c>
      <c r="BI8344" s="1">
        <v>45137</v>
      </c>
      <c r="BJ8344">
        <v>4.66</v>
      </c>
      <c r="BK8344">
        <v>4.84</v>
      </c>
      <c r="BL8344">
        <v>4.71</v>
      </c>
      <c r="BM8344">
        <v>4.91</v>
      </c>
      <c r="BN8344">
        <v>4.78</v>
      </c>
      <c r="BO8344">
        <v>4.8099999999999996</v>
      </c>
      <c r="BP8344">
        <v>4.76</v>
      </c>
      <c r="BQ8344" s="2" t="s">
        <v>94</v>
      </c>
      <c r="BR8344" s="2" t="s">
        <v>99</v>
      </c>
      <c r="BS8344">
        <v>126</v>
      </c>
      <c r="BT8344">
        <v>126</v>
      </c>
      <c r="BU8344">
        <v>0</v>
      </c>
      <c r="BV8344">
        <v>0</v>
      </c>
      <c r="BW8344">
        <v>2.64</v>
      </c>
    </row>
    <row r="8345" spans="1:75" x14ac:dyDescent="0.3">
      <c r="A8345">
        <v>4.9918320664223859E+17</v>
      </c>
      <c r="B8345" s="2" t="s">
        <v>66053</v>
      </c>
      <c r="C8345">
        <v>20230910055936</v>
      </c>
      <c r="D8345" s="1">
        <v>45179</v>
      </c>
      <c r="E8345" s="2" t="s">
        <v>76</v>
      </c>
      <c r="F8345" s="2" t="s">
        <v>66054</v>
      </c>
      <c r="G8345" s="2" t="s">
        <v>66050</v>
      </c>
      <c r="H8345" s="2" t="s">
        <v>94</v>
      </c>
      <c r="I8345" s="2" t="s">
        <v>66055</v>
      </c>
      <c r="J8345">
        <v>274552333</v>
      </c>
      <c r="K8345" s="2" t="s">
        <v>54016</v>
      </c>
      <c r="L8345" s="2" t="s">
        <v>54017</v>
      </c>
      <c r="M8345" s="1">
        <v>43654</v>
      </c>
      <c r="N8345" s="2" t="s">
        <v>83</v>
      </c>
      <c r="O8345" s="2" t="s">
        <v>54018</v>
      </c>
      <c r="P8345" s="2" t="s">
        <v>85</v>
      </c>
      <c r="Q8345" s="2" t="s">
        <v>86</v>
      </c>
      <c r="R8345" s="2" t="s">
        <v>203</v>
      </c>
      <c r="S8345" s="2" t="s">
        <v>99</v>
      </c>
      <c r="T8345" s="2" t="s">
        <v>54019</v>
      </c>
      <c r="U8345" s="2" t="s">
        <v>54020</v>
      </c>
      <c r="V8345" s="2" t="s">
        <v>54021</v>
      </c>
      <c r="W8345">
        <v>137</v>
      </c>
      <c r="X8345">
        <v>168</v>
      </c>
      <c r="Y8345" s="2" t="s">
        <v>92</v>
      </c>
      <c r="Z8345" s="2" t="s">
        <v>88</v>
      </c>
      <c r="AA8345" s="2" t="s">
        <v>88</v>
      </c>
      <c r="AB8345" s="2" t="s">
        <v>94</v>
      </c>
      <c r="AC8345">
        <v>78728</v>
      </c>
      <c r="AD8345" s="2" t="s">
        <v>94</v>
      </c>
      <c r="AE8345">
        <v>30.458089999999999</v>
      </c>
      <c r="AF8345">
        <v>-97.712289999999996</v>
      </c>
      <c r="AG8345" s="2" t="s">
        <v>352</v>
      </c>
      <c r="AH8345" s="2" t="s">
        <v>96</v>
      </c>
      <c r="AI8345">
        <v>6</v>
      </c>
      <c r="AJ8345" s="2" t="s">
        <v>94</v>
      </c>
      <c r="AK8345" s="2" t="s">
        <v>170</v>
      </c>
      <c r="AL8345">
        <v>2</v>
      </c>
      <c r="AM8345">
        <v>3</v>
      </c>
      <c r="AN8345" s="2" t="s">
        <v>66056</v>
      </c>
      <c r="AO8345">
        <v>127</v>
      </c>
      <c r="AP8345">
        <v>1</v>
      </c>
      <c r="AQ8345">
        <v>1125</v>
      </c>
      <c r="AR8345">
        <v>1</v>
      </c>
      <c r="AS8345">
        <v>3</v>
      </c>
      <c r="AT8345">
        <v>1125</v>
      </c>
      <c r="AU8345">
        <v>1125</v>
      </c>
      <c r="AV8345">
        <v>2.9</v>
      </c>
      <c r="AW8345">
        <v>1125</v>
      </c>
      <c r="AX8345" s="2" t="s">
        <v>94</v>
      </c>
      <c r="AY8345" s="2" t="s">
        <v>88</v>
      </c>
      <c r="AZ8345">
        <v>30</v>
      </c>
      <c r="BA8345">
        <v>60</v>
      </c>
      <c r="BB8345">
        <v>90</v>
      </c>
      <c r="BC8345">
        <v>365</v>
      </c>
      <c r="BD8345" s="1">
        <v>45179</v>
      </c>
      <c r="BE8345">
        <v>59</v>
      </c>
      <c r="BF8345">
        <v>28</v>
      </c>
      <c r="BG8345">
        <v>0</v>
      </c>
      <c r="BH8345" s="1">
        <v>44524</v>
      </c>
      <c r="BI8345" s="1">
        <v>45130</v>
      </c>
      <c r="BJ8345">
        <v>4.54</v>
      </c>
      <c r="BK8345">
        <v>4.71</v>
      </c>
      <c r="BL8345">
        <v>4.63</v>
      </c>
      <c r="BM8345">
        <v>4.83</v>
      </c>
      <c r="BN8345">
        <v>4.8</v>
      </c>
      <c r="BO8345">
        <v>4.8499999999999996</v>
      </c>
      <c r="BP8345">
        <v>4.6100000000000003</v>
      </c>
      <c r="BQ8345" s="2" t="s">
        <v>94</v>
      </c>
      <c r="BR8345" s="2" t="s">
        <v>99</v>
      </c>
      <c r="BS8345">
        <v>126</v>
      </c>
      <c r="BT8345">
        <v>126</v>
      </c>
      <c r="BU8345">
        <v>0</v>
      </c>
      <c r="BV8345">
        <v>0</v>
      </c>
      <c r="BW8345">
        <v>2.7</v>
      </c>
    </row>
    <row r="8346" spans="1:75" x14ac:dyDescent="0.3">
      <c r="A8346">
        <v>5.012606146576295E+17</v>
      </c>
      <c r="B8346" s="2" t="s">
        <v>66057</v>
      </c>
      <c r="C8346">
        <v>20230910055936</v>
      </c>
      <c r="D8346" s="1">
        <v>45179</v>
      </c>
      <c r="E8346" s="2" t="s">
        <v>76</v>
      </c>
      <c r="F8346" s="2" t="s">
        <v>66058</v>
      </c>
      <c r="G8346" s="2" t="s">
        <v>66059</v>
      </c>
      <c r="H8346" s="2" t="s">
        <v>94</v>
      </c>
      <c r="I8346" s="2" t="s">
        <v>66060</v>
      </c>
      <c r="J8346">
        <v>94705836</v>
      </c>
      <c r="K8346" s="2" t="s">
        <v>20917</v>
      </c>
      <c r="L8346" s="2" t="s">
        <v>2533</v>
      </c>
      <c r="M8346" s="1">
        <v>42624</v>
      </c>
      <c r="N8346" s="2" t="s">
        <v>83</v>
      </c>
      <c r="O8346" s="2" t="s">
        <v>20918</v>
      </c>
      <c r="P8346" s="2" t="s">
        <v>85</v>
      </c>
      <c r="Q8346" s="2" t="s">
        <v>86</v>
      </c>
      <c r="R8346" s="2" t="s">
        <v>278</v>
      </c>
      <c r="S8346" s="2" t="s">
        <v>94</v>
      </c>
      <c r="T8346" s="2" t="s">
        <v>20919</v>
      </c>
      <c r="U8346" s="2" t="s">
        <v>20920</v>
      </c>
      <c r="V8346" s="2" t="s">
        <v>20921</v>
      </c>
      <c r="W8346">
        <v>50</v>
      </c>
      <c r="X8346">
        <v>51</v>
      </c>
      <c r="Y8346" s="2" t="s">
        <v>92</v>
      </c>
      <c r="Z8346" s="2" t="s">
        <v>88</v>
      </c>
      <c r="AA8346" s="2" t="s">
        <v>88</v>
      </c>
      <c r="AB8346" s="2" t="s">
        <v>94</v>
      </c>
      <c r="AC8346">
        <v>78756</v>
      </c>
      <c r="AD8346" s="2" t="s">
        <v>94</v>
      </c>
      <c r="AE8346">
        <v>30.325340000000001</v>
      </c>
      <c r="AF8346">
        <v>-97.742890000000003</v>
      </c>
      <c r="AG8346" s="2" t="s">
        <v>268</v>
      </c>
      <c r="AH8346" s="2" t="s">
        <v>96</v>
      </c>
      <c r="AI8346">
        <v>4</v>
      </c>
      <c r="AJ8346" s="2" t="s">
        <v>94</v>
      </c>
      <c r="AK8346" s="2" t="s">
        <v>287</v>
      </c>
      <c r="AL8346">
        <v>2</v>
      </c>
      <c r="AM8346">
        <v>2</v>
      </c>
      <c r="AN8346" s="2" t="s">
        <v>66061</v>
      </c>
      <c r="AO8346">
        <v>95</v>
      </c>
      <c r="AP8346">
        <v>2</v>
      </c>
      <c r="AQ8346">
        <v>1125</v>
      </c>
      <c r="AR8346">
        <v>2</v>
      </c>
      <c r="AS8346">
        <v>5</v>
      </c>
      <c r="AT8346">
        <v>1125</v>
      </c>
      <c r="AU8346">
        <v>1125</v>
      </c>
      <c r="AV8346">
        <v>3.1</v>
      </c>
      <c r="AW8346">
        <v>1125</v>
      </c>
      <c r="AX8346" s="2" t="s">
        <v>94</v>
      </c>
      <c r="AY8346" s="2" t="s">
        <v>88</v>
      </c>
      <c r="AZ8346">
        <v>23</v>
      </c>
      <c r="BA8346">
        <v>45</v>
      </c>
      <c r="BB8346">
        <v>75</v>
      </c>
      <c r="BC8346">
        <v>350</v>
      </c>
      <c r="BD8346" s="1">
        <v>45179</v>
      </c>
      <c r="BE8346">
        <v>60</v>
      </c>
      <c r="BF8346">
        <v>31</v>
      </c>
      <c r="BG8346">
        <v>1</v>
      </c>
      <c r="BH8346" s="1">
        <v>44528</v>
      </c>
      <c r="BI8346" s="1">
        <v>45151</v>
      </c>
      <c r="BJ8346">
        <v>4.93</v>
      </c>
      <c r="BK8346">
        <v>4.9800000000000004</v>
      </c>
      <c r="BL8346">
        <v>4.93</v>
      </c>
      <c r="BM8346">
        <v>4.9800000000000004</v>
      </c>
      <c r="BN8346">
        <v>4.95</v>
      </c>
      <c r="BO8346">
        <v>4.93</v>
      </c>
      <c r="BP8346">
        <v>4.93</v>
      </c>
      <c r="BQ8346" s="2" t="s">
        <v>94</v>
      </c>
      <c r="BR8346" s="2" t="s">
        <v>99</v>
      </c>
      <c r="BS8346">
        <v>18</v>
      </c>
      <c r="BT8346">
        <v>18</v>
      </c>
      <c r="BU8346">
        <v>0</v>
      </c>
      <c r="BV8346">
        <v>0</v>
      </c>
      <c r="BW8346">
        <v>2.76</v>
      </c>
    </row>
    <row r="8347" spans="1:75" x14ac:dyDescent="0.3">
      <c r="A8347">
        <v>5.0153199463773779E+17</v>
      </c>
      <c r="B8347" s="2" t="s">
        <v>66062</v>
      </c>
      <c r="C8347">
        <v>20230910055936</v>
      </c>
      <c r="D8347" s="1">
        <v>45179</v>
      </c>
      <c r="E8347" s="2" t="s">
        <v>76</v>
      </c>
      <c r="F8347" s="2" t="s">
        <v>21287</v>
      </c>
      <c r="G8347" s="2" t="s">
        <v>66063</v>
      </c>
      <c r="H8347" s="2" t="s">
        <v>94</v>
      </c>
      <c r="I8347" s="2" t="s">
        <v>66064</v>
      </c>
      <c r="J8347">
        <v>366809192</v>
      </c>
      <c r="K8347" s="2" t="s">
        <v>66065</v>
      </c>
      <c r="L8347" s="2" t="s">
        <v>66066</v>
      </c>
      <c r="M8347" s="1">
        <v>44083</v>
      </c>
      <c r="N8347" s="2" t="s">
        <v>83</v>
      </c>
      <c r="O8347" s="2" t="s">
        <v>66067</v>
      </c>
      <c r="P8347" s="2" t="s">
        <v>85</v>
      </c>
      <c r="Q8347" s="2" t="s">
        <v>86</v>
      </c>
      <c r="R8347" s="2" t="s">
        <v>166</v>
      </c>
      <c r="S8347" s="2" t="s">
        <v>99</v>
      </c>
      <c r="T8347" s="2" t="s">
        <v>66068</v>
      </c>
      <c r="U8347" s="2" t="s">
        <v>66069</v>
      </c>
      <c r="V8347" s="2" t="s">
        <v>94</v>
      </c>
      <c r="W8347">
        <v>3</v>
      </c>
      <c r="X8347">
        <v>4</v>
      </c>
      <c r="Y8347" s="2" t="s">
        <v>540</v>
      </c>
      <c r="Z8347" s="2" t="s">
        <v>88</v>
      </c>
      <c r="AA8347" s="2" t="s">
        <v>88</v>
      </c>
      <c r="AB8347" s="2" t="s">
        <v>94</v>
      </c>
      <c r="AC8347">
        <v>78724</v>
      </c>
      <c r="AD8347" s="2" t="s">
        <v>94</v>
      </c>
      <c r="AE8347">
        <v>30.262899999999998</v>
      </c>
      <c r="AF8347">
        <v>-97.587280000000007</v>
      </c>
      <c r="AG8347" s="2" t="s">
        <v>5822</v>
      </c>
      <c r="AH8347" s="2" t="s">
        <v>5823</v>
      </c>
      <c r="AI8347">
        <v>1</v>
      </c>
      <c r="AJ8347" s="2" t="s">
        <v>94</v>
      </c>
      <c r="AK8347" s="2" t="s">
        <v>116</v>
      </c>
      <c r="AM8347">
        <v>1</v>
      </c>
      <c r="AN8347" s="2" t="s">
        <v>66070</v>
      </c>
      <c r="AO8347">
        <v>44</v>
      </c>
      <c r="AP8347">
        <v>2</v>
      </c>
      <c r="AQ8347">
        <v>1125</v>
      </c>
      <c r="AR8347">
        <v>2</v>
      </c>
      <c r="AS8347">
        <v>2</v>
      </c>
      <c r="AT8347">
        <v>1125</v>
      </c>
      <c r="AU8347">
        <v>1125</v>
      </c>
      <c r="AV8347">
        <v>2</v>
      </c>
      <c r="AW8347">
        <v>1125</v>
      </c>
      <c r="AX8347" s="2" t="s">
        <v>94</v>
      </c>
      <c r="AY8347" s="2" t="s">
        <v>88</v>
      </c>
      <c r="AZ8347">
        <v>28</v>
      </c>
      <c r="BA8347">
        <v>58</v>
      </c>
      <c r="BB8347">
        <v>88</v>
      </c>
      <c r="BC8347">
        <v>363</v>
      </c>
      <c r="BD8347" s="1">
        <v>45179</v>
      </c>
      <c r="BE8347">
        <v>7</v>
      </c>
      <c r="BF8347">
        <v>3</v>
      </c>
      <c r="BG8347">
        <v>0</v>
      </c>
      <c r="BH8347" s="1">
        <v>44657</v>
      </c>
      <c r="BI8347" s="1">
        <v>45143</v>
      </c>
      <c r="BJ8347">
        <v>4.71</v>
      </c>
      <c r="BK8347">
        <v>4.43</v>
      </c>
      <c r="BL8347">
        <v>4.8600000000000003</v>
      </c>
      <c r="BM8347">
        <v>4.57</v>
      </c>
      <c r="BN8347">
        <v>4.57</v>
      </c>
      <c r="BO8347">
        <v>4.43</v>
      </c>
      <c r="BP8347">
        <v>4.71</v>
      </c>
      <c r="BQ8347" s="2" t="s">
        <v>94</v>
      </c>
      <c r="BR8347" s="2" t="s">
        <v>88</v>
      </c>
      <c r="BS8347">
        <v>3</v>
      </c>
      <c r="BT8347">
        <v>0</v>
      </c>
      <c r="BU8347">
        <v>2</v>
      </c>
      <c r="BV8347">
        <v>1</v>
      </c>
      <c r="BW8347">
        <v>0.4</v>
      </c>
    </row>
    <row r="8348" spans="1:75" x14ac:dyDescent="0.3">
      <c r="A8348">
        <v>5.0356523511211034E+17</v>
      </c>
      <c r="B8348" s="2" t="s">
        <v>66071</v>
      </c>
      <c r="C8348">
        <v>20230910055936</v>
      </c>
      <c r="D8348" s="1">
        <v>45179</v>
      </c>
      <c r="E8348" s="2" t="s">
        <v>76</v>
      </c>
      <c r="F8348" s="2" t="s">
        <v>1050</v>
      </c>
      <c r="G8348" s="2" t="s">
        <v>66072</v>
      </c>
      <c r="H8348" s="2" t="s">
        <v>94</v>
      </c>
      <c r="I8348" s="2" t="s">
        <v>66073</v>
      </c>
      <c r="J8348">
        <v>4105896</v>
      </c>
      <c r="K8348" s="2" t="s">
        <v>66074</v>
      </c>
      <c r="L8348" s="2" t="s">
        <v>1990</v>
      </c>
      <c r="M8348" s="1">
        <v>41222</v>
      </c>
      <c r="N8348" s="2" t="s">
        <v>1783</v>
      </c>
      <c r="O8348" s="2" t="s">
        <v>94</v>
      </c>
      <c r="P8348" s="2" t="s">
        <v>126</v>
      </c>
      <c r="Q8348" s="2" t="s">
        <v>86</v>
      </c>
      <c r="R8348" s="2" t="s">
        <v>151</v>
      </c>
      <c r="S8348" s="2" t="s">
        <v>99</v>
      </c>
      <c r="T8348" s="2" t="s">
        <v>66075</v>
      </c>
      <c r="U8348" s="2" t="s">
        <v>66076</v>
      </c>
      <c r="V8348" s="2" t="s">
        <v>40886</v>
      </c>
      <c r="W8348">
        <v>1</v>
      </c>
      <c r="X8348">
        <v>1</v>
      </c>
      <c r="Y8348" s="2" t="s">
        <v>92</v>
      </c>
      <c r="Z8348" s="2" t="s">
        <v>88</v>
      </c>
      <c r="AA8348" s="2" t="s">
        <v>99</v>
      </c>
      <c r="AB8348" s="2" t="s">
        <v>94</v>
      </c>
      <c r="AC8348">
        <v>78702</v>
      </c>
      <c r="AD8348" s="2" t="s">
        <v>94</v>
      </c>
      <c r="AE8348">
        <v>30.265029999999999</v>
      </c>
      <c r="AF8348">
        <v>-97.720060000000004</v>
      </c>
      <c r="AG8348" s="2" t="s">
        <v>169</v>
      </c>
      <c r="AH8348" s="2" t="s">
        <v>96</v>
      </c>
      <c r="AI8348">
        <v>10</v>
      </c>
      <c r="AJ8348" s="2" t="s">
        <v>94</v>
      </c>
      <c r="AK8348" s="2" t="s">
        <v>170</v>
      </c>
      <c r="AL8348">
        <v>3</v>
      </c>
      <c r="AM8348">
        <v>3</v>
      </c>
      <c r="AN8348" s="2" t="s">
        <v>66077</v>
      </c>
      <c r="AO8348">
        <v>303</v>
      </c>
      <c r="AP8348">
        <v>30</v>
      </c>
      <c r="AQ8348">
        <v>365</v>
      </c>
      <c r="AR8348">
        <v>2</v>
      </c>
      <c r="AS8348">
        <v>4</v>
      </c>
      <c r="AT8348">
        <v>365</v>
      </c>
      <c r="AU8348">
        <v>365</v>
      </c>
      <c r="AV8348">
        <v>3.2</v>
      </c>
      <c r="AW8348">
        <v>365</v>
      </c>
      <c r="AX8348" s="2" t="s">
        <v>94</v>
      </c>
      <c r="AY8348" s="2" t="s">
        <v>88</v>
      </c>
      <c r="AZ8348">
        <v>20</v>
      </c>
      <c r="BA8348">
        <v>44</v>
      </c>
      <c r="BB8348">
        <v>74</v>
      </c>
      <c r="BC8348">
        <v>162</v>
      </c>
      <c r="BD8348" s="1">
        <v>45179</v>
      </c>
      <c r="BE8348">
        <v>0</v>
      </c>
      <c r="BF8348">
        <v>0</v>
      </c>
      <c r="BG8348">
        <v>0</v>
      </c>
      <c r="BH8348" s="1"/>
      <c r="BI8348" s="1"/>
      <c r="BQ8348" s="2" t="s">
        <v>94</v>
      </c>
      <c r="BR8348" s="2" t="s">
        <v>99</v>
      </c>
      <c r="BS8348">
        <v>1</v>
      </c>
      <c r="BT8348">
        <v>1</v>
      </c>
      <c r="BU8348">
        <v>0</v>
      </c>
      <c r="BV8348">
        <v>0</v>
      </c>
    </row>
    <row r="8349" spans="1:75" x14ac:dyDescent="0.3">
      <c r="A8349">
        <v>5.0435267002148666E+17</v>
      </c>
      <c r="B8349" s="2" t="s">
        <v>66078</v>
      </c>
      <c r="C8349">
        <v>20230910055936</v>
      </c>
      <c r="D8349" s="1">
        <v>45179</v>
      </c>
      <c r="E8349" s="2" t="s">
        <v>76</v>
      </c>
      <c r="F8349" s="2" t="s">
        <v>40045</v>
      </c>
      <c r="G8349" s="2" t="s">
        <v>66079</v>
      </c>
      <c r="H8349" s="2" t="s">
        <v>66080</v>
      </c>
      <c r="I8349" s="2" t="s">
        <v>66081</v>
      </c>
      <c r="J8349">
        <v>139896556</v>
      </c>
      <c r="K8349" s="2" t="s">
        <v>66082</v>
      </c>
      <c r="L8349" s="2" t="s">
        <v>66083</v>
      </c>
      <c r="M8349" s="1">
        <v>42927</v>
      </c>
      <c r="N8349" s="2" t="s">
        <v>83</v>
      </c>
      <c r="O8349" s="2" t="s">
        <v>94</v>
      </c>
      <c r="P8349" s="2" t="s">
        <v>85</v>
      </c>
      <c r="Q8349" s="2" t="s">
        <v>86</v>
      </c>
      <c r="R8349" s="2" t="s">
        <v>278</v>
      </c>
      <c r="S8349" s="2" t="s">
        <v>88</v>
      </c>
      <c r="T8349" s="2" t="s">
        <v>66084</v>
      </c>
      <c r="U8349" s="2" t="s">
        <v>66085</v>
      </c>
      <c r="V8349" s="2" t="s">
        <v>63480</v>
      </c>
      <c r="W8349">
        <v>12</v>
      </c>
      <c r="X8349">
        <v>13</v>
      </c>
      <c r="Y8349" s="2" t="s">
        <v>92</v>
      </c>
      <c r="Z8349" s="2" t="s">
        <v>88</v>
      </c>
      <c r="AA8349" s="2" t="s">
        <v>88</v>
      </c>
      <c r="AB8349" s="2" t="s">
        <v>93</v>
      </c>
      <c r="AC8349">
        <v>78734</v>
      </c>
      <c r="AD8349" s="2" t="s">
        <v>94</v>
      </c>
      <c r="AE8349">
        <v>30.378050000000002</v>
      </c>
      <c r="AF8349">
        <v>-97.927580000000006</v>
      </c>
      <c r="AG8349" s="2" t="s">
        <v>169</v>
      </c>
      <c r="AH8349" s="2" t="s">
        <v>96</v>
      </c>
      <c r="AI8349">
        <v>6</v>
      </c>
      <c r="AJ8349" s="2" t="s">
        <v>94</v>
      </c>
      <c r="AK8349" s="2" t="s">
        <v>170</v>
      </c>
      <c r="AL8349">
        <v>3</v>
      </c>
      <c r="AM8349">
        <v>4</v>
      </c>
      <c r="AN8349" s="2" t="s">
        <v>66086</v>
      </c>
      <c r="AO8349">
        <v>153</v>
      </c>
      <c r="AP8349">
        <v>2</v>
      </c>
      <c r="AQ8349">
        <v>365</v>
      </c>
      <c r="AR8349">
        <v>1</v>
      </c>
      <c r="AS8349">
        <v>3</v>
      </c>
      <c r="AT8349">
        <v>1125</v>
      </c>
      <c r="AU8349">
        <v>1125</v>
      </c>
      <c r="AV8349">
        <v>2.2000000000000002</v>
      </c>
      <c r="AW8349">
        <v>1125</v>
      </c>
      <c r="AX8349" s="2" t="s">
        <v>94</v>
      </c>
      <c r="AY8349" s="2" t="s">
        <v>88</v>
      </c>
      <c r="AZ8349">
        <v>10</v>
      </c>
      <c r="BA8349">
        <v>40</v>
      </c>
      <c r="BB8349">
        <v>70</v>
      </c>
      <c r="BC8349">
        <v>141</v>
      </c>
      <c r="BD8349" s="1">
        <v>45179</v>
      </c>
      <c r="BE8349">
        <v>54</v>
      </c>
      <c r="BF8349">
        <v>31</v>
      </c>
      <c r="BG8349">
        <v>0</v>
      </c>
      <c r="BH8349" s="1">
        <v>44550</v>
      </c>
      <c r="BI8349" s="1">
        <v>45145</v>
      </c>
      <c r="BJ8349">
        <v>4.91</v>
      </c>
      <c r="BK8349">
        <v>4.8899999999999997</v>
      </c>
      <c r="BL8349">
        <v>4.76</v>
      </c>
      <c r="BM8349">
        <v>4.9400000000000004</v>
      </c>
      <c r="BN8349">
        <v>5</v>
      </c>
      <c r="BO8349">
        <v>4.83</v>
      </c>
      <c r="BP8349">
        <v>4.8099999999999996</v>
      </c>
      <c r="BQ8349" s="2" t="s">
        <v>94</v>
      </c>
      <c r="BR8349" s="2" t="s">
        <v>88</v>
      </c>
      <c r="BS8349">
        <v>9</v>
      </c>
      <c r="BT8349">
        <v>9</v>
      </c>
      <c r="BU8349">
        <v>0</v>
      </c>
      <c r="BV8349">
        <v>0</v>
      </c>
      <c r="BW8349">
        <v>2.57</v>
      </c>
    </row>
    <row r="8350" spans="1:75" x14ac:dyDescent="0.3">
      <c r="A8350">
        <v>5.0717966545262643E+17</v>
      </c>
      <c r="B8350" s="2" t="s">
        <v>66087</v>
      </c>
      <c r="C8350">
        <v>20230910055936</v>
      </c>
      <c r="D8350" s="1">
        <v>45179</v>
      </c>
      <c r="E8350" s="2" t="s">
        <v>76</v>
      </c>
      <c r="F8350" s="2" t="s">
        <v>53685</v>
      </c>
      <c r="G8350" s="2" t="s">
        <v>66088</v>
      </c>
      <c r="H8350" s="2" t="s">
        <v>94</v>
      </c>
      <c r="I8350" s="2" t="s">
        <v>66089</v>
      </c>
      <c r="J8350">
        <v>98954960</v>
      </c>
      <c r="K8350" s="2" t="s">
        <v>66090</v>
      </c>
      <c r="L8350" s="2" t="s">
        <v>52888</v>
      </c>
      <c r="M8350" s="1">
        <v>42652</v>
      </c>
      <c r="N8350" s="2" t="s">
        <v>83</v>
      </c>
      <c r="O8350" s="2" t="s">
        <v>66091</v>
      </c>
      <c r="P8350" s="2" t="s">
        <v>85</v>
      </c>
      <c r="Q8350" s="2" t="s">
        <v>86</v>
      </c>
      <c r="R8350" s="2" t="s">
        <v>86</v>
      </c>
      <c r="S8350" s="2" t="s">
        <v>88</v>
      </c>
      <c r="T8350" s="2" t="s">
        <v>66092</v>
      </c>
      <c r="U8350" s="2" t="s">
        <v>66093</v>
      </c>
      <c r="V8350" s="2" t="s">
        <v>141</v>
      </c>
      <c r="W8350">
        <v>1</v>
      </c>
      <c r="X8350">
        <v>2</v>
      </c>
      <c r="Y8350" s="2" t="s">
        <v>92</v>
      </c>
      <c r="Z8350" s="2" t="s">
        <v>88</v>
      </c>
      <c r="AA8350" s="2" t="s">
        <v>88</v>
      </c>
      <c r="AB8350" s="2" t="s">
        <v>94</v>
      </c>
      <c r="AC8350">
        <v>78704</v>
      </c>
      <c r="AD8350" s="2" t="s">
        <v>94</v>
      </c>
      <c r="AE8350">
        <v>30.259160000000001</v>
      </c>
      <c r="AF8350">
        <v>-97.760499999999993</v>
      </c>
      <c r="AG8350" s="2" t="s">
        <v>169</v>
      </c>
      <c r="AH8350" s="2" t="s">
        <v>96</v>
      </c>
      <c r="AI8350">
        <v>8</v>
      </c>
      <c r="AJ8350" s="2" t="s">
        <v>94</v>
      </c>
      <c r="AK8350" s="2" t="s">
        <v>340</v>
      </c>
      <c r="AL8350">
        <v>3</v>
      </c>
      <c r="AM8350">
        <v>6</v>
      </c>
      <c r="AN8350" s="2" t="s">
        <v>66094</v>
      </c>
      <c r="AO8350">
        <v>445</v>
      </c>
      <c r="AP8350">
        <v>3</v>
      </c>
      <c r="AQ8350">
        <v>30</v>
      </c>
      <c r="AR8350">
        <v>3</v>
      </c>
      <c r="AS8350">
        <v>3</v>
      </c>
      <c r="AT8350">
        <v>1125</v>
      </c>
      <c r="AU8350">
        <v>1125</v>
      </c>
      <c r="AV8350">
        <v>3</v>
      </c>
      <c r="AW8350">
        <v>1125</v>
      </c>
      <c r="AX8350" s="2" t="s">
        <v>94</v>
      </c>
      <c r="AY8350" s="2" t="s">
        <v>88</v>
      </c>
      <c r="AZ8350">
        <v>10</v>
      </c>
      <c r="BA8350">
        <v>16</v>
      </c>
      <c r="BB8350">
        <v>33</v>
      </c>
      <c r="BC8350">
        <v>222</v>
      </c>
      <c r="BD8350" s="1">
        <v>45179</v>
      </c>
      <c r="BE8350">
        <v>40</v>
      </c>
      <c r="BF8350">
        <v>34</v>
      </c>
      <c r="BG8350">
        <v>4</v>
      </c>
      <c r="BH8350" s="1">
        <v>44669</v>
      </c>
      <c r="BI8350" s="1">
        <v>45173</v>
      </c>
      <c r="BJ8350">
        <v>4.93</v>
      </c>
      <c r="BK8350">
        <v>4.9800000000000004</v>
      </c>
      <c r="BL8350">
        <v>4.8499999999999996</v>
      </c>
      <c r="BM8350">
        <v>5</v>
      </c>
      <c r="BN8350">
        <v>5</v>
      </c>
      <c r="BO8350">
        <v>4.9800000000000004</v>
      </c>
      <c r="BP8350">
        <v>4.8</v>
      </c>
      <c r="BQ8350" s="2" t="s">
        <v>94</v>
      </c>
      <c r="BR8350" s="2" t="s">
        <v>88</v>
      </c>
      <c r="BS8350">
        <v>1</v>
      </c>
      <c r="BT8350">
        <v>1</v>
      </c>
      <c r="BU8350">
        <v>0</v>
      </c>
      <c r="BV8350">
        <v>0</v>
      </c>
      <c r="BW8350">
        <v>2.35</v>
      </c>
    </row>
    <row r="8351" spans="1:75" x14ac:dyDescent="0.3">
      <c r="A8351">
        <v>5.0878676666881882E+17</v>
      </c>
      <c r="B8351" s="2" t="s">
        <v>66095</v>
      </c>
      <c r="C8351">
        <v>20230910055936</v>
      </c>
      <c r="D8351" s="1">
        <v>45179</v>
      </c>
      <c r="E8351" s="2" t="s">
        <v>76</v>
      </c>
      <c r="F8351" s="2" t="s">
        <v>7233</v>
      </c>
      <c r="G8351" s="2" t="s">
        <v>66096</v>
      </c>
      <c r="H8351" s="2" t="s">
        <v>66097</v>
      </c>
      <c r="I8351" s="2" t="s">
        <v>66098</v>
      </c>
      <c r="J8351">
        <v>19501048</v>
      </c>
      <c r="K8351" s="2" t="s">
        <v>66099</v>
      </c>
      <c r="L8351" s="2" t="s">
        <v>32889</v>
      </c>
      <c r="M8351" s="1">
        <v>41856</v>
      </c>
      <c r="N8351" s="2" t="s">
        <v>83</v>
      </c>
      <c r="O8351" s="2" t="s">
        <v>66100</v>
      </c>
      <c r="P8351" s="2" t="s">
        <v>297</v>
      </c>
      <c r="Q8351" s="2" t="s">
        <v>297</v>
      </c>
      <c r="R8351" s="2" t="s">
        <v>297</v>
      </c>
      <c r="S8351" s="2" t="s">
        <v>99</v>
      </c>
      <c r="T8351" s="2" t="s">
        <v>66101</v>
      </c>
      <c r="U8351" s="2" t="s">
        <v>66102</v>
      </c>
      <c r="V8351" s="2" t="s">
        <v>94</v>
      </c>
      <c r="W8351">
        <v>1</v>
      </c>
      <c r="X8351">
        <v>1</v>
      </c>
      <c r="Y8351" s="2" t="s">
        <v>92</v>
      </c>
      <c r="Z8351" s="2" t="s">
        <v>88</v>
      </c>
      <c r="AA8351" s="2" t="s">
        <v>88</v>
      </c>
      <c r="AB8351" s="2" t="s">
        <v>93</v>
      </c>
      <c r="AC8351">
        <v>78729</v>
      </c>
      <c r="AD8351" s="2" t="s">
        <v>94</v>
      </c>
      <c r="AE8351">
        <v>30.446429999999999</v>
      </c>
      <c r="AF8351">
        <v>-97.754800000000003</v>
      </c>
      <c r="AG8351" s="2" t="s">
        <v>169</v>
      </c>
      <c r="AH8351" s="2" t="s">
        <v>96</v>
      </c>
      <c r="AI8351">
        <v>5</v>
      </c>
      <c r="AJ8351" s="2" t="s">
        <v>94</v>
      </c>
      <c r="AK8351" s="2" t="s">
        <v>170</v>
      </c>
      <c r="AL8351">
        <v>3</v>
      </c>
      <c r="AM8351">
        <v>3</v>
      </c>
      <c r="AN8351" s="2" t="s">
        <v>66103</v>
      </c>
      <c r="AO8351">
        <v>139</v>
      </c>
      <c r="AP8351">
        <v>2</v>
      </c>
      <c r="AQ8351">
        <v>1125</v>
      </c>
      <c r="AR8351">
        <v>2</v>
      </c>
      <c r="AS8351">
        <v>2</v>
      </c>
      <c r="AT8351">
        <v>1125</v>
      </c>
      <c r="AU8351">
        <v>1125</v>
      </c>
      <c r="AV8351">
        <v>2</v>
      </c>
      <c r="AW8351">
        <v>1125</v>
      </c>
      <c r="AX8351" s="2" t="s">
        <v>94</v>
      </c>
      <c r="AY8351" s="2" t="s">
        <v>88</v>
      </c>
      <c r="AZ8351">
        <v>30</v>
      </c>
      <c r="BA8351">
        <v>41</v>
      </c>
      <c r="BB8351">
        <v>43</v>
      </c>
      <c r="BC8351">
        <v>216</v>
      </c>
      <c r="BD8351" s="1">
        <v>45179</v>
      </c>
      <c r="BE8351">
        <v>24</v>
      </c>
      <c r="BF8351">
        <v>16</v>
      </c>
      <c r="BG8351">
        <v>0</v>
      </c>
      <c r="BH8351" s="1">
        <v>44603</v>
      </c>
      <c r="BI8351" s="1">
        <v>45137</v>
      </c>
      <c r="BJ8351">
        <v>4.75</v>
      </c>
      <c r="BK8351">
        <v>4.71</v>
      </c>
      <c r="BL8351">
        <v>4.75</v>
      </c>
      <c r="BM8351">
        <v>4.92</v>
      </c>
      <c r="BN8351">
        <v>4.92</v>
      </c>
      <c r="BO8351">
        <v>4.83</v>
      </c>
      <c r="BP8351">
        <v>4.79</v>
      </c>
      <c r="BQ8351" s="2" t="s">
        <v>94</v>
      </c>
      <c r="BR8351" s="2" t="s">
        <v>99</v>
      </c>
      <c r="BS8351">
        <v>1</v>
      </c>
      <c r="BT8351">
        <v>1</v>
      </c>
      <c r="BU8351">
        <v>0</v>
      </c>
      <c r="BV8351">
        <v>0</v>
      </c>
      <c r="BW8351">
        <v>1.25</v>
      </c>
    </row>
    <row r="8352" spans="1:75" x14ac:dyDescent="0.3">
      <c r="A8352">
        <v>5.1142643660645786E+17</v>
      </c>
      <c r="B8352" s="2" t="s">
        <v>66104</v>
      </c>
      <c r="C8352">
        <v>20230910055936</v>
      </c>
      <c r="D8352" s="1">
        <v>45179</v>
      </c>
      <c r="E8352" s="2" t="s">
        <v>76</v>
      </c>
      <c r="F8352" s="2" t="s">
        <v>66105</v>
      </c>
      <c r="G8352" s="2" t="s">
        <v>56346</v>
      </c>
      <c r="H8352" s="2" t="s">
        <v>94</v>
      </c>
      <c r="I8352" s="2" t="s">
        <v>66106</v>
      </c>
      <c r="J8352">
        <v>274552333</v>
      </c>
      <c r="K8352" s="2" t="s">
        <v>54016</v>
      </c>
      <c r="L8352" s="2" t="s">
        <v>54017</v>
      </c>
      <c r="M8352" s="1">
        <v>43654</v>
      </c>
      <c r="N8352" s="2" t="s">
        <v>83</v>
      </c>
      <c r="O8352" s="2" t="s">
        <v>54018</v>
      </c>
      <c r="P8352" s="2" t="s">
        <v>85</v>
      </c>
      <c r="Q8352" s="2" t="s">
        <v>86</v>
      </c>
      <c r="R8352" s="2" t="s">
        <v>203</v>
      </c>
      <c r="S8352" s="2" t="s">
        <v>99</v>
      </c>
      <c r="T8352" s="2" t="s">
        <v>54019</v>
      </c>
      <c r="U8352" s="2" t="s">
        <v>54020</v>
      </c>
      <c r="V8352" s="2" t="s">
        <v>54021</v>
      </c>
      <c r="W8352">
        <v>137</v>
      </c>
      <c r="X8352">
        <v>168</v>
      </c>
      <c r="Y8352" s="2" t="s">
        <v>92</v>
      </c>
      <c r="Z8352" s="2" t="s">
        <v>88</v>
      </c>
      <c r="AA8352" s="2" t="s">
        <v>88</v>
      </c>
      <c r="AB8352" s="2" t="s">
        <v>94</v>
      </c>
      <c r="AC8352">
        <v>78752</v>
      </c>
      <c r="AD8352" s="2" t="s">
        <v>94</v>
      </c>
      <c r="AE8352">
        <v>30.323399999999999</v>
      </c>
      <c r="AF8352">
        <v>-97.71396</v>
      </c>
      <c r="AG8352" s="2" t="s">
        <v>352</v>
      </c>
      <c r="AH8352" s="2" t="s">
        <v>96</v>
      </c>
      <c r="AI8352">
        <v>4</v>
      </c>
      <c r="AJ8352" s="2" t="s">
        <v>94</v>
      </c>
      <c r="AK8352" s="2" t="s">
        <v>170</v>
      </c>
      <c r="AL8352">
        <v>1</v>
      </c>
      <c r="AM8352">
        <v>2</v>
      </c>
      <c r="AN8352" s="2" t="s">
        <v>66107</v>
      </c>
      <c r="AO8352">
        <v>160</v>
      </c>
      <c r="AP8352">
        <v>1</v>
      </c>
      <c r="AQ8352">
        <v>1125</v>
      </c>
      <c r="AR8352">
        <v>1</v>
      </c>
      <c r="AS8352">
        <v>1</v>
      </c>
      <c r="AT8352">
        <v>1125</v>
      </c>
      <c r="AU8352">
        <v>1125</v>
      </c>
      <c r="AV8352">
        <v>1</v>
      </c>
      <c r="AW8352">
        <v>1125</v>
      </c>
      <c r="AX8352" s="2" t="s">
        <v>94</v>
      </c>
      <c r="AY8352" s="2" t="s">
        <v>88</v>
      </c>
      <c r="AZ8352">
        <v>0</v>
      </c>
      <c r="BA8352">
        <v>0</v>
      </c>
      <c r="BB8352">
        <v>0</v>
      </c>
      <c r="BC8352">
        <v>131</v>
      </c>
      <c r="BD8352" s="1">
        <v>45179</v>
      </c>
      <c r="BE8352">
        <v>8</v>
      </c>
      <c r="BF8352">
        <v>0</v>
      </c>
      <c r="BG8352">
        <v>0</v>
      </c>
      <c r="BH8352" s="1">
        <v>44545</v>
      </c>
      <c r="BI8352" s="1">
        <v>44648</v>
      </c>
      <c r="BJ8352">
        <v>4</v>
      </c>
      <c r="BK8352">
        <v>4.38</v>
      </c>
      <c r="BL8352">
        <v>4</v>
      </c>
      <c r="BM8352">
        <v>4.63</v>
      </c>
      <c r="BN8352">
        <v>4.13</v>
      </c>
      <c r="BO8352">
        <v>4.25</v>
      </c>
      <c r="BP8352">
        <v>4.13</v>
      </c>
      <c r="BQ8352" s="2" t="s">
        <v>94</v>
      </c>
      <c r="BR8352" s="2" t="s">
        <v>99</v>
      </c>
      <c r="BS8352">
        <v>126</v>
      </c>
      <c r="BT8352">
        <v>126</v>
      </c>
      <c r="BU8352">
        <v>0</v>
      </c>
      <c r="BV8352">
        <v>0</v>
      </c>
      <c r="BW8352">
        <v>0.38</v>
      </c>
    </row>
    <row r="8353" spans="1:75" x14ac:dyDescent="0.3">
      <c r="A8353">
        <v>5.1142644813529069E+17</v>
      </c>
      <c r="B8353" s="2" t="s">
        <v>66108</v>
      </c>
      <c r="C8353">
        <v>20230910055936</v>
      </c>
      <c r="D8353" s="1">
        <v>45179</v>
      </c>
      <c r="E8353" s="2" t="s">
        <v>76</v>
      </c>
      <c r="F8353" s="2" t="s">
        <v>66109</v>
      </c>
      <c r="G8353" s="2" t="s">
        <v>56346</v>
      </c>
      <c r="H8353" s="2" t="s">
        <v>94</v>
      </c>
      <c r="I8353" s="2" t="s">
        <v>66110</v>
      </c>
      <c r="J8353">
        <v>274552333</v>
      </c>
      <c r="K8353" s="2" t="s">
        <v>54016</v>
      </c>
      <c r="L8353" s="2" t="s">
        <v>54017</v>
      </c>
      <c r="M8353" s="1">
        <v>43654</v>
      </c>
      <c r="N8353" s="2" t="s">
        <v>83</v>
      </c>
      <c r="O8353" s="2" t="s">
        <v>54018</v>
      </c>
      <c r="P8353" s="2" t="s">
        <v>85</v>
      </c>
      <c r="Q8353" s="2" t="s">
        <v>86</v>
      </c>
      <c r="R8353" s="2" t="s">
        <v>203</v>
      </c>
      <c r="S8353" s="2" t="s">
        <v>99</v>
      </c>
      <c r="T8353" s="2" t="s">
        <v>54019</v>
      </c>
      <c r="U8353" s="2" t="s">
        <v>54020</v>
      </c>
      <c r="V8353" s="2" t="s">
        <v>54021</v>
      </c>
      <c r="W8353">
        <v>137</v>
      </c>
      <c r="X8353">
        <v>168</v>
      </c>
      <c r="Y8353" s="2" t="s">
        <v>92</v>
      </c>
      <c r="Z8353" s="2" t="s">
        <v>88</v>
      </c>
      <c r="AA8353" s="2" t="s">
        <v>88</v>
      </c>
      <c r="AB8353" s="2" t="s">
        <v>94</v>
      </c>
      <c r="AC8353">
        <v>78752</v>
      </c>
      <c r="AD8353" s="2" t="s">
        <v>94</v>
      </c>
      <c r="AE8353">
        <v>30.323029999999999</v>
      </c>
      <c r="AF8353">
        <v>-97.712469999999996</v>
      </c>
      <c r="AG8353" s="2" t="s">
        <v>352</v>
      </c>
      <c r="AH8353" s="2" t="s">
        <v>96</v>
      </c>
      <c r="AI8353">
        <v>4</v>
      </c>
      <c r="AJ8353" s="2" t="s">
        <v>94</v>
      </c>
      <c r="AK8353" s="2" t="s">
        <v>170</v>
      </c>
      <c r="AL8353">
        <v>1</v>
      </c>
      <c r="AM8353">
        <v>2</v>
      </c>
      <c r="AN8353" s="2" t="s">
        <v>66107</v>
      </c>
      <c r="AO8353">
        <v>160</v>
      </c>
      <c r="AP8353">
        <v>1</v>
      </c>
      <c r="AQ8353">
        <v>1125</v>
      </c>
      <c r="AR8353">
        <v>1</v>
      </c>
      <c r="AS8353">
        <v>1</v>
      </c>
      <c r="AT8353">
        <v>1125</v>
      </c>
      <c r="AU8353">
        <v>1125</v>
      </c>
      <c r="AV8353">
        <v>1</v>
      </c>
      <c r="AW8353">
        <v>1125</v>
      </c>
      <c r="AX8353" s="2" t="s">
        <v>94</v>
      </c>
      <c r="AY8353" s="2" t="s">
        <v>88</v>
      </c>
      <c r="AZ8353">
        <v>0</v>
      </c>
      <c r="BA8353">
        <v>0</v>
      </c>
      <c r="BB8353">
        <v>0</v>
      </c>
      <c r="BC8353">
        <v>131</v>
      </c>
      <c r="BD8353" s="1">
        <v>45179</v>
      </c>
      <c r="BE8353">
        <v>4</v>
      </c>
      <c r="BF8353">
        <v>0</v>
      </c>
      <c r="BG8353">
        <v>0</v>
      </c>
      <c r="BH8353" s="1">
        <v>44563</v>
      </c>
      <c r="BI8353" s="1">
        <v>44668</v>
      </c>
      <c r="BJ8353">
        <v>2.75</v>
      </c>
      <c r="BK8353">
        <v>3.25</v>
      </c>
      <c r="BL8353">
        <v>2.25</v>
      </c>
      <c r="BM8353">
        <v>4</v>
      </c>
      <c r="BN8353">
        <v>4.25</v>
      </c>
      <c r="BO8353">
        <v>3.5</v>
      </c>
      <c r="BP8353">
        <v>3.5</v>
      </c>
      <c r="BQ8353" s="2" t="s">
        <v>94</v>
      </c>
      <c r="BR8353" s="2" t="s">
        <v>99</v>
      </c>
      <c r="BS8353">
        <v>126</v>
      </c>
      <c r="BT8353">
        <v>126</v>
      </c>
      <c r="BU8353">
        <v>0</v>
      </c>
      <c r="BV8353">
        <v>0</v>
      </c>
      <c r="BW8353">
        <v>0.19</v>
      </c>
    </row>
    <row r="8354" spans="1:75" x14ac:dyDescent="0.3">
      <c r="A8354">
        <v>5.1160418196702688E+17</v>
      </c>
      <c r="B8354" s="2" t="s">
        <v>66111</v>
      </c>
      <c r="C8354">
        <v>20230910055936</v>
      </c>
      <c r="D8354" s="1">
        <v>45179</v>
      </c>
      <c r="E8354" s="2" t="s">
        <v>76</v>
      </c>
      <c r="F8354" s="2" t="s">
        <v>4531</v>
      </c>
      <c r="G8354" s="2" t="s">
        <v>66112</v>
      </c>
      <c r="H8354" s="2" t="s">
        <v>94</v>
      </c>
      <c r="I8354" s="2" t="s">
        <v>66113</v>
      </c>
      <c r="J8354">
        <v>5834228</v>
      </c>
      <c r="K8354" s="2" t="s">
        <v>35507</v>
      </c>
      <c r="L8354" s="2" t="s">
        <v>32824</v>
      </c>
      <c r="M8354" s="1">
        <v>41372</v>
      </c>
      <c r="N8354" s="2" t="s">
        <v>83</v>
      </c>
      <c r="O8354" s="2" t="s">
        <v>35508</v>
      </c>
      <c r="P8354" s="2" t="s">
        <v>85</v>
      </c>
      <c r="Q8354" s="2" t="s">
        <v>86</v>
      </c>
      <c r="R8354" s="2" t="s">
        <v>278</v>
      </c>
      <c r="S8354" s="2" t="s">
        <v>88</v>
      </c>
      <c r="T8354" s="2" t="s">
        <v>35509</v>
      </c>
      <c r="U8354" s="2" t="s">
        <v>35510</v>
      </c>
      <c r="V8354" s="2" t="s">
        <v>2497</v>
      </c>
      <c r="W8354">
        <v>27</v>
      </c>
      <c r="X8354">
        <v>28</v>
      </c>
      <c r="Y8354" s="2" t="s">
        <v>113</v>
      </c>
      <c r="Z8354" s="2" t="s">
        <v>88</v>
      </c>
      <c r="AA8354" s="2" t="s">
        <v>88</v>
      </c>
      <c r="AB8354" s="2" t="s">
        <v>94</v>
      </c>
      <c r="AC8354">
        <v>78744</v>
      </c>
      <c r="AD8354" s="2" t="s">
        <v>94</v>
      </c>
      <c r="AE8354">
        <v>30.202490000000001</v>
      </c>
      <c r="AF8354">
        <v>-97.696430000000007</v>
      </c>
      <c r="AG8354" s="2" t="s">
        <v>114</v>
      </c>
      <c r="AH8354" s="2" t="s">
        <v>115</v>
      </c>
      <c r="AI8354">
        <v>2</v>
      </c>
      <c r="AJ8354" s="2" t="s">
        <v>94</v>
      </c>
      <c r="AK8354" s="2" t="s">
        <v>424</v>
      </c>
      <c r="AM8354">
        <v>1</v>
      </c>
      <c r="AN8354" s="2" t="s">
        <v>66114</v>
      </c>
      <c r="AO8354">
        <v>52</v>
      </c>
      <c r="AP8354">
        <v>1</v>
      </c>
      <c r="AQ8354">
        <v>5</v>
      </c>
      <c r="AR8354">
        <v>1</v>
      </c>
      <c r="AS8354">
        <v>1</v>
      </c>
      <c r="AT8354">
        <v>1125</v>
      </c>
      <c r="AU8354">
        <v>1125</v>
      </c>
      <c r="AV8354">
        <v>1</v>
      </c>
      <c r="AW8354">
        <v>1125</v>
      </c>
      <c r="AX8354" s="2" t="s">
        <v>94</v>
      </c>
      <c r="AY8354" s="2" t="s">
        <v>88</v>
      </c>
      <c r="AZ8354">
        <v>11</v>
      </c>
      <c r="BA8354">
        <v>11</v>
      </c>
      <c r="BB8354">
        <v>11</v>
      </c>
      <c r="BC8354">
        <v>11</v>
      </c>
      <c r="BD8354" s="1">
        <v>45179</v>
      </c>
      <c r="BE8354">
        <v>87</v>
      </c>
      <c r="BF8354">
        <v>31</v>
      </c>
      <c r="BG8354">
        <v>1</v>
      </c>
      <c r="BH8354" s="1">
        <v>44542</v>
      </c>
      <c r="BI8354" s="1">
        <v>45170</v>
      </c>
      <c r="BJ8354">
        <v>4.91</v>
      </c>
      <c r="BK8354">
        <v>4.97</v>
      </c>
      <c r="BL8354">
        <v>4.92</v>
      </c>
      <c r="BM8354">
        <v>4.92</v>
      </c>
      <c r="BN8354">
        <v>4.9000000000000004</v>
      </c>
      <c r="BO8354">
        <v>4.87</v>
      </c>
      <c r="BP8354">
        <v>4.91</v>
      </c>
      <c r="BQ8354" s="2" t="s">
        <v>94</v>
      </c>
      <c r="BR8354" s="2" t="s">
        <v>99</v>
      </c>
      <c r="BS8354">
        <v>18</v>
      </c>
      <c r="BT8354">
        <v>5</v>
      </c>
      <c r="BU8354">
        <v>13</v>
      </c>
      <c r="BV8354">
        <v>0</v>
      </c>
      <c r="BW8354">
        <v>4.09</v>
      </c>
    </row>
    <row r="8355" spans="1:75" x14ac:dyDescent="0.3">
      <c r="A8355">
        <v>5.1162463410261651E+17</v>
      </c>
      <c r="B8355" s="2" t="s">
        <v>66115</v>
      </c>
      <c r="C8355">
        <v>20230910055936</v>
      </c>
      <c r="D8355" s="1">
        <v>45179</v>
      </c>
      <c r="E8355" s="2" t="s">
        <v>76</v>
      </c>
      <c r="F8355" s="2" t="s">
        <v>1743</v>
      </c>
      <c r="G8355" s="2" t="s">
        <v>66116</v>
      </c>
      <c r="H8355" s="2" t="s">
        <v>94</v>
      </c>
      <c r="I8355" s="2" t="s">
        <v>66117</v>
      </c>
      <c r="J8355">
        <v>5834228</v>
      </c>
      <c r="K8355" s="2" t="s">
        <v>35507</v>
      </c>
      <c r="L8355" s="2" t="s">
        <v>32824</v>
      </c>
      <c r="M8355" s="1">
        <v>41372</v>
      </c>
      <c r="N8355" s="2" t="s">
        <v>83</v>
      </c>
      <c r="O8355" s="2" t="s">
        <v>35508</v>
      </c>
      <c r="P8355" s="2" t="s">
        <v>85</v>
      </c>
      <c r="Q8355" s="2" t="s">
        <v>86</v>
      </c>
      <c r="R8355" s="2" t="s">
        <v>278</v>
      </c>
      <c r="S8355" s="2" t="s">
        <v>88</v>
      </c>
      <c r="T8355" s="2" t="s">
        <v>35509</v>
      </c>
      <c r="U8355" s="2" t="s">
        <v>35510</v>
      </c>
      <c r="V8355" s="2" t="s">
        <v>2497</v>
      </c>
      <c r="W8355">
        <v>27</v>
      </c>
      <c r="X8355">
        <v>28</v>
      </c>
      <c r="Y8355" s="2" t="s">
        <v>113</v>
      </c>
      <c r="Z8355" s="2" t="s">
        <v>88</v>
      </c>
      <c r="AA8355" s="2" t="s">
        <v>88</v>
      </c>
      <c r="AB8355" s="2" t="s">
        <v>94</v>
      </c>
      <c r="AC8355">
        <v>78744</v>
      </c>
      <c r="AD8355" s="2" t="s">
        <v>94</v>
      </c>
      <c r="AE8355">
        <v>30.201409999999999</v>
      </c>
      <c r="AF8355">
        <v>-97.696380000000005</v>
      </c>
      <c r="AG8355" s="2" t="s">
        <v>114</v>
      </c>
      <c r="AH8355" s="2" t="s">
        <v>115</v>
      </c>
      <c r="AI8355">
        <v>2</v>
      </c>
      <c r="AJ8355" s="2" t="s">
        <v>94</v>
      </c>
      <c r="AK8355" s="2" t="s">
        <v>116</v>
      </c>
      <c r="AM8355">
        <v>1</v>
      </c>
      <c r="AN8355" s="2" t="s">
        <v>66118</v>
      </c>
      <c r="AO8355">
        <v>41</v>
      </c>
      <c r="AP8355">
        <v>1</v>
      </c>
      <c r="AQ8355">
        <v>30</v>
      </c>
      <c r="AR8355">
        <v>1</v>
      </c>
      <c r="AS8355">
        <v>1</v>
      </c>
      <c r="AT8355">
        <v>1125</v>
      </c>
      <c r="AU8355">
        <v>1125</v>
      </c>
      <c r="AV8355">
        <v>1</v>
      </c>
      <c r="AW8355">
        <v>1125</v>
      </c>
      <c r="AX8355" s="2" t="s">
        <v>94</v>
      </c>
      <c r="AY8355" s="2" t="s">
        <v>88</v>
      </c>
      <c r="AZ8355">
        <v>8</v>
      </c>
      <c r="BA8355">
        <v>8</v>
      </c>
      <c r="BB8355">
        <v>8</v>
      </c>
      <c r="BC8355">
        <v>8</v>
      </c>
      <c r="BD8355" s="1">
        <v>45179</v>
      </c>
      <c r="BE8355">
        <v>89</v>
      </c>
      <c r="BF8355">
        <v>45</v>
      </c>
      <c r="BG8355">
        <v>2</v>
      </c>
      <c r="BH8355" s="1">
        <v>44547</v>
      </c>
      <c r="BI8355" s="1">
        <v>45157</v>
      </c>
      <c r="BJ8355">
        <v>4.88</v>
      </c>
      <c r="BK8355">
        <v>4.9000000000000004</v>
      </c>
      <c r="BL8355">
        <v>4.8499999999999996</v>
      </c>
      <c r="BM8355">
        <v>4.96</v>
      </c>
      <c r="BN8355">
        <v>4.93</v>
      </c>
      <c r="BO8355">
        <v>4.91</v>
      </c>
      <c r="BP8355">
        <v>4.84</v>
      </c>
      <c r="BQ8355" s="2" t="s">
        <v>94</v>
      </c>
      <c r="BR8355" s="2" t="s">
        <v>99</v>
      </c>
      <c r="BS8355">
        <v>18</v>
      </c>
      <c r="BT8355">
        <v>5</v>
      </c>
      <c r="BU8355">
        <v>13</v>
      </c>
      <c r="BV8355">
        <v>0</v>
      </c>
      <c r="BW8355">
        <v>4.22</v>
      </c>
    </row>
    <row r="8356" spans="1:75" x14ac:dyDescent="0.3">
      <c r="A8356">
        <v>5.1280384728221619E+17</v>
      </c>
      <c r="B8356" s="2" t="s">
        <v>66119</v>
      </c>
      <c r="C8356">
        <v>20230910055936</v>
      </c>
      <c r="D8356" s="1">
        <v>45179</v>
      </c>
      <c r="E8356" s="2" t="s">
        <v>76</v>
      </c>
      <c r="F8356" s="2" t="s">
        <v>4049</v>
      </c>
      <c r="G8356" s="2" t="s">
        <v>66120</v>
      </c>
      <c r="H8356" s="2" t="s">
        <v>94</v>
      </c>
      <c r="I8356" s="2" t="s">
        <v>66121</v>
      </c>
      <c r="J8356">
        <v>77126646</v>
      </c>
      <c r="K8356" s="2" t="s">
        <v>66122</v>
      </c>
      <c r="L8356" s="2" t="s">
        <v>32594</v>
      </c>
      <c r="M8356" s="1">
        <v>42532</v>
      </c>
      <c r="N8356" s="2" t="s">
        <v>83</v>
      </c>
      <c r="O8356" s="2" t="s">
        <v>66123</v>
      </c>
      <c r="P8356" s="2" t="s">
        <v>126</v>
      </c>
      <c r="Q8356" s="2" t="s">
        <v>86</v>
      </c>
      <c r="R8356" s="2" t="s">
        <v>1321</v>
      </c>
      <c r="S8356" s="2" t="s">
        <v>99</v>
      </c>
      <c r="T8356" s="2" t="s">
        <v>66124</v>
      </c>
      <c r="U8356" s="2" t="s">
        <v>66125</v>
      </c>
      <c r="V8356" s="2" t="s">
        <v>3685</v>
      </c>
      <c r="W8356">
        <v>2</v>
      </c>
      <c r="X8356">
        <v>2</v>
      </c>
      <c r="Y8356" s="2" t="s">
        <v>92</v>
      </c>
      <c r="Z8356" s="2" t="s">
        <v>88</v>
      </c>
      <c r="AA8356" s="2" t="s">
        <v>88</v>
      </c>
      <c r="AB8356" s="2" t="s">
        <v>94</v>
      </c>
      <c r="AC8356">
        <v>78745</v>
      </c>
      <c r="AD8356" s="2" t="s">
        <v>94</v>
      </c>
      <c r="AE8356">
        <v>30.203600000000002</v>
      </c>
      <c r="AF8356">
        <v>-97.766080000000002</v>
      </c>
      <c r="AG8356" s="2" t="s">
        <v>169</v>
      </c>
      <c r="AH8356" s="2" t="s">
        <v>96</v>
      </c>
      <c r="AI8356">
        <v>4</v>
      </c>
      <c r="AJ8356" s="2" t="s">
        <v>94</v>
      </c>
      <c r="AK8356" s="2" t="s">
        <v>170</v>
      </c>
      <c r="AL8356">
        <v>3</v>
      </c>
      <c r="AM8356">
        <v>4</v>
      </c>
      <c r="AN8356" s="2" t="s">
        <v>66126</v>
      </c>
      <c r="AO8356">
        <v>203</v>
      </c>
      <c r="AP8356">
        <v>7</v>
      </c>
      <c r="AQ8356">
        <v>35</v>
      </c>
      <c r="AR8356">
        <v>7</v>
      </c>
      <c r="AS8356">
        <v>7</v>
      </c>
      <c r="AT8356">
        <v>35</v>
      </c>
      <c r="AU8356">
        <v>35</v>
      </c>
      <c r="AV8356">
        <v>7</v>
      </c>
      <c r="AW8356">
        <v>35</v>
      </c>
      <c r="AX8356" s="2" t="s">
        <v>94</v>
      </c>
      <c r="AY8356" s="2" t="s">
        <v>88</v>
      </c>
      <c r="AZ8356">
        <v>16</v>
      </c>
      <c r="BA8356">
        <v>32</v>
      </c>
      <c r="BB8356">
        <v>62</v>
      </c>
      <c r="BC8356">
        <v>337</v>
      </c>
      <c r="BD8356" s="1">
        <v>45179</v>
      </c>
      <c r="BE8356">
        <v>0</v>
      </c>
      <c r="BF8356">
        <v>0</v>
      </c>
      <c r="BG8356">
        <v>0</v>
      </c>
      <c r="BH8356" s="1"/>
      <c r="BI8356" s="1"/>
      <c r="BQ8356" s="2" t="s">
        <v>94</v>
      </c>
      <c r="BR8356" s="2" t="s">
        <v>99</v>
      </c>
      <c r="BS8356">
        <v>2</v>
      </c>
      <c r="BT8356">
        <v>2</v>
      </c>
      <c r="BU8356">
        <v>0</v>
      </c>
      <c r="BV8356">
        <v>0</v>
      </c>
    </row>
    <row r="8357" spans="1:75" x14ac:dyDescent="0.3">
      <c r="A8357">
        <v>5.1374100595338861E+17</v>
      </c>
      <c r="B8357" s="2" t="s">
        <v>66127</v>
      </c>
      <c r="C8357">
        <v>20230910055936</v>
      </c>
      <c r="D8357" s="1">
        <v>45180</v>
      </c>
      <c r="E8357" s="2" t="s">
        <v>101</v>
      </c>
      <c r="F8357" s="2" t="s">
        <v>66128</v>
      </c>
      <c r="G8357" s="2" t="s">
        <v>66129</v>
      </c>
      <c r="H8357" s="2" t="s">
        <v>66130</v>
      </c>
      <c r="I8357" s="2" t="s">
        <v>66131</v>
      </c>
      <c r="J8357">
        <v>16872</v>
      </c>
      <c r="K8357" s="2" t="s">
        <v>11067</v>
      </c>
      <c r="L8357" s="2" t="s">
        <v>2464</v>
      </c>
      <c r="M8357" s="1">
        <v>39945</v>
      </c>
      <c r="N8357" s="2" t="s">
        <v>83</v>
      </c>
      <c r="O8357" s="2" t="s">
        <v>11068</v>
      </c>
      <c r="P8357" s="2" t="s">
        <v>297</v>
      </c>
      <c r="Q8357" s="2" t="s">
        <v>297</v>
      </c>
      <c r="R8357" s="2" t="s">
        <v>386</v>
      </c>
      <c r="S8357" s="2" t="s">
        <v>88</v>
      </c>
      <c r="T8357" s="2" t="s">
        <v>11069</v>
      </c>
      <c r="U8357" s="2" t="s">
        <v>11070</v>
      </c>
      <c r="V8357" s="2" t="s">
        <v>129</v>
      </c>
      <c r="W8357">
        <v>4</v>
      </c>
      <c r="X8357">
        <v>4</v>
      </c>
      <c r="Y8357" s="2" t="s">
        <v>435</v>
      </c>
      <c r="Z8357" s="2" t="s">
        <v>88</v>
      </c>
      <c r="AA8357" s="2" t="s">
        <v>88</v>
      </c>
      <c r="AB8357" s="2" t="s">
        <v>93</v>
      </c>
      <c r="AC8357">
        <v>78745</v>
      </c>
      <c r="AD8357" s="2" t="s">
        <v>94</v>
      </c>
      <c r="AE8357">
        <v>30.211410000000001</v>
      </c>
      <c r="AF8357">
        <v>-97.782219999999995</v>
      </c>
      <c r="AG8357" s="2" t="s">
        <v>169</v>
      </c>
      <c r="AH8357" s="2" t="s">
        <v>96</v>
      </c>
      <c r="AI8357">
        <v>4</v>
      </c>
      <c r="AJ8357" s="2" t="s">
        <v>94</v>
      </c>
      <c r="AK8357" s="2" t="s">
        <v>97</v>
      </c>
      <c r="AL8357">
        <v>2</v>
      </c>
      <c r="AM8357">
        <v>2</v>
      </c>
      <c r="AN8357" s="2" t="s">
        <v>66132</v>
      </c>
      <c r="AO8357">
        <v>151</v>
      </c>
      <c r="AP8357">
        <v>1</v>
      </c>
      <c r="AQ8357">
        <v>1125</v>
      </c>
      <c r="AR8357">
        <v>1</v>
      </c>
      <c r="AS8357">
        <v>2</v>
      </c>
      <c r="AT8357">
        <v>1125</v>
      </c>
      <c r="AU8357">
        <v>1125</v>
      </c>
      <c r="AV8357">
        <v>1.3</v>
      </c>
      <c r="AW8357">
        <v>1125</v>
      </c>
      <c r="AX8357" s="2" t="s">
        <v>94</v>
      </c>
      <c r="AY8357" s="2" t="s">
        <v>88</v>
      </c>
      <c r="AZ8357">
        <v>0</v>
      </c>
      <c r="BA8357">
        <v>0</v>
      </c>
      <c r="BB8357">
        <v>0</v>
      </c>
      <c r="BC8357">
        <v>0</v>
      </c>
      <c r="BD8357" s="1">
        <v>45180</v>
      </c>
      <c r="BE8357">
        <v>30</v>
      </c>
      <c r="BF8357">
        <v>11</v>
      </c>
      <c r="BG8357">
        <v>0</v>
      </c>
      <c r="BH8357" s="1">
        <v>44591</v>
      </c>
      <c r="BI8357" s="1">
        <v>45001</v>
      </c>
      <c r="BJ8357">
        <v>4.7</v>
      </c>
      <c r="BK8357">
        <v>4.67</v>
      </c>
      <c r="BL8357">
        <v>4.9000000000000004</v>
      </c>
      <c r="BM8357">
        <v>4.97</v>
      </c>
      <c r="BN8357">
        <v>4.87</v>
      </c>
      <c r="BO8357">
        <v>4.53</v>
      </c>
      <c r="BP8357">
        <v>4.63</v>
      </c>
      <c r="BQ8357" s="2" t="s">
        <v>94</v>
      </c>
      <c r="BR8357" s="2" t="s">
        <v>99</v>
      </c>
      <c r="BS8357">
        <v>3</v>
      </c>
      <c r="BT8357">
        <v>3</v>
      </c>
      <c r="BU8357">
        <v>0</v>
      </c>
      <c r="BV8357">
        <v>0</v>
      </c>
      <c r="BW8357">
        <v>1.53</v>
      </c>
    </row>
    <row r="8358" spans="1:75" x14ac:dyDescent="0.3">
      <c r="A8358">
        <v>5.1512095297167955E+17</v>
      </c>
      <c r="B8358" s="2" t="s">
        <v>66133</v>
      </c>
      <c r="C8358">
        <v>20230910055936</v>
      </c>
      <c r="D8358" s="1">
        <v>45179</v>
      </c>
      <c r="E8358" s="2" t="s">
        <v>76</v>
      </c>
      <c r="F8358" s="2" t="s">
        <v>36544</v>
      </c>
      <c r="G8358" s="2" t="s">
        <v>66134</v>
      </c>
      <c r="H8358" s="2" t="s">
        <v>66135</v>
      </c>
      <c r="I8358" s="2" t="s">
        <v>66136</v>
      </c>
      <c r="J8358">
        <v>28586646</v>
      </c>
      <c r="K8358" s="2" t="s">
        <v>66137</v>
      </c>
      <c r="L8358" s="2" t="s">
        <v>20547</v>
      </c>
      <c r="M8358" s="1">
        <v>42064</v>
      </c>
      <c r="N8358" s="2" t="s">
        <v>83</v>
      </c>
      <c r="O8358" s="2" t="s">
        <v>66138</v>
      </c>
      <c r="P8358" s="2" t="s">
        <v>126</v>
      </c>
      <c r="Q8358" s="2" t="s">
        <v>86</v>
      </c>
      <c r="R8358" s="2" t="s">
        <v>386</v>
      </c>
      <c r="S8358" s="2" t="s">
        <v>88</v>
      </c>
      <c r="T8358" s="2" t="s">
        <v>66139</v>
      </c>
      <c r="U8358" s="2" t="s">
        <v>66140</v>
      </c>
      <c r="V8358" s="2" t="s">
        <v>3685</v>
      </c>
      <c r="W8358">
        <v>1</v>
      </c>
      <c r="X8358">
        <v>1</v>
      </c>
      <c r="Y8358" s="2" t="s">
        <v>92</v>
      </c>
      <c r="Z8358" s="2" t="s">
        <v>88</v>
      </c>
      <c r="AA8358" s="2" t="s">
        <v>88</v>
      </c>
      <c r="AB8358" s="2" t="s">
        <v>93</v>
      </c>
      <c r="AC8358">
        <v>78748</v>
      </c>
      <c r="AD8358" s="2" t="s">
        <v>94</v>
      </c>
      <c r="AE8358">
        <v>30.17998</v>
      </c>
      <c r="AF8358">
        <v>-97.83023</v>
      </c>
      <c r="AG8358" s="2" t="s">
        <v>169</v>
      </c>
      <c r="AH8358" s="2" t="s">
        <v>96</v>
      </c>
      <c r="AI8358">
        <v>5</v>
      </c>
      <c r="AJ8358" s="2" t="s">
        <v>94</v>
      </c>
      <c r="AK8358" s="2" t="s">
        <v>170</v>
      </c>
      <c r="AL8358">
        <v>2</v>
      </c>
      <c r="AM8358">
        <v>2</v>
      </c>
      <c r="AN8358" s="2" t="s">
        <v>66141</v>
      </c>
      <c r="AO8358">
        <v>179</v>
      </c>
      <c r="AP8358">
        <v>2</v>
      </c>
      <c r="AQ8358">
        <v>100</v>
      </c>
      <c r="AR8358">
        <v>2</v>
      </c>
      <c r="AS8358">
        <v>2</v>
      </c>
      <c r="AT8358">
        <v>1125</v>
      </c>
      <c r="AU8358">
        <v>1125</v>
      </c>
      <c r="AV8358">
        <v>2</v>
      </c>
      <c r="AW8358">
        <v>1125</v>
      </c>
      <c r="AX8358" s="2" t="s">
        <v>94</v>
      </c>
      <c r="AY8358" s="2" t="s">
        <v>88</v>
      </c>
      <c r="AZ8358">
        <v>0</v>
      </c>
      <c r="BA8358">
        <v>1</v>
      </c>
      <c r="BB8358">
        <v>1</v>
      </c>
      <c r="BC8358">
        <v>240</v>
      </c>
      <c r="BD8358" s="1">
        <v>45179</v>
      </c>
      <c r="BE8358">
        <v>16</v>
      </c>
      <c r="BF8358">
        <v>15</v>
      </c>
      <c r="BG8358">
        <v>0</v>
      </c>
      <c r="BH8358" s="1">
        <v>44793</v>
      </c>
      <c r="BI8358" s="1">
        <v>45136</v>
      </c>
      <c r="BJ8358">
        <v>4.88</v>
      </c>
      <c r="BK8358">
        <v>4.9400000000000004</v>
      </c>
      <c r="BL8358">
        <v>4.9400000000000004</v>
      </c>
      <c r="BM8358">
        <v>5</v>
      </c>
      <c r="BN8358">
        <v>5</v>
      </c>
      <c r="BO8358">
        <v>4.9400000000000004</v>
      </c>
      <c r="BP8358">
        <v>4.9400000000000004</v>
      </c>
      <c r="BQ8358" s="2" t="s">
        <v>94</v>
      </c>
      <c r="BR8358" s="2" t="s">
        <v>88</v>
      </c>
      <c r="BS8358">
        <v>1</v>
      </c>
      <c r="BT8358">
        <v>1</v>
      </c>
      <c r="BU8358">
        <v>0</v>
      </c>
      <c r="BV8358">
        <v>0</v>
      </c>
      <c r="BW8358">
        <v>1.24</v>
      </c>
    </row>
    <row r="8359" spans="1:75" x14ac:dyDescent="0.3">
      <c r="A8359">
        <v>5.1731941594448326E+17</v>
      </c>
      <c r="B8359" s="2" t="s">
        <v>66142</v>
      </c>
      <c r="C8359">
        <v>20230910055936</v>
      </c>
      <c r="D8359" s="1">
        <v>45179</v>
      </c>
      <c r="E8359" s="2" t="s">
        <v>76</v>
      </c>
      <c r="F8359" s="2" t="s">
        <v>66143</v>
      </c>
      <c r="G8359" s="2" t="s">
        <v>66144</v>
      </c>
      <c r="H8359" s="2" t="s">
        <v>94</v>
      </c>
      <c r="I8359" s="2" t="s">
        <v>66145</v>
      </c>
      <c r="J8359">
        <v>274552333</v>
      </c>
      <c r="K8359" s="2" t="s">
        <v>54016</v>
      </c>
      <c r="L8359" s="2" t="s">
        <v>54017</v>
      </c>
      <c r="M8359" s="1">
        <v>43654</v>
      </c>
      <c r="N8359" s="2" t="s">
        <v>83</v>
      </c>
      <c r="O8359" s="2" t="s">
        <v>54018</v>
      </c>
      <c r="P8359" s="2" t="s">
        <v>85</v>
      </c>
      <c r="Q8359" s="2" t="s">
        <v>86</v>
      </c>
      <c r="R8359" s="2" t="s">
        <v>203</v>
      </c>
      <c r="S8359" s="2" t="s">
        <v>99</v>
      </c>
      <c r="T8359" s="2" t="s">
        <v>54019</v>
      </c>
      <c r="U8359" s="2" t="s">
        <v>54020</v>
      </c>
      <c r="V8359" s="2" t="s">
        <v>54021</v>
      </c>
      <c r="W8359">
        <v>137</v>
      </c>
      <c r="X8359">
        <v>168</v>
      </c>
      <c r="Y8359" s="2" t="s">
        <v>92</v>
      </c>
      <c r="Z8359" s="2" t="s">
        <v>88</v>
      </c>
      <c r="AA8359" s="2" t="s">
        <v>88</v>
      </c>
      <c r="AB8359" s="2" t="s">
        <v>94</v>
      </c>
      <c r="AC8359">
        <v>78751</v>
      </c>
      <c r="AD8359" s="2" t="s">
        <v>94</v>
      </c>
      <c r="AE8359">
        <v>30.301210000000001</v>
      </c>
      <c r="AF8359">
        <v>-97.733819999999994</v>
      </c>
      <c r="AG8359" s="2" t="s">
        <v>352</v>
      </c>
      <c r="AH8359" s="2" t="s">
        <v>96</v>
      </c>
      <c r="AI8359">
        <v>6</v>
      </c>
      <c r="AJ8359" s="2" t="s">
        <v>94</v>
      </c>
      <c r="AK8359" s="2" t="s">
        <v>97</v>
      </c>
      <c r="AL8359">
        <v>2</v>
      </c>
      <c r="AM8359">
        <v>2</v>
      </c>
      <c r="AN8359" s="2" t="s">
        <v>66146</v>
      </c>
      <c r="AO8359">
        <v>123</v>
      </c>
      <c r="AP8359">
        <v>1</v>
      </c>
      <c r="AQ8359">
        <v>1125</v>
      </c>
      <c r="AR8359">
        <v>1</v>
      </c>
      <c r="AS8359">
        <v>2</v>
      </c>
      <c r="AT8359">
        <v>1125</v>
      </c>
      <c r="AU8359">
        <v>1125</v>
      </c>
      <c r="AV8359">
        <v>2</v>
      </c>
      <c r="AW8359">
        <v>1125</v>
      </c>
      <c r="AX8359" s="2" t="s">
        <v>94</v>
      </c>
      <c r="AY8359" s="2" t="s">
        <v>88</v>
      </c>
      <c r="AZ8359">
        <v>25</v>
      </c>
      <c r="BA8359">
        <v>48</v>
      </c>
      <c r="BB8359">
        <v>70</v>
      </c>
      <c r="BC8359">
        <v>166</v>
      </c>
      <c r="BD8359" s="1">
        <v>45179</v>
      </c>
      <c r="BE8359">
        <v>43</v>
      </c>
      <c r="BF8359">
        <v>21</v>
      </c>
      <c r="BG8359">
        <v>0</v>
      </c>
      <c r="BH8359" s="1">
        <v>44572</v>
      </c>
      <c r="BI8359" s="1">
        <v>45143</v>
      </c>
      <c r="BJ8359">
        <v>4.5599999999999996</v>
      </c>
      <c r="BK8359">
        <v>4.6500000000000004</v>
      </c>
      <c r="BL8359">
        <v>4.47</v>
      </c>
      <c r="BM8359">
        <v>4.79</v>
      </c>
      <c r="BN8359">
        <v>4.51</v>
      </c>
      <c r="BO8359">
        <v>4.7699999999999996</v>
      </c>
      <c r="BP8359">
        <v>4.47</v>
      </c>
      <c r="BQ8359" s="2" t="s">
        <v>94</v>
      </c>
      <c r="BR8359" s="2" t="s">
        <v>99</v>
      </c>
      <c r="BS8359">
        <v>126</v>
      </c>
      <c r="BT8359">
        <v>126</v>
      </c>
      <c r="BU8359">
        <v>0</v>
      </c>
      <c r="BV8359">
        <v>0</v>
      </c>
      <c r="BW8359">
        <v>2.12</v>
      </c>
    </row>
    <row r="8360" spans="1:75" x14ac:dyDescent="0.3">
      <c r="A8360">
        <v>5.2166195256216634E+17</v>
      </c>
      <c r="B8360" s="2" t="s">
        <v>66147</v>
      </c>
      <c r="C8360">
        <v>20230910055936</v>
      </c>
      <c r="D8360" s="1">
        <v>45179</v>
      </c>
      <c r="E8360" s="2" t="s">
        <v>76</v>
      </c>
      <c r="F8360" s="2" t="s">
        <v>66148</v>
      </c>
      <c r="G8360" s="2" t="s">
        <v>66149</v>
      </c>
      <c r="H8360" s="2" t="s">
        <v>66150</v>
      </c>
      <c r="I8360" s="2" t="s">
        <v>66151</v>
      </c>
      <c r="J8360">
        <v>120294872</v>
      </c>
      <c r="K8360" s="2" t="s">
        <v>66152</v>
      </c>
      <c r="L8360" s="2" t="s">
        <v>66153</v>
      </c>
      <c r="M8360" s="1">
        <v>42805</v>
      </c>
      <c r="N8360" s="2" t="s">
        <v>94</v>
      </c>
      <c r="O8360" s="2" t="s">
        <v>94</v>
      </c>
      <c r="P8360" s="2" t="s">
        <v>85</v>
      </c>
      <c r="Q8360" s="2" t="s">
        <v>86</v>
      </c>
      <c r="R8360" s="2" t="s">
        <v>278</v>
      </c>
      <c r="S8360" s="2" t="s">
        <v>99</v>
      </c>
      <c r="T8360" s="2" t="s">
        <v>66154</v>
      </c>
      <c r="U8360" s="2" t="s">
        <v>66155</v>
      </c>
      <c r="V8360" s="2" t="s">
        <v>206</v>
      </c>
      <c r="W8360">
        <v>1</v>
      </c>
      <c r="X8360">
        <v>1</v>
      </c>
      <c r="Y8360" s="2" t="s">
        <v>92</v>
      </c>
      <c r="Z8360" s="2" t="s">
        <v>88</v>
      </c>
      <c r="AA8360" s="2" t="s">
        <v>88</v>
      </c>
      <c r="AB8360" s="2" t="s">
        <v>93</v>
      </c>
      <c r="AC8360">
        <v>78703</v>
      </c>
      <c r="AD8360" s="2" t="s">
        <v>94</v>
      </c>
      <c r="AE8360">
        <v>30.27624309158319</v>
      </c>
      <c r="AF8360">
        <v>-97.761184882221599</v>
      </c>
      <c r="AG8360" s="2" t="s">
        <v>268</v>
      </c>
      <c r="AH8360" s="2" t="s">
        <v>96</v>
      </c>
      <c r="AI8360">
        <v>4</v>
      </c>
      <c r="AJ8360" s="2" t="s">
        <v>94</v>
      </c>
      <c r="AK8360" s="2" t="s">
        <v>97</v>
      </c>
      <c r="AL8360">
        <v>1</v>
      </c>
      <c r="AM8360">
        <v>2</v>
      </c>
      <c r="AN8360" s="2" t="s">
        <v>66156</v>
      </c>
      <c r="AO8360">
        <v>102</v>
      </c>
      <c r="AP8360">
        <v>1</v>
      </c>
      <c r="AQ8360">
        <v>10</v>
      </c>
      <c r="AR8360">
        <v>1</v>
      </c>
      <c r="AS8360">
        <v>3</v>
      </c>
      <c r="AT8360">
        <v>1125</v>
      </c>
      <c r="AU8360">
        <v>1125</v>
      </c>
      <c r="AV8360">
        <v>2.1</v>
      </c>
      <c r="AW8360">
        <v>1125</v>
      </c>
      <c r="AX8360" s="2" t="s">
        <v>94</v>
      </c>
      <c r="AY8360" s="2" t="s">
        <v>88</v>
      </c>
      <c r="AZ8360">
        <v>13</v>
      </c>
      <c r="BA8360">
        <v>37</v>
      </c>
      <c r="BB8360">
        <v>67</v>
      </c>
      <c r="BC8360">
        <v>67</v>
      </c>
      <c r="BD8360" s="1">
        <v>45179</v>
      </c>
      <c r="BE8360">
        <v>72</v>
      </c>
      <c r="BF8360">
        <v>35</v>
      </c>
      <c r="BG8360">
        <v>0</v>
      </c>
      <c r="BH8360" s="1">
        <v>44551</v>
      </c>
      <c r="BI8360" s="1">
        <v>45137</v>
      </c>
      <c r="BJ8360">
        <v>4.74</v>
      </c>
      <c r="BK8360">
        <v>4.8499999999999996</v>
      </c>
      <c r="BL8360">
        <v>4.6500000000000004</v>
      </c>
      <c r="BM8360">
        <v>4.9000000000000004</v>
      </c>
      <c r="BN8360">
        <v>4.96</v>
      </c>
      <c r="BO8360">
        <v>4.8499999999999996</v>
      </c>
      <c r="BP8360">
        <v>4.72</v>
      </c>
      <c r="BQ8360" s="2" t="s">
        <v>94</v>
      </c>
      <c r="BR8360" s="2" t="s">
        <v>99</v>
      </c>
      <c r="BS8360">
        <v>1</v>
      </c>
      <c r="BT8360">
        <v>1</v>
      </c>
      <c r="BU8360">
        <v>0</v>
      </c>
      <c r="BV8360">
        <v>0</v>
      </c>
      <c r="BW8360">
        <v>3.43</v>
      </c>
    </row>
    <row r="8361" spans="1:75" x14ac:dyDescent="0.3">
      <c r="A8361">
        <v>5.2449186470956E+17</v>
      </c>
      <c r="B8361" s="2" t="s">
        <v>66157</v>
      </c>
      <c r="C8361">
        <v>20230910055936</v>
      </c>
      <c r="D8361" s="1">
        <v>45179</v>
      </c>
      <c r="E8361" s="2" t="s">
        <v>76</v>
      </c>
      <c r="F8361" s="2" t="s">
        <v>2131</v>
      </c>
      <c r="G8361" s="2" t="s">
        <v>66158</v>
      </c>
      <c r="H8361" s="2" t="s">
        <v>94</v>
      </c>
      <c r="I8361" s="2" t="s">
        <v>66159</v>
      </c>
      <c r="J8361">
        <v>12399486</v>
      </c>
      <c r="K8361" s="2" t="s">
        <v>13789</v>
      </c>
      <c r="L8361" s="2" t="s">
        <v>1308</v>
      </c>
      <c r="M8361" s="1">
        <v>41689</v>
      </c>
      <c r="N8361" s="2" t="s">
        <v>83</v>
      </c>
      <c r="O8361" s="2" t="s">
        <v>13790</v>
      </c>
      <c r="P8361" s="2" t="s">
        <v>1165</v>
      </c>
      <c r="Q8361" s="2" t="s">
        <v>9387</v>
      </c>
      <c r="R8361" s="2" t="s">
        <v>13791</v>
      </c>
      <c r="S8361" s="2" t="s">
        <v>99</v>
      </c>
      <c r="T8361" s="2" t="s">
        <v>13792</v>
      </c>
      <c r="U8361" s="2" t="s">
        <v>13793</v>
      </c>
      <c r="V8361" s="2" t="s">
        <v>325</v>
      </c>
      <c r="W8361">
        <v>24</v>
      </c>
      <c r="X8361">
        <v>32</v>
      </c>
      <c r="Y8361" s="2" t="s">
        <v>113</v>
      </c>
      <c r="Z8361" s="2" t="s">
        <v>88</v>
      </c>
      <c r="AA8361" s="2" t="s">
        <v>88</v>
      </c>
      <c r="AB8361" s="2" t="s">
        <v>94</v>
      </c>
      <c r="AC8361">
        <v>78704</v>
      </c>
      <c r="AD8361" s="2" t="s">
        <v>94</v>
      </c>
      <c r="AE8361">
        <v>30.26388</v>
      </c>
      <c r="AF8361">
        <v>-97.760019999999997</v>
      </c>
      <c r="AG8361" s="2" t="s">
        <v>268</v>
      </c>
      <c r="AH8361" s="2" t="s">
        <v>96</v>
      </c>
      <c r="AI8361">
        <v>4</v>
      </c>
      <c r="AJ8361" s="2" t="s">
        <v>94</v>
      </c>
      <c r="AK8361" s="2" t="s">
        <v>170</v>
      </c>
      <c r="AL8361">
        <v>2</v>
      </c>
      <c r="AM8361">
        <v>2</v>
      </c>
      <c r="AN8361" s="2" t="s">
        <v>66160</v>
      </c>
      <c r="AO8361">
        <v>130</v>
      </c>
      <c r="AP8361">
        <v>180</v>
      </c>
      <c r="AQ8361">
        <v>365</v>
      </c>
      <c r="AR8361">
        <v>180</v>
      </c>
      <c r="AS8361">
        <v>180</v>
      </c>
      <c r="AT8361">
        <v>365</v>
      </c>
      <c r="AU8361">
        <v>365</v>
      </c>
      <c r="AV8361">
        <v>180</v>
      </c>
      <c r="AW8361">
        <v>365</v>
      </c>
      <c r="AX8361" s="2" t="s">
        <v>94</v>
      </c>
      <c r="AY8361" s="2" t="s">
        <v>88</v>
      </c>
      <c r="AZ8361">
        <v>30</v>
      </c>
      <c r="BA8361">
        <v>60</v>
      </c>
      <c r="BB8361">
        <v>90</v>
      </c>
      <c r="BC8361">
        <v>365</v>
      </c>
      <c r="BD8361" s="1">
        <v>45179</v>
      </c>
      <c r="BE8361">
        <v>0</v>
      </c>
      <c r="BF8361">
        <v>0</v>
      </c>
      <c r="BG8361">
        <v>0</v>
      </c>
      <c r="BH8361" s="1"/>
      <c r="BI8361" s="1"/>
      <c r="BQ8361" s="2" t="s">
        <v>94</v>
      </c>
      <c r="BR8361" s="2" t="s">
        <v>99</v>
      </c>
      <c r="BS8361">
        <v>24</v>
      </c>
      <c r="BT8361">
        <v>24</v>
      </c>
      <c r="BU8361">
        <v>0</v>
      </c>
      <c r="BV8361">
        <v>0</v>
      </c>
    </row>
    <row r="8362" spans="1:75" x14ac:dyDescent="0.3">
      <c r="A8362">
        <v>5.254101720658889E+17</v>
      </c>
      <c r="B8362" s="2" t="s">
        <v>66161</v>
      </c>
      <c r="C8362">
        <v>20230910055936</v>
      </c>
      <c r="D8362" s="1">
        <v>45179</v>
      </c>
      <c r="E8362" s="2" t="s">
        <v>76</v>
      </c>
      <c r="F8362" s="2" t="s">
        <v>58173</v>
      </c>
      <c r="G8362" s="2" t="s">
        <v>56346</v>
      </c>
      <c r="H8362" s="2" t="s">
        <v>94</v>
      </c>
      <c r="I8362" s="2" t="s">
        <v>66162</v>
      </c>
      <c r="J8362">
        <v>274552333</v>
      </c>
      <c r="K8362" s="2" t="s">
        <v>54016</v>
      </c>
      <c r="L8362" s="2" t="s">
        <v>54017</v>
      </c>
      <c r="M8362" s="1">
        <v>43654</v>
      </c>
      <c r="N8362" s="2" t="s">
        <v>83</v>
      </c>
      <c r="O8362" s="2" t="s">
        <v>54018</v>
      </c>
      <c r="P8362" s="2" t="s">
        <v>85</v>
      </c>
      <c r="Q8362" s="2" t="s">
        <v>86</v>
      </c>
      <c r="R8362" s="2" t="s">
        <v>203</v>
      </c>
      <c r="S8362" s="2" t="s">
        <v>99</v>
      </c>
      <c r="T8362" s="2" t="s">
        <v>54019</v>
      </c>
      <c r="U8362" s="2" t="s">
        <v>54020</v>
      </c>
      <c r="V8362" s="2" t="s">
        <v>54021</v>
      </c>
      <c r="W8362">
        <v>137</v>
      </c>
      <c r="X8362">
        <v>168</v>
      </c>
      <c r="Y8362" s="2" t="s">
        <v>92</v>
      </c>
      <c r="Z8362" s="2" t="s">
        <v>88</v>
      </c>
      <c r="AA8362" s="2" t="s">
        <v>88</v>
      </c>
      <c r="AB8362" s="2" t="s">
        <v>94</v>
      </c>
      <c r="AC8362">
        <v>78756</v>
      </c>
      <c r="AD8362" s="2" t="s">
        <v>94</v>
      </c>
      <c r="AE8362">
        <v>30.328199999999999</v>
      </c>
      <c r="AF8362">
        <v>-97.737470000000002</v>
      </c>
      <c r="AG8362" s="2" t="s">
        <v>352</v>
      </c>
      <c r="AH8362" s="2" t="s">
        <v>96</v>
      </c>
      <c r="AI8362">
        <v>4</v>
      </c>
      <c r="AJ8362" s="2" t="s">
        <v>94</v>
      </c>
      <c r="AK8362" s="2" t="s">
        <v>97</v>
      </c>
      <c r="AL8362">
        <v>1</v>
      </c>
      <c r="AM8362">
        <v>2</v>
      </c>
      <c r="AN8362" s="2" t="s">
        <v>56348</v>
      </c>
      <c r="AO8362">
        <v>105</v>
      </c>
      <c r="AP8362">
        <v>1</v>
      </c>
      <c r="AQ8362">
        <v>1125</v>
      </c>
      <c r="AR8362">
        <v>1</v>
      </c>
      <c r="AS8362">
        <v>2</v>
      </c>
      <c r="AT8362">
        <v>1125</v>
      </c>
      <c r="AU8362">
        <v>1125</v>
      </c>
      <c r="AV8362">
        <v>2</v>
      </c>
      <c r="AW8362">
        <v>1125</v>
      </c>
      <c r="AX8362" s="2" t="s">
        <v>94</v>
      </c>
      <c r="AY8362" s="2" t="s">
        <v>88</v>
      </c>
      <c r="AZ8362">
        <v>23</v>
      </c>
      <c r="BA8362">
        <v>43</v>
      </c>
      <c r="BB8362">
        <v>73</v>
      </c>
      <c r="BC8362">
        <v>348</v>
      </c>
      <c r="BD8362" s="1">
        <v>45179</v>
      </c>
      <c r="BE8362">
        <v>41</v>
      </c>
      <c r="BF8362">
        <v>24</v>
      </c>
      <c r="BG8362">
        <v>3</v>
      </c>
      <c r="BH8362" s="1">
        <v>44575</v>
      </c>
      <c r="BI8362" s="1">
        <v>45177</v>
      </c>
      <c r="BJ8362">
        <v>4.46</v>
      </c>
      <c r="BK8362">
        <v>4.46</v>
      </c>
      <c r="BL8362">
        <v>4.3899999999999997</v>
      </c>
      <c r="BM8362">
        <v>4.78</v>
      </c>
      <c r="BN8362">
        <v>4.59</v>
      </c>
      <c r="BO8362">
        <v>4.37</v>
      </c>
      <c r="BP8362">
        <v>4.41</v>
      </c>
      <c r="BQ8362" s="2" t="s">
        <v>94</v>
      </c>
      <c r="BR8362" s="2" t="s">
        <v>99</v>
      </c>
      <c r="BS8362">
        <v>126</v>
      </c>
      <c r="BT8362">
        <v>126</v>
      </c>
      <c r="BU8362">
        <v>0</v>
      </c>
      <c r="BV8362">
        <v>0</v>
      </c>
      <c r="BW8362">
        <v>2.0299999999999998</v>
      </c>
    </row>
    <row r="8363" spans="1:75" x14ac:dyDescent="0.3">
      <c r="A8363">
        <v>5.2886951025996038E+17</v>
      </c>
      <c r="B8363" s="2" t="s">
        <v>66163</v>
      </c>
      <c r="C8363">
        <v>20230910055936</v>
      </c>
      <c r="D8363" s="1">
        <v>45179</v>
      </c>
      <c r="E8363" s="2" t="s">
        <v>76</v>
      </c>
      <c r="F8363" s="2" t="s">
        <v>66164</v>
      </c>
      <c r="G8363" s="2" t="s">
        <v>66165</v>
      </c>
      <c r="H8363" s="2" t="s">
        <v>66166</v>
      </c>
      <c r="I8363" s="2" t="s">
        <v>66167</v>
      </c>
      <c r="J8363">
        <v>143340553</v>
      </c>
      <c r="K8363" s="2" t="s">
        <v>66168</v>
      </c>
      <c r="L8363" s="2" t="s">
        <v>66169</v>
      </c>
      <c r="M8363" s="1">
        <v>42946</v>
      </c>
      <c r="N8363" s="2" t="s">
        <v>83</v>
      </c>
      <c r="O8363" s="2" t="s">
        <v>94</v>
      </c>
      <c r="P8363" s="2" t="s">
        <v>85</v>
      </c>
      <c r="Q8363" s="2" t="s">
        <v>86</v>
      </c>
      <c r="R8363" s="2" t="s">
        <v>86</v>
      </c>
      <c r="S8363" s="2" t="s">
        <v>88</v>
      </c>
      <c r="T8363" s="2" t="s">
        <v>66170</v>
      </c>
      <c r="U8363" s="2" t="s">
        <v>66171</v>
      </c>
      <c r="V8363" s="2" t="s">
        <v>94</v>
      </c>
      <c r="W8363">
        <v>1</v>
      </c>
      <c r="X8363">
        <v>1</v>
      </c>
      <c r="Y8363" s="2" t="s">
        <v>92</v>
      </c>
      <c r="Z8363" s="2" t="s">
        <v>88</v>
      </c>
      <c r="AA8363" s="2" t="s">
        <v>99</v>
      </c>
      <c r="AB8363" s="2" t="s">
        <v>93</v>
      </c>
      <c r="AC8363">
        <v>78744</v>
      </c>
      <c r="AD8363" s="2" t="s">
        <v>94</v>
      </c>
      <c r="AE8363">
        <v>30.1508</v>
      </c>
      <c r="AF8363">
        <v>-97.717219999999998</v>
      </c>
      <c r="AG8363" s="2" t="s">
        <v>169</v>
      </c>
      <c r="AH8363" s="2" t="s">
        <v>96</v>
      </c>
      <c r="AI8363">
        <v>12</v>
      </c>
      <c r="AJ8363" s="2" t="s">
        <v>94</v>
      </c>
      <c r="AK8363" s="2" t="s">
        <v>1080</v>
      </c>
      <c r="AL8363">
        <v>4</v>
      </c>
      <c r="AM8363">
        <v>5</v>
      </c>
      <c r="AN8363" s="2" t="s">
        <v>66172</v>
      </c>
      <c r="AO8363">
        <v>352</v>
      </c>
      <c r="AP8363">
        <v>1</v>
      </c>
      <c r="AQ8363">
        <v>1125</v>
      </c>
      <c r="AR8363">
        <v>1</v>
      </c>
      <c r="AS8363">
        <v>1</v>
      </c>
      <c r="AT8363">
        <v>1125</v>
      </c>
      <c r="AU8363">
        <v>1125</v>
      </c>
      <c r="AV8363">
        <v>1</v>
      </c>
      <c r="AW8363">
        <v>1125</v>
      </c>
      <c r="AX8363" s="2" t="s">
        <v>94</v>
      </c>
      <c r="AY8363" s="2" t="s">
        <v>88</v>
      </c>
      <c r="AZ8363">
        <v>18</v>
      </c>
      <c r="BA8363">
        <v>32</v>
      </c>
      <c r="BB8363">
        <v>62</v>
      </c>
      <c r="BC8363">
        <v>152</v>
      </c>
      <c r="BD8363" s="1">
        <v>45179</v>
      </c>
      <c r="BE8363">
        <v>45</v>
      </c>
      <c r="BF8363">
        <v>22</v>
      </c>
      <c r="BG8363">
        <v>1</v>
      </c>
      <c r="BH8363" s="1">
        <v>44584</v>
      </c>
      <c r="BI8363" s="1">
        <v>45173</v>
      </c>
      <c r="BJ8363">
        <v>4.91</v>
      </c>
      <c r="BK8363">
        <v>4.8899999999999997</v>
      </c>
      <c r="BL8363">
        <v>4.8899999999999997</v>
      </c>
      <c r="BM8363">
        <v>4.93</v>
      </c>
      <c r="BN8363">
        <v>4.8899999999999997</v>
      </c>
      <c r="BO8363">
        <v>4.76</v>
      </c>
      <c r="BP8363">
        <v>4.8899999999999997</v>
      </c>
      <c r="BQ8363" s="2" t="s">
        <v>94</v>
      </c>
      <c r="BR8363" s="2" t="s">
        <v>99</v>
      </c>
      <c r="BS8363">
        <v>1</v>
      </c>
      <c r="BT8363">
        <v>1</v>
      </c>
      <c r="BU8363">
        <v>0</v>
      </c>
      <c r="BV8363">
        <v>0</v>
      </c>
      <c r="BW8363">
        <v>2.27</v>
      </c>
    </row>
    <row r="8364" spans="1:75" x14ac:dyDescent="0.3">
      <c r="A8364">
        <v>5.355985361850537E+17</v>
      </c>
      <c r="B8364" s="2" t="s">
        <v>66173</v>
      </c>
      <c r="C8364">
        <v>20230910055936</v>
      </c>
      <c r="D8364" s="1">
        <v>45179</v>
      </c>
      <c r="E8364" s="2" t="s">
        <v>76</v>
      </c>
      <c r="F8364" s="2" t="s">
        <v>1061</v>
      </c>
      <c r="G8364" s="2" t="s">
        <v>66174</v>
      </c>
      <c r="H8364" s="2" t="s">
        <v>94</v>
      </c>
      <c r="I8364" s="2" t="s">
        <v>66175</v>
      </c>
      <c r="J8364">
        <v>15496369</v>
      </c>
      <c r="K8364" s="2" t="s">
        <v>66176</v>
      </c>
      <c r="L8364" s="2" t="s">
        <v>66177</v>
      </c>
      <c r="M8364" s="1">
        <v>41772</v>
      </c>
      <c r="N8364" s="2" t="s">
        <v>83</v>
      </c>
      <c r="O8364" s="2" t="s">
        <v>66178</v>
      </c>
      <c r="P8364" s="2" t="s">
        <v>85</v>
      </c>
      <c r="Q8364" s="2" t="s">
        <v>335</v>
      </c>
      <c r="R8364" s="2" t="s">
        <v>151</v>
      </c>
      <c r="S8364" s="2" t="s">
        <v>88</v>
      </c>
      <c r="T8364" s="2" t="s">
        <v>66179</v>
      </c>
      <c r="U8364" s="2" t="s">
        <v>66180</v>
      </c>
      <c r="V8364" s="2" t="s">
        <v>23987</v>
      </c>
      <c r="W8364">
        <v>1</v>
      </c>
      <c r="X8364">
        <v>1</v>
      </c>
      <c r="Y8364" s="2" t="s">
        <v>92</v>
      </c>
      <c r="Z8364" s="2" t="s">
        <v>88</v>
      </c>
      <c r="AA8364" s="2" t="s">
        <v>99</v>
      </c>
      <c r="AB8364" s="2" t="s">
        <v>94</v>
      </c>
      <c r="AC8364">
        <v>78721</v>
      </c>
      <c r="AD8364" s="2" t="s">
        <v>94</v>
      </c>
      <c r="AE8364">
        <v>30.256943195483782</v>
      </c>
      <c r="AF8364">
        <v>-97.688280363440114</v>
      </c>
      <c r="AG8364" s="2" t="s">
        <v>169</v>
      </c>
      <c r="AH8364" s="2" t="s">
        <v>96</v>
      </c>
      <c r="AI8364">
        <v>4</v>
      </c>
      <c r="AJ8364" s="2" t="s">
        <v>94</v>
      </c>
      <c r="AK8364" s="2" t="s">
        <v>97</v>
      </c>
      <c r="AL8364">
        <v>2</v>
      </c>
      <c r="AM8364">
        <v>2</v>
      </c>
      <c r="AN8364" s="2" t="s">
        <v>66181</v>
      </c>
      <c r="AO8364">
        <v>100</v>
      </c>
      <c r="AP8364">
        <v>28</v>
      </c>
      <c r="AQ8364">
        <v>1125</v>
      </c>
      <c r="AR8364">
        <v>7</v>
      </c>
      <c r="AS8364">
        <v>28</v>
      </c>
      <c r="AT8364">
        <v>1125</v>
      </c>
      <c r="AU8364">
        <v>1125</v>
      </c>
      <c r="AV8364">
        <v>27</v>
      </c>
      <c r="AW8364">
        <v>1125</v>
      </c>
      <c r="AX8364" s="2" t="s">
        <v>94</v>
      </c>
      <c r="AY8364" s="2" t="s">
        <v>88</v>
      </c>
      <c r="AZ8364">
        <v>7</v>
      </c>
      <c r="BA8364">
        <v>11</v>
      </c>
      <c r="BB8364">
        <v>41</v>
      </c>
      <c r="BC8364">
        <v>255</v>
      </c>
      <c r="BD8364" s="1">
        <v>45179</v>
      </c>
      <c r="BE8364">
        <v>19</v>
      </c>
      <c r="BF8364">
        <v>15</v>
      </c>
      <c r="BG8364">
        <v>0</v>
      </c>
      <c r="BH8364" s="1">
        <v>44600</v>
      </c>
      <c r="BI8364" s="1">
        <v>45080</v>
      </c>
      <c r="BJ8364">
        <v>4.8899999999999997</v>
      </c>
      <c r="BK8364">
        <v>4.8899999999999997</v>
      </c>
      <c r="BL8364">
        <v>4.95</v>
      </c>
      <c r="BM8364">
        <v>5</v>
      </c>
      <c r="BN8364">
        <v>5</v>
      </c>
      <c r="BO8364">
        <v>4.84</v>
      </c>
      <c r="BP8364">
        <v>4.8899999999999997</v>
      </c>
      <c r="BQ8364" s="2" t="s">
        <v>94</v>
      </c>
      <c r="BR8364" s="2" t="s">
        <v>99</v>
      </c>
      <c r="BS8364">
        <v>1</v>
      </c>
      <c r="BT8364">
        <v>1</v>
      </c>
      <c r="BU8364">
        <v>0</v>
      </c>
      <c r="BV8364">
        <v>0</v>
      </c>
      <c r="BW8364">
        <v>0.98</v>
      </c>
    </row>
    <row r="8365" spans="1:75" x14ac:dyDescent="0.3">
      <c r="A8365">
        <v>5.3562965929832742E+17</v>
      </c>
      <c r="B8365" s="2" t="s">
        <v>66182</v>
      </c>
      <c r="C8365">
        <v>20230910055936</v>
      </c>
      <c r="D8365" s="1">
        <v>45179</v>
      </c>
      <c r="E8365" s="2" t="s">
        <v>76</v>
      </c>
      <c r="F8365" s="2" t="s">
        <v>66183</v>
      </c>
      <c r="G8365" s="2" t="s">
        <v>66184</v>
      </c>
      <c r="H8365" s="2" t="s">
        <v>66185</v>
      </c>
      <c r="I8365" s="2" t="s">
        <v>66186</v>
      </c>
      <c r="J8365">
        <v>439591781</v>
      </c>
      <c r="K8365" s="2" t="s">
        <v>66187</v>
      </c>
      <c r="L8365" s="2" t="s">
        <v>611</v>
      </c>
      <c r="M8365" s="1">
        <v>44569</v>
      </c>
      <c r="N8365" s="2" t="s">
        <v>94</v>
      </c>
      <c r="O8365" s="2" t="s">
        <v>94</v>
      </c>
      <c r="P8365" s="2" t="s">
        <v>85</v>
      </c>
      <c r="Q8365" s="2" t="s">
        <v>86</v>
      </c>
      <c r="R8365" s="2" t="s">
        <v>87</v>
      </c>
      <c r="S8365" s="2" t="s">
        <v>99</v>
      </c>
      <c r="T8365" s="2" t="s">
        <v>66188</v>
      </c>
      <c r="U8365" s="2" t="s">
        <v>66189</v>
      </c>
      <c r="V8365" s="2" t="s">
        <v>25226</v>
      </c>
      <c r="W8365">
        <v>2</v>
      </c>
      <c r="X8365">
        <v>2</v>
      </c>
      <c r="Y8365" s="2" t="s">
        <v>92</v>
      </c>
      <c r="Z8365" s="2" t="s">
        <v>88</v>
      </c>
      <c r="AA8365" s="2" t="s">
        <v>88</v>
      </c>
      <c r="AB8365" s="2" t="s">
        <v>93</v>
      </c>
      <c r="AC8365">
        <v>78758</v>
      </c>
      <c r="AD8365" s="2" t="s">
        <v>94</v>
      </c>
      <c r="AE8365">
        <v>30.399740000000001</v>
      </c>
      <c r="AF8365">
        <v>-97.723020000000005</v>
      </c>
      <c r="AG8365" s="2" t="s">
        <v>352</v>
      </c>
      <c r="AH8365" s="2" t="s">
        <v>96</v>
      </c>
      <c r="AI8365">
        <v>3</v>
      </c>
      <c r="AJ8365" s="2" t="s">
        <v>94</v>
      </c>
      <c r="AK8365" s="2" t="s">
        <v>97</v>
      </c>
      <c r="AL8365">
        <v>1</v>
      </c>
      <c r="AN8365" s="2" t="s">
        <v>66190</v>
      </c>
      <c r="AO8365">
        <v>170</v>
      </c>
      <c r="AP8365">
        <v>1</v>
      </c>
      <c r="AQ8365">
        <v>28</v>
      </c>
      <c r="AR8365">
        <v>1</v>
      </c>
      <c r="AS8365">
        <v>1</v>
      </c>
      <c r="AT8365">
        <v>1125</v>
      </c>
      <c r="AU8365">
        <v>1125</v>
      </c>
      <c r="AV8365">
        <v>1</v>
      </c>
      <c r="AW8365">
        <v>1125</v>
      </c>
      <c r="AX8365" s="2" t="s">
        <v>94</v>
      </c>
      <c r="AY8365" s="2" t="s">
        <v>88</v>
      </c>
      <c r="AZ8365">
        <v>0</v>
      </c>
      <c r="BA8365">
        <v>0</v>
      </c>
      <c r="BB8365">
        <v>0</v>
      </c>
      <c r="BC8365">
        <v>66</v>
      </c>
      <c r="BD8365" s="1">
        <v>45179</v>
      </c>
      <c r="BE8365">
        <v>20</v>
      </c>
      <c r="BF8365">
        <v>7</v>
      </c>
      <c r="BG8365">
        <v>0</v>
      </c>
      <c r="BH8365" s="1">
        <v>44590</v>
      </c>
      <c r="BI8365" s="1">
        <v>45034</v>
      </c>
      <c r="BJ8365">
        <v>4.6500000000000004</v>
      </c>
      <c r="BK8365">
        <v>4.5999999999999996</v>
      </c>
      <c r="BL8365">
        <v>4.7</v>
      </c>
      <c r="BM8365">
        <v>4.5</v>
      </c>
      <c r="BN8365">
        <v>5</v>
      </c>
      <c r="BO8365">
        <v>4.9000000000000004</v>
      </c>
      <c r="BP8365">
        <v>4.55</v>
      </c>
      <c r="BQ8365" s="2" t="s">
        <v>94</v>
      </c>
      <c r="BR8365" s="2" t="s">
        <v>99</v>
      </c>
      <c r="BS8365">
        <v>2</v>
      </c>
      <c r="BT8365">
        <v>2</v>
      </c>
      <c r="BU8365">
        <v>0</v>
      </c>
      <c r="BV8365">
        <v>0</v>
      </c>
      <c r="BW8365">
        <v>1.02</v>
      </c>
    </row>
    <row r="8366" spans="1:75" x14ac:dyDescent="0.3">
      <c r="A8366">
        <v>5.3573976878369459E+17</v>
      </c>
      <c r="B8366" s="2" t="s">
        <v>66191</v>
      </c>
      <c r="C8366">
        <v>20230910055936</v>
      </c>
      <c r="D8366" s="1">
        <v>45179</v>
      </c>
      <c r="E8366" s="2" t="s">
        <v>76</v>
      </c>
      <c r="F8366" s="2" t="s">
        <v>1050</v>
      </c>
      <c r="G8366" s="2" t="s">
        <v>66192</v>
      </c>
      <c r="H8366" s="2" t="s">
        <v>66193</v>
      </c>
      <c r="I8366" s="2" t="s">
        <v>66194</v>
      </c>
      <c r="J8366">
        <v>439613795</v>
      </c>
      <c r="K8366" s="2" t="s">
        <v>66195</v>
      </c>
      <c r="L8366" s="2" t="s">
        <v>66196</v>
      </c>
      <c r="M8366" s="1">
        <v>44569</v>
      </c>
      <c r="N8366" s="2" t="s">
        <v>94</v>
      </c>
      <c r="O8366" s="2" t="s">
        <v>66197</v>
      </c>
      <c r="P8366" s="2" t="s">
        <v>85</v>
      </c>
      <c r="Q8366" s="2" t="s">
        <v>86</v>
      </c>
      <c r="R8366" s="2" t="s">
        <v>310</v>
      </c>
      <c r="S8366" s="2" t="s">
        <v>88</v>
      </c>
      <c r="T8366" s="2" t="s">
        <v>66198</v>
      </c>
      <c r="U8366" s="2" t="s">
        <v>66199</v>
      </c>
      <c r="V8366" s="2" t="s">
        <v>94</v>
      </c>
      <c r="W8366">
        <v>2</v>
      </c>
      <c r="X8366">
        <v>2</v>
      </c>
      <c r="Y8366" s="2" t="s">
        <v>92</v>
      </c>
      <c r="Z8366" s="2" t="s">
        <v>88</v>
      </c>
      <c r="AA8366" s="2" t="s">
        <v>88</v>
      </c>
      <c r="AB8366" s="2" t="s">
        <v>93</v>
      </c>
      <c r="AC8366">
        <v>78747</v>
      </c>
      <c r="AD8366" s="2" t="s">
        <v>94</v>
      </c>
      <c r="AE8366">
        <v>30.124780000000001</v>
      </c>
      <c r="AF8366">
        <v>-97.778030000000001</v>
      </c>
      <c r="AG8366" s="2" t="s">
        <v>169</v>
      </c>
      <c r="AH8366" s="2" t="s">
        <v>96</v>
      </c>
      <c r="AI8366">
        <v>6</v>
      </c>
      <c r="AJ8366" s="2" t="s">
        <v>94</v>
      </c>
      <c r="AK8366" s="2" t="s">
        <v>170</v>
      </c>
      <c r="AL8366">
        <v>3</v>
      </c>
      <c r="AM8366">
        <v>3</v>
      </c>
      <c r="AN8366" s="2" t="s">
        <v>66200</v>
      </c>
      <c r="AO8366">
        <v>100</v>
      </c>
      <c r="AP8366">
        <v>30</v>
      </c>
      <c r="AQ8366">
        <v>365</v>
      </c>
      <c r="AR8366">
        <v>30</v>
      </c>
      <c r="AS8366">
        <v>30</v>
      </c>
      <c r="AT8366">
        <v>365</v>
      </c>
      <c r="AU8366">
        <v>365</v>
      </c>
      <c r="AV8366">
        <v>30</v>
      </c>
      <c r="AW8366">
        <v>365</v>
      </c>
      <c r="AX8366" s="2" t="s">
        <v>94</v>
      </c>
      <c r="AY8366" s="2" t="s">
        <v>88</v>
      </c>
      <c r="AZ8366">
        <v>0</v>
      </c>
      <c r="BA8366">
        <v>30</v>
      </c>
      <c r="BB8366">
        <v>60</v>
      </c>
      <c r="BC8366">
        <v>240</v>
      </c>
      <c r="BD8366" s="1">
        <v>45179</v>
      </c>
      <c r="BE8366">
        <v>2</v>
      </c>
      <c r="BF8366">
        <v>2</v>
      </c>
      <c r="BG8366">
        <v>0</v>
      </c>
      <c r="BH8366" s="1">
        <v>44912</v>
      </c>
      <c r="BI8366" s="1">
        <v>45091</v>
      </c>
      <c r="BJ8366">
        <v>5</v>
      </c>
      <c r="BK8366">
        <v>5</v>
      </c>
      <c r="BL8366">
        <v>5</v>
      </c>
      <c r="BM8366">
        <v>5</v>
      </c>
      <c r="BN8366">
        <v>5</v>
      </c>
      <c r="BO8366">
        <v>5</v>
      </c>
      <c r="BP8366">
        <v>5</v>
      </c>
      <c r="BQ8366" s="2" t="s">
        <v>94</v>
      </c>
      <c r="BR8366" s="2" t="s">
        <v>99</v>
      </c>
      <c r="BS8366">
        <v>2</v>
      </c>
      <c r="BT8366">
        <v>2</v>
      </c>
      <c r="BU8366">
        <v>0</v>
      </c>
      <c r="BV8366">
        <v>0</v>
      </c>
      <c r="BW8366">
        <v>0.22</v>
      </c>
    </row>
    <row r="8367" spans="1:75" x14ac:dyDescent="0.3">
      <c r="A8367">
        <v>5.3576876780928262E+17</v>
      </c>
      <c r="B8367" s="2" t="s">
        <v>66201</v>
      </c>
      <c r="C8367">
        <v>20230910055936</v>
      </c>
      <c r="D8367" s="1">
        <v>45179</v>
      </c>
      <c r="E8367" s="2" t="s">
        <v>76</v>
      </c>
      <c r="F8367" s="2" t="s">
        <v>46680</v>
      </c>
      <c r="G8367" s="2" t="s">
        <v>66202</v>
      </c>
      <c r="H8367" s="2" t="s">
        <v>66185</v>
      </c>
      <c r="I8367" s="2" t="s">
        <v>66203</v>
      </c>
      <c r="J8367">
        <v>439591781</v>
      </c>
      <c r="K8367" s="2" t="s">
        <v>66187</v>
      </c>
      <c r="L8367" s="2" t="s">
        <v>611</v>
      </c>
      <c r="M8367" s="1">
        <v>44569</v>
      </c>
      <c r="N8367" s="2" t="s">
        <v>94</v>
      </c>
      <c r="O8367" s="2" t="s">
        <v>94</v>
      </c>
      <c r="P8367" s="2" t="s">
        <v>85</v>
      </c>
      <c r="Q8367" s="2" t="s">
        <v>86</v>
      </c>
      <c r="R8367" s="2" t="s">
        <v>87</v>
      </c>
      <c r="S8367" s="2" t="s">
        <v>99</v>
      </c>
      <c r="T8367" s="2" t="s">
        <v>66188</v>
      </c>
      <c r="U8367" s="2" t="s">
        <v>66189</v>
      </c>
      <c r="V8367" s="2" t="s">
        <v>25226</v>
      </c>
      <c r="W8367">
        <v>2</v>
      </c>
      <c r="X8367">
        <v>2</v>
      </c>
      <c r="Y8367" s="2" t="s">
        <v>92</v>
      </c>
      <c r="Z8367" s="2" t="s">
        <v>88</v>
      </c>
      <c r="AA8367" s="2" t="s">
        <v>88</v>
      </c>
      <c r="AB8367" s="2" t="s">
        <v>93</v>
      </c>
      <c r="AC8367">
        <v>78758</v>
      </c>
      <c r="AD8367" s="2" t="s">
        <v>94</v>
      </c>
      <c r="AE8367">
        <v>30.399719999999999</v>
      </c>
      <c r="AF8367">
        <v>-97.722359999999995</v>
      </c>
      <c r="AG8367" s="2" t="s">
        <v>352</v>
      </c>
      <c r="AH8367" s="2" t="s">
        <v>96</v>
      </c>
      <c r="AI8367">
        <v>3</v>
      </c>
      <c r="AJ8367" s="2" t="s">
        <v>94</v>
      </c>
      <c r="AK8367" s="2" t="s">
        <v>97</v>
      </c>
      <c r="AL8367">
        <v>1</v>
      </c>
      <c r="AN8367" s="2" t="s">
        <v>66204</v>
      </c>
      <c r="AO8367">
        <v>120</v>
      </c>
      <c r="AP8367">
        <v>1</v>
      </c>
      <c r="AQ8367">
        <v>28</v>
      </c>
      <c r="AR8367">
        <v>1</v>
      </c>
      <c r="AS8367">
        <v>1</v>
      </c>
      <c r="AT8367">
        <v>1125</v>
      </c>
      <c r="AU8367">
        <v>1125</v>
      </c>
      <c r="AV8367">
        <v>1</v>
      </c>
      <c r="AW8367">
        <v>1125</v>
      </c>
      <c r="AX8367" s="2" t="s">
        <v>94</v>
      </c>
      <c r="AY8367" s="2" t="s">
        <v>88</v>
      </c>
      <c r="AZ8367">
        <v>0</v>
      </c>
      <c r="BA8367">
        <v>0</v>
      </c>
      <c r="BB8367">
        <v>0</v>
      </c>
      <c r="BC8367">
        <v>82</v>
      </c>
      <c r="BD8367" s="1">
        <v>45179</v>
      </c>
      <c r="BE8367">
        <v>20</v>
      </c>
      <c r="BF8367">
        <v>6</v>
      </c>
      <c r="BG8367">
        <v>0</v>
      </c>
      <c r="BH8367" s="1">
        <v>44579</v>
      </c>
      <c r="BI8367" s="1">
        <v>45018</v>
      </c>
      <c r="BJ8367">
        <v>4.5</v>
      </c>
      <c r="BK8367">
        <v>4.4000000000000004</v>
      </c>
      <c r="BL8367">
        <v>4.75</v>
      </c>
      <c r="BM8367">
        <v>4.4000000000000004</v>
      </c>
      <c r="BN8367">
        <v>4.7</v>
      </c>
      <c r="BO8367">
        <v>4.7</v>
      </c>
      <c r="BP8367">
        <v>4.3499999999999996</v>
      </c>
      <c r="BQ8367" s="2" t="s">
        <v>94</v>
      </c>
      <c r="BR8367" s="2" t="s">
        <v>99</v>
      </c>
      <c r="BS8367">
        <v>2</v>
      </c>
      <c r="BT8367">
        <v>2</v>
      </c>
      <c r="BU8367">
        <v>0</v>
      </c>
      <c r="BV8367">
        <v>0</v>
      </c>
      <c r="BW8367">
        <v>1</v>
      </c>
    </row>
    <row r="8368" spans="1:75" x14ac:dyDescent="0.3">
      <c r="A8368">
        <v>5.3694946816515226E+17</v>
      </c>
      <c r="B8368" s="2" t="s">
        <v>66205</v>
      </c>
      <c r="C8368">
        <v>20230910055936</v>
      </c>
      <c r="D8368" s="1">
        <v>45179</v>
      </c>
      <c r="E8368" s="2" t="s">
        <v>76</v>
      </c>
      <c r="F8368" s="2" t="s">
        <v>66206</v>
      </c>
      <c r="G8368" s="2" t="s">
        <v>66207</v>
      </c>
      <c r="H8368" s="2" t="s">
        <v>66208</v>
      </c>
      <c r="I8368" s="2" t="s">
        <v>66209</v>
      </c>
      <c r="J8368">
        <v>11915652</v>
      </c>
      <c r="K8368" s="2" t="s">
        <v>45383</v>
      </c>
      <c r="L8368" s="2" t="s">
        <v>45384</v>
      </c>
      <c r="M8368" s="1">
        <v>41673</v>
      </c>
      <c r="N8368" s="2" t="s">
        <v>83</v>
      </c>
      <c r="O8368" s="2" t="s">
        <v>45385</v>
      </c>
      <c r="P8368" s="2" t="s">
        <v>85</v>
      </c>
      <c r="Q8368" s="2" t="s">
        <v>86</v>
      </c>
      <c r="R8368" s="2" t="s">
        <v>86</v>
      </c>
      <c r="S8368" s="2" t="s">
        <v>88</v>
      </c>
      <c r="T8368" s="2" t="s">
        <v>45386</v>
      </c>
      <c r="U8368" s="2" t="s">
        <v>45387</v>
      </c>
      <c r="V8368" s="2" t="s">
        <v>413</v>
      </c>
      <c r="W8368">
        <v>3</v>
      </c>
      <c r="X8368">
        <v>3</v>
      </c>
      <c r="Y8368" s="2" t="s">
        <v>92</v>
      </c>
      <c r="Z8368" s="2" t="s">
        <v>88</v>
      </c>
      <c r="AA8368" s="2" t="s">
        <v>88</v>
      </c>
      <c r="AB8368" s="2" t="s">
        <v>93</v>
      </c>
      <c r="AC8368">
        <v>78702</v>
      </c>
      <c r="AD8368" s="2" t="s">
        <v>94</v>
      </c>
      <c r="AE8368">
        <v>30.25787</v>
      </c>
      <c r="AF8368">
        <v>-97.720550000000003</v>
      </c>
      <c r="AG8368" s="2" t="s">
        <v>169</v>
      </c>
      <c r="AH8368" s="2" t="s">
        <v>96</v>
      </c>
      <c r="AI8368">
        <v>12</v>
      </c>
      <c r="AJ8368" s="2" t="s">
        <v>94</v>
      </c>
      <c r="AK8368" s="2" t="s">
        <v>340</v>
      </c>
      <c r="AL8368">
        <v>4</v>
      </c>
      <c r="AM8368">
        <v>7</v>
      </c>
      <c r="AN8368" s="2" t="s">
        <v>66210</v>
      </c>
      <c r="AO8368">
        <v>293</v>
      </c>
      <c r="AP8368">
        <v>3</v>
      </c>
      <c r="AQ8368">
        <v>60</v>
      </c>
      <c r="AR8368">
        <v>3</v>
      </c>
      <c r="AS8368">
        <v>3</v>
      </c>
      <c r="AT8368">
        <v>60</v>
      </c>
      <c r="AU8368">
        <v>60</v>
      </c>
      <c r="AV8368">
        <v>3</v>
      </c>
      <c r="AW8368">
        <v>60</v>
      </c>
      <c r="AX8368" s="2" t="s">
        <v>94</v>
      </c>
      <c r="AY8368" s="2" t="s">
        <v>88</v>
      </c>
      <c r="AZ8368">
        <v>22</v>
      </c>
      <c r="BA8368">
        <v>46</v>
      </c>
      <c r="BB8368">
        <v>76</v>
      </c>
      <c r="BC8368">
        <v>87</v>
      </c>
      <c r="BD8368" s="1">
        <v>45179</v>
      </c>
      <c r="BE8368">
        <v>44</v>
      </c>
      <c r="BF8368">
        <v>32</v>
      </c>
      <c r="BG8368">
        <v>3</v>
      </c>
      <c r="BH8368" s="1">
        <v>44682</v>
      </c>
      <c r="BI8368" s="1">
        <v>45173</v>
      </c>
      <c r="BJ8368">
        <v>4.9800000000000004</v>
      </c>
      <c r="BK8368">
        <v>4.95</v>
      </c>
      <c r="BL8368">
        <v>4.93</v>
      </c>
      <c r="BM8368">
        <v>5</v>
      </c>
      <c r="BN8368">
        <v>5</v>
      </c>
      <c r="BO8368">
        <v>4.84</v>
      </c>
      <c r="BP8368">
        <v>4.8899999999999997</v>
      </c>
      <c r="BQ8368" s="2" t="s">
        <v>94</v>
      </c>
      <c r="BR8368" s="2" t="s">
        <v>99</v>
      </c>
      <c r="BS8368">
        <v>3</v>
      </c>
      <c r="BT8368">
        <v>3</v>
      </c>
      <c r="BU8368">
        <v>0</v>
      </c>
      <c r="BV8368">
        <v>0</v>
      </c>
      <c r="BW8368">
        <v>2.65</v>
      </c>
    </row>
    <row r="8369" spans="1:75" x14ac:dyDescent="0.3">
      <c r="A8369">
        <v>5.3830937013278426E+17</v>
      </c>
      <c r="B8369" s="2" t="s">
        <v>66211</v>
      </c>
      <c r="C8369">
        <v>20230910055936</v>
      </c>
      <c r="D8369" s="1">
        <v>45179</v>
      </c>
      <c r="E8369" s="2" t="s">
        <v>76</v>
      </c>
      <c r="F8369" s="2" t="s">
        <v>7309</v>
      </c>
      <c r="G8369" s="2" t="s">
        <v>66212</v>
      </c>
      <c r="H8369" s="2" t="s">
        <v>66213</v>
      </c>
      <c r="I8369" s="2" t="s">
        <v>66214</v>
      </c>
      <c r="J8369">
        <v>18524575</v>
      </c>
      <c r="K8369" s="2" t="s">
        <v>66215</v>
      </c>
      <c r="L8369" s="2" t="s">
        <v>3477</v>
      </c>
      <c r="M8369" s="1">
        <v>41841</v>
      </c>
      <c r="N8369" s="2" t="s">
        <v>83</v>
      </c>
      <c r="O8369" s="2" t="s">
        <v>66216</v>
      </c>
      <c r="P8369" s="2" t="s">
        <v>297</v>
      </c>
      <c r="Q8369" s="2" t="s">
        <v>297</v>
      </c>
      <c r="R8369" s="2" t="s">
        <v>715</v>
      </c>
      <c r="S8369" s="2" t="s">
        <v>99</v>
      </c>
      <c r="T8369" s="2" t="s">
        <v>66217</v>
      </c>
      <c r="U8369" s="2" t="s">
        <v>66218</v>
      </c>
      <c r="V8369" s="2" t="s">
        <v>94</v>
      </c>
      <c r="W8369">
        <v>2</v>
      </c>
      <c r="X8369">
        <v>9</v>
      </c>
      <c r="Y8369" s="2" t="s">
        <v>113</v>
      </c>
      <c r="Z8369" s="2" t="s">
        <v>88</v>
      </c>
      <c r="AA8369" s="2" t="s">
        <v>88</v>
      </c>
      <c r="AB8369" s="2" t="s">
        <v>93</v>
      </c>
      <c r="AC8369">
        <v>78731</v>
      </c>
      <c r="AD8369" s="2" t="s">
        <v>94</v>
      </c>
      <c r="AE8369">
        <v>30.319130000000001</v>
      </c>
      <c r="AF8369">
        <v>-97.753309999999999</v>
      </c>
      <c r="AG8369" s="2" t="s">
        <v>169</v>
      </c>
      <c r="AH8369" s="2" t="s">
        <v>96</v>
      </c>
      <c r="AI8369">
        <v>6</v>
      </c>
      <c r="AJ8369" s="2" t="s">
        <v>94</v>
      </c>
      <c r="AK8369" s="2" t="s">
        <v>340</v>
      </c>
      <c r="AL8369">
        <v>3</v>
      </c>
      <c r="AM8369">
        <v>3</v>
      </c>
      <c r="AN8369" s="2" t="s">
        <v>66219</v>
      </c>
      <c r="AO8369">
        <v>864</v>
      </c>
      <c r="AP8369">
        <v>3</v>
      </c>
      <c r="AQ8369">
        <v>14</v>
      </c>
      <c r="AR8369">
        <v>2</v>
      </c>
      <c r="AS8369">
        <v>3</v>
      </c>
      <c r="AT8369">
        <v>14</v>
      </c>
      <c r="AU8369">
        <v>14</v>
      </c>
      <c r="AV8369">
        <v>2.1</v>
      </c>
      <c r="AW8369">
        <v>14</v>
      </c>
      <c r="AX8369" s="2" t="s">
        <v>94</v>
      </c>
      <c r="AY8369" s="2" t="s">
        <v>88</v>
      </c>
      <c r="AZ8369">
        <v>0</v>
      </c>
      <c r="BA8369">
        <v>6</v>
      </c>
      <c r="BB8369">
        <v>12</v>
      </c>
      <c r="BC8369">
        <v>24</v>
      </c>
      <c r="BD8369" s="1">
        <v>45179</v>
      </c>
      <c r="BE8369">
        <v>2</v>
      </c>
      <c r="BF8369">
        <v>1</v>
      </c>
      <c r="BG8369">
        <v>0</v>
      </c>
      <c r="BH8369" s="1">
        <v>44731</v>
      </c>
      <c r="BI8369" s="1">
        <v>44858</v>
      </c>
      <c r="BJ8369">
        <v>5</v>
      </c>
      <c r="BK8369">
        <v>5</v>
      </c>
      <c r="BL8369">
        <v>5</v>
      </c>
      <c r="BM8369">
        <v>5</v>
      </c>
      <c r="BN8369">
        <v>5</v>
      </c>
      <c r="BO8369">
        <v>5</v>
      </c>
      <c r="BP8369">
        <v>5</v>
      </c>
      <c r="BQ8369" s="2" t="s">
        <v>94</v>
      </c>
      <c r="BR8369" s="2" t="s">
        <v>99</v>
      </c>
      <c r="BS8369">
        <v>1</v>
      </c>
      <c r="BT8369">
        <v>1</v>
      </c>
      <c r="BU8369">
        <v>0</v>
      </c>
      <c r="BV8369">
        <v>0</v>
      </c>
      <c r="BW8369">
        <v>0.13</v>
      </c>
    </row>
    <row r="8370" spans="1:75" x14ac:dyDescent="0.3">
      <c r="A8370">
        <v>5.3848516556101965E+17</v>
      </c>
      <c r="B8370" s="2" t="s">
        <v>66220</v>
      </c>
      <c r="C8370">
        <v>20230910055936</v>
      </c>
      <c r="D8370" s="1">
        <v>45179</v>
      </c>
      <c r="E8370" s="2" t="s">
        <v>76</v>
      </c>
      <c r="F8370" s="2" t="s">
        <v>66206</v>
      </c>
      <c r="G8370" s="2" t="s">
        <v>66221</v>
      </c>
      <c r="H8370" s="2" t="s">
        <v>66222</v>
      </c>
      <c r="I8370" s="2" t="s">
        <v>66223</v>
      </c>
      <c r="J8370">
        <v>39049553</v>
      </c>
      <c r="K8370" s="2" t="s">
        <v>66224</v>
      </c>
      <c r="L8370" s="2" t="s">
        <v>15558</v>
      </c>
      <c r="M8370" s="1">
        <v>42205</v>
      </c>
      <c r="N8370" s="2" t="s">
        <v>83</v>
      </c>
      <c r="O8370" s="2" t="s">
        <v>94</v>
      </c>
      <c r="P8370" s="2" t="s">
        <v>85</v>
      </c>
      <c r="Q8370" s="2" t="s">
        <v>86</v>
      </c>
      <c r="R8370" s="2" t="s">
        <v>86</v>
      </c>
      <c r="S8370" s="2" t="s">
        <v>88</v>
      </c>
      <c r="T8370" s="2" t="s">
        <v>66225</v>
      </c>
      <c r="U8370" s="2" t="s">
        <v>66226</v>
      </c>
      <c r="V8370" s="2" t="s">
        <v>48767</v>
      </c>
      <c r="W8370">
        <v>1</v>
      </c>
      <c r="X8370">
        <v>5</v>
      </c>
      <c r="Y8370" s="2" t="s">
        <v>92</v>
      </c>
      <c r="Z8370" s="2" t="s">
        <v>88</v>
      </c>
      <c r="AA8370" s="2" t="s">
        <v>88</v>
      </c>
      <c r="AB8370" s="2" t="s">
        <v>93</v>
      </c>
      <c r="AC8370">
        <v>78736</v>
      </c>
      <c r="AD8370" s="2" t="s">
        <v>94</v>
      </c>
      <c r="AE8370">
        <v>30.241679999999999</v>
      </c>
      <c r="AF8370">
        <v>-97.993089999999995</v>
      </c>
      <c r="AG8370" s="2" t="s">
        <v>169</v>
      </c>
      <c r="AH8370" s="2" t="s">
        <v>96</v>
      </c>
      <c r="AI8370">
        <v>10</v>
      </c>
      <c r="AJ8370" s="2" t="s">
        <v>94</v>
      </c>
      <c r="AK8370" s="2" t="s">
        <v>340</v>
      </c>
      <c r="AL8370">
        <v>4</v>
      </c>
      <c r="AM8370">
        <v>7</v>
      </c>
      <c r="AN8370" s="2" t="s">
        <v>66227</v>
      </c>
      <c r="AO8370">
        <v>246</v>
      </c>
      <c r="AP8370">
        <v>2</v>
      </c>
      <c r="AQ8370">
        <v>28</v>
      </c>
      <c r="AR8370">
        <v>2</v>
      </c>
      <c r="AS8370">
        <v>2</v>
      </c>
      <c r="AT8370">
        <v>1125</v>
      </c>
      <c r="AU8370">
        <v>1125</v>
      </c>
      <c r="AV8370">
        <v>2</v>
      </c>
      <c r="AW8370">
        <v>1125</v>
      </c>
      <c r="AX8370" s="2" t="s">
        <v>94</v>
      </c>
      <c r="AY8370" s="2" t="s">
        <v>88</v>
      </c>
      <c r="AZ8370">
        <v>16</v>
      </c>
      <c r="BA8370">
        <v>33</v>
      </c>
      <c r="BB8370">
        <v>58</v>
      </c>
      <c r="BC8370">
        <v>138</v>
      </c>
      <c r="BD8370" s="1">
        <v>45179</v>
      </c>
      <c r="BE8370">
        <v>45</v>
      </c>
      <c r="BF8370">
        <v>22</v>
      </c>
      <c r="BG8370">
        <v>1</v>
      </c>
      <c r="BH8370" s="1">
        <v>44584</v>
      </c>
      <c r="BI8370" s="1">
        <v>45173</v>
      </c>
      <c r="BJ8370">
        <v>4.9800000000000004</v>
      </c>
      <c r="BK8370">
        <v>4.9800000000000004</v>
      </c>
      <c r="BL8370">
        <v>4.95</v>
      </c>
      <c r="BM8370">
        <v>4.9800000000000004</v>
      </c>
      <c r="BN8370">
        <v>5</v>
      </c>
      <c r="BO8370">
        <v>4.93</v>
      </c>
      <c r="BP8370">
        <v>4.8899999999999997</v>
      </c>
      <c r="BQ8370" s="2" t="s">
        <v>94</v>
      </c>
      <c r="BR8370" s="2" t="s">
        <v>88</v>
      </c>
      <c r="BS8370">
        <v>1</v>
      </c>
      <c r="BT8370">
        <v>1</v>
      </c>
      <c r="BU8370">
        <v>0</v>
      </c>
      <c r="BV8370">
        <v>0</v>
      </c>
      <c r="BW8370">
        <v>2.27</v>
      </c>
    </row>
    <row r="8371" spans="1:75" x14ac:dyDescent="0.3">
      <c r="A8371">
        <v>5.3856318840761709E+17</v>
      </c>
      <c r="B8371" s="2" t="s">
        <v>66228</v>
      </c>
      <c r="C8371">
        <v>20230910055936</v>
      </c>
      <c r="D8371" s="1">
        <v>45179</v>
      </c>
      <c r="E8371" s="2" t="s">
        <v>76</v>
      </c>
      <c r="F8371" s="2" t="s">
        <v>16680</v>
      </c>
      <c r="G8371" s="2" t="s">
        <v>66229</v>
      </c>
      <c r="H8371" s="2" t="s">
        <v>94</v>
      </c>
      <c r="I8371" s="2" t="s">
        <v>66230</v>
      </c>
      <c r="J8371">
        <v>108071550</v>
      </c>
      <c r="K8371" s="2" t="s">
        <v>66231</v>
      </c>
      <c r="L8371" s="2" t="s">
        <v>4088</v>
      </c>
      <c r="M8371" s="1">
        <v>42725</v>
      </c>
      <c r="N8371" s="2" t="s">
        <v>83</v>
      </c>
      <c r="O8371" s="2" t="s">
        <v>94</v>
      </c>
      <c r="P8371" s="2" t="s">
        <v>85</v>
      </c>
      <c r="Q8371" s="2" t="s">
        <v>86</v>
      </c>
      <c r="R8371" s="2" t="s">
        <v>86</v>
      </c>
      <c r="S8371" s="2" t="s">
        <v>88</v>
      </c>
      <c r="T8371" s="2" t="s">
        <v>66232</v>
      </c>
      <c r="U8371" s="2" t="s">
        <v>66233</v>
      </c>
      <c r="V8371" s="2" t="s">
        <v>799</v>
      </c>
      <c r="W8371">
        <v>1</v>
      </c>
      <c r="X8371">
        <v>1</v>
      </c>
      <c r="Y8371" s="2" t="s">
        <v>92</v>
      </c>
      <c r="Z8371" s="2" t="s">
        <v>88</v>
      </c>
      <c r="AA8371" s="2" t="s">
        <v>88</v>
      </c>
      <c r="AB8371" s="2" t="s">
        <v>94</v>
      </c>
      <c r="AC8371">
        <v>78702</v>
      </c>
      <c r="AD8371" s="2" t="s">
        <v>94</v>
      </c>
      <c r="AE8371">
        <v>30.25309</v>
      </c>
      <c r="AF8371">
        <v>-97.708979999999997</v>
      </c>
      <c r="AG8371" s="2" t="s">
        <v>169</v>
      </c>
      <c r="AH8371" s="2" t="s">
        <v>96</v>
      </c>
      <c r="AI8371">
        <v>8</v>
      </c>
      <c r="AJ8371" s="2" t="s">
        <v>94</v>
      </c>
      <c r="AK8371" s="2" t="s">
        <v>170</v>
      </c>
      <c r="AL8371">
        <v>4</v>
      </c>
      <c r="AM8371">
        <v>5</v>
      </c>
      <c r="AN8371" s="2" t="s">
        <v>66234</v>
      </c>
      <c r="AO8371">
        <v>385</v>
      </c>
      <c r="AP8371">
        <v>2</v>
      </c>
      <c r="AQ8371">
        <v>90</v>
      </c>
      <c r="AR8371">
        <v>2</v>
      </c>
      <c r="AS8371">
        <v>2</v>
      </c>
      <c r="AT8371">
        <v>1125</v>
      </c>
      <c r="AU8371">
        <v>1125</v>
      </c>
      <c r="AV8371">
        <v>2</v>
      </c>
      <c r="AW8371">
        <v>1125</v>
      </c>
      <c r="AX8371" s="2" t="s">
        <v>94</v>
      </c>
      <c r="AY8371" s="2" t="s">
        <v>88</v>
      </c>
      <c r="AZ8371">
        <v>27</v>
      </c>
      <c r="BA8371">
        <v>45</v>
      </c>
      <c r="BB8371">
        <v>75</v>
      </c>
      <c r="BC8371">
        <v>341</v>
      </c>
      <c r="BD8371" s="1">
        <v>45179</v>
      </c>
      <c r="BE8371">
        <v>28</v>
      </c>
      <c r="BF8371">
        <v>28</v>
      </c>
      <c r="BG8371">
        <v>0</v>
      </c>
      <c r="BH8371" s="1">
        <v>44843</v>
      </c>
      <c r="BI8371" s="1">
        <v>45137</v>
      </c>
      <c r="BJ8371">
        <v>5</v>
      </c>
      <c r="BK8371">
        <v>5</v>
      </c>
      <c r="BL8371">
        <v>5</v>
      </c>
      <c r="BM8371">
        <v>5</v>
      </c>
      <c r="BN8371">
        <v>5</v>
      </c>
      <c r="BO8371">
        <v>5</v>
      </c>
      <c r="BP8371">
        <v>4.96</v>
      </c>
      <c r="BQ8371" s="2" t="s">
        <v>94</v>
      </c>
      <c r="BR8371" s="2" t="s">
        <v>99</v>
      </c>
      <c r="BS8371">
        <v>1</v>
      </c>
      <c r="BT8371">
        <v>1</v>
      </c>
      <c r="BU8371">
        <v>0</v>
      </c>
      <c r="BV8371">
        <v>0</v>
      </c>
      <c r="BW8371">
        <v>2.4900000000000002</v>
      </c>
    </row>
    <row r="8372" spans="1:75" x14ac:dyDescent="0.3">
      <c r="A8372">
        <v>5.3908448851632166E+17</v>
      </c>
      <c r="B8372" s="2" t="s">
        <v>66235</v>
      </c>
      <c r="C8372">
        <v>20230910055936</v>
      </c>
      <c r="D8372" s="1">
        <v>45179</v>
      </c>
      <c r="E8372" s="2" t="s">
        <v>76</v>
      </c>
      <c r="F8372" s="2" t="s">
        <v>63931</v>
      </c>
      <c r="G8372" s="2" t="s">
        <v>66236</v>
      </c>
      <c r="H8372" s="2" t="s">
        <v>94</v>
      </c>
      <c r="I8372" s="2" t="s">
        <v>66237</v>
      </c>
      <c r="J8372">
        <v>274552333</v>
      </c>
      <c r="K8372" s="2" t="s">
        <v>54016</v>
      </c>
      <c r="L8372" s="2" t="s">
        <v>54017</v>
      </c>
      <c r="M8372" s="1">
        <v>43654</v>
      </c>
      <c r="N8372" s="2" t="s">
        <v>83</v>
      </c>
      <c r="O8372" s="2" t="s">
        <v>54018</v>
      </c>
      <c r="P8372" s="2" t="s">
        <v>85</v>
      </c>
      <c r="Q8372" s="2" t="s">
        <v>86</v>
      </c>
      <c r="R8372" s="2" t="s">
        <v>203</v>
      </c>
      <c r="S8372" s="2" t="s">
        <v>99</v>
      </c>
      <c r="T8372" s="2" t="s">
        <v>54019</v>
      </c>
      <c r="U8372" s="2" t="s">
        <v>54020</v>
      </c>
      <c r="V8372" s="2" t="s">
        <v>54021</v>
      </c>
      <c r="W8372">
        <v>137</v>
      </c>
      <c r="X8372">
        <v>168</v>
      </c>
      <c r="Y8372" s="2" t="s">
        <v>92</v>
      </c>
      <c r="Z8372" s="2" t="s">
        <v>88</v>
      </c>
      <c r="AA8372" s="2" t="s">
        <v>88</v>
      </c>
      <c r="AB8372" s="2" t="s">
        <v>94</v>
      </c>
      <c r="AC8372">
        <v>78751</v>
      </c>
      <c r="AD8372" s="2" t="s">
        <v>94</v>
      </c>
      <c r="AE8372">
        <v>30.302350000000001</v>
      </c>
      <c r="AF8372">
        <v>-97.733909999999995</v>
      </c>
      <c r="AG8372" s="2" t="s">
        <v>352</v>
      </c>
      <c r="AH8372" s="2" t="s">
        <v>96</v>
      </c>
      <c r="AI8372">
        <v>4</v>
      </c>
      <c r="AJ8372" s="2" t="s">
        <v>94</v>
      </c>
      <c r="AK8372" s="2" t="s">
        <v>97</v>
      </c>
      <c r="AL8372">
        <v>1</v>
      </c>
      <c r="AM8372">
        <v>1</v>
      </c>
      <c r="AN8372" s="2" t="s">
        <v>66238</v>
      </c>
      <c r="AO8372">
        <v>121</v>
      </c>
      <c r="AP8372">
        <v>1</v>
      </c>
      <c r="AQ8372">
        <v>1125</v>
      </c>
      <c r="AR8372">
        <v>1</v>
      </c>
      <c r="AS8372">
        <v>2</v>
      </c>
      <c r="AT8372">
        <v>1125</v>
      </c>
      <c r="AU8372">
        <v>1125</v>
      </c>
      <c r="AV8372">
        <v>2</v>
      </c>
      <c r="AW8372">
        <v>1125</v>
      </c>
      <c r="AX8372" s="2" t="s">
        <v>94</v>
      </c>
      <c r="AY8372" s="2" t="s">
        <v>88</v>
      </c>
      <c r="AZ8372">
        <v>21</v>
      </c>
      <c r="BA8372">
        <v>46</v>
      </c>
      <c r="BB8372">
        <v>76</v>
      </c>
      <c r="BC8372">
        <v>351</v>
      </c>
      <c r="BD8372" s="1">
        <v>45179</v>
      </c>
      <c r="BE8372">
        <v>29</v>
      </c>
      <c r="BF8372">
        <v>20</v>
      </c>
      <c r="BG8372">
        <v>1</v>
      </c>
      <c r="BH8372" s="1">
        <v>44625</v>
      </c>
      <c r="BI8372" s="1">
        <v>45173</v>
      </c>
      <c r="BJ8372">
        <v>4.59</v>
      </c>
      <c r="BK8372">
        <v>4.6900000000000004</v>
      </c>
      <c r="BL8372">
        <v>4.45</v>
      </c>
      <c r="BM8372">
        <v>4.79</v>
      </c>
      <c r="BN8372">
        <v>4.72</v>
      </c>
      <c r="BO8372">
        <v>4.6900000000000004</v>
      </c>
      <c r="BP8372">
        <v>4.55</v>
      </c>
      <c r="BQ8372" s="2" t="s">
        <v>94</v>
      </c>
      <c r="BR8372" s="2" t="s">
        <v>99</v>
      </c>
      <c r="BS8372">
        <v>126</v>
      </c>
      <c r="BT8372">
        <v>126</v>
      </c>
      <c r="BU8372">
        <v>0</v>
      </c>
      <c r="BV8372">
        <v>0</v>
      </c>
      <c r="BW8372">
        <v>1.57</v>
      </c>
    </row>
    <row r="8373" spans="1:75" x14ac:dyDescent="0.3">
      <c r="A8373">
        <v>5.3908449483000896E+17</v>
      </c>
      <c r="B8373" s="2" t="s">
        <v>66239</v>
      </c>
      <c r="C8373">
        <v>20230910055936</v>
      </c>
      <c r="D8373" s="1">
        <v>45179</v>
      </c>
      <c r="E8373" s="2" t="s">
        <v>76</v>
      </c>
      <c r="F8373" s="2" t="s">
        <v>14827</v>
      </c>
      <c r="G8373" s="2" t="s">
        <v>66236</v>
      </c>
      <c r="H8373" s="2" t="s">
        <v>94</v>
      </c>
      <c r="I8373" s="2" t="s">
        <v>66240</v>
      </c>
      <c r="J8373">
        <v>274552333</v>
      </c>
      <c r="K8373" s="2" t="s">
        <v>54016</v>
      </c>
      <c r="L8373" s="2" t="s">
        <v>54017</v>
      </c>
      <c r="M8373" s="1">
        <v>43654</v>
      </c>
      <c r="N8373" s="2" t="s">
        <v>83</v>
      </c>
      <c r="O8373" s="2" t="s">
        <v>54018</v>
      </c>
      <c r="P8373" s="2" t="s">
        <v>85</v>
      </c>
      <c r="Q8373" s="2" t="s">
        <v>86</v>
      </c>
      <c r="R8373" s="2" t="s">
        <v>203</v>
      </c>
      <c r="S8373" s="2" t="s">
        <v>99</v>
      </c>
      <c r="T8373" s="2" t="s">
        <v>54019</v>
      </c>
      <c r="U8373" s="2" t="s">
        <v>54020</v>
      </c>
      <c r="V8373" s="2" t="s">
        <v>54021</v>
      </c>
      <c r="W8373">
        <v>137</v>
      </c>
      <c r="X8373">
        <v>168</v>
      </c>
      <c r="Y8373" s="2" t="s">
        <v>92</v>
      </c>
      <c r="Z8373" s="2" t="s">
        <v>88</v>
      </c>
      <c r="AA8373" s="2" t="s">
        <v>88</v>
      </c>
      <c r="AB8373" s="2" t="s">
        <v>94</v>
      </c>
      <c r="AC8373">
        <v>78751</v>
      </c>
      <c r="AD8373" s="2" t="s">
        <v>94</v>
      </c>
      <c r="AE8373">
        <v>30.302630000000001</v>
      </c>
      <c r="AF8373">
        <v>-97.734020000000001</v>
      </c>
      <c r="AG8373" s="2" t="s">
        <v>352</v>
      </c>
      <c r="AH8373" s="2" t="s">
        <v>96</v>
      </c>
      <c r="AI8373">
        <v>4</v>
      </c>
      <c r="AJ8373" s="2" t="s">
        <v>94</v>
      </c>
      <c r="AK8373" s="2" t="s">
        <v>97</v>
      </c>
      <c r="AL8373">
        <v>1</v>
      </c>
      <c r="AM8373">
        <v>1</v>
      </c>
      <c r="AN8373" s="2" t="s">
        <v>66241</v>
      </c>
      <c r="AO8373">
        <v>121</v>
      </c>
      <c r="AP8373">
        <v>1</v>
      </c>
      <c r="AQ8373">
        <v>1125</v>
      </c>
      <c r="AR8373">
        <v>1</v>
      </c>
      <c r="AS8373">
        <v>2</v>
      </c>
      <c r="AT8373">
        <v>1125</v>
      </c>
      <c r="AU8373">
        <v>1125</v>
      </c>
      <c r="AV8373">
        <v>2</v>
      </c>
      <c r="AW8373">
        <v>1125</v>
      </c>
      <c r="AX8373" s="2" t="s">
        <v>94</v>
      </c>
      <c r="AY8373" s="2" t="s">
        <v>88</v>
      </c>
      <c r="AZ8373">
        <v>21</v>
      </c>
      <c r="BA8373">
        <v>46</v>
      </c>
      <c r="BB8373">
        <v>76</v>
      </c>
      <c r="BC8373">
        <v>351</v>
      </c>
      <c r="BD8373" s="1">
        <v>45179</v>
      </c>
      <c r="BE8373">
        <v>13</v>
      </c>
      <c r="BF8373">
        <v>6</v>
      </c>
      <c r="BG8373">
        <v>0</v>
      </c>
      <c r="BH8373" s="1">
        <v>44604</v>
      </c>
      <c r="BI8373" s="1">
        <v>45124</v>
      </c>
      <c r="BJ8373">
        <v>4.38</v>
      </c>
      <c r="BK8373">
        <v>4.7699999999999996</v>
      </c>
      <c r="BL8373">
        <v>4.1500000000000004</v>
      </c>
      <c r="BM8373">
        <v>4.6900000000000004</v>
      </c>
      <c r="BN8373">
        <v>4.46</v>
      </c>
      <c r="BO8373">
        <v>4.62</v>
      </c>
      <c r="BP8373">
        <v>4.54</v>
      </c>
      <c r="BQ8373" s="2" t="s">
        <v>94</v>
      </c>
      <c r="BR8373" s="2" t="s">
        <v>99</v>
      </c>
      <c r="BS8373">
        <v>126</v>
      </c>
      <c r="BT8373">
        <v>126</v>
      </c>
      <c r="BU8373">
        <v>0</v>
      </c>
      <c r="BV8373">
        <v>0</v>
      </c>
      <c r="BW8373">
        <v>0.68</v>
      </c>
    </row>
    <row r="8374" spans="1:75" x14ac:dyDescent="0.3">
      <c r="A8374">
        <v>5.3995031269871181E+17</v>
      </c>
      <c r="B8374" s="2" t="s">
        <v>66242</v>
      </c>
      <c r="C8374">
        <v>20230910055936</v>
      </c>
      <c r="D8374" s="1">
        <v>45179</v>
      </c>
      <c r="E8374" s="2" t="s">
        <v>76</v>
      </c>
      <c r="F8374" s="2" t="s">
        <v>14476</v>
      </c>
      <c r="G8374" s="2" t="s">
        <v>66243</v>
      </c>
      <c r="H8374" s="2" t="s">
        <v>66244</v>
      </c>
      <c r="I8374" s="2" t="s">
        <v>66245</v>
      </c>
      <c r="J8374">
        <v>344238063</v>
      </c>
      <c r="K8374" s="2" t="s">
        <v>50966</v>
      </c>
      <c r="L8374" s="2" t="s">
        <v>28316</v>
      </c>
      <c r="M8374" s="1">
        <v>43940</v>
      </c>
      <c r="N8374" s="2" t="s">
        <v>13606</v>
      </c>
      <c r="O8374" s="2" t="s">
        <v>94</v>
      </c>
      <c r="P8374" s="2" t="s">
        <v>85</v>
      </c>
      <c r="Q8374" s="2" t="s">
        <v>491</v>
      </c>
      <c r="R8374" s="2" t="s">
        <v>86</v>
      </c>
      <c r="S8374" s="2" t="s">
        <v>99</v>
      </c>
      <c r="T8374" s="2" t="s">
        <v>50967</v>
      </c>
      <c r="U8374" s="2" t="s">
        <v>50968</v>
      </c>
      <c r="V8374" s="2" t="s">
        <v>12802</v>
      </c>
      <c r="W8374">
        <v>2</v>
      </c>
      <c r="X8374">
        <v>2</v>
      </c>
      <c r="Y8374" s="2" t="s">
        <v>92</v>
      </c>
      <c r="Z8374" s="2" t="s">
        <v>88</v>
      </c>
      <c r="AA8374" s="2" t="s">
        <v>99</v>
      </c>
      <c r="AB8374" s="2" t="s">
        <v>93</v>
      </c>
      <c r="AC8374">
        <v>78754</v>
      </c>
      <c r="AD8374" s="2" t="s">
        <v>94</v>
      </c>
      <c r="AE8374">
        <v>30.347020000000001</v>
      </c>
      <c r="AF8374">
        <v>-97.611099999999993</v>
      </c>
      <c r="AG8374" s="2" t="s">
        <v>169</v>
      </c>
      <c r="AH8374" s="2" t="s">
        <v>96</v>
      </c>
      <c r="AI8374">
        <v>10</v>
      </c>
      <c r="AJ8374" s="2" t="s">
        <v>94</v>
      </c>
      <c r="AK8374" s="2" t="s">
        <v>170</v>
      </c>
      <c r="AL8374">
        <v>4</v>
      </c>
      <c r="AM8374">
        <v>5</v>
      </c>
      <c r="AN8374" s="2" t="s">
        <v>66246</v>
      </c>
      <c r="AO8374">
        <v>213</v>
      </c>
      <c r="AP8374">
        <v>2</v>
      </c>
      <c r="AQ8374">
        <v>365</v>
      </c>
      <c r="AR8374">
        <v>2</v>
      </c>
      <c r="AS8374">
        <v>3</v>
      </c>
      <c r="AT8374">
        <v>1125</v>
      </c>
      <c r="AU8374">
        <v>1125</v>
      </c>
      <c r="AV8374">
        <v>2.4</v>
      </c>
      <c r="AW8374">
        <v>1125</v>
      </c>
      <c r="AX8374" s="2" t="s">
        <v>94</v>
      </c>
      <c r="AY8374" s="2" t="s">
        <v>88</v>
      </c>
      <c r="AZ8374">
        <v>27</v>
      </c>
      <c r="BA8374">
        <v>54</v>
      </c>
      <c r="BB8374">
        <v>84</v>
      </c>
      <c r="BC8374">
        <v>171</v>
      </c>
      <c r="BD8374" s="1">
        <v>45179</v>
      </c>
      <c r="BE8374">
        <v>31</v>
      </c>
      <c r="BF8374">
        <v>29</v>
      </c>
      <c r="BG8374">
        <v>0</v>
      </c>
      <c r="BH8374" s="1">
        <v>44787</v>
      </c>
      <c r="BI8374" s="1">
        <v>45144</v>
      </c>
      <c r="BJ8374">
        <v>4.9000000000000004</v>
      </c>
      <c r="BK8374">
        <v>4.9400000000000004</v>
      </c>
      <c r="BL8374">
        <v>4.8099999999999996</v>
      </c>
      <c r="BM8374">
        <v>5</v>
      </c>
      <c r="BN8374">
        <v>4.97</v>
      </c>
      <c r="BO8374">
        <v>4.9400000000000004</v>
      </c>
      <c r="BP8374">
        <v>4.97</v>
      </c>
      <c r="BQ8374" s="2" t="s">
        <v>94</v>
      </c>
      <c r="BR8374" s="2" t="s">
        <v>99</v>
      </c>
      <c r="BS8374">
        <v>2</v>
      </c>
      <c r="BT8374">
        <v>2</v>
      </c>
      <c r="BU8374">
        <v>0</v>
      </c>
      <c r="BV8374">
        <v>0</v>
      </c>
      <c r="BW8374">
        <v>2.37</v>
      </c>
    </row>
    <row r="8375" spans="1:75" x14ac:dyDescent="0.3">
      <c r="A8375">
        <v>5.3995371447221747E+17</v>
      </c>
      <c r="B8375" s="2" t="s">
        <v>66247</v>
      </c>
      <c r="C8375">
        <v>20230910055936</v>
      </c>
      <c r="D8375" s="1">
        <v>45179</v>
      </c>
      <c r="E8375" s="2" t="s">
        <v>76</v>
      </c>
      <c r="F8375" s="2" t="s">
        <v>11623</v>
      </c>
      <c r="G8375" s="2" t="s">
        <v>46264</v>
      </c>
      <c r="H8375" s="2" t="s">
        <v>94</v>
      </c>
      <c r="I8375" s="2" t="s">
        <v>66248</v>
      </c>
      <c r="J8375">
        <v>5834228</v>
      </c>
      <c r="K8375" s="2" t="s">
        <v>35507</v>
      </c>
      <c r="L8375" s="2" t="s">
        <v>32824</v>
      </c>
      <c r="M8375" s="1">
        <v>41372</v>
      </c>
      <c r="N8375" s="2" t="s">
        <v>83</v>
      </c>
      <c r="O8375" s="2" t="s">
        <v>35508</v>
      </c>
      <c r="P8375" s="2" t="s">
        <v>85</v>
      </c>
      <c r="Q8375" s="2" t="s">
        <v>86</v>
      </c>
      <c r="R8375" s="2" t="s">
        <v>278</v>
      </c>
      <c r="S8375" s="2" t="s">
        <v>88</v>
      </c>
      <c r="T8375" s="2" t="s">
        <v>35509</v>
      </c>
      <c r="U8375" s="2" t="s">
        <v>35510</v>
      </c>
      <c r="V8375" s="2" t="s">
        <v>2497</v>
      </c>
      <c r="W8375">
        <v>27</v>
      </c>
      <c r="X8375">
        <v>28</v>
      </c>
      <c r="Y8375" s="2" t="s">
        <v>113</v>
      </c>
      <c r="Z8375" s="2" t="s">
        <v>88</v>
      </c>
      <c r="AA8375" s="2" t="s">
        <v>88</v>
      </c>
      <c r="AB8375" s="2" t="s">
        <v>94</v>
      </c>
      <c r="AC8375">
        <v>78744</v>
      </c>
      <c r="AD8375" s="2" t="s">
        <v>94</v>
      </c>
      <c r="AE8375">
        <v>30.202590000000001</v>
      </c>
      <c r="AF8375">
        <v>-97.69614</v>
      </c>
      <c r="AG8375" s="2" t="s">
        <v>114</v>
      </c>
      <c r="AH8375" s="2" t="s">
        <v>115</v>
      </c>
      <c r="AI8375">
        <v>2</v>
      </c>
      <c r="AJ8375" s="2" t="s">
        <v>94</v>
      </c>
      <c r="AK8375" s="2" t="s">
        <v>116</v>
      </c>
      <c r="AM8375">
        <v>1</v>
      </c>
      <c r="AN8375" s="2" t="s">
        <v>66249</v>
      </c>
      <c r="AO8375">
        <v>37</v>
      </c>
      <c r="AP8375">
        <v>1</v>
      </c>
      <c r="AQ8375">
        <v>30</v>
      </c>
      <c r="AR8375">
        <v>1</v>
      </c>
      <c r="AS8375">
        <v>1</v>
      </c>
      <c r="AT8375">
        <v>1125</v>
      </c>
      <c r="AU8375">
        <v>1125</v>
      </c>
      <c r="AV8375">
        <v>1</v>
      </c>
      <c r="AW8375">
        <v>1125</v>
      </c>
      <c r="AX8375" s="2" t="s">
        <v>94</v>
      </c>
      <c r="AY8375" s="2" t="s">
        <v>88</v>
      </c>
      <c r="AZ8375">
        <v>4</v>
      </c>
      <c r="BA8375">
        <v>4</v>
      </c>
      <c r="BB8375">
        <v>4</v>
      </c>
      <c r="BC8375">
        <v>4</v>
      </c>
      <c r="BD8375" s="1">
        <v>45179</v>
      </c>
      <c r="BE8375">
        <v>96</v>
      </c>
      <c r="BF8375">
        <v>56</v>
      </c>
      <c r="BG8375">
        <v>5</v>
      </c>
      <c r="BH8375" s="1">
        <v>44584</v>
      </c>
      <c r="BI8375" s="1">
        <v>45170</v>
      </c>
      <c r="BJ8375">
        <v>4.93</v>
      </c>
      <c r="BK8375">
        <v>4.95</v>
      </c>
      <c r="BL8375">
        <v>4.93</v>
      </c>
      <c r="BM8375">
        <v>4.97</v>
      </c>
      <c r="BN8375">
        <v>4.95</v>
      </c>
      <c r="BO8375">
        <v>4.8499999999999996</v>
      </c>
      <c r="BP8375">
        <v>4.8899999999999997</v>
      </c>
      <c r="BQ8375" s="2" t="s">
        <v>94</v>
      </c>
      <c r="BR8375" s="2" t="s">
        <v>99</v>
      </c>
      <c r="BS8375">
        <v>18</v>
      </c>
      <c r="BT8375">
        <v>5</v>
      </c>
      <c r="BU8375">
        <v>13</v>
      </c>
      <c r="BV8375">
        <v>0</v>
      </c>
      <c r="BW8375">
        <v>4.83</v>
      </c>
    </row>
    <row r="8376" spans="1:75" x14ac:dyDescent="0.3">
      <c r="A8376">
        <v>5.4065949565598061E+17</v>
      </c>
      <c r="B8376" s="2" t="s">
        <v>66250</v>
      </c>
      <c r="C8376">
        <v>20230910055936</v>
      </c>
      <c r="D8376" s="1">
        <v>45179</v>
      </c>
      <c r="E8376" s="2" t="s">
        <v>76</v>
      </c>
      <c r="F8376" s="2" t="s">
        <v>1550</v>
      </c>
      <c r="G8376" s="2" t="s">
        <v>66251</v>
      </c>
      <c r="H8376" s="2" t="s">
        <v>66252</v>
      </c>
      <c r="I8376" s="2" t="s">
        <v>66253</v>
      </c>
      <c r="J8376">
        <v>392041140</v>
      </c>
      <c r="K8376" s="2" t="s">
        <v>66254</v>
      </c>
      <c r="L8376" s="2" t="s">
        <v>3537</v>
      </c>
      <c r="M8376" s="1">
        <v>44265</v>
      </c>
      <c r="N8376" s="2" t="s">
        <v>83</v>
      </c>
      <c r="O8376" s="2" t="s">
        <v>94</v>
      </c>
      <c r="P8376" s="2" t="s">
        <v>126</v>
      </c>
      <c r="Q8376" s="2" t="s">
        <v>86</v>
      </c>
      <c r="R8376" s="2" t="s">
        <v>229</v>
      </c>
      <c r="S8376" s="2" t="s">
        <v>99</v>
      </c>
      <c r="T8376" s="2" t="s">
        <v>66255</v>
      </c>
      <c r="U8376" s="2" t="s">
        <v>66256</v>
      </c>
      <c r="V8376" s="2" t="s">
        <v>413</v>
      </c>
      <c r="W8376">
        <v>1</v>
      </c>
      <c r="X8376">
        <v>1</v>
      </c>
      <c r="Y8376" s="2" t="s">
        <v>92</v>
      </c>
      <c r="Z8376" s="2" t="s">
        <v>88</v>
      </c>
      <c r="AA8376" s="2" t="s">
        <v>99</v>
      </c>
      <c r="AB8376" s="2" t="s">
        <v>93</v>
      </c>
      <c r="AC8376">
        <v>78702</v>
      </c>
      <c r="AD8376" s="2" t="s">
        <v>94</v>
      </c>
      <c r="AE8376">
        <v>30.25882</v>
      </c>
      <c r="AF8376">
        <v>-97.713819999999998</v>
      </c>
      <c r="AG8376" s="2" t="s">
        <v>169</v>
      </c>
      <c r="AH8376" s="2" t="s">
        <v>96</v>
      </c>
      <c r="AI8376">
        <v>8</v>
      </c>
      <c r="AJ8376" s="2" t="s">
        <v>94</v>
      </c>
      <c r="AK8376" s="2" t="s">
        <v>340</v>
      </c>
      <c r="AL8376">
        <v>3</v>
      </c>
      <c r="AM8376">
        <v>4</v>
      </c>
      <c r="AN8376" s="2" t="s">
        <v>66257</v>
      </c>
      <c r="AO8376">
        <v>500</v>
      </c>
      <c r="AP8376">
        <v>2</v>
      </c>
      <c r="AQ8376">
        <v>40</v>
      </c>
      <c r="AR8376">
        <v>2</v>
      </c>
      <c r="AS8376">
        <v>2</v>
      </c>
      <c r="AT8376">
        <v>40</v>
      </c>
      <c r="AU8376">
        <v>40</v>
      </c>
      <c r="AV8376">
        <v>2</v>
      </c>
      <c r="AW8376">
        <v>40</v>
      </c>
      <c r="AX8376" s="2" t="s">
        <v>94</v>
      </c>
      <c r="AY8376" s="2" t="s">
        <v>88</v>
      </c>
      <c r="AZ8376">
        <v>20</v>
      </c>
      <c r="BA8376">
        <v>31</v>
      </c>
      <c r="BB8376">
        <v>61</v>
      </c>
      <c r="BC8376">
        <v>315</v>
      </c>
      <c r="BD8376" s="1">
        <v>45179</v>
      </c>
      <c r="BE8376">
        <v>1</v>
      </c>
      <c r="BF8376">
        <v>0</v>
      </c>
      <c r="BG8376">
        <v>0</v>
      </c>
      <c r="BH8376" s="1">
        <v>44725</v>
      </c>
      <c r="BI8376" s="1">
        <v>44725</v>
      </c>
      <c r="BJ8376">
        <v>5</v>
      </c>
      <c r="BK8376">
        <v>5</v>
      </c>
      <c r="BL8376">
        <v>5</v>
      </c>
      <c r="BM8376">
        <v>5</v>
      </c>
      <c r="BN8376">
        <v>5</v>
      </c>
      <c r="BO8376">
        <v>5</v>
      </c>
      <c r="BP8376">
        <v>5</v>
      </c>
      <c r="BQ8376" s="2" t="s">
        <v>94</v>
      </c>
      <c r="BR8376" s="2" t="s">
        <v>99</v>
      </c>
      <c r="BS8376">
        <v>1</v>
      </c>
      <c r="BT8376">
        <v>1</v>
      </c>
      <c r="BU8376">
        <v>0</v>
      </c>
      <c r="BV8376">
        <v>0</v>
      </c>
      <c r="BW8376">
        <v>7.0000000000000007E-2</v>
      </c>
    </row>
    <row r="8377" spans="1:75" x14ac:dyDescent="0.3">
      <c r="A8377">
        <v>5.407610706825913E+17</v>
      </c>
      <c r="B8377" s="2" t="s">
        <v>66258</v>
      </c>
      <c r="C8377">
        <v>20230910055936</v>
      </c>
      <c r="D8377" s="1">
        <v>45179</v>
      </c>
      <c r="E8377" s="2" t="s">
        <v>76</v>
      </c>
      <c r="F8377" s="2" t="s">
        <v>66259</v>
      </c>
      <c r="G8377" s="2" t="s">
        <v>54014</v>
      </c>
      <c r="H8377" s="2" t="s">
        <v>94</v>
      </c>
      <c r="I8377" s="2" t="s">
        <v>66260</v>
      </c>
      <c r="J8377">
        <v>274552333</v>
      </c>
      <c r="K8377" s="2" t="s">
        <v>54016</v>
      </c>
      <c r="L8377" s="2" t="s">
        <v>54017</v>
      </c>
      <c r="M8377" s="1">
        <v>43654</v>
      </c>
      <c r="N8377" s="2" t="s">
        <v>83</v>
      </c>
      <c r="O8377" s="2" t="s">
        <v>54018</v>
      </c>
      <c r="P8377" s="2" t="s">
        <v>85</v>
      </c>
      <c r="Q8377" s="2" t="s">
        <v>86</v>
      </c>
      <c r="R8377" s="2" t="s">
        <v>203</v>
      </c>
      <c r="S8377" s="2" t="s">
        <v>99</v>
      </c>
      <c r="T8377" s="2" t="s">
        <v>54019</v>
      </c>
      <c r="U8377" s="2" t="s">
        <v>54020</v>
      </c>
      <c r="V8377" s="2" t="s">
        <v>54021</v>
      </c>
      <c r="W8377">
        <v>137</v>
      </c>
      <c r="X8377">
        <v>168</v>
      </c>
      <c r="Y8377" s="2" t="s">
        <v>92</v>
      </c>
      <c r="Z8377" s="2" t="s">
        <v>88</v>
      </c>
      <c r="AA8377" s="2" t="s">
        <v>88</v>
      </c>
      <c r="AB8377" s="2" t="s">
        <v>94</v>
      </c>
      <c r="AC8377">
        <v>78751</v>
      </c>
      <c r="AD8377" s="2" t="s">
        <v>94</v>
      </c>
      <c r="AE8377">
        <v>30.30275</v>
      </c>
      <c r="AF8377">
        <v>-97.73424</v>
      </c>
      <c r="AG8377" s="2" t="s">
        <v>352</v>
      </c>
      <c r="AH8377" s="2" t="s">
        <v>96</v>
      </c>
      <c r="AI8377">
        <v>4</v>
      </c>
      <c r="AJ8377" s="2" t="s">
        <v>94</v>
      </c>
      <c r="AK8377" s="2" t="s">
        <v>97</v>
      </c>
      <c r="AL8377">
        <v>2</v>
      </c>
      <c r="AM8377">
        <v>3</v>
      </c>
      <c r="AN8377" s="2" t="s">
        <v>66261</v>
      </c>
      <c r="AO8377">
        <v>122</v>
      </c>
      <c r="AP8377">
        <v>1</v>
      </c>
      <c r="AQ8377">
        <v>1125</v>
      </c>
      <c r="AR8377">
        <v>1</v>
      </c>
      <c r="AS8377">
        <v>2</v>
      </c>
      <c r="AT8377">
        <v>1125</v>
      </c>
      <c r="AU8377">
        <v>1125</v>
      </c>
      <c r="AV8377">
        <v>2</v>
      </c>
      <c r="AW8377">
        <v>1125</v>
      </c>
      <c r="AX8377" s="2" t="s">
        <v>94</v>
      </c>
      <c r="AY8377" s="2" t="s">
        <v>88</v>
      </c>
      <c r="AZ8377">
        <v>19</v>
      </c>
      <c r="BA8377">
        <v>45</v>
      </c>
      <c r="BB8377">
        <v>75</v>
      </c>
      <c r="BC8377">
        <v>350</v>
      </c>
      <c r="BD8377" s="1">
        <v>45179</v>
      </c>
      <c r="BE8377">
        <v>10</v>
      </c>
      <c r="BF8377">
        <v>5</v>
      </c>
      <c r="BG8377">
        <v>2</v>
      </c>
      <c r="BH8377" s="1">
        <v>44580</v>
      </c>
      <c r="BI8377" s="1">
        <v>45165</v>
      </c>
      <c r="BJ8377">
        <v>3.9</v>
      </c>
      <c r="BK8377">
        <v>4.4000000000000004</v>
      </c>
      <c r="BL8377">
        <v>4.0999999999999996</v>
      </c>
      <c r="BM8377">
        <v>4.4000000000000004</v>
      </c>
      <c r="BN8377">
        <v>4.0999999999999996</v>
      </c>
      <c r="BO8377">
        <v>4.7</v>
      </c>
      <c r="BP8377">
        <v>4.4000000000000004</v>
      </c>
      <c r="BQ8377" s="2" t="s">
        <v>94</v>
      </c>
      <c r="BR8377" s="2" t="s">
        <v>99</v>
      </c>
      <c r="BS8377">
        <v>126</v>
      </c>
      <c r="BT8377">
        <v>126</v>
      </c>
      <c r="BU8377">
        <v>0</v>
      </c>
      <c r="BV8377">
        <v>0</v>
      </c>
      <c r="BW8377">
        <v>0.5</v>
      </c>
    </row>
    <row r="8378" spans="1:75" x14ac:dyDescent="0.3">
      <c r="A8378">
        <v>5.4078871031558509E+17</v>
      </c>
      <c r="B8378" s="2" t="s">
        <v>66262</v>
      </c>
      <c r="C8378">
        <v>20230910055936</v>
      </c>
      <c r="D8378" s="1">
        <v>45179</v>
      </c>
      <c r="E8378" s="2" t="s">
        <v>76</v>
      </c>
      <c r="F8378" s="2" t="s">
        <v>66263</v>
      </c>
      <c r="G8378" s="2" t="s">
        <v>66264</v>
      </c>
      <c r="H8378" s="2" t="s">
        <v>66265</v>
      </c>
      <c r="I8378" s="2" t="s">
        <v>66266</v>
      </c>
      <c r="J8378">
        <v>91387458</v>
      </c>
      <c r="K8378" s="2" t="s">
        <v>66267</v>
      </c>
      <c r="L8378" s="2" t="s">
        <v>66268</v>
      </c>
      <c r="M8378" s="1">
        <v>42604</v>
      </c>
      <c r="N8378" s="2" t="s">
        <v>30782</v>
      </c>
      <c r="O8378" s="2" t="s">
        <v>66269</v>
      </c>
      <c r="P8378" s="2" t="s">
        <v>85</v>
      </c>
      <c r="Q8378" s="2" t="s">
        <v>86</v>
      </c>
      <c r="R8378" s="2" t="s">
        <v>86</v>
      </c>
      <c r="S8378" s="2" t="s">
        <v>88</v>
      </c>
      <c r="T8378" s="2" t="s">
        <v>66270</v>
      </c>
      <c r="U8378" s="2" t="s">
        <v>66271</v>
      </c>
      <c r="V8378" s="2" t="s">
        <v>32497</v>
      </c>
      <c r="W8378">
        <v>3</v>
      </c>
      <c r="X8378">
        <v>3</v>
      </c>
      <c r="Y8378" s="2" t="s">
        <v>92</v>
      </c>
      <c r="Z8378" s="2" t="s">
        <v>88</v>
      </c>
      <c r="AA8378" s="2" t="s">
        <v>88</v>
      </c>
      <c r="AB8378" s="2" t="s">
        <v>93</v>
      </c>
      <c r="AC8378">
        <v>78734</v>
      </c>
      <c r="AD8378" s="2" t="s">
        <v>94</v>
      </c>
      <c r="AE8378">
        <v>30.37969</v>
      </c>
      <c r="AF8378">
        <v>-97.930499999999995</v>
      </c>
      <c r="AG8378" s="2" t="s">
        <v>169</v>
      </c>
      <c r="AH8378" s="2" t="s">
        <v>96</v>
      </c>
      <c r="AI8378">
        <v>8</v>
      </c>
      <c r="AJ8378" s="2" t="s">
        <v>94</v>
      </c>
      <c r="AK8378" s="2" t="s">
        <v>340</v>
      </c>
      <c r="AL8378">
        <v>3</v>
      </c>
      <c r="AM8378">
        <v>6</v>
      </c>
      <c r="AN8378" s="2" t="s">
        <v>66272</v>
      </c>
      <c r="AO8378">
        <v>168</v>
      </c>
      <c r="AP8378">
        <v>2</v>
      </c>
      <c r="AQ8378">
        <v>1125</v>
      </c>
      <c r="AR8378">
        <v>2</v>
      </c>
      <c r="AS8378">
        <v>2</v>
      </c>
      <c r="AT8378">
        <v>1125</v>
      </c>
      <c r="AU8378">
        <v>1125</v>
      </c>
      <c r="AV8378">
        <v>2</v>
      </c>
      <c r="AW8378">
        <v>1125</v>
      </c>
      <c r="AX8378" s="2" t="s">
        <v>94</v>
      </c>
      <c r="AY8378" s="2" t="s">
        <v>88</v>
      </c>
      <c r="AZ8378">
        <v>25</v>
      </c>
      <c r="BA8378">
        <v>51</v>
      </c>
      <c r="BB8378">
        <v>81</v>
      </c>
      <c r="BC8378">
        <v>350</v>
      </c>
      <c r="BD8378" s="1">
        <v>45179</v>
      </c>
      <c r="BE8378">
        <v>31</v>
      </c>
      <c r="BF8378">
        <v>21</v>
      </c>
      <c r="BG8378">
        <v>1</v>
      </c>
      <c r="BH8378" s="1">
        <v>44594</v>
      </c>
      <c r="BI8378" s="1">
        <v>45151</v>
      </c>
      <c r="BJ8378">
        <v>4.7699999999999996</v>
      </c>
      <c r="BK8378">
        <v>4.9000000000000004</v>
      </c>
      <c r="BL8378">
        <v>4.68</v>
      </c>
      <c r="BM8378">
        <v>4.9000000000000004</v>
      </c>
      <c r="BN8378">
        <v>4.97</v>
      </c>
      <c r="BO8378">
        <v>4.87</v>
      </c>
      <c r="BP8378">
        <v>4.7699999999999996</v>
      </c>
      <c r="BQ8378" s="2" t="s">
        <v>94</v>
      </c>
      <c r="BR8378" s="2" t="s">
        <v>88</v>
      </c>
      <c r="BS8378">
        <v>1</v>
      </c>
      <c r="BT8378">
        <v>1</v>
      </c>
      <c r="BU8378">
        <v>0</v>
      </c>
      <c r="BV8378">
        <v>0</v>
      </c>
      <c r="BW8378">
        <v>1.59</v>
      </c>
    </row>
    <row r="8379" spans="1:75" x14ac:dyDescent="0.3">
      <c r="A8379">
        <v>5.412531093373143E+17</v>
      </c>
      <c r="B8379" s="2" t="s">
        <v>66273</v>
      </c>
      <c r="C8379">
        <v>20230910055936</v>
      </c>
      <c r="D8379" s="1">
        <v>45179</v>
      </c>
      <c r="E8379" s="2" t="s">
        <v>76</v>
      </c>
      <c r="F8379" s="2" t="s">
        <v>17835</v>
      </c>
      <c r="G8379" s="2" t="s">
        <v>66274</v>
      </c>
      <c r="H8379" s="2" t="s">
        <v>66275</v>
      </c>
      <c r="I8379" s="2" t="s">
        <v>66276</v>
      </c>
      <c r="J8379">
        <v>95139463</v>
      </c>
      <c r="K8379" s="2" t="s">
        <v>23475</v>
      </c>
      <c r="L8379" s="2" t="s">
        <v>23476</v>
      </c>
      <c r="M8379" s="1">
        <v>42627</v>
      </c>
      <c r="N8379" s="2" t="s">
        <v>23477</v>
      </c>
      <c r="O8379" s="2" t="s">
        <v>23478</v>
      </c>
      <c r="P8379" s="2" t="s">
        <v>85</v>
      </c>
      <c r="Q8379" s="2" t="s">
        <v>86</v>
      </c>
      <c r="R8379" s="2" t="s">
        <v>8383</v>
      </c>
      <c r="S8379" s="2" t="s">
        <v>99</v>
      </c>
      <c r="T8379" s="2" t="s">
        <v>23479</v>
      </c>
      <c r="U8379" s="2" t="s">
        <v>23480</v>
      </c>
      <c r="V8379" s="2" t="s">
        <v>267</v>
      </c>
      <c r="W8379">
        <v>39</v>
      </c>
      <c r="X8379">
        <v>96</v>
      </c>
      <c r="Y8379" s="2" t="s">
        <v>113</v>
      </c>
      <c r="Z8379" s="2" t="s">
        <v>88</v>
      </c>
      <c r="AA8379" s="2" t="s">
        <v>99</v>
      </c>
      <c r="AB8379" s="2" t="s">
        <v>93</v>
      </c>
      <c r="AC8379">
        <v>78703</v>
      </c>
      <c r="AD8379" s="2" t="s">
        <v>94</v>
      </c>
      <c r="AE8379">
        <v>30.280609999999999</v>
      </c>
      <c r="AF8379">
        <v>-97.75394</v>
      </c>
      <c r="AG8379" s="2" t="s">
        <v>352</v>
      </c>
      <c r="AH8379" s="2" t="s">
        <v>96</v>
      </c>
      <c r="AI8379">
        <v>2</v>
      </c>
      <c r="AJ8379" s="2" t="s">
        <v>94</v>
      </c>
      <c r="AK8379" s="2" t="s">
        <v>97</v>
      </c>
      <c r="AL8379">
        <v>1</v>
      </c>
      <c r="AM8379">
        <v>1</v>
      </c>
      <c r="AN8379" s="2" t="s">
        <v>66277</v>
      </c>
      <c r="AO8379">
        <v>135</v>
      </c>
      <c r="AP8379">
        <v>30</v>
      </c>
      <c r="AQ8379">
        <v>365</v>
      </c>
      <c r="AR8379">
        <v>30</v>
      </c>
      <c r="AS8379">
        <v>30</v>
      </c>
      <c r="AT8379">
        <v>365</v>
      </c>
      <c r="AU8379">
        <v>365</v>
      </c>
      <c r="AV8379">
        <v>30</v>
      </c>
      <c r="AW8379">
        <v>365</v>
      </c>
      <c r="AX8379" s="2" t="s">
        <v>94</v>
      </c>
      <c r="AY8379" s="2" t="s">
        <v>88</v>
      </c>
      <c r="AZ8379">
        <v>21</v>
      </c>
      <c r="BA8379">
        <v>30</v>
      </c>
      <c r="BB8379">
        <v>60</v>
      </c>
      <c r="BC8379">
        <v>335</v>
      </c>
      <c r="BD8379" s="1">
        <v>45179</v>
      </c>
      <c r="BE8379">
        <v>4</v>
      </c>
      <c r="BF8379">
        <v>3</v>
      </c>
      <c r="BG8379">
        <v>0</v>
      </c>
      <c r="BH8379" s="1">
        <v>44708</v>
      </c>
      <c r="BI8379" s="1">
        <v>45057</v>
      </c>
      <c r="BJ8379">
        <v>4.25</v>
      </c>
      <c r="BK8379">
        <v>4.25</v>
      </c>
      <c r="BL8379">
        <v>4</v>
      </c>
      <c r="BM8379">
        <v>5</v>
      </c>
      <c r="BN8379">
        <v>5</v>
      </c>
      <c r="BO8379">
        <v>5</v>
      </c>
      <c r="BP8379">
        <v>4</v>
      </c>
      <c r="BQ8379" s="2" t="s">
        <v>94</v>
      </c>
      <c r="BR8379" s="2" t="s">
        <v>99</v>
      </c>
      <c r="BS8379">
        <v>22</v>
      </c>
      <c r="BT8379">
        <v>19</v>
      </c>
      <c r="BU8379">
        <v>3</v>
      </c>
      <c r="BV8379">
        <v>0</v>
      </c>
      <c r="BW8379">
        <v>0.25</v>
      </c>
    </row>
    <row r="8380" spans="1:75" x14ac:dyDescent="0.3">
      <c r="A8380">
        <v>5.4126615127855878E+17</v>
      </c>
      <c r="B8380" s="2" t="s">
        <v>66278</v>
      </c>
      <c r="C8380">
        <v>20230910055936</v>
      </c>
      <c r="D8380" s="1">
        <v>45179</v>
      </c>
      <c r="E8380" s="2" t="s">
        <v>76</v>
      </c>
      <c r="F8380" s="2" t="s">
        <v>6144</v>
      </c>
      <c r="G8380" s="2" t="s">
        <v>66279</v>
      </c>
      <c r="H8380" s="2" t="s">
        <v>66280</v>
      </c>
      <c r="I8380" s="2" t="s">
        <v>66281</v>
      </c>
      <c r="J8380">
        <v>21040292</v>
      </c>
      <c r="K8380" s="2" t="s">
        <v>66282</v>
      </c>
      <c r="L8380" s="2" t="s">
        <v>3114</v>
      </c>
      <c r="M8380" s="1">
        <v>41889</v>
      </c>
      <c r="N8380" s="2" t="s">
        <v>83</v>
      </c>
      <c r="O8380" s="2" t="s">
        <v>94</v>
      </c>
      <c r="P8380" s="2" t="s">
        <v>297</v>
      </c>
      <c r="Q8380" s="2" t="s">
        <v>297</v>
      </c>
      <c r="R8380" s="2" t="s">
        <v>229</v>
      </c>
      <c r="S8380" s="2" t="s">
        <v>99</v>
      </c>
      <c r="T8380" s="2" t="s">
        <v>66283</v>
      </c>
      <c r="U8380" s="2" t="s">
        <v>66284</v>
      </c>
      <c r="V8380" s="2" t="s">
        <v>518</v>
      </c>
      <c r="W8380">
        <v>1</v>
      </c>
      <c r="X8380">
        <v>1</v>
      </c>
      <c r="Y8380" s="2" t="s">
        <v>92</v>
      </c>
      <c r="Z8380" s="2" t="s">
        <v>88</v>
      </c>
      <c r="AA8380" s="2" t="s">
        <v>88</v>
      </c>
      <c r="AB8380" s="2" t="s">
        <v>93</v>
      </c>
      <c r="AC8380">
        <v>78704</v>
      </c>
      <c r="AD8380" s="2" t="s">
        <v>94</v>
      </c>
      <c r="AE8380">
        <v>30.250710000000002</v>
      </c>
      <c r="AF8380">
        <v>-97.756519999999995</v>
      </c>
      <c r="AG8380" s="2" t="s">
        <v>169</v>
      </c>
      <c r="AH8380" s="2" t="s">
        <v>96</v>
      </c>
      <c r="AI8380">
        <v>5</v>
      </c>
      <c r="AJ8380" s="2" t="s">
        <v>94</v>
      </c>
      <c r="AK8380" s="2" t="s">
        <v>170</v>
      </c>
      <c r="AL8380">
        <v>2</v>
      </c>
      <c r="AM8380">
        <v>3</v>
      </c>
      <c r="AN8380" s="2" t="s">
        <v>66285</v>
      </c>
      <c r="AO8380">
        <v>249</v>
      </c>
      <c r="AP8380">
        <v>30</v>
      </c>
      <c r="AQ8380">
        <v>150</v>
      </c>
      <c r="AR8380">
        <v>30</v>
      </c>
      <c r="AS8380">
        <v>30</v>
      </c>
      <c r="AT8380">
        <v>150</v>
      </c>
      <c r="AU8380">
        <v>150</v>
      </c>
      <c r="AV8380">
        <v>30</v>
      </c>
      <c r="AW8380">
        <v>150</v>
      </c>
      <c r="AX8380" s="2" t="s">
        <v>94</v>
      </c>
      <c r="AY8380" s="2" t="s">
        <v>88</v>
      </c>
      <c r="AZ8380">
        <v>0</v>
      </c>
      <c r="BA8380">
        <v>0</v>
      </c>
      <c r="BB8380">
        <v>0</v>
      </c>
      <c r="BC8380">
        <v>252</v>
      </c>
      <c r="BD8380" s="1">
        <v>45179</v>
      </c>
      <c r="BE8380">
        <v>3</v>
      </c>
      <c r="BF8380">
        <v>2</v>
      </c>
      <c r="BG8380">
        <v>0</v>
      </c>
      <c r="BH8380" s="1">
        <v>44655</v>
      </c>
      <c r="BI8380" s="1">
        <v>45107</v>
      </c>
      <c r="BJ8380">
        <v>5</v>
      </c>
      <c r="BK8380">
        <v>5</v>
      </c>
      <c r="BL8380">
        <v>5</v>
      </c>
      <c r="BM8380">
        <v>5</v>
      </c>
      <c r="BN8380">
        <v>5</v>
      </c>
      <c r="BO8380">
        <v>5</v>
      </c>
      <c r="BP8380">
        <v>5</v>
      </c>
      <c r="BQ8380" s="2" t="s">
        <v>94</v>
      </c>
      <c r="BR8380" s="2" t="s">
        <v>99</v>
      </c>
      <c r="BS8380">
        <v>1</v>
      </c>
      <c r="BT8380">
        <v>1</v>
      </c>
      <c r="BU8380">
        <v>0</v>
      </c>
      <c r="BV8380">
        <v>0</v>
      </c>
      <c r="BW8380">
        <v>0.17</v>
      </c>
    </row>
    <row r="8381" spans="1:75" x14ac:dyDescent="0.3">
      <c r="A8381">
        <v>5.4142466961214765E+17</v>
      </c>
      <c r="B8381" s="2" t="s">
        <v>66286</v>
      </c>
      <c r="C8381">
        <v>20230910055936</v>
      </c>
      <c r="D8381" s="1">
        <v>45180</v>
      </c>
      <c r="E8381" s="2" t="s">
        <v>101</v>
      </c>
      <c r="F8381" s="2" t="s">
        <v>65231</v>
      </c>
      <c r="G8381" s="2" t="s">
        <v>66287</v>
      </c>
      <c r="H8381" s="2" t="s">
        <v>94</v>
      </c>
      <c r="I8381" s="2" t="s">
        <v>66288</v>
      </c>
      <c r="J8381">
        <v>215577207</v>
      </c>
      <c r="K8381" s="2" t="s">
        <v>66289</v>
      </c>
      <c r="L8381" s="2" t="s">
        <v>2323</v>
      </c>
      <c r="M8381" s="1">
        <v>43358</v>
      </c>
      <c r="N8381" s="2" t="s">
        <v>83</v>
      </c>
      <c r="O8381" s="2" t="s">
        <v>94</v>
      </c>
      <c r="P8381" s="2" t="s">
        <v>297</v>
      </c>
      <c r="Q8381" s="2" t="s">
        <v>297</v>
      </c>
      <c r="R8381" s="2" t="s">
        <v>86</v>
      </c>
      <c r="S8381" s="2" t="s">
        <v>99</v>
      </c>
      <c r="T8381" s="2" t="s">
        <v>66290</v>
      </c>
      <c r="U8381" s="2" t="s">
        <v>66291</v>
      </c>
      <c r="V8381" s="2" t="s">
        <v>5751</v>
      </c>
      <c r="W8381">
        <v>1</v>
      </c>
      <c r="X8381">
        <v>3</v>
      </c>
      <c r="Y8381" s="2" t="s">
        <v>92</v>
      </c>
      <c r="Z8381" s="2" t="s">
        <v>88</v>
      </c>
      <c r="AA8381" s="2" t="s">
        <v>88</v>
      </c>
      <c r="AB8381" s="2" t="s">
        <v>94</v>
      </c>
      <c r="AC8381">
        <v>78741</v>
      </c>
      <c r="AD8381" s="2" t="s">
        <v>94</v>
      </c>
      <c r="AE8381">
        <v>30.221990000000002</v>
      </c>
      <c r="AF8381">
        <v>-97.695840000000004</v>
      </c>
      <c r="AG8381" s="2" t="s">
        <v>169</v>
      </c>
      <c r="AH8381" s="2" t="s">
        <v>96</v>
      </c>
      <c r="AI8381">
        <v>8</v>
      </c>
      <c r="AJ8381" s="2" t="s">
        <v>94</v>
      </c>
      <c r="AK8381" s="2" t="s">
        <v>170</v>
      </c>
      <c r="AL8381">
        <v>3</v>
      </c>
      <c r="AM8381">
        <v>4</v>
      </c>
      <c r="AN8381" s="2" t="s">
        <v>66292</v>
      </c>
      <c r="AO8381">
        <v>275</v>
      </c>
      <c r="AP8381">
        <v>2</v>
      </c>
      <c r="AQ8381">
        <v>365</v>
      </c>
      <c r="AR8381">
        <v>2</v>
      </c>
      <c r="AS8381">
        <v>2</v>
      </c>
      <c r="AT8381">
        <v>365</v>
      </c>
      <c r="AU8381">
        <v>365</v>
      </c>
      <c r="AV8381">
        <v>2</v>
      </c>
      <c r="AW8381">
        <v>365</v>
      </c>
      <c r="AX8381" s="2" t="s">
        <v>94</v>
      </c>
      <c r="AY8381" s="2" t="s">
        <v>88</v>
      </c>
      <c r="AZ8381">
        <v>0</v>
      </c>
      <c r="BA8381">
        <v>0</v>
      </c>
      <c r="BB8381">
        <v>0</v>
      </c>
      <c r="BC8381">
        <v>0</v>
      </c>
      <c r="BD8381" s="1">
        <v>45180</v>
      </c>
      <c r="BE8381">
        <v>52</v>
      </c>
      <c r="BF8381">
        <v>9</v>
      </c>
      <c r="BG8381">
        <v>0</v>
      </c>
      <c r="BH8381" s="1">
        <v>44583</v>
      </c>
      <c r="BI8381" s="1">
        <v>44940</v>
      </c>
      <c r="BJ8381">
        <v>4.67</v>
      </c>
      <c r="BK8381">
        <v>4.8099999999999996</v>
      </c>
      <c r="BL8381">
        <v>4.7699999999999996</v>
      </c>
      <c r="BM8381">
        <v>4.88</v>
      </c>
      <c r="BN8381">
        <v>4.8499999999999996</v>
      </c>
      <c r="BO8381">
        <v>4.83</v>
      </c>
      <c r="BP8381">
        <v>4.67</v>
      </c>
      <c r="BQ8381" s="2" t="s">
        <v>94</v>
      </c>
      <c r="BR8381" s="2" t="s">
        <v>99</v>
      </c>
      <c r="BS8381">
        <v>1</v>
      </c>
      <c r="BT8381">
        <v>1</v>
      </c>
      <c r="BU8381">
        <v>0</v>
      </c>
      <c r="BV8381">
        <v>0</v>
      </c>
      <c r="BW8381">
        <v>2.61</v>
      </c>
    </row>
    <row r="8382" spans="1:75" x14ac:dyDescent="0.3">
      <c r="A8382">
        <v>5.4212945204134746E+17</v>
      </c>
      <c r="B8382" s="2" t="s">
        <v>66293</v>
      </c>
      <c r="C8382">
        <v>20230910055936</v>
      </c>
      <c r="D8382" s="1">
        <v>45179</v>
      </c>
      <c r="E8382" s="2" t="s">
        <v>76</v>
      </c>
      <c r="F8382" s="2" t="s">
        <v>9402</v>
      </c>
      <c r="G8382" s="2" t="s">
        <v>66294</v>
      </c>
      <c r="H8382" s="2" t="s">
        <v>94</v>
      </c>
      <c r="I8382" s="2" t="s">
        <v>66295</v>
      </c>
      <c r="J8382">
        <v>116246030</v>
      </c>
      <c r="K8382" s="2" t="s">
        <v>66296</v>
      </c>
      <c r="L8382" s="2" t="s">
        <v>66297</v>
      </c>
      <c r="M8382" s="1">
        <v>42779</v>
      </c>
      <c r="N8382" s="2" t="s">
        <v>83</v>
      </c>
      <c r="O8382" s="2" t="s">
        <v>94</v>
      </c>
      <c r="P8382" s="2" t="s">
        <v>297</v>
      </c>
      <c r="Q8382" s="2" t="s">
        <v>297</v>
      </c>
      <c r="R8382" s="2" t="s">
        <v>297</v>
      </c>
      <c r="S8382" s="2" t="s">
        <v>99</v>
      </c>
      <c r="T8382" s="2" t="s">
        <v>66298</v>
      </c>
      <c r="U8382" s="2" t="s">
        <v>66299</v>
      </c>
      <c r="V8382" s="2" t="s">
        <v>7426</v>
      </c>
      <c r="W8382">
        <v>1</v>
      </c>
      <c r="X8382">
        <v>2</v>
      </c>
      <c r="Y8382" s="2" t="s">
        <v>92</v>
      </c>
      <c r="Z8382" s="2" t="s">
        <v>88</v>
      </c>
      <c r="AA8382" s="2" t="s">
        <v>88</v>
      </c>
      <c r="AB8382" s="2" t="s">
        <v>94</v>
      </c>
      <c r="AC8382">
        <v>78701</v>
      </c>
      <c r="AD8382" s="2" t="s">
        <v>94</v>
      </c>
      <c r="AE8382">
        <v>30.265080000000001</v>
      </c>
      <c r="AF8382">
        <v>-97.739000000000004</v>
      </c>
      <c r="AG8382" s="2" t="s">
        <v>1268</v>
      </c>
      <c r="AH8382" s="2" t="s">
        <v>96</v>
      </c>
      <c r="AI8382">
        <v>4</v>
      </c>
      <c r="AJ8382" s="2" t="s">
        <v>94</v>
      </c>
      <c r="AK8382" s="2" t="s">
        <v>287</v>
      </c>
      <c r="AL8382">
        <v>1</v>
      </c>
      <c r="AM8382">
        <v>2</v>
      </c>
      <c r="AN8382" s="2" t="s">
        <v>66300</v>
      </c>
      <c r="AO8382">
        <v>1257</v>
      </c>
      <c r="AP8382">
        <v>3</v>
      </c>
      <c r="AQ8382">
        <v>14</v>
      </c>
      <c r="AR8382">
        <v>3</v>
      </c>
      <c r="AS8382">
        <v>3</v>
      </c>
      <c r="AT8382">
        <v>14</v>
      </c>
      <c r="AU8382">
        <v>14</v>
      </c>
      <c r="AV8382">
        <v>3</v>
      </c>
      <c r="AW8382">
        <v>14</v>
      </c>
      <c r="AX8382" s="2" t="s">
        <v>94</v>
      </c>
      <c r="AY8382" s="2" t="s">
        <v>88</v>
      </c>
      <c r="AZ8382">
        <v>23</v>
      </c>
      <c r="BA8382">
        <v>53</v>
      </c>
      <c r="BB8382">
        <v>83</v>
      </c>
      <c r="BC8382">
        <v>83</v>
      </c>
      <c r="BD8382" s="1">
        <v>45179</v>
      </c>
      <c r="BE8382">
        <v>0</v>
      </c>
      <c r="BF8382">
        <v>0</v>
      </c>
      <c r="BG8382">
        <v>0</v>
      </c>
      <c r="BH8382" s="1"/>
      <c r="BI8382" s="1"/>
      <c r="BQ8382" s="2" t="s">
        <v>94</v>
      </c>
      <c r="BR8382" s="2" t="s">
        <v>99</v>
      </c>
      <c r="BS8382">
        <v>1</v>
      </c>
      <c r="BT8382">
        <v>1</v>
      </c>
      <c r="BU8382">
        <v>0</v>
      </c>
      <c r="BV8382">
        <v>0</v>
      </c>
    </row>
    <row r="8383" spans="1:75" x14ac:dyDescent="0.3">
      <c r="A8383">
        <v>5.4273449039690586E+17</v>
      </c>
      <c r="B8383" s="2" t="s">
        <v>66301</v>
      </c>
      <c r="C8383">
        <v>20230910055936</v>
      </c>
      <c r="D8383" s="1">
        <v>45180</v>
      </c>
      <c r="E8383" s="2" t="s">
        <v>101</v>
      </c>
      <c r="F8383" s="2" t="s">
        <v>159</v>
      </c>
      <c r="G8383" s="2" t="s">
        <v>66302</v>
      </c>
      <c r="H8383" s="2" t="s">
        <v>94</v>
      </c>
      <c r="I8383" s="2" t="s">
        <v>56543</v>
      </c>
      <c r="J8383">
        <v>36965935</v>
      </c>
      <c r="K8383" s="2" t="s">
        <v>56544</v>
      </c>
      <c r="L8383" s="2" t="s">
        <v>56545</v>
      </c>
      <c r="M8383" s="1">
        <v>42183</v>
      </c>
      <c r="N8383" s="2" t="s">
        <v>83</v>
      </c>
      <c r="O8383" s="2" t="s">
        <v>94</v>
      </c>
      <c r="P8383" s="2" t="s">
        <v>126</v>
      </c>
      <c r="Q8383" s="2" t="s">
        <v>86</v>
      </c>
      <c r="R8383" s="2" t="s">
        <v>334</v>
      </c>
      <c r="S8383" s="2" t="s">
        <v>88</v>
      </c>
      <c r="T8383" s="2" t="s">
        <v>56546</v>
      </c>
      <c r="U8383" s="2" t="s">
        <v>56547</v>
      </c>
      <c r="V8383" s="2" t="s">
        <v>219</v>
      </c>
      <c r="W8383">
        <v>5</v>
      </c>
      <c r="X8383">
        <v>6</v>
      </c>
      <c r="Y8383" s="2" t="s">
        <v>92</v>
      </c>
      <c r="Z8383" s="2" t="s">
        <v>88</v>
      </c>
      <c r="AA8383" s="2" t="s">
        <v>88</v>
      </c>
      <c r="AB8383" s="2" t="s">
        <v>94</v>
      </c>
      <c r="AC8383">
        <v>78756</v>
      </c>
      <c r="AD8383" s="2" t="s">
        <v>94</v>
      </c>
      <c r="AE8383">
        <v>30.324919999999999</v>
      </c>
      <c r="AF8383">
        <v>-97.732079999999996</v>
      </c>
      <c r="AG8383" s="2" t="s">
        <v>114</v>
      </c>
      <c r="AH8383" s="2" t="s">
        <v>115</v>
      </c>
      <c r="AI8383">
        <v>2</v>
      </c>
      <c r="AJ8383" s="2" t="s">
        <v>94</v>
      </c>
      <c r="AK8383" s="2" t="s">
        <v>170</v>
      </c>
      <c r="AM8383">
        <v>2</v>
      </c>
      <c r="AN8383" s="2" t="s">
        <v>66303</v>
      </c>
      <c r="AO8383">
        <v>75</v>
      </c>
      <c r="AP8383">
        <v>1</v>
      </c>
      <c r="AQ8383">
        <v>365</v>
      </c>
      <c r="AR8383">
        <v>1</v>
      </c>
      <c r="AS8383">
        <v>1</v>
      </c>
      <c r="AT8383">
        <v>365</v>
      </c>
      <c r="AU8383">
        <v>365</v>
      </c>
      <c r="AV8383">
        <v>1</v>
      </c>
      <c r="AW8383">
        <v>365</v>
      </c>
      <c r="AX8383" s="2" t="s">
        <v>94</v>
      </c>
      <c r="AY8383" s="2" t="s">
        <v>88</v>
      </c>
      <c r="AZ8383">
        <v>0</v>
      </c>
      <c r="BA8383">
        <v>0</v>
      </c>
      <c r="BB8383">
        <v>0</v>
      </c>
      <c r="BC8383">
        <v>0</v>
      </c>
      <c r="BD8383" s="1">
        <v>45180</v>
      </c>
      <c r="BE8383">
        <v>3</v>
      </c>
      <c r="BF8383">
        <v>1</v>
      </c>
      <c r="BG8383">
        <v>0</v>
      </c>
      <c r="BH8383" s="1">
        <v>44584</v>
      </c>
      <c r="BI8383" s="1">
        <v>44898</v>
      </c>
      <c r="BJ8383">
        <v>5</v>
      </c>
      <c r="BK8383">
        <v>5</v>
      </c>
      <c r="BL8383">
        <v>5</v>
      </c>
      <c r="BM8383">
        <v>5</v>
      </c>
      <c r="BN8383">
        <v>5</v>
      </c>
      <c r="BO8383">
        <v>5</v>
      </c>
      <c r="BP8383">
        <v>5</v>
      </c>
      <c r="BQ8383" s="2" t="s">
        <v>94</v>
      </c>
      <c r="BR8383" s="2" t="s">
        <v>99</v>
      </c>
      <c r="BS8383">
        <v>5</v>
      </c>
      <c r="BT8383">
        <v>3</v>
      </c>
      <c r="BU8383">
        <v>2</v>
      </c>
      <c r="BV8383">
        <v>0</v>
      </c>
      <c r="BW8383">
        <v>0.15</v>
      </c>
    </row>
    <row r="8384" spans="1:75" x14ac:dyDescent="0.3">
      <c r="A8384">
        <v>5.4274299443105267E+17</v>
      </c>
      <c r="B8384" s="2" t="s">
        <v>66304</v>
      </c>
      <c r="C8384">
        <v>20230910055936</v>
      </c>
      <c r="D8384" s="1">
        <v>45180</v>
      </c>
      <c r="E8384" s="2" t="s">
        <v>101</v>
      </c>
      <c r="F8384" s="2" t="s">
        <v>2292</v>
      </c>
      <c r="G8384" s="2" t="s">
        <v>66305</v>
      </c>
      <c r="H8384" s="2" t="s">
        <v>94</v>
      </c>
      <c r="I8384" s="2" t="s">
        <v>56543</v>
      </c>
      <c r="J8384">
        <v>36965935</v>
      </c>
      <c r="K8384" s="2" t="s">
        <v>56544</v>
      </c>
      <c r="L8384" s="2" t="s">
        <v>56545</v>
      </c>
      <c r="M8384" s="1">
        <v>42183</v>
      </c>
      <c r="N8384" s="2" t="s">
        <v>83</v>
      </c>
      <c r="O8384" s="2" t="s">
        <v>94</v>
      </c>
      <c r="P8384" s="2" t="s">
        <v>126</v>
      </c>
      <c r="Q8384" s="2" t="s">
        <v>86</v>
      </c>
      <c r="R8384" s="2" t="s">
        <v>334</v>
      </c>
      <c r="S8384" s="2" t="s">
        <v>88</v>
      </c>
      <c r="T8384" s="2" t="s">
        <v>56546</v>
      </c>
      <c r="U8384" s="2" t="s">
        <v>56547</v>
      </c>
      <c r="V8384" s="2" t="s">
        <v>219</v>
      </c>
      <c r="W8384">
        <v>5</v>
      </c>
      <c r="X8384">
        <v>6</v>
      </c>
      <c r="Y8384" s="2" t="s">
        <v>92</v>
      </c>
      <c r="Z8384" s="2" t="s">
        <v>88</v>
      </c>
      <c r="AA8384" s="2" t="s">
        <v>88</v>
      </c>
      <c r="AB8384" s="2" t="s">
        <v>94</v>
      </c>
      <c r="AC8384">
        <v>78756</v>
      </c>
      <c r="AD8384" s="2" t="s">
        <v>94</v>
      </c>
      <c r="AE8384">
        <v>30.323239999999998</v>
      </c>
      <c r="AF8384">
        <v>-97.731870000000001</v>
      </c>
      <c r="AG8384" s="2" t="s">
        <v>114</v>
      </c>
      <c r="AH8384" s="2" t="s">
        <v>115</v>
      </c>
      <c r="AI8384">
        <v>3</v>
      </c>
      <c r="AJ8384" s="2" t="s">
        <v>94</v>
      </c>
      <c r="AK8384" s="2" t="s">
        <v>287</v>
      </c>
      <c r="AM8384">
        <v>1</v>
      </c>
      <c r="AN8384" s="2" t="s">
        <v>66306</v>
      </c>
      <c r="AO8384">
        <v>89</v>
      </c>
      <c r="AP8384">
        <v>1</v>
      </c>
      <c r="AQ8384">
        <v>5</v>
      </c>
      <c r="AR8384">
        <v>1</v>
      </c>
      <c r="AS8384">
        <v>1</v>
      </c>
      <c r="AT8384">
        <v>5</v>
      </c>
      <c r="AU8384">
        <v>5</v>
      </c>
      <c r="AV8384">
        <v>1</v>
      </c>
      <c r="AW8384">
        <v>5</v>
      </c>
      <c r="AX8384" s="2" t="s">
        <v>94</v>
      </c>
      <c r="AY8384" s="2" t="s">
        <v>88</v>
      </c>
      <c r="AZ8384">
        <v>0</v>
      </c>
      <c r="BA8384">
        <v>0</v>
      </c>
      <c r="BB8384">
        <v>0</v>
      </c>
      <c r="BC8384">
        <v>0</v>
      </c>
      <c r="BD8384" s="1">
        <v>45180</v>
      </c>
      <c r="BE8384">
        <v>0</v>
      </c>
      <c r="BF8384">
        <v>0</v>
      </c>
      <c r="BG8384">
        <v>0</v>
      </c>
      <c r="BH8384" s="1"/>
      <c r="BI8384" s="1"/>
      <c r="BQ8384" s="2" t="s">
        <v>94</v>
      </c>
      <c r="BR8384" s="2" t="s">
        <v>99</v>
      </c>
      <c r="BS8384">
        <v>5</v>
      </c>
      <c r="BT8384">
        <v>3</v>
      </c>
      <c r="BU8384">
        <v>2</v>
      </c>
      <c r="BV8384">
        <v>0</v>
      </c>
    </row>
    <row r="8385" spans="1:75" x14ac:dyDescent="0.3">
      <c r="A8385">
        <v>5.4337470639811072E+17</v>
      </c>
      <c r="B8385" s="2" t="s">
        <v>66307</v>
      </c>
      <c r="C8385">
        <v>20230910055936</v>
      </c>
      <c r="D8385" s="1">
        <v>45179</v>
      </c>
      <c r="E8385" s="2" t="s">
        <v>76</v>
      </c>
      <c r="F8385" s="2" t="s">
        <v>66308</v>
      </c>
      <c r="G8385" s="2" t="s">
        <v>66309</v>
      </c>
      <c r="H8385" s="2" t="s">
        <v>66310</v>
      </c>
      <c r="I8385" s="2" t="s">
        <v>66311</v>
      </c>
      <c r="J8385">
        <v>247625526</v>
      </c>
      <c r="K8385" s="2" t="s">
        <v>66312</v>
      </c>
      <c r="L8385" s="2" t="s">
        <v>1209</v>
      </c>
      <c r="M8385" s="1">
        <v>43532</v>
      </c>
      <c r="N8385" s="2" t="s">
        <v>83</v>
      </c>
      <c r="O8385" s="2" t="s">
        <v>94</v>
      </c>
      <c r="P8385" s="2" t="s">
        <v>297</v>
      </c>
      <c r="Q8385" s="2" t="s">
        <v>297</v>
      </c>
      <c r="R8385" s="2" t="s">
        <v>1870</v>
      </c>
      <c r="S8385" s="2" t="s">
        <v>99</v>
      </c>
      <c r="T8385" s="2" t="s">
        <v>66313</v>
      </c>
      <c r="U8385" s="2" t="s">
        <v>66314</v>
      </c>
      <c r="V8385" s="2" t="s">
        <v>94</v>
      </c>
      <c r="W8385">
        <v>1</v>
      </c>
      <c r="X8385">
        <v>2</v>
      </c>
      <c r="Y8385" s="2" t="s">
        <v>92</v>
      </c>
      <c r="Z8385" s="2" t="s">
        <v>88</v>
      </c>
      <c r="AA8385" s="2" t="s">
        <v>88</v>
      </c>
      <c r="AB8385" s="2" t="s">
        <v>93</v>
      </c>
      <c r="AC8385">
        <v>78704</v>
      </c>
      <c r="AD8385" s="2" t="s">
        <v>94</v>
      </c>
      <c r="AE8385">
        <v>30.244046000000001</v>
      </c>
      <c r="AF8385">
        <v>-97.752579999999995</v>
      </c>
      <c r="AG8385" s="2" t="s">
        <v>169</v>
      </c>
      <c r="AH8385" s="2" t="s">
        <v>96</v>
      </c>
      <c r="AI8385">
        <v>10</v>
      </c>
      <c r="AJ8385" s="2" t="s">
        <v>94</v>
      </c>
      <c r="AK8385" s="2" t="s">
        <v>340</v>
      </c>
      <c r="AL8385">
        <v>4</v>
      </c>
      <c r="AM8385">
        <v>4</v>
      </c>
      <c r="AN8385" s="2" t="s">
        <v>66315</v>
      </c>
      <c r="AO8385">
        <v>400</v>
      </c>
      <c r="AP8385">
        <v>1</v>
      </c>
      <c r="AQ8385">
        <v>120</v>
      </c>
      <c r="AR8385">
        <v>1</v>
      </c>
      <c r="AS8385">
        <v>3</v>
      </c>
      <c r="AT8385">
        <v>1125</v>
      </c>
      <c r="AU8385">
        <v>1125</v>
      </c>
      <c r="AV8385">
        <v>1.7</v>
      </c>
      <c r="AW8385">
        <v>1125</v>
      </c>
      <c r="AX8385" s="2" t="s">
        <v>94</v>
      </c>
      <c r="AY8385" s="2" t="s">
        <v>88</v>
      </c>
      <c r="AZ8385">
        <v>22</v>
      </c>
      <c r="BA8385">
        <v>41</v>
      </c>
      <c r="BB8385">
        <v>70</v>
      </c>
      <c r="BC8385">
        <v>70</v>
      </c>
      <c r="BD8385" s="1">
        <v>45179</v>
      </c>
      <c r="BE8385">
        <v>10</v>
      </c>
      <c r="BF8385">
        <v>7</v>
      </c>
      <c r="BG8385">
        <v>0</v>
      </c>
      <c r="BH8385" s="1">
        <v>44724</v>
      </c>
      <c r="BI8385" s="1">
        <v>45032</v>
      </c>
      <c r="BJ8385">
        <v>4.8</v>
      </c>
      <c r="BK8385">
        <v>4.9000000000000004</v>
      </c>
      <c r="BL8385">
        <v>4.5</v>
      </c>
      <c r="BM8385">
        <v>5</v>
      </c>
      <c r="BN8385">
        <v>5</v>
      </c>
      <c r="BO8385">
        <v>5</v>
      </c>
      <c r="BP8385">
        <v>4.9000000000000004</v>
      </c>
      <c r="BQ8385" s="2" t="s">
        <v>94</v>
      </c>
      <c r="BR8385" s="2" t="s">
        <v>88</v>
      </c>
      <c r="BS8385">
        <v>1</v>
      </c>
      <c r="BT8385">
        <v>1</v>
      </c>
      <c r="BU8385">
        <v>0</v>
      </c>
      <c r="BV8385">
        <v>0</v>
      </c>
      <c r="BW8385">
        <v>0.66</v>
      </c>
    </row>
    <row r="8386" spans="1:75" x14ac:dyDescent="0.3">
      <c r="A8386">
        <v>5.4339762624224512E+17</v>
      </c>
      <c r="B8386" s="2" t="s">
        <v>66316</v>
      </c>
      <c r="C8386">
        <v>20230910055936</v>
      </c>
      <c r="D8386" s="1">
        <v>45179</v>
      </c>
      <c r="E8386" s="2" t="s">
        <v>76</v>
      </c>
      <c r="F8386" s="2" t="s">
        <v>26259</v>
      </c>
      <c r="G8386" s="2" t="s">
        <v>66317</v>
      </c>
      <c r="H8386" s="2" t="s">
        <v>66318</v>
      </c>
      <c r="I8386" s="2" t="s">
        <v>66319</v>
      </c>
      <c r="J8386">
        <v>99625066</v>
      </c>
      <c r="K8386" s="2" t="s">
        <v>66320</v>
      </c>
      <c r="L8386" s="2" t="s">
        <v>11031</v>
      </c>
      <c r="M8386" s="1">
        <v>42657</v>
      </c>
      <c r="N8386" s="2" t="s">
        <v>50625</v>
      </c>
      <c r="O8386" s="2" t="s">
        <v>66321</v>
      </c>
      <c r="P8386" s="2" t="s">
        <v>85</v>
      </c>
      <c r="Q8386" s="2" t="s">
        <v>86</v>
      </c>
      <c r="R8386" s="2" t="s">
        <v>86</v>
      </c>
      <c r="S8386" s="2" t="s">
        <v>88</v>
      </c>
      <c r="T8386" s="2" t="s">
        <v>66322</v>
      </c>
      <c r="U8386" s="2" t="s">
        <v>66323</v>
      </c>
      <c r="V8386" s="2" t="s">
        <v>799</v>
      </c>
      <c r="W8386">
        <v>3</v>
      </c>
      <c r="X8386">
        <v>4</v>
      </c>
      <c r="Y8386" s="2" t="s">
        <v>92</v>
      </c>
      <c r="Z8386" s="2" t="s">
        <v>88</v>
      </c>
      <c r="AA8386" s="2" t="s">
        <v>88</v>
      </c>
      <c r="AB8386" s="2" t="s">
        <v>93</v>
      </c>
      <c r="AC8386">
        <v>78702</v>
      </c>
      <c r="AD8386" s="2" t="s">
        <v>94</v>
      </c>
      <c r="AE8386">
        <v>30.257059999999999</v>
      </c>
      <c r="AF8386">
        <v>-97.704700000000003</v>
      </c>
      <c r="AG8386" s="2" t="s">
        <v>169</v>
      </c>
      <c r="AH8386" s="2" t="s">
        <v>96</v>
      </c>
      <c r="AI8386">
        <v>5</v>
      </c>
      <c r="AJ8386" s="2" t="s">
        <v>94</v>
      </c>
      <c r="AK8386" s="2" t="s">
        <v>340</v>
      </c>
      <c r="AL8386">
        <v>3</v>
      </c>
      <c r="AM8386">
        <v>3</v>
      </c>
      <c r="AN8386" s="2" t="s">
        <v>66324</v>
      </c>
      <c r="AO8386">
        <v>129</v>
      </c>
      <c r="AP8386">
        <v>2</v>
      </c>
      <c r="AQ8386">
        <v>30</v>
      </c>
      <c r="AR8386">
        <v>2</v>
      </c>
      <c r="AS8386">
        <v>2</v>
      </c>
      <c r="AT8386">
        <v>1125</v>
      </c>
      <c r="AU8386">
        <v>1125</v>
      </c>
      <c r="AV8386">
        <v>2</v>
      </c>
      <c r="AW8386">
        <v>1125</v>
      </c>
      <c r="AX8386" s="2" t="s">
        <v>94</v>
      </c>
      <c r="AY8386" s="2" t="s">
        <v>88</v>
      </c>
      <c r="AZ8386">
        <v>15</v>
      </c>
      <c r="BA8386">
        <v>30</v>
      </c>
      <c r="BB8386">
        <v>30</v>
      </c>
      <c r="BC8386">
        <v>30</v>
      </c>
      <c r="BD8386" s="1">
        <v>45179</v>
      </c>
      <c r="BE8386">
        <v>33</v>
      </c>
      <c r="BF8386">
        <v>32</v>
      </c>
      <c r="BG8386">
        <v>4</v>
      </c>
      <c r="BH8386" s="1">
        <v>44623</v>
      </c>
      <c r="BI8386" s="1">
        <v>45178</v>
      </c>
      <c r="BJ8386">
        <v>4.9400000000000004</v>
      </c>
      <c r="BK8386">
        <v>5</v>
      </c>
      <c r="BL8386">
        <v>4.88</v>
      </c>
      <c r="BM8386">
        <v>4.97</v>
      </c>
      <c r="BN8386">
        <v>4.9400000000000004</v>
      </c>
      <c r="BO8386">
        <v>4.9400000000000004</v>
      </c>
      <c r="BP8386">
        <v>5</v>
      </c>
      <c r="BQ8386" s="2" t="s">
        <v>94</v>
      </c>
      <c r="BR8386" s="2" t="s">
        <v>88</v>
      </c>
      <c r="BS8386">
        <v>1</v>
      </c>
      <c r="BT8386">
        <v>1</v>
      </c>
      <c r="BU8386">
        <v>0</v>
      </c>
      <c r="BV8386">
        <v>0</v>
      </c>
      <c r="BW8386">
        <v>1.78</v>
      </c>
    </row>
    <row r="8387" spans="1:75" x14ac:dyDescent="0.3">
      <c r="A8387">
        <v>5.4348935194116499E+17</v>
      </c>
      <c r="B8387" s="2" t="s">
        <v>66325</v>
      </c>
      <c r="C8387">
        <v>20230910055936</v>
      </c>
      <c r="D8387" s="1">
        <v>45179</v>
      </c>
      <c r="E8387" s="2" t="s">
        <v>76</v>
      </c>
      <c r="F8387" s="2" t="s">
        <v>45883</v>
      </c>
      <c r="G8387" s="2" t="s">
        <v>66326</v>
      </c>
      <c r="H8387" s="2" t="s">
        <v>66327</v>
      </c>
      <c r="I8387" s="2" t="s">
        <v>66328</v>
      </c>
      <c r="J8387">
        <v>11109632</v>
      </c>
      <c r="K8387" s="2" t="s">
        <v>66329</v>
      </c>
      <c r="L8387" s="2" t="s">
        <v>21887</v>
      </c>
      <c r="M8387" s="1">
        <v>41646</v>
      </c>
      <c r="N8387" s="2" t="s">
        <v>83</v>
      </c>
      <c r="O8387" s="2" t="s">
        <v>94</v>
      </c>
      <c r="P8387" s="2" t="s">
        <v>85</v>
      </c>
      <c r="Q8387" s="2" t="s">
        <v>86</v>
      </c>
      <c r="R8387" s="2" t="s">
        <v>86</v>
      </c>
      <c r="S8387" s="2" t="s">
        <v>99</v>
      </c>
      <c r="T8387" s="2" t="s">
        <v>66330</v>
      </c>
      <c r="U8387" s="2" t="s">
        <v>66331</v>
      </c>
      <c r="V8387" s="2" t="s">
        <v>66332</v>
      </c>
      <c r="W8387">
        <v>1</v>
      </c>
      <c r="X8387">
        <v>1</v>
      </c>
      <c r="Y8387" s="2" t="s">
        <v>92</v>
      </c>
      <c r="Z8387" s="2" t="s">
        <v>88</v>
      </c>
      <c r="AA8387" s="2" t="s">
        <v>88</v>
      </c>
      <c r="AB8387" s="2" t="s">
        <v>93</v>
      </c>
      <c r="AC8387">
        <v>78744</v>
      </c>
      <c r="AD8387" s="2" t="s">
        <v>94</v>
      </c>
      <c r="AE8387">
        <v>30.181270000000001</v>
      </c>
      <c r="AF8387">
        <v>-97.750969999999995</v>
      </c>
      <c r="AG8387" s="2" t="s">
        <v>169</v>
      </c>
      <c r="AH8387" s="2" t="s">
        <v>96</v>
      </c>
      <c r="AI8387">
        <v>6</v>
      </c>
      <c r="AJ8387" s="2" t="s">
        <v>94</v>
      </c>
      <c r="AK8387" s="2" t="s">
        <v>170</v>
      </c>
      <c r="AL8387">
        <v>3</v>
      </c>
      <c r="AM8387">
        <v>3</v>
      </c>
      <c r="AN8387" s="2" t="s">
        <v>66333</v>
      </c>
      <c r="AO8387">
        <v>88</v>
      </c>
      <c r="AP8387">
        <v>2</v>
      </c>
      <c r="AQ8387">
        <v>60</v>
      </c>
      <c r="AR8387">
        <v>1</v>
      </c>
      <c r="AS8387">
        <v>1</v>
      </c>
      <c r="AT8387">
        <v>60</v>
      </c>
      <c r="AU8387">
        <v>60</v>
      </c>
      <c r="AV8387">
        <v>1</v>
      </c>
      <c r="AW8387">
        <v>60</v>
      </c>
      <c r="AX8387" s="2" t="s">
        <v>94</v>
      </c>
      <c r="AY8387" s="2" t="s">
        <v>99</v>
      </c>
      <c r="AZ8387">
        <v>0</v>
      </c>
      <c r="BA8387">
        <v>23</v>
      </c>
      <c r="BB8387">
        <v>53</v>
      </c>
      <c r="BC8387">
        <v>226</v>
      </c>
      <c r="BD8387" s="1">
        <v>45179</v>
      </c>
      <c r="BE8387">
        <v>0</v>
      </c>
      <c r="BF8387">
        <v>0</v>
      </c>
      <c r="BG8387">
        <v>0</v>
      </c>
      <c r="BH8387" s="1"/>
      <c r="BI8387" s="1"/>
      <c r="BQ8387" s="2" t="s">
        <v>94</v>
      </c>
      <c r="BR8387" s="2" t="s">
        <v>99</v>
      </c>
      <c r="BS8387">
        <v>1</v>
      </c>
      <c r="BT8387">
        <v>1</v>
      </c>
      <c r="BU8387">
        <v>0</v>
      </c>
      <c r="BV8387">
        <v>0</v>
      </c>
    </row>
    <row r="8388" spans="1:75" x14ac:dyDescent="0.3">
      <c r="A8388">
        <v>5.4349125095173094E+17</v>
      </c>
      <c r="B8388" s="2" t="s">
        <v>66334</v>
      </c>
      <c r="C8388">
        <v>20230910055936</v>
      </c>
      <c r="D8388" s="1">
        <v>45179</v>
      </c>
      <c r="E8388" s="2" t="s">
        <v>76</v>
      </c>
      <c r="F8388" s="2" t="s">
        <v>66335</v>
      </c>
      <c r="G8388" s="2" t="s">
        <v>66336</v>
      </c>
      <c r="H8388" s="2" t="s">
        <v>94</v>
      </c>
      <c r="I8388" s="2" t="s">
        <v>66337</v>
      </c>
      <c r="J8388">
        <v>416366553</v>
      </c>
      <c r="K8388" s="2" t="s">
        <v>66338</v>
      </c>
      <c r="L8388" s="2" t="s">
        <v>66339</v>
      </c>
      <c r="M8388" s="1">
        <v>44409</v>
      </c>
      <c r="N8388" s="2" t="s">
        <v>94</v>
      </c>
      <c r="O8388" s="2" t="s">
        <v>94</v>
      </c>
      <c r="P8388" s="2" t="s">
        <v>85</v>
      </c>
      <c r="Q8388" s="2" t="s">
        <v>86</v>
      </c>
      <c r="R8388" s="2" t="s">
        <v>467</v>
      </c>
      <c r="S8388" s="2" t="s">
        <v>99</v>
      </c>
      <c r="T8388" s="2" t="s">
        <v>66340</v>
      </c>
      <c r="U8388" s="2" t="s">
        <v>66341</v>
      </c>
      <c r="V8388" s="2" t="s">
        <v>53101</v>
      </c>
      <c r="W8388">
        <v>5</v>
      </c>
      <c r="X8388">
        <v>7</v>
      </c>
      <c r="Y8388" s="2" t="s">
        <v>92</v>
      </c>
      <c r="Z8388" s="2" t="s">
        <v>88</v>
      </c>
      <c r="AA8388" s="2" t="s">
        <v>88</v>
      </c>
      <c r="AB8388" s="2" t="s">
        <v>94</v>
      </c>
      <c r="AC8388">
        <v>78727</v>
      </c>
      <c r="AD8388" s="2" t="s">
        <v>94</v>
      </c>
      <c r="AE8388">
        <v>30.423269999999999</v>
      </c>
      <c r="AF8388">
        <v>-97.678650000000005</v>
      </c>
      <c r="AG8388" s="2" t="s">
        <v>352</v>
      </c>
      <c r="AH8388" s="2" t="s">
        <v>96</v>
      </c>
      <c r="AI8388">
        <v>3</v>
      </c>
      <c r="AJ8388" s="2" t="s">
        <v>94</v>
      </c>
      <c r="AK8388" s="2" t="s">
        <v>97</v>
      </c>
      <c r="AL8388">
        <v>1</v>
      </c>
      <c r="AM8388">
        <v>1</v>
      </c>
      <c r="AN8388" s="2" t="s">
        <v>66342</v>
      </c>
      <c r="AO8388">
        <v>98</v>
      </c>
      <c r="AP8388">
        <v>2</v>
      </c>
      <c r="AQ8388">
        <v>365</v>
      </c>
      <c r="AR8388">
        <v>2</v>
      </c>
      <c r="AS8388">
        <v>2</v>
      </c>
      <c r="AT8388">
        <v>365</v>
      </c>
      <c r="AU8388">
        <v>365</v>
      </c>
      <c r="AV8388">
        <v>2</v>
      </c>
      <c r="AW8388">
        <v>365</v>
      </c>
      <c r="AX8388" s="2" t="s">
        <v>94</v>
      </c>
      <c r="AY8388" s="2" t="s">
        <v>88</v>
      </c>
      <c r="AZ8388">
        <v>0</v>
      </c>
      <c r="BA8388">
        <v>18</v>
      </c>
      <c r="BB8388">
        <v>48</v>
      </c>
      <c r="BC8388">
        <v>48</v>
      </c>
      <c r="BD8388" s="1">
        <v>45179</v>
      </c>
      <c r="BE8388">
        <v>13</v>
      </c>
      <c r="BF8388">
        <v>10</v>
      </c>
      <c r="BG8388">
        <v>0</v>
      </c>
      <c r="BH8388" s="1">
        <v>44761</v>
      </c>
      <c r="BI8388" s="1">
        <v>45108</v>
      </c>
      <c r="BJ8388">
        <v>4.46</v>
      </c>
      <c r="BK8388">
        <v>4.54</v>
      </c>
      <c r="BL8388">
        <v>4</v>
      </c>
      <c r="BM8388">
        <v>5</v>
      </c>
      <c r="BN8388">
        <v>4.6900000000000004</v>
      </c>
      <c r="BO8388">
        <v>4.8499999999999996</v>
      </c>
      <c r="BP8388">
        <v>4.2300000000000004</v>
      </c>
      <c r="BQ8388" s="2" t="s">
        <v>94</v>
      </c>
      <c r="BR8388" s="2" t="s">
        <v>99</v>
      </c>
      <c r="BS8388">
        <v>5</v>
      </c>
      <c r="BT8388">
        <v>5</v>
      </c>
      <c r="BU8388">
        <v>0</v>
      </c>
      <c r="BV8388">
        <v>0</v>
      </c>
      <c r="BW8388">
        <v>0.93</v>
      </c>
    </row>
    <row r="8389" spans="1:75" x14ac:dyDescent="0.3">
      <c r="A8389">
        <v>5.4411020226077939E+17</v>
      </c>
      <c r="B8389" s="2" t="s">
        <v>66343</v>
      </c>
      <c r="C8389">
        <v>20230910055936</v>
      </c>
      <c r="D8389" s="1">
        <v>45179</v>
      </c>
      <c r="E8389" s="2" t="s">
        <v>76</v>
      </c>
      <c r="F8389" s="2" t="s">
        <v>19015</v>
      </c>
      <c r="G8389" s="2" t="s">
        <v>66344</v>
      </c>
      <c r="H8389" s="2" t="s">
        <v>66345</v>
      </c>
      <c r="I8389" s="2" t="s">
        <v>66346</v>
      </c>
      <c r="J8389">
        <v>144369027</v>
      </c>
      <c r="K8389" s="2" t="s">
        <v>66347</v>
      </c>
      <c r="L8389" s="2" t="s">
        <v>19269</v>
      </c>
      <c r="M8389" s="1">
        <v>42951</v>
      </c>
      <c r="N8389" s="2" t="s">
        <v>83</v>
      </c>
      <c r="O8389" s="2" t="s">
        <v>94</v>
      </c>
      <c r="P8389" s="2" t="s">
        <v>85</v>
      </c>
      <c r="Q8389" s="2" t="s">
        <v>86</v>
      </c>
      <c r="R8389" s="2" t="s">
        <v>386</v>
      </c>
      <c r="S8389" s="2" t="s">
        <v>88</v>
      </c>
      <c r="T8389" s="2" t="s">
        <v>66348</v>
      </c>
      <c r="U8389" s="2" t="s">
        <v>66349</v>
      </c>
      <c r="V8389" s="2" t="s">
        <v>1873</v>
      </c>
      <c r="W8389">
        <v>1</v>
      </c>
      <c r="X8389">
        <v>1</v>
      </c>
      <c r="Y8389" s="2" t="s">
        <v>92</v>
      </c>
      <c r="Z8389" s="2" t="s">
        <v>88</v>
      </c>
      <c r="AA8389" s="2" t="s">
        <v>88</v>
      </c>
      <c r="AB8389" s="2" t="s">
        <v>93</v>
      </c>
      <c r="AC8389">
        <v>78704</v>
      </c>
      <c r="AD8389" s="2" t="s">
        <v>94</v>
      </c>
      <c r="AE8389">
        <v>30.250080000000001</v>
      </c>
      <c r="AF8389">
        <v>-97.745490000000004</v>
      </c>
      <c r="AG8389" s="2" t="s">
        <v>268</v>
      </c>
      <c r="AH8389" s="2" t="s">
        <v>96</v>
      </c>
      <c r="AI8389">
        <v>4</v>
      </c>
      <c r="AJ8389" s="2" t="s">
        <v>94</v>
      </c>
      <c r="AK8389" s="2" t="s">
        <v>97</v>
      </c>
      <c r="AL8389">
        <v>1</v>
      </c>
      <c r="AM8389">
        <v>1</v>
      </c>
      <c r="AN8389" s="2" t="s">
        <v>66350</v>
      </c>
      <c r="AO8389">
        <v>149</v>
      </c>
      <c r="AP8389">
        <v>60</v>
      </c>
      <c r="AQ8389">
        <v>60</v>
      </c>
      <c r="AR8389">
        <v>2</v>
      </c>
      <c r="AS8389">
        <v>60</v>
      </c>
      <c r="AT8389">
        <v>60</v>
      </c>
      <c r="AU8389">
        <v>60</v>
      </c>
      <c r="AV8389">
        <v>23.3</v>
      </c>
      <c r="AW8389">
        <v>60</v>
      </c>
      <c r="AX8389" s="2" t="s">
        <v>94</v>
      </c>
      <c r="AY8389" s="2" t="s">
        <v>88</v>
      </c>
      <c r="AZ8389">
        <v>20</v>
      </c>
      <c r="BA8389">
        <v>40</v>
      </c>
      <c r="BB8389">
        <v>70</v>
      </c>
      <c r="BC8389">
        <v>329</v>
      </c>
      <c r="BD8389" s="1">
        <v>45179</v>
      </c>
      <c r="BE8389">
        <v>18</v>
      </c>
      <c r="BF8389">
        <v>6</v>
      </c>
      <c r="BG8389">
        <v>0</v>
      </c>
      <c r="BH8389" s="1">
        <v>44620</v>
      </c>
      <c r="BI8389" s="1">
        <v>45047</v>
      </c>
      <c r="BJ8389">
        <v>4.8899999999999997</v>
      </c>
      <c r="BK8389">
        <v>4.9400000000000004</v>
      </c>
      <c r="BL8389">
        <v>5</v>
      </c>
      <c r="BM8389">
        <v>5</v>
      </c>
      <c r="BN8389">
        <v>5</v>
      </c>
      <c r="BO8389">
        <v>5</v>
      </c>
      <c r="BP8389">
        <v>4.83</v>
      </c>
      <c r="BQ8389" s="2" t="s">
        <v>94</v>
      </c>
      <c r="BR8389" s="2" t="s">
        <v>99</v>
      </c>
      <c r="BS8389">
        <v>1</v>
      </c>
      <c r="BT8389">
        <v>1</v>
      </c>
      <c r="BU8389">
        <v>0</v>
      </c>
      <c r="BV8389">
        <v>0</v>
      </c>
      <c r="BW8389">
        <v>0.96</v>
      </c>
    </row>
    <row r="8390" spans="1:75" x14ac:dyDescent="0.3">
      <c r="A8390">
        <v>5.4422835325101312E+17</v>
      </c>
      <c r="B8390" s="2" t="s">
        <v>66351</v>
      </c>
      <c r="C8390">
        <v>20230910055936</v>
      </c>
      <c r="D8390" s="1">
        <v>45179</v>
      </c>
      <c r="E8390" s="2" t="s">
        <v>76</v>
      </c>
      <c r="F8390" s="2" t="s">
        <v>42735</v>
      </c>
      <c r="G8390" s="2" t="s">
        <v>66144</v>
      </c>
      <c r="H8390" s="2" t="s">
        <v>94</v>
      </c>
      <c r="I8390" s="2" t="s">
        <v>66352</v>
      </c>
      <c r="J8390">
        <v>274552333</v>
      </c>
      <c r="K8390" s="2" t="s">
        <v>54016</v>
      </c>
      <c r="L8390" s="2" t="s">
        <v>54017</v>
      </c>
      <c r="M8390" s="1">
        <v>43654</v>
      </c>
      <c r="N8390" s="2" t="s">
        <v>83</v>
      </c>
      <c r="O8390" s="2" t="s">
        <v>54018</v>
      </c>
      <c r="P8390" s="2" t="s">
        <v>85</v>
      </c>
      <c r="Q8390" s="2" t="s">
        <v>86</v>
      </c>
      <c r="R8390" s="2" t="s">
        <v>203</v>
      </c>
      <c r="S8390" s="2" t="s">
        <v>99</v>
      </c>
      <c r="T8390" s="2" t="s">
        <v>54019</v>
      </c>
      <c r="U8390" s="2" t="s">
        <v>54020</v>
      </c>
      <c r="V8390" s="2" t="s">
        <v>54021</v>
      </c>
      <c r="W8390">
        <v>137</v>
      </c>
      <c r="X8390">
        <v>168</v>
      </c>
      <c r="Y8390" s="2" t="s">
        <v>92</v>
      </c>
      <c r="Z8390" s="2" t="s">
        <v>88</v>
      </c>
      <c r="AA8390" s="2" t="s">
        <v>88</v>
      </c>
      <c r="AB8390" s="2" t="s">
        <v>94</v>
      </c>
      <c r="AC8390">
        <v>78751</v>
      </c>
      <c r="AD8390" s="2" t="s">
        <v>94</v>
      </c>
      <c r="AE8390">
        <v>30.301069999999999</v>
      </c>
      <c r="AF8390">
        <v>-97.733760000000004</v>
      </c>
      <c r="AG8390" s="2" t="s">
        <v>352</v>
      </c>
      <c r="AH8390" s="2" t="s">
        <v>96</v>
      </c>
      <c r="AI8390">
        <v>6</v>
      </c>
      <c r="AJ8390" s="2" t="s">
        <v>94</v>
      </c>
      <c r="AK8390" s="2" t="s">
        <v>97</v>
      </c>
      <c r="AL8390">
        <v>2</v>
      </c>
      <c r="AM8390">
        <v>2</v>
      </c>
      <c r="AN8390" s="2" t="s">
        <v>66146</v>
      </c>
      <c r="AO8390">
        <v>123</v>
      </c>
      <c r="AP8390">
        <v>1</v>
      </c>
      <c r="AQ8390">
        <v>1125</v>
      </c>
      <c r="AR8390">
        <v>1</v>
      </c>
      <c r="AS8390">
        <v>2</v>
      </c>
      <c r="AT8390">
        <v>1125</v>
      </c>
      <c r="AU8390">
        <v>1125</v>
      </c>
      <c r="AV8390">
        <v>2</v>
      </c>
      <c r="AW8390">
        <v>1125</v>
      </c>
      <c r="AX8390" s="2" t="s">
        <v>94</v>
      </c>
      <c r="AY8390" s="2" t="s">
        <v>88</v>
      </c>
      <c r="AZ8390">
        <v>25</v>
      </c>
      <c r="BA8390">
        <v>48</v>
      </c>
      <c r="BB8390">
        <v>70</v>
      </c>
      <c r="BC8390">
        <v>345</v>
      </c>
      <c r="BD8390" s="1">
        <v>45179</v>
      </c>
      <c r="BE8390">
        <v>33</v>
      </c>
      <c r="BF8390">
        <v>21</v>
      </c>
      <c r="BG8390">
        <v>0</v>
      </c>
      <c r="BH8390" s="1">
        <v>44611</v>
      </c>
      <c r="BI8390" s="1">
        <v>45129</v>
      </c>
      <c r="BJ8390">
        <v>4.58</v>
      </c>
      <c r="BK8390">
        <v>4.55</v>
      </c>
      <c r="BL8390">
        <v>4.55</v>
      </c>
      <c r="BM8390">
        <v>4.6100000000000003</v>
      </c>
      <c r="BN8390">
        <v>4.6399999999999997</v>
      </c>
      <c r="BO8390">
        <v>4.6100000000000003</v>
      </c>
      <c r="BP8390">
        <v>4.5199999999999996</v>
      </c>
      <c r="BQ8390" s="2" t="s">
        <v>94</v>
      </c>
      <c r="BR8390" s="2" t="s">
        <v>99</v>
      </c>
      <c r="BS8390">
        <v>126</v>
      </c>
      <c r="BT8390">
        <v>126</v>
      </c>
      <c r="BU8390">
        <v>0</v>
      </c>
      <c r="BV8390">
        <v>0</v>
      </c>
      <c r="BW8390">
        <v>1.74</v>
      </c>
    </row>
    <row r="8391" spans="1:75" x14ac:dyDescent="0.3">
      <c r="A8391">
        <v>5.4425440479179475E+17</v>
      </c>
      <c r="B8391" s="2" t="s">
        <v>66353</v>
      </c>
      <c r="C8391">
        <v>20230910055936</v>
      </c>
      <c r="D8391" s="1">
        <v>45180</v>
      </c>
      <c r="E8391" s="2" t="s">
        <v>101</v>
      </c>
      <c r="F8391" s="2" t="s">
        <v>64463</v>
      </c>
      <c r="G8391" s="2" t="s">
        <v>66354</v>
      </c>
      <c r="H8391" s="2" t="s">
        <v>94</v>
      </c>
      <c r="I8391" s="2" t="s">
        <v>66355</v>
      </c>
      <c r="J8391">
        <v>341861648</v>
      </c>
      <c r="K8391" s="2" t="s">
        <v>53899</v>
      </c>
      <c r="L8391" s="2" t="s">
        <v>53900</v>
      </c>
      <c r="M8391" s="1">
        <v>43907</v>
      </c>
      <c r="N8391" s="2" t="s">
        <v>83</v>
      </c>
      <c r="O8391" s="2" t="s">
        <v>53901</v>
      </c>
      <c r="P8391" s="2" t="s">
        <v>85</v>
      </c>
      <c r="Q8391" s="2" t="s">
        <v>86</v>
      </c>
      <c r="R8391" s="2" t="s">
        <v>278</v>
      </c>
      <c r="S8391" s="2" t="s">
        <v>99</v>
      </c>
      <c r="T8391" s="2" t="s">
        <v>53902</v>
      </c>
      <c r="U8391" s="2" t="s">
        <v>53903</v>
      </c>
      <c r="V8391" s="2" t="s">
        <v>206</v>
      </c>
      <c r="W8391">
        <v>19</v>
      </c>
      <c r="X8391">
        <v>51</v>
      </c>
      <c r="Y8391" s="2" t="s">
        <v>540</v>
      </c>
      <c r="Z8391" s="2" t="s">
        <v>88</v>
      </c>
      <c r="AA8391" s="2" t="s">
        <v>88</v>
      </c>
      <c r="AB8391" s="2" t="s">
        <v>94</v>
      </c>
      <c r="AC8391">
        <v>78702</v>
      </c>
      <c r="AD8391" s="2" t="s">
        <v>94</v>
      </c>
      <c r="AE8391">
        <v>30.26463</v>
      </c>
      <c r="AF8391">
        <v>-97.718400000000003</v>
      </c>
      <c r="AG8391" s="2" t="s">
        <v>182</v>
      </c>
      <c r="AH8391" s="2" t="s">
        <v>96</v>
      </c>
      <c r="AI8391">
        <v>7</v>
      </c>
      <c r="AJ8391" s="2" t="s">
        <v>94</v>
      </c>
      <c r="AK8391" s="2" t="s">
        <v>170</v>
      </c>
      <c r="AL8391">
        <v>3</v>
      </c>
      <c r="AM8391">
        <v>4</v>
      </c>
      <c r="AN8391" s="2" t="s">
        <v>66356</v>
      </c>
      <c r="AO8391">
        <v>250</v>
      </c>
      <c r="AP8391">
        <v>2</v>
      </c>
      <c r="AQ8391">
        <v>365</v>
      </c>
      <c r="AR8391">
        <v>2</v>
      </c>
      <c r="AS8391">
        <v>7</v>
      </c>
      <c r="AT8391">
        <v>1125</v>
      </c>
      <c r="AU8391">
        <v>1125</v>
      </c>
      <c r="AV8391">
        <v>2.4</v>
      </c>
      <c r="AW8391">
        <v>1125</v>
      </c>
      <c r="AX8391" s="2" t="s">
        <v>94</v>
      </c>
      <c r="AY8391" s="2" t="s">
        <v>88</v>
      </c>
      <c r="AZ8391">
        <v>0</v>
      </c>
      <c r="BA8391">
        <v>0</v>
      </c>
      <c r="BB8391">
        <v>0</v>
      </c>
      <c r="BC8391">
        <v>0</v>
      </c>
      <c r="BD8391" s="1">
        <v>45180</v>
      </c>
      <c r="BE8391">
        <v>12</v>
      </c>
      <c r="BF8391">
        <v>5</v>
      </c>
      <c r="BG8391">
        <v>0</v>
      </c>
      <c r="BH8391" s="1">
        <v>44633</v>
      </c>
      <c r="BI8391" s="1">
        <v>45019</v>
      </c>
      <c r="BJ8391">
        <v>4.92</v>
      </c>
      <c r="BK8391">
        <v>5</v>
      </c>
      <c r="BL8391">
        <v>5</v>
      </c>
      <c r="BM8391">
        <v>4.83</v>
      </c>
      <c r="BN8391">
        <v>5</v>
      </c>
      <c r="BO8391">
        <v>4.83</v>
      </c>
      <c r="BP8391">
        <v>4.75</v>
      </c>
      <c r="BQ8391" s="2" t="s">
        <v>94</v>
      </c>
      <c r="BR8391" s="2" t="s">
        <v>88</v>
      </c>
      <c r="BS8391">
        <v>10</v>
      </c>
      <c r="BT8391">
        <v>10</v>
      </c>
      <c r="BU8391">
        <v>0</v>
      </c>
      <c r="BV8391">
        <v>0</v>
      </c>
      <c r="BW8391">
        <v>0.66</v>
      </c>
    </row>
    <row r="8392" spans="1:75" x14ac:dyDescent="0.3">
      <c r="A8392">
        <v>5.455134588018695E+17</v>
      </c>
      <c r="B8392" s="2" t="s">
        <v>66357</v>
      </c>
      <c r="C8392">
        <v>20230910055936</v>
      </c>
      <c r="D8392" s="1">
        <v>45179</v>
      </c>
      <c r="E8392" s="2" t="s">
        <v>76</v>
      </c>
      <c r="F8392" s="2" t="s">
        <v>66358</v>
      </c>
      <c r="G8392" s="2" t="s">
        <v>66359</v>
      </c>
      <c r="H8392" s="2" t="s">
        <v>94</v>
      </c>
      <c r="I8392" s="2" t="s">
        <v>66360</v>
      </c>
      <c r="J8392">
        <v>20704144</v>
      </c>
      <c r="K8392" s="2" t="s">
        <v>65773</v>
      </c>
      <c r="L8392" s="2" t="s">
        <v>14141</v>
      </c>
      <c r="M8392" s="1">
        <v>41880</v>
      </c>
      <c r="N8392" s="2" t="s">
        <v>11089</v>
      </c>
      <c r="O8392" s="2" t="s">
        <v>65774</v>
      </c>
      <c r="P8392" s="2" t="s">
        <v>85</v>
      </c>
      <c r="Q8392" s="2" t="s">
        <v>278</v>
      </c>
      <c r="R8392" s="2" t="s">
        <v>32870</v>
      </c>
      <c r="S8392" s="2" t="s">
        <v>88</v>
      </c>
      <c r="T8392" s="2" t="s">
        <v>65775</v>
      </c>
      <c r="U8392" s="2" t="s">
        <v>65776</v>
      </c>
      <c r="V8392" s="2" t="s">
        <v>65777</v>
      </c>
      <c r="W8392">
        <v>644</v>
      </c>
      <c r="X8392">
        <v>763</v>
      </c>
      <c r="Y8392" s="2" t="s">
        <v>113</v>
      </c>
      <c r="Z8392" s="2" t="s">
        <v>88</v>
      </c>
      <c r="AA8392" s="2" t="s">
        <v>88</v>
      </c>
      <c r="AB8392" s="2" t="s">
        <v>94</v>
      </c>
      <c r="AC8392">
        <v>78701</v>
      </c>
      <c r="AD8392" s="2" t="s">
        <v>94</v>
      </c>
      <c r="AE8392">
        <v>30.272259999999999</v>
      </c>
      <c r="AF8392">
        <v>-97.748519999999999</v>
      </c>
      <c r="AG8392" s="2" t="s">
        <v>11996</v>
      </c>
      <c r="AH8392" s="2" t="s">
        <v>96</v>
      </c>
      <c r="AI8392">
        <v>6</v>
      </c>
      <c r="AJ8392" s="2" t="s">
        <v>94</v>
      </c>
      <c r="AK8392" s="2" t="s">
        <v>170</v>
      </c>
      <c r="AL8392">
        <v>2</v>
      </c>
      <c r="AM8392">
        <v>3</v>
      </c>
      <c r="AN8392" s="2" t="s">
        <v>66361</v>
      </c>
      <c r="AO8392">
        <v>257</v>
      </c>
      <c r="AP8392">
        <v>1</v>
      </c>
      <c r="AQ8392">
        <v>365</v>
      </c>
      <c r="AR8392">
        <v>1</v>
      </c>
      <c r="AS8392">
        <v>2</v>
      </c>
      <c r="AT8392">
        <v>365</v>
      </c>
      <c r="AU8392">
        <v>365</v>
      </c>
      <c r="AV8392">
        <v>1.3</v>
      </c>
      <c r="AW8392">
        <v>365</v>
      </c>
      <c r="AX8392" s="2" t="s">
        <v>94</v>
      </c>
      <c r="AY8392" s="2" t="s">
        <v>88</v>
      </c>
      <c r="AZ8392">
        <v>3</v>
      </c>
      <c r="BA8392">
        <v>3</v>
      </c>
      <c r="BB8392">
        <v>3</v>
      </c>
      <c r="BC8392">
        <v>3</v>
      </c>
      <c r="BD8392" s="1">
        <v>45179</v>
      </c>
      <c r="BE8392">
        <v>9</v>
      </c>
      <c r="BF8392">
        <v>6</v>
      </c>
      <c r="BG8392">
        <v>0</v>
      </c>
      <c r="BH8392" s="1">
        <v>44596</v>
      </c>
      <c r="BI8392" s="1">
        <v>44952</v>
      </c>
      <c r="BJ8392">
        <v>5</v>
      </c>
      <c r="BK8392">
        <v>5</v>
      </c>
      <c r="BL8392">
        <v>4.8899999999999997</v>
      </c>
      <c r="BM8392">
        <v>4.78</v>
      </c>
      <c r="BN8392">
        <v>4.8899999999999997</v>
      </c>
      <c r="BO8392">
        <v>4.8899999999999997</v>
      </c>
      <c r="BP8392">
        <v>4.4400000000000004</v>
      </c>
      <c r="BQ8392" s="2" t="s">
        <v>94</v>
      </c>
      <c r="BR8392" s="2" t="s">
        <v>99</v>
      </c>
      <c r="BS8392">
        <v>3</v>
      </c>
      <c r="BT8392">
        <v>3</v>
      </c>
      <c r="BU8392">
        <v>0</v>
      </c>
      <c r="BV8392">
        <v>0</v>
      </c>
      <c r="BW8392">
        <v>0.46</v>
      </c>
    </row>
    <row r="8393" spans="1:75" x14ac:dyDescent="0.3">
      <c r="A8393">
        <v>5.4557741102399181E+17</v>
      </c>
      <c r="B8393" s="2" t="s">
        <v>66362</v>
      </c>
      <c r="C8393">
        <v>20230910055936</v>
      </c>
      <c r="D8393" s="1">
        <v>45179</v>
      </c>
      <c r="E8393" s="2" t="s">
        <v>76</v>
      </c>
      <c r="F8393" s="2" t="s">
        <v>62407</v>
      </c>
      <c r="G8393" s="2" t="s">
        <v>66363</v>
      </c>
      <c r="H8393" s="2" t="s">
        <v>66364</v>
      </c>
      <c r="I8393" s="2" t="s">
        <v>66365</v>
      </c>
      <c r="J8393">
        <v>2911278</v>
      </c>
      <c r="K8393" s="2" t="s">
        <v>13512</v>
      </c>
      <c r="L8393" s="2" t="s">
        <v>3548</v>
      </c>
      <c r="M8393" s="1">
        <v>41102</v>
      </c>
      <c r="N8393" s="2" t="s">
        <v>83</v>
      </c>
      <c r="O8393" s="2" t="s">
        <v>13513</v>
      </c>
      <c r="P8393" s="2" t="s">
        <v>85</v>
      </c>
      <c r="Q8393" s="2" t="s">
        <v>86</v>
      </c>
      <c r="R8393" s="2" t="s">
        <v>203</v>
      </c>
      <c r="S8393" s="2" t="s">
        <v>88</v>
      </c>
      <c r="T8393" s="2" t="s">
        <v>13514</v>
      </c>
      <c r="U8393" s="2" t="s">
        <v>13515</v>
      </c>
      <c r="V8393" s="2" t="s">
        <v>10828</v>
      </c>
      <c r="W8393">
        <v>23</v>
      </c>
      <c r="X8393">
        <v>25</v>
      </c>
      <c r="Y8393" s="2" t="s">
        <v>92</v>
      </c>
      <c r="Z8393" s="2" t="s">
        <v>88</v>
      </c>
      <c r="AA8393" s="2" t="s">
        <v>88</v>
      </c>
      <c r="AB8393" s="2" t="s">
        <v>93</v>
      </c>
      <c r="AC8393">
        <v>78723</v>
      </c>
      <c r="AD8393" s="2" t="s">
        <v>94</v>
      </c>
      <c r="AE8393">
        <v>30.307790000000001</v>
      </c>
      <c r="AF8393">
        <v>-97.68365</v>
      </c>
      <c r="AG8393" s="2" t="s">
        <v>169</v>
      </c>
      <c r="AH8393" s="2" t="s">
        <v>96</v>
      </c>
      <c r="AI8393">
        <v>10</v>
      </c>
      <c r="AJ8393" s="2" t="s">
        <v>94</v>
      </c>
      <c r="AK8393" s="2" t="s">
        <v>170</v>
      </c>
      <c r="AL8393">
        <v>4</v>
      </c>
      <c r="AM8393">
        <v>4</v>
      </c>
      <c r="AN8393" s="2" t="s">
        <v>66366</v>
      </c>
      <c r="AO8393">
        <v>270</v>
      </c>
      <c r="AP8393">
        <v>1</v>
      </c>
      <c r="AQ8393">
        <v>365</v>
      </c>
      <c r="AR8393">
        <v>2</v>
      </c>
      <c r="AS8393">
        <v>3</v>
      </c>
      <c r="AT8393">
        <v>1125</v>
      </c>
      <c r="AU8393">
        <v>1125</v>
      </c>
      <c r="AV8393">
        <v>2.4</v>
      </c>
      <c r="AW8393">
        <v>1125</v>
      </c>
      <c r="AX8393" s="2" t="s">
        <v>94</v>
      </c>
      <c r="AY8393" s="2" t="s">
        <v>88</v>
      </c>
      <c r="AZ8393">
        <v>27</v>
      </c>
      <c r="BA8393">
        <v>47</v>
      </c>
      <c r="BB8393">
        <v>77</v>
      </c>
      <c r="BC8393">
        <v>167</v>
      </c>
      <c r="BD8393" s="1">
        <v>45179</v>
      </c>
      <c r="BE8393">
        <v>42</v>
      </c>
      <c r="BF8393">
        <v>23</v>
      </c>
      <c r="BG8393">
        <v>0</v>
      </c>
      <c r="BH8393" s="1">
        <v>44629</v>
      </c>
      <c r="BI8393" s="1">
        <v>45075</v>
      </c>
      <c r="BJ8393">
        <v>4.9800000000000004</v>
      </c>
      <c r="BK8393">
        <v>4.9800000000000004</v>
      </c>
      <c r="BL8393">
        <v>4.9800000000000004</v>
      </c>
      <c r="BM8393">
        <v>5</v>
      </c>
      <c r="BN8393">
        <v>5</v>
      </c>
      <c r="BO8393">
        <v>4.6900000000000004</v>
      </c>
      <c r="BP8393">
        <v>4.95</v>
      </c>
      <c r="BQ8393" s="2" t="s">
        <v>94</v>
      </c>
      <c r="BR8393" s="2" t="s">
        <v>99</v>
      </c>
      <c r="BS8393">
        <v>20</v>
      </c>
      <c r="BT8393">
        <v>20</v>
      </c>
      <c r="BU8393">
        <v>0</v>
      </c>
      <c r="BV8393">
        <v>0</v>
      </c>
      <c r="BW8393">
        <v>2.29</v>
      </c>
    </row>
    <row r="8394" spans="1:75" x14ac:dyDescent="0.3">
      <c r="A8394">
        <v>5.4565643179008378E+17</v>
      </c>
      <c r="B8394" s="2" t="s">
        <v>66367</v>
      </c>
      <c r="C8394">
        <v>20230910055936</v>
      </c>
      <c r="D8394" s="1">
        <v>45179</v>
      </c>
      <c r="E8394" s="2" t="s">
        <v>76</v>
      </c>
      <c r="F8394" s="2" t="s">
        <v>379</v>
      </c>
      <c r="G8394" s="2" t="s">
        <v>66368</v>
      </c>
      <c r="H8394" s="2" t="s">
        <v>66369</v>
      </c>
      <c r="I8394" s="2" t="s">
        <v>66370</v>
      </c>
      <c r="J8394">
        <v>28049342</v>
      </c>
      <c r="K8394" s="2" t="s">
        <v>66371</v>
      </c>
      <c r="L8394" s="2" t="s">
        <v>1372</v>
      </c>
      <c r="M8394" s="1">
        <v>42055</v>
      </c>
      <c r="N8394" s="2" t="s">
        <v>83</v>
      </c>
      <c r="O8394" s="2" t="s">
        <v>94</v>
      </c>
      <c r="P8394" s="2" t="s">
        <v>126</v>
      </c>
      <c r="Q8394" s="2" t="s">
        <v>86</v>
      </c>
      <c r="R8394" s="2" t="s">
        <v>1639</v>
      </c>
      <c r="S8394" s="2" t="s">
        <v>88</v>
      </c>
      <c r="T8394" s="2" t="s">
        <v>66372</v>
      </c>
      <c r="U8394" s="2" t="s">
        <v>66373</v>
      </c>
      <c r="V8394" s="2" t="s">
        <v>506</v>
      </c>
      <c r="W8394">
        <v>1</v>
      </c>
      <c r="X8394">
        <v>1</v>
      </c>
      <c r="Y8394" s="2" t="s">
        <v>113</v>
      </c>
      <c r="Z8394" s="2" t="s">
        <v>88</v>
      </c>
      <c r="AA8394" s="2" t="s">
        <v>88</v>
      </c>
      <c r="AB8394" s="2" t="s">
        <v>93</v>
      </c>
      <c r="AC8394">
        <v>78723</v>
      </c>
      <c r="AD8394" s="2" t="s">
        <v>94</v>
      </c>
      <c r="AE8394">
        <v>30.304970000000001</v>
      </c>
      <c r="AF8394">
        <v>-97.687640000000002</v>
      </c>
      <c r="AG8394" s="2" t="s">
        <v>156</v>
      </c>
      <c r="AH8394" s="2" t="s">
        <v>96</v>
      </c>
      <c r="AI8394">
        <v>4</v>
      </c>
      <c r="AJ8394" s="2" t="s">
        <v>94</v>
      </c>
      <c r="AK8394" s="2" t="s">
        <v>97</v>
      </c>
      <c r="AL8394">
        <v>1</v>
      </c>
      <c r="AM8394">
        <v>2</v>
      </c>
      <c r="AN8394" s="2" t="s">
        <v>66374</v>
      </c>
      <c r="AO8394">
        <v>90</v>
      </c>
      <c r="AP8394">
        <v>2</v>
      </c>
      <c r="AQ8394">
        <v>365</v>
      </c>
      <c r="AR8394">
        <v>2</v>
      </c>
      <c r="AS8394">
        <v>2</v>
      </c>
      <c r="AT8394">
        <v>365</v>
      </c>
      <c r="AU8394">
        <v>365</v>
      </c>
      <c r="AV8394">
        <v>2</v>
      </c>
      <c r="AW8394">
        <v>365</v>
      </c>
      <c r="AX8394" s="2" t="s">
        <v>94</v>
      </c>
      <c r="AY8394" s="2" t="s">
        <v>88</v>
      </c>
      <c r="AZ8394">
        <v>23</v>
      </c>
      <c r="BA8394">
        <v>43</v>
      </c>
      <c r="BB8394">
        <v>73</v>
      </c>
      <c r="BC8394">
        <v>348</v>
      </c>
      <c r="BD8394" s="1">
        <v>45179</v>
      </c>
      <c r="BE8394">
        <v>24</v>
      </c>
      <c r="BF8394">
        <v>9</v>
      </c>
      <c r="BG8394">
        <v>0</v>
      </c>
      <c r="BH8394" s="1">
        <v>44634</v>
      </c>
      <c r="BI8394" s="1">
        <v>45094</v>
      </c>
      <c r="BJ8394">
        <v>4.96</v>
      </c>
      <c r="BK8394">
        <v>5</v>
      </c>
      <c r="BL8394">
        <v>4.96</v>
      </c>
      <c r="BM8394">
        <v>4.96</v>
      </c>
      <c r="BN8394">
        <v>5</v>
      </c>
      <c r="BO8394">
        <v>4.96</v>
      </c>
      <c r="BP8394">
        <v>4.88</v>
      </c>
      <c r="BQ8394" s="2" t="s">
        <v>94</v>
      </c>
      <c r="BR8394" s="2" t="s">
        <v>99</v>
      </c>
      <c r="BS8394">
        <v>1</v>
      </c>
      <c r="BT8394">
        <v>1</v>
      </c>
      <c r="BU8394">
        <v>0</v>
      </c>
      <c r="BV8394">
        <v>0</v>
      </c>
      <c r="BW8394">
        <v>1.32</v>
      </c>
    </row>
    <row r="8395" spans="1:75" x14ac:dyDescent="0.3">
      <c r="A8395">
        <v>5.4568231545085837E+17</v>
      </c>
      <c r="B8395" s="2" t="s">
        <v>66375</v>
      </c>
      <c r="C8395">
        <v>20230910055936</v>
      </c>
      <c r="D8395" s="1">
        <v>45179</v>
      </c>
      <c r="E8395" s="2" t="s">
        <v>76</v>
      </c>
      <c r="F8395" s="2" t="s">
        <v>66376</v>
      </c>
      <c r="G8395" s="2" t="s">
        <v>66377</v>
      </c>
      <c r="H8395" s="2" t="s">
        <v>49309</v>
      </c>
      <c r="I8395" s="2" t="s">
        <v>66378</v>
      </c>
      <c r="J8395">
        <v>283181237</v>
      </c>
      <c r="K8395" s="2" t="s">
        <v>66379</v>
      </c>
      <c r="L8395" s="2" t="s">
        <v>66380</v>
      </c>
      <c r="M8395" s="1">
        <v>43683</v>
      </c>
      <c r="N8395" s="2" t="s">
        <v>83</v>
      </c>
      <c r="O8395" s="2" t="s">
        <v>9499</v>
      </c>
      <c r="P8395" s="2" t="s">
        <v>85</v>
      </c>
      <c r="Q8395" s="2" t="s">
        <v>86</v>
      </c>
      <c r="R8395" s="2" t="s">
        <v>86</v>
      </c>
      <c r="S8395" s="2" t="s">
        <v>99</v>
      </c>
      <c r="T8395" s="2" t="s">
        <v>66381</v>
      </c>
      <c r="U8395" s="2" t="s">
        <v>66382</v>
      </c>
      <c r="V8395" s="2" t="s">
        <v>15126</v>
      </c>
      <c r="W8395">
        <v>4</v>
      </c>
      <c r="X8395">
        <v>7</v>
      </c>
      <c r="Y8395" s="2" t="s">
        <v>92</v>
      </c>
      <c r="Z8395" s="2" t="s">
        <v>88</v>
      </c>
      <c r="AA8395" s="2" t="s">
        <v>88</v>
      </c>
      <c r="AB8395" s="2" t="s">
        <v>93</v>
      </c>
      <c r="AC8395">
        <v>78705</v>
      </c>
      <c r="AD8395" s="2" t="s">
        <v>94</v>
      </c>
      <c r="AE8395">
        <v>30.300123116761412</v>
      </c>
      <c r="AF8395">
        <v>-97.734663443368149</v>
      </c>
      <c r="AG8395" s="2" t="s">
        <v>268</v>
      </c>
      <c r="AH8395" s="2" t="s">
        <v>96</v>
      </c>
      <c r="AI8395">
        <v>4</v>
      </c>
      <c r="AJ8395" s="2" t="s">
        <v>94</v>
      </c>
      <c r="AK8395" s="2" t="s">
        <v>97</v>
      </c>
      <c r="AL8395">
        <v>1</v>
      </c>
      <c r="AM8395">
        <v>2</v>
      </c>
      <c r="AN8395" s="2" t="s">
        <v>66383</v>
      </c>
      <c r="AO8395">
        <v>105</v>
      </c>
      <c r="AP8395">
        <v>1</v>
      </c>
      <c r="AQ8395">
        <v>1125</v>
      </c>
      <c r="AR8395">
        <v>1</v>
      </c>
      <c r="AS8395">
        <v>2</v>
      </c>
      <c r="AT8395">
        <v>1125</v>
      </c>
      <c r="AU8395">
        <v>1125</v>
      </c>
      <c r="AV8395">
        <v>1.3</v>
      </c>
      <c r="AW8395">
        <v>1125</v>
      </c>
      <c r="AX8395" s="2" t="s">
        <v>94</v>
      </c>
      <c r="AY8395" s="2" t="s">
        <v>88</v>
      </c>
      <c r="AZ8395">
        <v>16</v>
      </c>
      <c r="BA8395">
        <v>44</v>
      </c>
      <c r="BB8395">
        <v>74</v>
      </c>
      <c r="BC8395">
        <v>346</v>
      </c>
      <c r="BD8395" s="1">
        <v>45179</v>
      </c>
      <c r="BE8395">
        <v>97</v>
      </c>
      <c r="BF8395">
        <v>41</v>
      </c>
      <c r="BG8395">
        <v>2</v>
      </c>
      <c r="BH8395" s="1">
        <v>44587</v>
      </c>
      <c r="BI8395" s="1">
        <v>45163</v>
      </c>
      <c r="BJ8395">
        <v>4.84</v>
      </c>
      <c r="BK8395">
        <v>4.9000000000000004</v>
      </c>
      <c r="BL8395">
        <v>4.78</v>
      </c>
      <c r="BM8395">
        <v>4.84</v>
      </c>
      <c r="BN8395">
        <v>4.75</v>
      </c>
      <c r="BO8395">
        <v>4.88</v>
      </c>
      <c r="BP8395">
        <v>4.75</v>
      </c>
      <c r="BQ8395" s="2" t="s">
        <v>94</v>
      </c>
      <c r="BR8395" s="2" t="s">
        <v>99</v>
      </c>
      <c r="BS8395">
        <v>4</v>
      </c>
      <c r="BT8395">
        <v>4</v>
      </c>
      <c r="BU8395">
        <v>0</v>
      </c>
      <c r="BV8395">
        <v>0</v>
      </c>
      <c r="BW8395">
        <v>4.91</v>
      </c>
    </row>
    <row r="8396" spans="1:75" x14ac:dyDescent="0.3">
      <c r="A8396">
        <v>5.458066222508615E+17</v>
      </c>
      <c r="B8396" s="2" t="s">
        <v>66384</v>
      </c>
      <c r="C8396">
        <v>20230910055936</v>
      </c>
      <c r="D8396" s="1">
        <v>45179</v>
      </c>
      <c r="E8396" s="2" t="s">
        <v>76</v>
      </c>
      <c r="F8396" s="2" t="s">
        <v>2930</v>
      </c>
      <c r="G8396" s="2" t="s">
        <v>66385</v>
      </c>
      <c r="H8396" s="2" t="s">
        <v>66386</v>
      </c>
      <c r="I8396" s="2" t="s">
        <v>66387</v>
      </c>
      <c r="J8396">
        <v>112444446</v>
      </c>
      <c r="K8396" s="2" t="s">
        <v>66388</v>
      </c>
      <c r="L8396" s="2" t="s">
        <v>1187</v>
      </c>
      <c r="M8396" s="1">
        <v>42755</v>
      </c>
      <c r="N8396" s="2" t="s">
        <v>64975</v>
      </c>
      <c r="O8396" s="2" t="s">
        <v>94</v>
      </c>
      <c r="P8396" s="2" t="s">
        <v>85</v>
      </c>
      <c r="Q8396" s="2" t="s">
        <v>86</v>
      </c>
      <c r="R8396" s="2" t="s">
        <v>86</v>
      </c>
      <c r="S8396" s="2" t="s">
        <v>99</v>
      </c>
      <c r="T8396" s="2" t="s">
        <v>66389</v>
      </c>
      <c r="U8396" s="2" t="s">
        <v>66390</v>
      </c>
      <c r="V8396" s="2" t="s">
        <v>94</v>
      </c>
      <c r="W8396">
        <v>1</v>
      </c>
      <c r="X8396">
        <v>3</v>
      </c>
      <c r="Y8396" s="2" t="s">
        <v>113</v>
      </c>
      <c r="Z8396" s="2" t="s">
        <v>88</v>
      </c>
      <c r="AA8396" s="2" t="s">
        <v>88</v>
      </c>
      <c r="AB8396" s="2" t="s">
        <v>93</v>
      </c>
      <c r="AC8396">
        <v>78747</v>
      </c>
      <c r="AD8396" s="2" t="s">
        <v>94</v>
      </c>
      <c r="AE8396">
        <v>30.146909999999998</v>
      </c>
      <c r="AF8396">
        <v>-97.741330000000005</v>
      </c>
      <c r="AG8396" s="2" t="s">
        <v>169</v>
      </c>
      <c r="AH8396" s="2" t="s">
        <v>96</v>
      </c>
      <c r="AI8396">
        <v>6</v>
      </c>
      <c r="AJ8396" s="2" t="s">
        <v>94</v>
      </c>
      <c r="AK8396" s="2" t="s">
        <v>170</v>
      </c>
      <c r="AL8396">
        <v>3</v>
      </c>
      <c r="AM8396">
        <v>3</v>
      </c>
      <c r="AN8396" s="2" t="s">
        <v>66391</v>
      </c>
      <c r="AO8396">
        <v>199</v>
      </c>
      <c r="AP8396">
        <v>3</v>
      </c>
      <c r="AQ8396">
        <v>360</v>
      </c>
      <c r="AR8396">
        <v>3</v>
      </c>
      <c r="AS8396">
        <v>3</v>
      </c>
      <c r="AT8396">
        <v>1125</v>
      </c>
      <c r="AU8396">
        <v>1125</v>
      </c>
      <c r="AV8396">
        <v>3</v>
      </c>
      <c r="AW8396">
        <v>1125</v>
      </c>
      <c r="AX8396" s="2" t="s">
        <v>94</v>
      </c>
      <c r="AY8396" s="2" t="s">
        <v>88</v>
      </c>
      <c r="AZ8396">
        <v>7</v>
      </c>
      <c r="BA8396">
        <v>19</v>
      </c>
      <c r="BB8396">
        <v>45</v>
      </c>
      <c r="BC8396">
        <v>284</v>
      </c>
      <c r="BD8396" s="1">
        <v>45179</v>
      </c>
      <c r="BE8396">
        <v>20</v>
      </c>
      <c r="BF8396">
        <v>10</v>
      </c>
      <c r="BG8396">
        <v>0</v>
      </c>
      <c r="BH8396" s="1">
        <v>44630</v>
      </c>
      <c r="BI8396" s="1">
        <v>45138</v>
      </c>
      <c r="BJ8396">
        <v>4.8499999999999996</v>
      </c>
      <c r="BK8396">
        <v>4.8499999999999996</v>
      </c>
      <c r="BL8396">
        <v>4.9000000000000004</v>
      </c>
      <c r="BM8396">
        <v>4.8</v>
      </c>
      <c r="BN8396">
        <v>4.8</v>
      </c>
      <c r="BO8396">
        <v>4.9000000000000004</v>
      </c>
      <c r="BP8396">
        <v>4.8499999999999996</v>
      </c>
      <c r="BQ8396" s="2" t="s">
        <v>94</v>
      </c>
      <c r="BR8396" s="2" t="s">
        <v>99</v>
      </c>
      <c r="BS8396">
        <v>1</v>
      </c>
      <c r="BT8396">
        <v>1</v>
      </c>
      <c r="BU8396">
        <v>0</v>
      </c>
      <c r="BV8396">
        <v>0</v>
      </c>
      <c r="BW8396">
        <v>1.0900000000000001</v>
      </c>
    </row>
    <row r="8397" spans="1:75" x14ac:dyDescent="0.3">
      <c r="A8397">
        <v>5.4627514539319885E+17</v>
      </c>
      <c r="B8397" s="2" t="s">
        <v>66392</v>
      </c>
      <c r="C8397">
        <v>20230910055936</v>
      </c>
      <c r="D8397" s="1">
        <v>45179</v>
      </c>
      <c r="E8397" s="2" t="s">
        <v>76</v>
      </c>
      <c r="F8397" s="2" t="s">
        <v>66393</v>
      </c>
      <c r="G8397" s="2" t="s">
        <v>66394</v>
      </c>
      <c r="H8397" s="2" t="s">
        <v>66395</v>
      </c>
      <c r="I8397" s="2" t="s">
        <v>66396</v>
      </c>
      <c r="J8397">
        <v>191427598</v>
      </c>
      <c r="K8397" s="2" t="s">
        <v>48090</v>
      </c>
      <c r="L8397" s="2" t="s">
        <v>48091</v>
      </c>
      <c r="M8397" s="1">
        <v>43244</v>
      </c>
      <c r="N8397" s="2" t="s">
        <v>83</v>
      </c>
      <c r="O8397" s="2" t="s">
        <v>48092</v>
      </c>
      <c r="P8397" s="2" t="s">
        <v>85</v>
      </c>
      <c r="Q8397" s="2" t="s">
        <v>86</v>
      </c>
      <c r="R8397" s="2" t="s">
        <v>278</v>
      </c>
      <c r="S8397" s="2" t="s">
        <v>88</v>
      </c>
      <c r="T8397" s="2" t="s">
        <v>48093</v>
      </c>
      <c r="U8397" s="2" t="s">
        <v>48094</v>
      </c>
      <c r="V8397" s="2" t="s">
        <v>94</v>
      </c>
      <c r="W8397">
        <v>2</v>
      </c>
      <c r="X8397">
        <v>2</v>
      </c>
      <c r="Y8397" s="2" t="s">
        <v>92</v>
      </c>
      <c r="Z8397" s="2" t="s">
        <v>88</v>
      </c>
      <c r="AA8397" s="2" t="s">
        <v>88</v>
      </c>
      <c r="AB8397" s="2" t="s">
        <v>93</v>
      </c>
      <c r="AC8397">
        <v>78733</v>
      </c>
      <c r="AD8397" s="2" t="s">
        <v>94</v>
      </c>
      <c r="AE8397">
        <v>30.303699999999999</v>
      </c>
      <c r="AF8397">
        <v>-97.863770000000002</v>
      </c>
      <c r="AG8397" s="2" t="s">
        <v>169</v>
      </c>
      <c r="AH8397" s="2" t="s">
        <v>96</v>
      </c>
      <c r="AI8397">
        <v>8</v>
      </c>
      <c r="AJ8397" s="2" t="s">
        <v>94</v>
      </c>
      <c r="AK8397" s="2" t="s">
        <v>1709</v>
      </c>
      <c r="AL8397">
        <v>4</v>
      </c>
      <c r="AM8397">
        <v>8</v>
      </c>
      <c r="AN8397" s="2" t="s">
        <v>66397</v>
      </c>
      <c r="AO8397">
        <v>1140</v>
      </c>
      <c r="AP8397">
        <v>5</v>
      </c>
      <c r="AQ8397">
        <v>30</v>
      </c>
      <c r="AR8397">
        <v>5</v>
      </c>
      <c r="AS8397">
        <v>5</v>
      </c>
      <c r="AT8397">
        <v>30</v>
      </c>
      <c r="AU8397">
        <v>30</v>
      </c>
      <c r="AV8397">
        <v>5</v>
      </c>
      <c r="AW8397">
        <v>30</v>
      </c>
      <c r="AX8397" s="2" t="s">
        <v>94</v>
      </c>
      <c r="AY8397" s="2" t="s">
        <v>88</v>
      </c>
      <c r="AZ8397">
        <v>9</v>
      </c>
      <c r="BA8397">
        <v>9</v>
      </c>
      <c r="BB8397">
        <v>9</v>
      </c>
      <c r="BC8397">
        <v>180</v>
      </c>
      <c r="BD8397" s="1">
        <v>45179</v>
      </c>
      <c r="BE8397">
        <v>1</v>
      </c>
      <c r="BF8397">
        <v>0</v>
      </c>
      <c r="BG8397">
        <v>0</v>
      </c>
      <c r="BH8397" s="1">
        <v>44664</v>
      </c>
      <c r="BI8397" s="1">
        <v>44664</v>
      </c>
      <c r="BJ8397">
        <v>5</v>
      </c>
      <c r="BK8397">
        <v>5</v>
      </c>
      <c r="BL8397">
        <v>5</v>
      </c>
      <c r="BM8397">
        <v>5</v>
      </c>
      <c r="BN8397">
        <v>5</v>
      </c>
      <c r="BO8397">
        <v>5</v>
      </c>
      <c r="BP8397">
        <v>5</v>
      </c>
      <c r="BQ8397" s="2" t="s">
        <v>94</v>
      </c>
      <c r="BR8397" s="2" t="s">
        <v>99</v>
      </c>
      <c r="BS8397">
        <v>2</v>
      </c>
      <c r="BT8397">
        <v>2</v>
      </c>
      <c r="BU8397">
        <v>0</v>
      </c>
      <c r="BV8397">
        <v>0</v>
      </c>
      <c r="BW8397">
        <v>0.06</v>
      </c>
    </row>
    <row r="8398" spans="1:75" x14ac:dyDescent="0.3">
      <c r="A8398">
        <v>5.463734740727977E+17</v>
      </c>
      <c r="B8398" s="2" t="s">
        <v>66398</v>
      </c>
      <c r="C8398">
        <v>20230910055936</v>
      </c>
      <c r="D8398" s="1">
        <v>45179</v>
      </c>
      <c r="E8398" s="2" t="s">
        <v>76</v>
      </c>
      <c r="F8398" s="2" t="s">
        <v>1949</v>
      </c>
      <c r="G8398" s="2" t="s">
        <v>66399</v>
      </c>
      <c r="H8398" s="2" t="s">
        <v>66400</v>
      </c>
      <c r="I8398" s="2" t="s">
        <v>66401</v>
      </c>
      <c r="J8398">
        <v>72845574</v>
      </c>
      <c r="K8398" s="2" t="s">
        <v>66402</v>
      </c>
      <c r="L8398" s="2" t="s">
        <v>66403</v>
      </c>
      <c r="M8398" s="1">
        <v>42509</v>
      </c>
      <c r="N8398" s="2" t="s">
        <v>83</v>
      </c>
      <c r="O8398" s="2" t="s">
        <v>94</v>
      </c>
      <c r="P8398" s="2" t="s">
        <v>150</v>
      </c>
      <c r="Q8398" s="2" t="s">
        <v>86</v>
      </c>
      <c r="R8398" s="2" t="s">
        <v>229</v>
      </c>
      <c r="S8398" s="2" t="s">
        <v>99</v>
      </c>
      <c r="T8398" s="2" t="s">
        <v>66404</v>
      </c>
      <c r="U8398" s="2" t="s">
        <v>66405</v>
      </c>
      <c r="V8398" s="2" t="s">
        <v>65126</v>
      </c>
      <c r="W8398">
        <v>1</v>
      </c>
      <c r="X8398">
        <v>1</v>
      </c>
      <c r="Y8398" s="2" t="s">
        <v>92</v>
      </c>
      <c r="Z8398" s="2" t="s">
        <v>88</v>
      </c>
      <c r="AA8398" s="2" t="s">
        <v>88</v>
      </c>
      <c r="AB8398" s="2" t="s">
        <v>93</v>
      </c>
      <c r="AC8398">
        <v>78744</v>
      </c>
      <c r="AD8398" s="2" t="s">
        <v>94</v>
      </c>
      <c r="AE8398">
        <v>30.18178</v>
      </c>
      <c r="AF8398">
        <v>-97.764189999999999</v>
      </c>
      <c r="AG8398" s="2" t="s">
        <v>169</v>
      </c>
      <c r="AH8398" s="2" t="s">
        <v>96</v>
      </c>
      <c r="AI8398">
        <v>6</v>
      </c>
      <c r="AJ8398" s="2" t="s">
        <v>94</v>
      </c>
      <c r="AK8398" s="2" t="s">
        <v>170</v>
      </c>
      <c r="AL8398">
        <v>3</v>
      </c>
      <c r="AM8398">
        <v>4</v>
      </c>
      <c r="AN8398" s="2" t="s">
        <v>66406</v>
      </c>
      <c r="AO8398">
        <v>410</v>
      </c>
      <c r="AP8398">
        <v>2</v>
      </c>
      <c r="AQ8398">
        <v>365</v>
      </c>
      <c r="AR8398">
        <v>2</v>
      </c>
      <c r="AS8398">
        <v>2</v>
      </c>
      <c r="AT8398">
        <v>365</v>
      </c>
      <c r="AU8398">
        <v>365</v>
      </c>
      <c r="AV8398">
        <v>2</v>
      </c>
      <c r="AW8398">
        <v>365</v>
      </c>
      <c r="AX8398" s="2" t="s">
        <v>94</v>
      </c>
      <c r="AY8398" s="2" t="s">
        <v>88</v>
      </c>
      <c r="AZ8398">
        <v>30</v>
      </c>
      <c r="BA8398">
        <v>56</v>
      </c>
      <c r="BB8398">
        <v>86</v>
      </c>
      <c r="BC8398">
        <v>358</v>
      </c>
      <c r="BD8398" s="1">
        <v>45179</v>
      </c>
      <c r="BE8398">
        <v>7</v>
      </c>
      <c r="BF8398">
        <v>2</v>
      </c>
      <c r="BG8398">
        <v>0</v>
      </c>
      <c r="BH8398" s="1">
        <v>44633</v>
      </c>
      <c r="BI8398" s="1">
        <v>44857</v>
      </c>
      <c r="BJ8398">
        <v>5</v>
      </c>
      <c r="BK8398">
        <v>5</v>
      </c>
      <c r="BL8398">
        <v>4.71</v>
      </c>
      <c r="BM8398">
        <v>5</v>
      </c>
      <c r="BN8398">
        <v>4.8600000000000003</v>
      </c>
      <c r="BO8398">
        <v>4.71</v>
      </c>
      <c r="BP8398">
        <v>4.8600000000000003</v>
      </c>
      <c r="BQ8398" s="2" t="s">
        <v>94</v>
      </c>
      <c r="BR8398" s="2" t="s">
        <v>99</v>
      </c>
      <c r="BS8398">
        <v>1</v>
      </c>
      <c r="BT8398">
        <v>1</v>
      </c>
      <c r="BU8398">
        <v>0</v>
      </c>
      <c r="BV8398">
        <v>0</v>
      </c>
      <c r="BW8398">
        <v>0.38</v>
      </c>
    </row>
    <row r="8399" spans="1:75" x14ac:dyDescent="0.3">
      <c r="A8399">
        <v>5.4641071249054784E+17</v>
      </c>
      <c r="B8399" s="2" t="s">
        <v>66407</v>
      </c>
      <c r="C8399">
        <v>20230910055936</v>
      </c>
      <c r="D8399" s="1">
        <v>45179</v>
      </c>
      <c r="E8399" s="2" t="s">
        <v>76</v>
      </c>
      <c r="F8399" s="2" t="s">
        <v>12133</v>
      </c>
      <c r="G8399" s="2" t="s">
        <v>66408</v>
      </c>
      <c r="H8399" s="2" t="s">
        <v>66409</v>
      </c>
      <c r="I8399" s="2" t="s">
        <v>66410</v>
      </c>
      <c r="J8399">
        <v>52129252</v>
      </c>
      <c r="K8399" s="2" t="s">
        <v>25147</v>
      </c>
      <c r="L8399" s="2" t="s">
        <v>25148</v>
      </c>
      <c r="M8399" s="1">
        <v>42361</v>
      </c>
      <c r="N8399" s="2" t="s">
        <v>83</v>
      </c>
      <c r="O8399" s="2" t="s">
        <v>25149</v>
      </c>
      <c r="P8399" s="2" t="s">
        <v>85</v>
      </c>
      <c r="Q8399" s="2" t="s">
        <v>86</v>
      </c>
      <c r="R8399" s="2" t="s">
        <v>86</v>
      </c>
      <c r="S8399" s="2" t="s">
        <v>88</v>
      </c>
      <c r="T8399" s="2" t="s">
        <v>25150</v>
      </c>
      <c r="U8399" s="2" t="s">
        <v>25151</v>
      </c>
      <c r="V8399" s="2" t="s">
        <v>25152</v>
      </c>
      <c r="W8399">
        <v>2</v>
      </c>
      <c r="X8399">
        <v>2</v>
      </c>
      <c r="Y8399" s="2" t="s">
        <v>92</v>
      </c>
      <c r="Z8399" s="2" t="s">
        <v>88</v>
      </c>
      <c r="AA8399" s="2" t="s">
        <v>88</v>
      </c>
      <c r="AB8399" s="2" t="s">
        <v>93</v>
      </c>
      <c r="AC8399">
        <v>78759</v>
      </c>
      <c r="AD8399" s="2" t="s">
        <v>94</v>
      </c>
      <c r="AE8399">
        <v>30.376899999999999</v>
      </c>
      <c r="AF8399">
        <v>-97.739660000000001</v>
      </c>
      <c r="AG8399" s="2" t="s">
        <v>268</v>
      </c>
      <c r="AH8399" s="2" t="s">
        <v>96</v>
      </c>
      <c r="AI8399">
        <v>2</v>
      </c>
      <c r="AJ8399" s="2" t="s">
        <v>94</v>
      </c>
      <c r="AK8399" s="2" t="s">
        <v>287</v>
      </c>
      <c r="AL8399">
        <v>1</v>
      </c>
      <c r="AM8399">
        <v>1</v>
      </c>
      <c r="AN8399" s="2" t="s">
        <v>66411</v>
      </c>
      <c r="AO8399">
        <v>66</v>
      </c>
      <c r="AP8399">
        <v>3</v>
      </c>
      <c r="AQ8399">
        <v>120</v>
      </c>
      <c r="AR8399">
        <v>3</v>
      </c>
      <c r="AS8399">
        <v>3</v>
      </c>
      <c r="AT8399">
        <v>1125</v>
      </c>
      <c r="AU8399">
        <v>1125</v>
      </c>
      <c r="AV8399">
        <v>3</v>
      </c>
      <c r="AW8399">
        <v>1125</v>
      </c>
      <c r="AX8399" s="2" t="s">
        <v>94</v>
      </c>
      <c r="AY8399" s="2" t="s">
        <v>88</v>
      </c>
      <c r="AZ8399">
        <v>9</v>
      </c>
      <c r="BA8399">
        <v>28</v>
      </c>
      <c r="BB8399">
        <v>58</v>
      </c>
      <c r="BC8399">
        <v>333</v>
      </c>
      <c r="BD8399" s="1">
        <v>45179</v>
      </c>
      <c r="BE8399">
        <v>2</v>
      </c>
      <c r="BF8399">
        <v>1</v>
      </c>
      <c r="BG8399">
        <v>0</v>
      </c>
      <c r="BH8399" s="1">
        <v>44688</v>
      </c>
      <c r="BI8399" s="1">
        <v>44910</v>
      </c>
      <c r="BJ8399">
        <v>5</v>
      </c>
      <c r="BK8399">
        <v>5</v>
      </c>
      <c r="BL8399">
        <v>5</v>
      </c>
      <c r="BM8399">
        <v>5</v>
      </c>
      <c r="BN8399">
        <v>5</v>
      </c>
      <c r="BO8399">
        <v>5</v>
      </c>
      <c r="BP8399">
        <v>5</v>
      </c>
      <c r="BQ8399" s="2" t="s">
        <v>94</v>
      </c>
      <c r="BR8399" s="2" t="s">
        <v>99</v>
      </c>
      <c r="BS8399">
        <v>2</v>
      </c>
      <c r="BT8399">
        <v>2</v>
      </c>
      <c r="BU8399">
        <v>0</v>
      </c>
      <c r="BV8399">
        <v>0</v>
      </c>
      <c r="BW8399">
        <v>0.12</v>
      </c>
    </row>
    <row r="8400" spans="1:75" x14ac:dyDescent="0.3">
      <c r="A8400">
        <v>5.4652015658613645E+17</v>
      </c>
      <c r="B8400" s="2" t="s">
        <v>66412</v>
      </c>
      <c r="C8400">
        <v>20230910055936</v>
      </c>
      <c r="D8400" s="1">
        <v>45179</v>
      </c>
      <c r="E8400" s="2" t="s">
        <v>76</v>
      </c>
      <c r="F8400" s="2" t="s">
        <v>247</v>
      </c>
      <c r="G8400" s="2" t="s">
        <v>66413</v>
      </c>
      <c r="H8400" s="2" t="s">
        <v>94</v>
      </c>
      <c r="I8400" s="2" t="s">
        <v>66414</v>
      </c>
      <c r="J8400">
        <v>293514902</v>
      </c>
      <c r="K8400" s="2" t="s">
        <v>61635</v>
      </c>
      <c r="L8400" s="2" t="s">
        <v>6841</v>
      </c>
      <c r="M8400" s="1">
        <v>43717</v>
      </c>
      <c r="N8400" s="2" t="s">
        <v>83</v>
      </c>
      <c r="O8400" s="2" t="s">
        <v>94</v>
      </c>
      <c r="P8400" s="2" t="s">
        <v>85</v>
      </c>
      <c r="Q8400" s="2" t="s">
        <v>86</v>
      </c>
      <c r="R8400" s="2" t="s">
        <v>278</v>
      </c>
      <c r="S8400" s="2" t="s">
        <v>88</v>
      </c>
      <c r="T8400" s="2" t="s">
        <v>61636</v>
      </c>
      <c r="U8400" s="2" t="s">
        <v>61637</v>
      </c>
      <c r="V8400" s="2" t="s">
        <v>365</v>
      </c>
      <c r="W8400">
        <v>4</v>
      </c>
      <c r="X8400">
        <v>4</v>
      </c>
      <c r="Y8400" s="2" t="s">
        <v>92</v>
      </c>
      <c r="Z8400" s="2" t="s">
        <v>88</v>
      </c>
      <c r="AA8400" s="2" t="s">
        <v>88</v>
      </c>
      <c r="AB8400" s="2" t="s">
        <v>94</v>
      </c>
      <c r="AC8400">
        <v>78747</v>
      </c>
      <c r="AD8400" s="2" t="s">
        <v>94</v>
      </c>
      <c r="AE8400">
        <v>30.150089708589171</v>
      </c>
      <c r="AF8400">
        <v>-97.763229324106362</v>
      </c>
      <c r="AG8400" s="2" t="s">
        <v>114</v>
      </c>
      <c r="AH8400" s="2" t="s">
        <v>115</v>
      </c>
      <c r="AI8400">
        <v>1</v>
      </c>
      <c r="AJ8400" s="2" t="s">
        <v>94</v>
      </c>
      <c r="AK8400" s="2" t="s">
        <v>116</v>
      </c>
      <c r="AM8400">
        <v>1</v>
      </c>
      <c r="AN8400" s="2" t="s">
        <v>66415</v>
      </c>
      <c r="AO8400">
        <v>35</v>
      </c>
      <c r="AP8400">
        <v>21</v>
      </c>
      <c r="AQ8400">
        <v>1125</v>
      </c>
      <c r="AR8400">
        <v>21</v>
      </c>
      <c r="AS8400">
        <v>21</v>
      </c>
      <c r="AT8400">
        <v>1125</v>
      </c>
      <c r="AU8400">
        <v>1125</v>
      </c>
      <c r="AV8400">
        <v>21</v>
      </c>
      <c r="AW8400">
        <v>1125</v>
      </c>
      <c r="AX8400" s="2" t="s">
        <v>94</v>
      </c>
      <c r="AY8400" s="2" t="s">
        <v>88</v>
      </c>
      <c r="AZ8400">
        <v>4</v>
      </c>
      <c r="BA8400">
        <v>4</v>
      </c>
      <c r="BB8400">
        <v>12</v>
      </c>
      <c r="BC8400">
        <v>287</v>
      </c>
      <c r="BD8400" s="1">
        <v>45179</v>
      </c>
      <c r="BE8400">
        <v>3</v>
      </c>
      <c r="BF8400">
        <v>1</v>
      </c>
      <c r="BG8400">
        <v>1</v>
      </c>
      <c r="BH8400" s="1">
        <v>44625</v>
      </c>
      <c r="BI8400" s="1">
        <v>45157</v>
      </c>
      <c r="BJ8400">
        <v>5</v>
      </c>
      <c r="BK8400">
        <v>5</v>
      </c>
      <c r="BL8400">
        <v>5</v>
      </c>
      <c r="BM8400">
        <v>5</v>
      </c>
      <c r="BN8400">
        <v>5</v>
      </c>
      <c r="BO8400">
        <v>5</v>
      </c>
      <c r="BP8400">
        <v>5</v>
      </c>
      <c r="BQ8400" s="2" t="s">
        <v>94</v>
      </c>
      <c r="BR8400" s="2" t="s">
        <v>88</v>
      </c>
      <c r="BS8400">
        <v>4</v>
      </c>
      <c r="BT8400">
        <v>1</v>
      </c>
      <c r="BU8400">
        <v>3</v>
      </c>
      <c r="BV8400">
        <v>0</v>
      </c>
      <c r="BW8400">
        <v>0.16</v>
      </c>
    </row>
    <row r="8401" spans="1:75" x14ac:dyDescent="0.3">
      <c r="A8401">
        <v>5.4692584044937606E+17</v>
      </c>
      <c r="B8401" s="2" t="s">
        <v>66416</v>
      </c>
      <c r="C8401">
        <v>20230910055936</v>
      </c>
      <c r="D8401" s="1">
        <v>45179</v>
      </c>
      <c r="E8401" s="2" t="s">
        <v>76</v>
      </c>
      <c r="F8401" s="2" t="s">
        <v>66417</v>
      </c>
      <c r="G8401" s="2" t="s">
        <v>66418</v>
      </c>
      <c r="H8401" s="2" t="s">
        <v>66419</v>
      </c>
      <c r="I8401" s="2" t="s">
        <v>66420</v>
      </c>
      <c r="J8401">
        <v>261663598</v>
      </c>
      <c r="K8401" s="2" t="s">
        <v>66421</v>
      </c>
      <c r="L8401" s="2" t="s">
        <v>66422</v>
      </c>
      <c r="M8401" s="1">
        <v>43598</v>
      </c>
      <c r="N8401" s="2" t="s">
        <v>83</v>
      </c>
      <c r="O8401" s="2" t="s">
        <v>94</v>
      </c>
      <c r="P8401" s="2" t="s">
        <v>85</v>
      </c>
      <c r="Q8401" s="2" t="s">
        <v>86</v>
      </c>
      <c r="R8401" s="2" t="s">
        <v>86</v>
      </c>
      <c r="S8401" s="2" t="s">
        <v>88</v>
      </c>
      <c r="T8401" s="2" t="s">
        <v>66423</v>
      </c>
      <c r="U8401" s="2" t="s">
        <v>66424</v>
      </c>
      <c r="V8401" s="2" t="s">
        <v>49280</v>
      </c>
      <c r="W8401">
        <v>1</v>
      </c>
      <c r="X8401">
        <v>1</v>
      </c>
      <c r="Y8401" s="2" t="s">
        <v>92</v>
      </c>
      <c r="Z8401" s="2" t="s">
        <v>88</v>
      </c>
      <c r="AA8401" s="2" t="s">
        <v>88</v>
      </c>
      <c r="AB8401" s="2" t="s">
        <v>93</v>
      </c>
      <c r="AC8401">
        <v>78702</v>
      </c>
      <c r="AD8401" s="2" t="s">
        <v>94</v>
      </c>
      <c r="AE8401">
        <v>30.27084</v>
      </c>
      <c r="AF8401">
        <v>-97.714569999999995</v>
      </c>
      <c r="AG8401" s="2" t="s">
        <v>32646</v>
      </c>
      <c r="AH8401" s="2" t="s">
        <v>96</v>
      </c>
      <c r="AI8401">
        <v>6</v>
      </c>
      <c r="AJ8401" s="2" t="s">
        <v>94</v>
      </c>
      <c r="AK8401" s="2" t="s">
        <v>340</v>
      </c>
      <c r="AL8401">
        <v>3</v>
      </c>
      <c r="AM8401">
        <v>3</v>
      </c>
      <c r="AN8401" s="2" t="s">
        <v>66425</v>
      </c>
      <c r="AO8401">
        <v>165</v>
      </c>
      <c r="AP8401">
        <v>3</v>
      </c>
      <c r="AQ8401">
        <v>31</v>
      </c>
      <c r="AR8401">
        <v>2</v>
      </c>
      <c r="AS8401">
        <v>5</v>
      </c>
      <c r="AT8401">
        <v>31</v>
      </c>
      <c r="AU8401">
        <v>31</v>
      </c>
      <c r="AV8401">
        <v>3.2</v>
      </c>
      <c r="AW8401">
        <v>31</v>
      </c>
      <c r="AX8401" s="2" t="s">
        <v>94</v>
      </c>
      <c r="AY8401" s="2" t="s">
        <v>88</v>
      </c>
      <c r="AZ8401">
        <v>21</v>
      </c>
      <c r="BA8401">
        <v>44</v>
      </c>
      <c r="BB8401">
        <v>74</v>
      </c>
      <c r="BC8401">
        <v>164</v>
      </c>
      <c r="BD8401" s="1">
        <v>45179</v>
      </c>
      <c r="BE8401">
        <v>44</v>
      </c>
      <c r="BF8401">
        <v>38</v>
      </c>
      <c r="BG8401">
        <v>3</v>
      </c>
      <c r="BH8401" s="1">
        <v>44641</v>
      </c>
      <c r="BI8401" s="1">
        <v>45173</v>
      </c>
      <c r="BJ8401">
        <v>4.9800000000000004</v>
      </c>
      <c r="BK8401">
        <v>4.9800000000000004</v>
      </c>
      <c r="BL8401">
        <v>4.95</v>
      </c>
      <c r="BM8401">
        <v>5</v>
      </c>
      <c r="BN8401">
        <v>5</v>
      </c>
      <c r="BO8401">
        <v>4.9800000000000004</v>
      </c>
      <c r="BP8401">
        <v>4.9800000000000004</v>
      </c>
      <c r="BQ8401" s="2" t="s">
        <v>94</v>
      </c>
      <c r="BR8401" s="2" t="s">
        <v>99</v>
      </c>
      <c r="BS8401">
        <v>1</v>
      </c>
      <c r="BT8401">
        <v>1</v>
      </c>
      <c r="BU8401">
        <v>0</v>
      </c>
      <c r="BV8401">
        <v>0</v>
      </c>
      <c r="BW8401">
        <v>2.4500000000000002</v>
      </c>
    </row>
    <row r="8402" spans="1:75" x14ac:dyDescent="0.3">
      <c r="A8402">
        <v>5.4703749944338086E+17</v>
      </c>
      <c r="B8402" s="2" t="s">
        <v>66426</v>
      </c>
      <c r="C8402">
        <v>20230910055936</v>
      </c>
      <c r="D8402" s="1">
        <v>45179</v>
      </c>
      <c r="E8402" s="2" t="s">
        <v>76</v>
      </c>
      <c r="F8402" s="2" t="s">
        <v>66427</v>
      </c>
      <c r="G8402" s="2" t="s">
        <v>66428</v>
      </c>
      <c r="H8402" s="2" t="s">
        <v>66429</v>
      </c>
      <c r="I8402" s="2" t="s">
        <v>66430</v>
      </c>
      <c r="J8402">
        <v>256882822</v>
      </c>
      <c r="K8402" s="2" t="s">
        <v>8785</v>
      </c>
      <c r="L8402" s="2" t="s">
        <v>8786</v>
      </c>
      <c r="M8402" s="1">
        <v>43574</v>
      </c>
      <c r="N8402" s="2" t="s">
        <v>83</v>
      </c>
      <c r="O8402" s="2" t="s">
        <v>94</v>
      </c>
      <c r="P8402" s="2" t="s">
        <v>85</v>
      </c>
      <c r="Q8402" s="2" t="s">
        <v>86</v>
      </c>
      <c r="R8402" s="2" t="s">
        <v>278</v>
      </c>
      <c r="S8402" s="2" t="s">
        <v>88</v>
      </c>
      <c r="T8402" s="2" t="s">
        <v>8787</v>
      </c>
      <c r="U8402" s="2" t="s">
        <v>8788</v>
      </c>
      <c r="V8402" s="2" t="s">
        <v>94</v>
      </c>
      <c r="W8402">
        <v>36</v>
      </c>
      <c r="X8402">
        <v>43</v>
      </c>
      <c r="Y8402" s="2" t="s">
        <v>92</v>
      </c>
      <c r="Z8402" s="2" t="s">
        <v>88</v>
      </c>
      <c r="AA8402" s="2" t="s">
        <v>88</v>
      </c>
      <c r="AB8402" s="2" t="s">
        <v>93</v>
      </c>
      <c r="AC8402">
        <v>78737</v>
      </c>
      <c r="AD8402" s="2" t="s">
        <v>94</v>
      </c>
      <c r="AE8402">
        <v>30.20167</v>
      </c>
      <c r="AF8402">
        <v>-97.944590000000005</v>
      </c>
      <c r="AG8402" s="2" t="s">
        <v>2967</v>
      </c>
      <c r="AH8402" s="2" t="s">
        <v>96</v>
      </c>
      <c r="AI8402">
        <v>16</v>
      </c>
      <c r="AJ8402" s="2" t="s">
        <v>94</v>
      </c>
      <c r="AK8402" s="2" t="s">
        <v>1080</v>
      </c>
      <c r="AL8402">
        <v>7</v>
      </c>
      <c r="AM8402">
        <v>8</v>
      </c>
      <c r="AN8402" s="2" t="s">
        <v>66431</v>
      </c>
      <c r="AO8402">
        <v>661</v>
      </c>
      <c r="AP8402">
        <v>3</v>
      </c>
      <c r="AQ8402">
        <v>365</v>
      </c>
      <c r="AR8402">
        <v>2</v>
      </c>
      <c r="AS8402">
        <v>3</v>
      </c>
      <c r="AT8402">
        <v>1125</v>
      </c>
      <c r="AU8402">
        <v>1125</v>
      </c>
      <c r="AV8402">
        <v>2.6</v>
      </c>
      <c r="AW8402">
        <v>1125</v>
      </c>
      <c r="AX8402" s="2" t="s">
        <v>94</v>
      </c>
      <c r="AY8402" s="2" t="s">
        <v>88</v>
      </c>
      <c r="AZ8402">
        <v>24</v>
      </c>
      <c r="BA8402">
        <v>42</v>
      </c>
      <c r="BB8402">
        <v>65</v>
      </c>
      <c r="BC8402">
        <v>209</v>
      </c>
      <c r="BD8402" s="1">
        <v>45179</v>
      </c>
      <c r="BE8402">
        <v>60</v>
      </c>
      <c r="BF8402">
        <v>33</v>
      </c>
      <c r="BG8402">
        <v>1</v>
      </c>
      <c r="BH8402" s="1">
        <v>44612</v>
      </c>
      <c r="BI8402" s="1">
        <v>45165</v>
      </c>
      <c r="BJ8402">
        <v>4.97</v>
      </c>
      <c r="BK8402">
        <v>4.97</v>
      </c>
      <c r="BL8402">
        <v>4.97</v>
      </c>
      <c r="BM8402">
        <v>4.97</v>
      </c>
      <c r="BN8402">
        <v>4.9800000000000004</v>
      </c>
      <c r="BO8402">
        <v>4.97</v>
      </c>
      <c r="BP8402">
        <v>4.93</v>
      </c>
      <c r="BQ8402" s="2" t="s">
        <v>94</v>
      </c>
      <c r="BR8402" s="2" t="s">
        <v>88</v>
      </c>
      <c r="BS8402">
        <v>15</v>
      </c>
      <c r="BT8402">
        <v>15</v>
      </c>
      <c r="BU8402">
        <v>0</v>
      </c>
      <c r="BV8402">
        <v>0</v>
      </c>
      <c r="BW8402">
        <v>3.17</v>
      </c>
    </row>
    <row r="8403" spans="1:75" x14ac:dyDescent="0.3">
      <c r="A8403">
        <v>5.4704841239385888E+17</v>
      </c>
      <c r="B8403" s="2" t="s">
        <v>66432</v>
      </c>
      <c r="C8403">
        <v>20230910055936</v>
      </c>
      <c r="D8403" s="1">
        <v>45179</v>
      </c>
      <c r="E8403" s="2" t="s">
        <v>76</v>
      </c>
      <c r="F8403" s="2" t="s">
        <v>16534</v>
      </c>
      <c r="G8403" s="2" t="s">
        <v>66433</v>
      </c>
      <c r="H8403" s="2" t="s">
        <v>66434</v>
      </c>
      <c r="I8403" s="2" t="s">
        <v>66435</v>
      </c>
      <c r="J8403">
        <v>906099</v>
      </c>
      <c r="K8403" s="2" t="s">
        <v>36004</v>
      </c>
      <c r="L8403" s="2" t="s">
        <v>36005</v>
      </c>
      <c r="M8403" s="1">
        <v>40756</v>
      </c>
      <c r="N8403" s="2" t="s">
        <v>83</v>
      </c>
      <c r="O8403" s="2" t="s">
        <v>36006</v>
      </c>
      <c r="P8403" s="2" t="s">
        <v>85</v>
      </c>
      <c r="Q8403" s="2" t="s">
        <v>86</v>
      </c>
      <c r="R8403" s="2" t="s">
        <v>86</v>
      </c>
      <c r="S8403" s="2" t="s">
        <v>99</v>
      </c>
      <c r="T8403" s="2" t="s">
        <v>36007</v>
      </c>
      <c r="U8403" s="2" t="s">
        <v>36008</v>
      </c>
      <c r="V8403" s="2" t="s">
        <v>470</v>
      </c>
      <c r="W8403">
        <v>3</v>
      </c>
      <c r="X8403">
        <v>5</v>
      </c>
      <c r="Y8403" s="2" t="s">
        <v>92</v>
      </c>
      <c r="Z8403" s="2" t="s">
        <v>88</v>
      </c>
      <c r="AA8403" s="2" t="s">
        <v>88</v>
      </c>
      <c r="AB8403" s="2" t="s">
        <v>93</v>
      </c>
      <c r="AC8403">
        <v>78721</v>
      </c>
      <c r="AD8403" s="2" t="s">
        <v>94</v>
      </c>
      <c r="AE8403">
        <v>30.271999999999998</v>
      </c>
      <c r="AF8403">
        <v>-97.677430000000001</v>
      </c>
      <c r="AG8403" s="2" t="s">
        <v>114</v>
      </c>
      <c r="AH8403" s="2" t="s">
        <v>115</v>
      </c>
      <c r="AI8403">
        <v>2</v>
      </c>
      <c r="AJ8403" s="2" t="s">
        <v>94</v>
      </c>
      <c r="AK8403" s="2" t="s">
        <v>287</v>
      </c>
      <c r="AM8403">
        <v>1</v>
      </c>
      <c r="AN8403" s="2" t="s">
        <v>66436</v>
      </c>
      <c r="AO8403">
        <v>132</v>
      </c>
      <c r="AP8403">
        <v>1</v>
      </c>
      <c r="AQ8403">
        <v>30</v>
      </c>
      <c r="AR8403">
        <v>1</v>
      </c>
      <c r="AS8403">
        <v>1</v>
      </c>
      <c r="AT8403">
        <v>30</v>
      </c>
      <c r="AU8403">
        <v>30</v>
      </c>
      <c r="AV8403">
        <v>1</v>
      </c>
      <c r="AW8403">
        <v>30</v>
      </c>
      <c r="AX8403" s="2" t="s">
        <v>94</v>
      </c>
      <c r="AY8403" s="2" t="s">
        <v>88</v>
      </c>
      <c r="AZ8403">
        <v>30</v>
      </c>
      <c r="BA8403">
        <v>52</v>
      </c>
      <c r="BB8403">
        <v>82</v>
      </c>
      <c r="BC8403">
        <v>172</v>
      </c>
      <c r="BD8403" s="1">
        <v>45179</v>
      </c>
      <c r="BE8403">
        <v>5</v>
      </c>
      <c r="BF8403">
        <v>1</v>
      </c>
      <c r="BG8403">
        <v>0</v>
      </c>
      <c r="BH8403" s="1">
        <v>44647</v>
      </c>
      <c r="BI8403" s="1">
        <v>44866</v>
      </c>
      <c r="BJ8403">
        <v>5</v>
      </c>
      <c r="BK8403">
        <v>5</v>
      </c>
      <c r="BL8403">
        <v>5</v>
      </c>
      <c r="BM8403">
        <v>5</v>
      </c>
      <c r="BN8403">
        <v>5</v>
      </c>
      <c r="BO8403">
        <v>4.8</v>
      </c>
      <c r="BP8403">
        <v>4.8</v>
      </c>
      <c r="BQ8403" s="2" t="s">
        <v>94</v>
      </c>
      <c r="BR8403" s="2" t="s">
        <v>88</v>
      </c>
      <c r="BS8403">
        <v>3</v>
      </c>
      <c r="BT8403">
        <v>2</v>
      </c>
      <c r="BU8403">
        <v>1</v>
      </c>
      <c r="BV8403">
        <v>0</v>
      </c>
      <c r="BW8403">
        <v>0.28000000000000003</v>
      </c>
    </row>
    <row r="8404" spans="1:75" x14ac:dyDescent="0.3">
      <c r="A8404">
        <v>5.470484451568457E+17</v>
      </c>
      <c r="B8404" s="2" t="s">
        <v>66437</v>
      </c>
      <c r="C8404">
        <v>20230910055936</v>
      </c>
      <c r="D8404" s="1">
        <v>45179</v>
      </c>
      <c r="E8404" s="2" t="s">
        <v>76</v>
      </c>
      <c r="F8404" s="2" t="s">
        <v>7309</v>
      </c>
      <c r="G8404" s="2" t="s">
        <v>66438</v>
      </c>
      <c r="H8404" s="2" t="s">
        <v>66434</v>
      </c>
      <c r="I8404" s="2" t="s">
        <v>66439</v>
      </c>
      <c r="J8404">
        <v>906099</v>
      </c>
      <c r="K8404" s="2" t="s">
        <v>36004</v>
      </c>
      <c r="L8404" s="2" t="s">
        <v>36005</v>
      </c>
      <c r="M8404" s="1">
        <v>40756</v>
      </c>
      <c r="N8404" s="2" t="s">
        <v>83</v>
      </c>
      <c r="O8404" s="2" t="s">
        <v>36006</v>
      </c>
      <c r="P8404" s="2" t="s">
        <v>85</v>
      </c>
      <c r="Q8404" s="2" t="s">
        <v>86</v>
      </c>
      <c r="R8404" s="2" t="s">
        <v>86</v>
      </c>
      <c r="S8404" s="2" t="s">
        <v>99</v>
      </c>
      <c r="T8404" s="2" t="s">
        <v>36007</v>
      </c>
      <c r="U8404" s="2" t="s">
        <v>36008</v>
      </c>
      <c r="V8404" s="2" t="s">
        <v>470</v>
      </c>
      <c r="W8404">
        <v>3</v>
      </c>
      <c r="X8404">
        <v>5</v>
      </c>
      <c r="Y8404" s="2" t="s">
        <v>92</v>
      </c>
      <c r="Z8404" s="2" t="s">
        <v>88</v>
      </c>
      <c r="AA8404" s="2" t="s">
        <v>88</v>
      </c>
      <c r="AB8404" s="2" t="s">
        <v>93</v>
      </c>
      <c r="AC8404">
        <v>78721</v>
      </c>
      <c r="AD8404" s="2" t="s">
        <v>94</v>
      </c>
      <c r="AE8404">
        <v>30.273689999999998</v>
      </c>
      <c r="AF8404">
        <v>-97.677589999999995</v>
      </c>
      <c r="AG8404" s="2" t="s">
        <v>169</v>
      </c>
      <c r="AH8404" s="2" t="s">
        <v>96</v>
      </c>
      <c r="AI8404">
        <v>6</v>
      </c>
      <c r="AJ8404" s="2" t="s">
        <v>94</v>
      </c>
      <c r="AK8404" s="2" t="s">
        <v>340</v>
      </c>
      <c r="AL8404">
        <v>3</v>
      </c>
      <c r="AM8404">
        <v>3</v>
      </c>
      <c r="AN8404" s="2" t="s">
        <v>66440</v>
      </c>
      <c r="AO8404">
        <v>330</v>
      </c>
      <c r="AP8404">
        <v>2</v>
      </c>
      <c r="AQ8404">
        <v>30</v>
      </c>
      <c r="AR8404">
        <v>2</v>
      </c>
      <c r="AS8404">
        <v>2</v>
      </c>
      <c r="AT8404">
        <v>1125</v>
      </c>
      <c r="AU8404">
        <v>1125</v>
      </c>
      <c r="AV8404">
        <v>2</v>
      </c>
      <c r="AW8404">
        <v>1125</v>
      </c>
      <c r="AX8404" s="2" t="s">
        <v>94</v>
      </c>
      <c r="AY8404" s="2" t="s">
        <v>88</v>
      </c>
      <c r="AZ8404">
        <v>0</v>
      </c>
      <c r="BA8404">
        <v>4</v>
      </c>
      <c r="BB8404">
        <v>4</v>
      </c>
      <c r="BC8404">
        <v>4</v>
      </c>
      <c r="BD8404" s="1">
        <v>45179</v>
      </c>
      <c r="BE8404">
        <v>1</v>
      </c>
      <c r="BF8404">
        <v>1</v>
      </c>
      <c r="BG8404">
        <v>0</v>
      </c>
      <c r="BH8404" s="1">
        <v>45032</v>
      </c>
      <c r="BI8404" s="1">
        <v>45032</v>
      </c>
      <c r="BJ8404">
        <v>3</v>
      </c>
      <c r="BK8404">
        <v>3</v>
      </c>
      <c r="BL8404">
        <v>4</v>
      </c>
      <c r="BM8404">
        <v>4</v>
      </c>
      <c r="BN8404">
        <v>4</v>
      </c>
      <c r="BO8404">
        <v>2</v>
      </c>
      <c r="BP8404">
        <v>3</v>
      </c>
      <c r="BQ8404" s="2" t="s">
        <v>94</v>
      </c>
      <c r="BR8404" s="2" t="s">
        <v>88</v>
      </c>
      <c r="BS8404">
        <v>3</v>
      </c>
      <c r="BT8404">
        <v>2</v>
      </c>
      <c r="BU8404">
        <v>1</v>
      </c>
      <c r="BV8404">
        <v>0</v>
      </c>
      <c r="BW8404">
        <v>0.2</v>
      </c>
    </row>
    <row r="8405" spans="1:75" x14ac:dyDescent="0.3">
      <c r="A8405">
        <v>5.4709717882950675E+17</v>
      </c>
      <c r="B8405" s="2" t="s">
        <v>66441</v>
      </c>
      <c r="C8405">
        <v>20230910055936</v>
      </c>
      <c r="D8405" s="1">
        <v>45179</v>
      </c>
      <c r="E8405" s="2" t="s">
        <v>76</v>
      </c>
      <c r="F8405" s="2" t="s">
        <v>41096</v>
      </c>
      <c r="G8405" s="2" t="s">
        <v>66442</v>
      </c>
      <c r="H8405" s="2" t="s">
        <v>94</v>
      </c>
      <c r="I8405" s="2" t="s">
        <v>66443</v>
      </c>
      <c r="J8405">
        <v>5834228</v>
      </c>
      <c r="K8405" s="2" t="s">
        <v>35507</v>
      </c>
      <c r="L8405" s="2" t="s">
        <v>32824</v>
      </c>
      <c r="M8405" s="1">
        <v>41372</v>
      </c>
      <c r="N8405" s="2" t="s">
        <v>83</v>
      </c>
      <c r="O8405" s="2" t="s">
        <v>35508</v>
      </c>
      <c r="P8405" s="2" t="s">
        <v>85</v>
      </c>
      <c r="Q8405" s="2" t="s">
        <v>86</v>
      </c>
      <c r="R8405" s="2" t="s">
        <v>278</v>
      </c>
      <c r="S8405" s="2" t="s">
        <v>88</v>
      </c>
      <c r="T8405" s="2" t="s">
        <v>35509</v>
      </c>
      <c r="U8405" s="2" t="s">
        <v>35510</v>
      </c>
      <c r="V8405" s="2" t="s">
        <v>2497</v>
      </c>
      <c r="W8405">
        <v>27</v>
      </c>
      <c r="X8405">
        <v>28</v>
      </c>
      <c r="Y8405" s="2" t="s">
        <v>113</v>
      </c>
      <c r="Z8405" s="2" t="s">
        <v>88</v>
      </c>
      <c r="AA8405" s="2" t="s">
        <v>88</v>
      </c>
      <c r="AB8405" s="2" t="s">
        <v>94</v>
      </c>
      <c r="AC8405">
        <v>78744</v>
      </c>
      <c r="AD8405" s="2" t="s">
        <v>94</v>
      </c>
      <c r="AE8405">
        <v>30.20271</v>
      </c>
      <c r="AF8405">
        <v>-97.695989999999995</v>
      </c>
      <c r="AG8405" s="2" t="s">
        <v>169</v>
      </c>
      <c r="AH8405" s="2" t="s">
        <v>96</v>
      </c>
      <c r="AI8405">
        <v>6</v>
      </c>
      <c r="AJ8405" s="2" t="s">
        <v>94</v>
      </c>
      <c r="AK8405" s="2" t="s">
        <v>170</v>
      </c>
      <c r="AL8405">
        <v>3</v>
      </c>
      <c r="AM8405">
        <v>3</v>
      </c>
      <c r="AN8405" s="2" t="s">
        <v>66444</v>
      </c>
      <c r="AO8405">
        <v>159</v>
      </c>
      <c r="AP8405">
        <v>1</v>
      </c>
      <c r="AQ8405">
        <v>5</v>
      </c>
      <c r="AR8405">
        <v>1</v>
      </c>
      <c r="AS8405">
        <v>1</v>
      </c>
      <c r="AT8405">
        <v>1125</v>
      </c>
      <c r="AU8405">
        <v>1125</v>
      </c>
      <c r="AV8405">
        <v>1</v>
      </c>
      <c r="AW8405">
        <v>1125</v>
      </c>
      <c r="AX8405" s="2" t="s">
        <v>94</v>
      </c>
      <c r="AY8405" s="2" t="s">
        <v>88</v>
      </c>
      <c r="AZ8405">
        <v>14</v>
      </c>
      <c r="BA8405">
        <v>14</v>
      </c>
      <c r="BB8405">
        <v>14</v>
      </c>
      <c r="BC8405">
        <v>14</v>
      </c>
      <c r="BD8405" s="1">
        <v>45179</v>
      </c>
      <c r="BE8405">
        <v>18</v>
      </c>
      <c r="BF8405">
        <v>12</v>
      </c>
      <c r="BG8405">
        <v>3</v>
      </c>
      <c r="BH8405" s="1">
        <v>44605</v>
      </c>
      <c r="BI8405" s="1">
        <v>45172</v>
      </c>
      <c r="BJ8405">
        <v>4.72</v>
      </c>
      <c r="BK8405">
        <v>4.83</v>
      </c>
      <c r="BL8405">
        <v>4.8899999999999997</v>
      </c>
      <c r="BM8405">
        <v>4.9400000000000004</v>
      </c>
      <c r="BN8405">
        <v>4.8899999999999997</v>
      </c>
      <c r="BO8405">
        <v>4.83</v>
      </c>
      <c r="BP8405">
        <v>4.78</v>
      </c>
      <c r="BQ8405" s="2" t="s">
        <v>94</v>
      </c>
      <c r="BR8405" s="2" t="s">
        <v>88</v>
      </c>
      <c r="BS8405">
        <v>18</v>
      </c>
      <c r="BT8405">
        <v>5</v>
      </c>
      <c r="BU8405">
        <v>13</v>
      </c>
      <c r="BV8405">
        <v>0</v>
      </c>
      <c r="BW8405">
        <v>0.94</v>
      </c>
    </row>
    <row r="8406" spans="1:75" x14ac:dyDescent="0.3">
      <c r="A8406">
        <v>5.473630211475081E+17</v>
      </c>
      <c r="B8406" s="2" t="s">
        <v>66445</v>
      </c>
      <c r="C8406">
        <v>20230910055936</v>
      </c>
      <c r="D8406" s="1">
        <v>45180</v>
      </c>
      <c r="E8406" s="2" t="s">
        <v>101</v>
      </c>
      <c r="F8406" s="2" t="s">
        <v>25930</v>
      </c>
      <c r="G8406" s="2" t="s">
        <v>66446</v>
      </c>
      <c r="H8406" s="2" t="s">
        <v>94</v>
      </c>
      <c r="I8406" s="2" t="s">
        <v>66447</v>
      </c>
      <c r="J8406">
        <v>402308468</v>
      </c>
      <c r="K8406" s="2" t="s">
        <v>55945</v>
      </c>
      <c r="L8406" s="2" t="s">
        <v>55946</v>
      </c>
      <c r="M8406" s="1">
        <v>44334</v>
      </c>
      <c r="N8406" s="2" t="s">
        <v>94</v>
      </c>
      <c r="O8406" s="2" t="s">
        <v>94</v>
      </c>
      <c r="P8406" s="2" t="s">
        <v>1165</v>
      </c>
      <c r="Q8406" s="2" t="s">
        <v>362</v>
      </c>
      <c r="R8406" s="2" t="s">
        <v>715</v>
      </c>
      <c r="S8406" s="2" t="s">
        <v>99</v>
      </c>
      <c r="T8406" s="2" t="s">
        <v>55947</v>
      </c>
      <c r="U8406" s="2" t="s">
        <v>55948</v>
      </c>
      <c r="V8406" s="2" t="s">
        <v>799</v>
      </c>
      <c r="W8406">
        <v>4</v>
      </c>
      <c r="X8406">
        <v>4</v>
      </c>
      <c r="Y8406" s="2" t="s">
        <v>92</v>
      </c>
      <c r="Z8406" s="2" t="s">
        <v>88</v>
      </c>
      <c r="AA8406" s="2" t="s">
        <v>88</v>
      </c>
      <c r="AB8406" s="2" t="s">
        <v>94</v>
      </c>
      <c r="AC8406">
        <v>78702</v>
      </c>
      <c r="AD8406" s="2" t="s">
        <v>94</v>
      </c>
      <c r="AE8406">
        <v>30.253910000000001</v>
      </c>
      <c r="AF8406">
        <v>-97.694310000000002</v>
      </c>
      <c r="AG8406" s="2" t="s">
        <v>352</v>
      </c>
      <c r="AH8406" s="2" t="s">
        <v>96</v>
      </c>
      <c r="AI8406">
        <v>4</v>
      </c>
      <c r="AJ8406" s="2" t="s">
        <v>94</v>
      </c>
      <c r="AK8406" s="2" t="s">
        <v>97</v>
      </c>
      <c r="AL8406">
        <v>1</v>
      </c>
      <c r="AM8406">
        <v>1</v>
      </c>
      <c r="AN8406" s="2" t="s">
        <v>66448</v>
      </c>
      <c r="AO8406">
        <v>178</v>
      </c>
      <c r="AP8406">
        <v>1</v>
      </c>
      <c r="AQ8406">
        <v>365</v>
      </c>
      <c r="AR8406">
        <v>1</v>
      </c>
      <c r="AS8406">
        <v>1</v>
      </c>
      <c r="AT8406">
        <v>365</v>
      </c>
      <c r="AU8406">
        <v>365</v>
      </c>
      <c r="AV8406">
        <v>1</v>
      </c>
      <c r="AW8406">
        <v>365</v>
      </c>
      <c r="AX8406" s="2" t="s">
        <v>94</v>
      </c>
      <c r="AY8406" s="2" t="s">
        <v>88</v>
      </c>
      <c r="AZ8406">
        <v>0</v>
      </c>
      <c r="BA8406">
        <v>0</v>
      </c>
      <c r="BB8406">
        <v>0</v>
      </c>
      <c r="BC8406">
        <v>0</v>
      </c>
      <c r="BD8406" s="1">
        <v>45180</v>
      </c>
      <c r="BE8406">
        <v>8</v>
      </c>
      <c r="BF8406">
        <v>1</v>
      </c>
      <c r="BG8406">
        <v>0</v>
      </c>
      <c r="BH8406" s="1">
        <v>44615</v>
      </c>
      <c r="BI8406" s="1">
        <v>44844</v>
      </c>
      <c r="BJ8406">
        <v>4.13</v>
      </c>
      <c r="BK8406">
        <v>4.5</v>
      </c>
      <c r="BL8406">
        <v>4.75</v>
      </c>
      <c r="BM8406">
        <v>3.88</v>
      </c>
      <c r="BN8406">
        <v>3.75</v>
      </c>
      <c r="BO8406">
        <v>5</v>
      </c>
      <c r="BP8406">
        <v>4.5</v>
      </c>
      <c r="BQ8406" s="2" t="s">
        <v>94</v>
      </c>
      <c r="BR8406" s="2" t="s">
        <v>99</v>
      </c>
      <c r="BS8406">
        <v>3</v>
      </c>
      <c r="BT8406">
        <v>3</v>
      </c>
      <c r="BU8406">
        <v>0</v>
      </c>
      <c r="BV8406">
        <v>0</v>
      </c>
      <c r="BW8406">
        <v>0.42</v>
      </c>
    </row>
    <row r="8407" spans="1:75" x14ac:dyDescent="0.3">
      <c r="A8407">
        <v>5.4759155373935366E+17</v>
      </c>
      <c r="B8407" s="2" t="s">
        <v>66449</v>
      </c>
      <c r="C8407">
        <v>20230910055936</v>
      </c>
      <c r="D8407" s="1">
        <v>45179</v>
      </c>
      <c r="E8407" s="2" t="s">
        <v>76</v>
      </c>
      <c r="F8407" s="2" t="s">
        <v>8345</v>
      </c>
      <c r="G8407" s="2" t="s">
        <v>66450</v>
      </c>
      <c r="H8407" s="2" t="s">
        <v>66451</v>
      </c>
      <c r="I8407" s="2" t="s">
        <v>66452</v>
      </c>
      <c r="J8407">
        <v>6092321</v>
      </c>
      <c r="K8407" s="2" t="s">
        <v>66453</v>
      </c>
      <c r="L8407" s="2" t="s">
        <v>16044</v>
      </c>
      <c r="M8407" s="1">
        <v>41389</v>
      </c>
      <c r="N8407" s="2" t="s">
        <v>83</v>
      </c>
      <c r="O8407" s="2" t="s">
        <v>66454</v>
      </c>
      <c r="P8407" s="2" t="s">
        <v>150</v>
      </c>
      <c r="Q8407" s="2" t="s">
        <v>86</v>
      </c>
      <c r="R8407" s="2" t="s">
        <v>6462</v>
      </c>
      <c r="S8407" s="2" t="s">
        <v>99</v>
      </c>
      <c r="T8407" s="2" t="s">
        <v>66455</v>
      </c>
      <c r="U8407" s="2" t="s">
        <v>66456</v>
      </c>
      <c r="V8407" s="2" t="s">
        <v>3685</v>
      </c>
      <c r="W8407">
        <v>1</v>
      </c>
      <c r="X8407">
        <v>1</v>
      </c>
      <c r="Y8407" s="2" t="s">
        <v>92</v>
      </c>
      <c r="Z8407" s="2" t="s">
        <v>88</v>
      </c>
      <c r="AA8407" s="2" t="s">
        <v>88</v>
      </c>
      <c r="AB8407" s="2" t="s">
        <v>93</v>
      </c>
      <c r="AC8407">
        <v>78745</v>
      </c>
      <c r="AD8407" s="2" t="s">
        <v>94</v>
      </c>
      <c r="AE8407">
        <v>30.18919</v>
      </c>
      <c r="AF8407">
        <v>-97.788460000000001</v>
      </c>
      <c r="AG8407" s="2" t="s">
        <v>169</v>
      </c>
      <c r="AH8407" s="2" t="s">
        <v>96</v>
      </c>
      <c r="AI8407">
        <v>7</v>
      </c>
      <c r="AJ8407" s="2" t="s">
        <v>94</v>
      </c>
      <c r="AK8407" s="2" t="s">
        <v>340</v>
      </c>
      <c r="AL8407">
        <v>3</v>
      </c>
      <c r="AM8407">
        <v>4</v>
      </c>
      <c r="AN8407" s="2" t="s">
        <v>66457</v>
      </c>
      <c r="AO8407">
        <v>204</v>
      </c>
      <c r="AP8407">
        <v>2</v>
      </c>
      <c r="AQ8407">
        <v>20</v>
      </c>
      <c r="AR8407">
        <v>2</v>
      </c>
      <c r="AS8407">
        <v>4</v>
      </c>
      <c r="AT8407">
        <v>20</v>
      </c>
      <c r="AU8407">
        <v>20</v>
      </c>
      <c r="AV8407">
        <v>2</v>
      </c>
      <c r="AW8407">
        <v>20</v>
      </c>
      <c r="AX8407" s="2" t="s">
        <v>94</v>
      </c>
      <c r="AY8407" s="2" t="s">
        <v>88</v>
      </c>
      <c r="AZ8407">
        <v>26</v>
      </c>
      <c r="BA8407">
        <v>47</v>
      </c>
      <c r="BB8407">
        <v>77</v>
      </c>
      <c r="BC8407">
        <v>347</v>
      </c>
      <c r="BD8407" s="1">
        <v>45179</v>
      </c>
      <c r="BE8407">
        <v>5</v>
      </c>
      <c r="BF8407">
        <v>5</v>
      </c>
      <c r="BG8407">
        <v>0</v>
      </c>
      <c r="BH8407" s="1">
        <v>44859</v>
      </c>
      <c r="BI8407" s="1">
        <v>45055</v>
      </c>
      <c r="BJ8407">
        <v>5</v>
      </c>
      <c r="BK8407">
        <v>5</v>
      </c>
      <c r="BL8407">
        <v>5</v>
      </c>
      <c r="BM8407">
        <v>5</v>
      </c>
      <c r="BN8407">
        <v>5</v>
      </c>
      <c r="BO8407">
        <v>5</v>
      </c>
      <c r="BP8407">
        <v>5</v>
      </c>
      <c r="BQ8407" s="2" t="s">
        <v>94</v>
      </c>
      <c r="BR8407" s="2" t="s">
        <v>99</v>
      </c>
      <c r="BS8407">
        <v>1</v>
      </c>
      <c r="BT8407">
        <v>1</v>
      </c>
      <c r="BU8407">
        <v>0</v>
      </c>
      <c r="BV8407">
        <v>0</v>
      </c>
      <c r="BW8407">
        <v>0.47</v>
      </c>
    </row>
    <row r="8408" spans="1:75" x14ac:dyDescent="0.3">
      <c r="A8408">
        <v>5.4767064134100134E+17</v>
      </c>
      <c r="B8408" s="2" t="s">
        <v>66458</v>
      </c>
      <c r="C8408">
        <v>20230910055936</v>
      </c>
      <c r="D8408" s="1">
        <v>45180</v>
      </c>
      <c r="E8408" s="2" t="s">
        <v>101</v>
      </c>
      <c r="F8408" s="2" t="s">
        <v>1050</v>
      </c>
      <c r="G8408" s="2" t="s">
        <v>66459</v>
      </c>
      <c r="H8408" s="2" t="s">
        <v>66460</v>
      </c>
      <c r="I8408" s="2" t="s">
        <v>66461</v>
      </c>
      <c r="J8408">
        <v>47945750</v>
      </c>
      <c r="K8408" s="2" t="s">
        <v>66462</v>
      </c>
      <c r="L8408" s="2" t="s">
        <v>66463</v>
      </c>
      <c r="M8408" s="1">
        <v>42310</v>
      </c>
      <c r="N8408" s="2" t="s">
        <v>83</v>
      </c>
      <c r="O8408" s="2" t="s">
        <v>66464</v>
      </c>
      <c r="P8408" s="2" t="s">
        <v>85</v>
      </c>
      <c r="Q8408" s="2" t="s">
        <v>86</v>
      </c>
      <c r="R8408" s="2" t="s">
        <v>86</v>
      </c>
      <c r="S8408" s="2" t="s">
        <v>99</v>
      </c>
      <c r="T8408" s="2" t="s">
        <v>66465</v>
      </c>
      <c r="U8408" s="2" t="s">
        <v>66466</v>
      </c>
      <c r="V8408" s="2" t="s">
        <v>12802</v>
      </c>
      <c r="W8408">
        <v>1</v>
      </c>
      <c r="X8408">
        <v>2</v>
      </c>
      <c r="Y8408" s="2" t="s">
        <v>92</v>
      </c>
      <c r="Z8408" s="2" t="s">
        <v>88</v>
      </c>
      <c r="AA8408" s="2" t="s">
        <v>88</v>
      </c>
      <c r="AB8408" s="2" t="s">
        <v>93</v>
      </c>
      <c r="AC8408">
        <v>78753</v>
      </c>
      <c r="AD8408" s="2" t="s">
        <v>94</v>
      </c>
      <c r="AE8408">
        <v>30.36195</v>
      </c>
      <c r="AF8408">
        <v>-97.674459999999996</v>
      </c>
      <c r="AG8408" s="2" t="s">
        <v>114</v>
      </c>
      <c r="AH8408" s="2" t="s">
        <v>115</v>
      </c>
      <c r="AI8408">
        <v>1</v>
      </c>
      <c r="AJ8408" s="2" t="s">
        <v>94</v>
      </c>
      <c r="AK8408" s="2" t="s">
        <v>170</v>
      </c>
      <c r="AM8408">
        <v>3</v>
      </c>
      <c r="AN8408" s="2" t="s">
        <v>66467</v>
      </c>
      <c r="AO8408">
        <v>45</v>
      </c>
      <c r="AP8408">
        <v>7</v>
      </c>
      <c r="AQ8408">
        <v>1125</v>
      </c>
      <c r="AR8408">
        <v>7</v>
      </c>
      <c r="AS8408">
        <v>7</v>
      </c>
      <c r="AT8408">
        <v>1125</v>
      </c>
      <c r="AU8408">
        <v>1125</v>
      </c>
      <c r="AV8408">
        <v>7</v>
      </c>
      <c r="AW8408">
        <v>1125</v>
      </c>
      <c r="AX8408" s="2" t="s">
        <v>94</v>
      </c>
      <c r="AY8408" s="2" t="s">
        <v>88</v>
      </c>
      <c r="AZ8408">
        <v>0</v>
      </c>
      <c r="BA8408">
        <v>0</v>
      </c>
      <c r="BB8408">
        <v>0</v>
      </c>
      <c r="BC8408">
        <v>0</v>
      </c>
      <c r="BD8408" s="1">
        <v>45180</v>
      </c>
      <c r="BE8408">
        <v>1</v>
      </c>
      <c r="BF8408">
        <v>0</v>
      </c>
      <c r="BG8408">
        <v>0</v>
      </c>
      <c r="BH8408" s="1">
        <v>44613</v>
      </c>
      <c r="BI8408" s="1">
        <v>44613</v>
      </c>
      <c r="BJ8408">
        <v>5</v>
      </c>
      <c r="BK8408">
        <v>5</v>
      </c>
      <c r="BL8408">
        <v>5</v>
      </c>
      <c r="BM8408">
        <v>5</v>
      </c>
      <c r="BN8408">
        <v>3</v>
      </c>
      <c r="BO8408">
        <v>5</v>
      </c>
      <c r="BP8408">
        <v>5</v>
      </c>
      <c r="BQ8408" s="2" t="s">
        <v>94</v>
      </c>
      <c r="BR8408" s="2" t="s">
        <v>99</v>
      </c>
      <c r="BS8408">
        <v>1</v>
      </c>
      <c r="BT8408">
        <v>0</v>
      </c>
      <c r="BU8408">
        <v>1</v>
      </c>
      <c r="BV8408">
        <v>0</v>
      </c>
      <c r="BW8408">
        <v>0.05</v>
      </c>
    </row>
    <row r="8409" spans="1:75" x14ac:dyDescent="0.3">
      <c r="A8409">
        <v>5.4774478754363802E+17</v>
      </c>
      <c r="B8409" s="2" t="s">
        <v>66468</v>
      </c>
      <c r="C8409">
        <v>20230910055936</v>
      </c>
      <c r="D8409" s="1">
        <v>45179</v>
      </c>
      <c r="E8409" s="2" t="s">
        <v>76</v>
      </c>
      <c r="F8409" s="2" t="s">
        <v>3061</v>
      </c>
      <c r="G8409" s="2" t="s">
        <v>66469</v>
      </c>
      <c r="H8409" s="2" t="s">
        <v>94</v>
      </c>
      <c r="I8409" s="2" t="s">
        <v>66470</v>
      </c>
      <c r="J8409">
        <v>104401000</v>
      </c>
      <c r="K8409" s="2" t="s">
        <v>57746</v>
      </c>
      <c r="L8409" s="2" t="s">
        <v>57747</v>
      </c>
      <c r="M8409" s="1">
        <v>42693</v>
      </c>
      <c r="N8409" s="2" t="s">
        <v>94</v>
      </c>
      <c r="O8409" s="2" t="s">
        <v>94</v>
      </c>
      <c r="P8409" s="2" t="s">
        <v>150</v>
      </c>
      <c r="Q8409" s="2" t="s">
        <v>1639</v>
      </c>
      <c r="R8409" s="2" t="s">
        <v>25698</v>
      </c>
      <c r="S8409" s="2" t="s">
        <v>99</v>
      </c>
      <c r="T8409" s="2" t="s">
        <v>57748</v>
      </c>
      <c r="U8409" s="2" t="s">
        <v>57749</v>
      </c>
      <c r="V8409" s="2" t="s">
        <v>52404</v>
      </c>
      <c r="W8409">
        <v>128</v>
      </c>
      <c r="X8409">
        <v>168</v>
      </c>
      <c r="Y8409" s="2" t="s">
        <v>92</v>
      </c>
      <c r="Z8409" s="2" t="s">
        <v>88</v>
      </c>
      <c r="AA8409" s="2" t="s">
        <v>88</v>
      </c>
      <c r="AB8409" s="2" t="s">
        <v>94</v>
      </c>
      <c r="AC8409">
        <v>78701</v>
      </c>
      <c r="AD8409" s="2" t="s">
        <v>94</v>
      </c>
      <c r="AE8409">
        <v>30.270959999999999</v>
      </c>
      <c r="AF8409">
        <v>-97.748230000000007</v>
      </c>
      <c r="AG8409" s="2" t="s">
        <v>352</v>
      </c>
      <c r="AH8409" s="2" t="s">
        <v>96</v>
      </c>
      <c r="AI8409">
        <v>4</v>
      </c>
      <c r="AJ8409" s="2" t="s">
        <v>94</v>
      </c>
      <c r="AK8409" s="2" t="s">
        <v>97</v>
      </c>
      <c r="AL8409">
        <v>1</v>
      </c>
      <c r="AM8409">
        <v>2</v>
      </c>
      <c r="AN8409" s="2" t="s">
        <v>66471</v>
      </c>
      <c r="AO8409">
        <v>398</v>
      </c>
      <c r="AP8409">
        <v>2</v>
      </c>
      <c r="AQ8409">
        <v>14</v>
      </c>
      <c r="AR8409">
        <v>2</v>
      </c>
      <c r="AS8409">
        <v>2</v>
      </c>
      <c r="AT8409">
        <v>14</v>
      </c>
      <c r="AU8409">
        <v>14</v>
      </c>
      <c r="AV8409">
        <v>2</v>
      </c>
      <c r="AW8409">
        <v>14</v>
      </c>
      <c r="AX8409" s="2" t="s">
        <v>94</v>
      </c>
      <c r="AY8409" s="2" t="s">
        <v>88</v>
      </c>
      <c r="AZ8409">
        <v>29</v>
      </c>
      <c r="BA8409">
        <v>59</v>
      </c>
      <c r="BB8409">
        <v>89</v>
      </c>
      <c r="BC8409">
        <v>179</v>
      </c>
      <c r="BD8409" s="1">
        <v>45179</v>
      </c>
      <c r="BE8409">
        <v>2</v>
      </c>
      <c r="BF8409">
        <v>1</v>
      </c>
      <c r="BG8409">
        <v>0</v>
      </c>
      <c r="BH8409" s="1">
        <v>44640</v>
      </c>
      <c r="BI8409" s="1">
        <v>44856</v>
      </c>
      <c r="BJ8409">
        <v>5</v>
      </c>
      <c r="BK8409">
        <v>5</v>
      </c>
      <c r="BL8409">
        <v>5</v>
      </c>
      <c r="BM8409">
        <v>5</v>
      </c>
      <c r="BN8409">
        <v>5</v>
      </c>
      <c r="BO8409">
        <v>5</v>
      </c>
      <c r="BP8409">
        <v>5</v>
      </c>
      <c r="BQ8409" s="2" t="s">
        <v>94</v>
      </c>
      <c r="BR8409" s="2" t="s">
        <v>99</v>
      </c>
      <c r="BS8409">
        <v>2</v>
      </c>
      <c r="BT8409">
        <v>2</v>
      </c>
      <c r="BU8409">
        <v>0</v>
      </c>
      <c r="BV8409">
        <v>0</v>
      </c>
      <c r="BW8409">
        <v>0.11</v>
      </c>
    </row>
    <row r="8410" spans="1:75" x14ac:dyDescent="0.3">
      <c r="A8410">
        <v>5.4783223641313152E+17</v>
      </c>
      <c r="B8410" s="2" t="s">
        <v>66472</v>
      </c>
      <c r="C8410">
        <v>20230910055936</v>
      </c>
      <c r="D8410" s="1">
        <v>45179</v>
      </c>
      <c r="E8410" s="2" t="s">
        <v>76</v>
      </c>
      <c r="F8410" s="2" t="s">
        <v>36209</v>
      </c>
      <c r="G8410" s="2" t="s">
        <v>66473</v>
      </c>
      <c r="H8410" s="2" t="s">
        <v>66474</v>
      </c>
      <c r="I8410" s="2" t="s">
        <v>66475</v>
      </c>
      <c r="J8410">
        <v>343836805</v>
      </c>
      <c r="K8410" s="2" t="s">
        <v>24091</v>
      </c>
      <c r="L8410" s="2" t="s">
        <v>24092</v>
      </c>
      <c r="M8410" s="1">
        <v>43934</v>
      </c>
      <c r="N8410" s="2" t="s">
        <v>83</v>
      </c>
      <c r="O8410" s="2" t="s">
        <v>24093</v>
      </c>
      <c r="P8410" s="2" t="s">
        <v>85</v>
      </c>
      <c r="Q8410" s="2" t="s">
        <v>278</v>
      </c>
      <c r="R8410" s="2" t="s">
        <v>86</v>
      </c>
      <c r="S8410" s="2" t="s">
        <v>94</v>
      </c>
      <c r="T8410" s="2" t="s">
        <v>24094</v>
      </c>
      <c r="U8410" s="2" t="s">
        <v>24095</v>
      </c>
      <c r="V8410" s="2" t="s">
        <v>24096</v>
      </c>
      <c r="W8410">
        <v>61</v>
      </c>
      <c r="X8410">
        <v>75</v>
      </c>
      <c r="Y8410" s="2" t="s">
        <v>92</v>
      </c>
      <c r="Z8410" s="2" t="s">
        <v>88</v>
      </c>
      <c r="AA8410" s="2" t="s">
        <v>88</v>
      </c>
      <c r="AB8410" s="2" t="s">
        <v>93</v>
      </c>
      <c r="AC8410">
        <v>78757</v>
      </c>
      <c r="AD8410" s="2" t="s">
        <v>94</v>
      </c>
      <c r="AE8410">
        <v>30.338094037655608</v>
      </c>
      <c r="AF8410">
        <v>-97.723246423757686</v>
      </c>
      <c r="AG8410" s="2" t="s">
        <v>169</v>
      </c>
      <c r="AH8410" s="2" t="s">
        <v>96</v>
      </c>
      <c r="AI8410">
        <v>6</v>
      </c>
      <c r="AJ8410" s="2" t="s">
        <v>94</v>
      </c>
      <c r="AK8410" s="2" t="s">
        <v>97</v>
      </c>
      <c r="AL8410">
        <v>3</v>
      </c>
      <c r="AM8410">
        <v>3</v>
      </c>
      <c r="AN8410" s="2" t="s">
        <v>66476</v>
      </c>
      <c r="AO8410">
        <v>112</v>
      </c>
      <c r="AP8410">
        <v>1</v>
      </c>
      <c r="AQ8410">
        <v>90</v>
      </c>
      <c r="AR8410">
        <v>1</v>
      </c>
      <c r="AS8410">
        <v>3</v>
      </c>
      <c r="AT8410">
        <v>1125</v>
      </c>
      <c r="AU8410">
        <v>1125</v>
      </c>
      <c r="AV8410">
        <v>2.6</v>
      </c>
      <c r="AW8410">
        <v>1125</v>
      </c>
      <c r="AX8410" s="2" t="s">
        <v>94</v>
      </c>
      <c r="AY8410" s="2" t="s">
        <v>88</v>
      </c>
      <c r="AZ8410">
        <v>21</v>
      </c>
      <c r="BA8410">
        <v>48</v>
      </c>
      <c r="BB8410">
        <v>78</v>
      </c>
      <c r="BC8410">
        <v>168</v>
      </c>
      <c r="BD8410" s="1">
        <v>45179</v>
      </c>
      <c r="BE8410">
        <v>76</v>
      </c>
      <c r="BF8410">
        <v>42</v>
      </c>
      <c r="BG8410">
        <v>4</v>
      </c>
      <c r="BH8410" s="1">
        <v>44591</v>
      </c>
      <c r="BI8410" s="1">
        <v>45168</v>
      </c>
      <c r="BJ8410">
        <v>4.87</v>
      </c>
      <c r="BK8410">
        <v>4.93</v>
      </c>
      <c r="BL8410">
        <v>4.84</v>
      </c>
      <c r="BM8410">
        <v>4.93</v>
      </c>
      <c r="BN8410">
        <v>4.8899999999999997</v>
      </c>
      <c r="BO8410">
        <v>4.87</v>
      </c>
      <c r="BP8410">
        <v>4.78</v>
      </c>
      <c r="BQ8410" s="2" t="s">
        <v>94</v>
      </c>
      <c r="BR8410" s="2" t="s">
        <v>88</v>
      </c>
      <c r="BS8410">
        <v>27</v>
      </c>
      <c r="BT8410">
        <v>27</v>
      </c>
      <c r="BU8410">
        <v>0</v>
      </c>
      <c r="BV8410">
        <v>0</v>
      </c>
      <c r="BW8410">
        <v>3.87</v>
      </c>
    </row>
    <row r="8411" spans="1:75" x14ac:dyDescent="0.3">
      <c r="A8411">
        <v>5.4784955855453626E+17</v>
      </c>
      <c r="B8411" s="2" t="s">
        <v>66477</v>
      </c>
      <c r="C8411">
        <v>20230910055936</v>
      </c>
      <c r="D8411" s="1">
        <v>45179</v>
      </c>
      <c r="E8411" s="2" t="s">
        <v>76</v>
      </c>
      <c r="F8411" s="2" t="s">
        <v>1442</v>
      </c>
      <c r="G8411" s="2" t="s">
        <v>66478</v>
      </c>
      <c r="H8411" s="2" t="s">
        <v>66479</v>
      </c>
      <c r="I8411" s="2" t="s">
        <v>66480</v>
      </c>
      <c r="J8411">
        <v>344832117</v>
      </c>
      <c r="K8411" s="2" t="s">
        <v>66481</v>
      </c>
      <c r="L8411" s="2" t="s">
        <v>59687</v>
      </c>
      <c r="M8411" s="1">
        <v>43949</v>
      </c>
      <c r="N8411" s="2" t="s">
        <v>94</v>
      </c>
      <c r="O8411" s="2" t="s">
        <v>94</v>
      </c>
      <c r="P8411" s="2" t="s">
        <v>126</v>
      </c>
      <c r="Q8411" s="2" t="s">
        <v>86</v>
      </c>
      <c r="R8411" s="2" t="s">
        <v>109</v>
      </c>
      <c r="S8411" s="2" t="s">
        <v>99</v>
      </c>
      <c r="T8411" s="2" t="s">
        <v>66482</v>
      </c>
      <c r="U8411" s="2" t="s">
        <v>66483</v>
      </c>
      <c r="V8411" s="2" t="s">
        <v>141</v>
      </c>
      <c r="W8411">
        <v>1</v>
      </c>
      <c r="X8411">
        <v>1</v>
      </c>
      <c r="Y8411" s="2" t="s">
        <v>540</v>
      </c>
      <c r="Z8411" s="2" t="s">
        <v>88</v>
      </c>
      <c r="AA8411" s="2" t="s">
        <v>88</v>
      </c>
      <c r="AB8411" s="2" t="s">
        <v>93</v>
      </c>
      <c r="AC8411">
        <v>78704</v>
      </c>
      <c r="AD8411" s="2" t="s">
        <v>94</v>
      </c>
      <c r="AE8411">
        <v>30.254370000000002</v>
      </c>
      <c r="AF8411">
        <v>-97.772260000000003</v>
      </c>
      <c r="AG8411" s="2" t="s">
        <v>169</v>
      </c>
      <c r="AH8411" s="2" t="s">
        <v>96</v>
      </c>
      <c r="AI8411">
        <v>8</v>
      </c>
      <c r="AJ8411" s="2" t="s">
        <v>94</v>
      </c>
      <c r="AK8411" s="2" t="s">
        <v>401</v>
      </c>
      <c r="AL8411">
        <v>3</v>
      </c>
      <c r="AM8411">
        <v>3</v>
      </c>
      <c r="AN8411" s="2" t="s">
        <v>66484</v>
      </c>
      <c r="AO8411">
        <v>794</v>
      </c>
      <c r="AP8411">
        <v>3</v>
      </c>
      <c r="AQ8411">
        <v>45</v>
      </c>
      <c r="AR8411">
        <v>2</v>
      </c>
      <c r="AS8411">
        <v>3</v>
      </c>
      <c r="AT8411">
        <v>45</v>
      </c>
      <c r="AU8411">
        <v>45</v>
      </c>
      <c r="AV8411">
        <v>3</v>
      </c>
      <c r="AW8411">
        <v>45</v>
      </c>
      <c r="AX8411" s="2" t="s">
        <v>94</v>
      </c>
      <c r="AY8411" s="2" t="s">
        <v>88</v>
      </c>
      <c r="AZ8411">
        <v>0</v>
      </c>
      <c r="BA8411">
        <v>6</v>
      </c>
      <c r="BB8411">
        <v>14</v>
      </c>
      <c r="BC8411">
        <v>42</v>
      </c>
      <c r="BD8411" s="1">
        <v>45179</v>
      </c>
      <c r="BE8411">
        <v>6</v>
      </c>
      <c r="BF8411">
        <v>6</v>
      </c>
      <c r="BG8411">
        <v>0</v>
      </c>
      <c r="BH8411" s="1">
        <v>45000</v>
      </c>
      <c r="BI8411" s="1">
        <v>45147</v>
      </c>
      <c r="BJ8411">
        <v>5</v>
      </c>
      <c r="BK8411">
        <v>5</v>
      </c>
      <c r="BL8411">
        <v>5</v>
      </c>
      <c r="BM8411">
        <v>5</v>
      </c>
      <c r="BN8411">
        <v>5</v>
      </c>
      <c r="BO8411">
        <v>5</v>
      </c>
      <c r="BP8411">
        <v>5</v>
      </c>
      <c r="BQ8411" s="2" t="s">
        <v>94</v>
      </c>
      <c r="BR8411" s="2" t="s">
        <v>99</v>
      </c>
      <c r="BS8411">
        <v>1</v>
      </c>
      <c r="BT8411">
        <v>1</v>
      </c>
      <c r="BU8411">
        <v>0</v>
      </c>
      <c r="BV8411">
        <v>0</v>
      </c>
      <c r="BW8411">
        <v>1</v>
      </c>
    </row>
    <row r="8412" spans="1:75" x14ac:dyDescent="0.3">
      <c r="A8412">
        <v>5.4786886710155072E+17</v>
      </c>
      <c r="B8412" s="2" t="s">
        <v>66485</v>
      </c>
      <c r="C8412">
        <v>20230910055936</v>
      </c>
      <c r="D8412" s="1">
        <v>45179</v>
      </c>
      <c r="E8412" s="2" t="s">
        <v>76</v>
      </c>
      <c r="F8412" s="2" t="s">
        <v>2126</v>
      </c>
      <c r="G8412" s="2" t="s">
        <v>66486</v>
      </c>
      <c r="H8412" s="2" t="s">
        <v>66487</v>
      </c>
      <c r="I8412" s="2" t="s">
        <v>66488</v>
      </c>
      <c r="J8412">
        <v>18352917</v>
      </c>
      <c r="K8412" s="2" t="s">
        <v>66489</v>
      </c>
      <c r="L8412" s="2" t="s">
        <v>9848</v>
      </c>
      <c r="M8412" s="1">
        <v>41838</v>
      </c>
      <c r="N8412" s="2" t="s">
        <v>83</v>
      </c>
      <c r="O8412" s="2" t="s">
        <v>66490</v>
      </c>
      <c r="P8412" s="2" t="s">
        <v>85</v>
      </c>
      <c r="Q8412" s="2" t="s">
        <v>216</v>
      </c>
      <c r="R8412" s="2" t="s">
        <v>1639</v>
      </c>
      <c r="S8412" s="2" t="s">
        <v>88</v>
      </c>
      <c r="T8412" s="2" t="s">
        <v>66491</v>
      </c>
      <c r="U8412" s="2" t="s">
        <v>66492</v>
      </c>
      <c r="V8412" s="2" t="s">
        <v>5751</v>
      </c>
      <c r="W8412">
        <v>1</v>
      </c>
      <c r="X8412">
        <v>1</v>
      </c>
      <c r="Y8412" s="2" t="s">
        <v>113</v>
      </c>
      <c r="Z8412" s="2" t="s">
        <v>88</v>
      </c>
      <c r="AA8412" s="2" t="s">
        <v>88</v>
      </c>
      <c r="AB8412" s="2" t="s">
        <v>93</v>
      </c>
      <c r="AC8412">
        <v>78741</v>
      </c>
      <c r="AD8412" s="2" t="s">
        <v>94</v>
      </c>
      <c r="AE8412">
        <v>30.23509</v>
      </c>
      <c r="AF8412">
        <v>-97.699820000000003</v>
      </c>
      <c r="AG8412" s="2" t="s">
        <v>169</v>
      </c>
      <c r="AH8412" s="2" t="s">
        <v>96</v>
      </c>
      <c r="AI8412">
        <v>4</v>
      </c>
      <c r="AJ8412" s="2" t="s">
        <v>94</v>
      </c>
      <c r="AK8412" s="2" t="s">
        <v>97</v>
      </c>
      <c r="AL8412">
        <v>2</v>
      </c>
      <c r="AM8412">
        <v>2</v>
      </c>
      <c r="AN8412" s="2" t="s">
        <v>66493</v>
      </c>
      <c r="AO8412">
        <v>125</v>
      </c>
      <c r="AP8412">
        <v>2</v>
      </c>
      <c r="AQ8412">
        <v>1125</v>
      </c>
      <c r="AR8412">
        <v>2</v>
      </c>
      <c r="AS8412">
        <v>2</v>
      </c>
      <c r="AT8412">
        <v>1125</v>
      </c>
      <c r="AU8412">
        <v>1125</v>
      </c>
      <c r="AV8412">
        <v>2</v>
      </c>
      <c r="AW8412">
        <v>1125</v>
      </c>
      <c r="AX8412" s="2" t="s">
        <v>94</v>
      </c>
      <c r="AY8412" s="2" t="s">
        <v>88</v>
      </c>
      <c r="AZ8412">
        <v>16</v>
      </c>
      <c r="BA8412">
        <v>22</v>
      </c>
      <c r="BB8412">
        <v>35</v>
      </c>
      <c r="BC8412">
        <v>56</v>
      </c>
      <c r="BD8412" s="1">
        <v>45179</v>
      </c>
      <c r="BE8412">
        <v>26</v>
      </c>
      <c r="BF8412">
        <v>22</v>
      </c>
      <c r="BG8412">
        <v>2</v>
      </c>
      <c r="BH8412" s="1">
        <v>44780</v>
      </c>
      <c r="BI8412" s="1">
        <v>45165</v>
      </c>
      <c r="BJ8412">
        <v>4.96</v>
      </c>
      <c r="BK8412">
        <v>4.92</v>
      </c>
      <c r="BL8412">
        <v>4.92</v>
      </c>
      <c r="BM8412">
        <v>5</v>
      </c>
      <c r="BN8412">
        <v>4.96</v>
      </c>
      <c r="BO8412">
        <v>4.8499999999999996</v>
      </c>
      <c r="BP8412">
        <v>5</v>
      </c>
      <c r="BQ8412" s="2" t="s">
        <v>94</v>
      </c>
      <c r="BR8412" s="2" t="s">
        <v>99</v>
      </c>
      <c r="BS8412">
        <v>1</v>
      </c>
      <c r="BT8412">
        <v>1</v>
      </c>
      <c r="BU8412">
        <v>0</v>
      </c>
      <c r="BV8412">
        <v>0</v>
      </c>
      <c r="BW8412">
        <v>1.95</v>
      </c>
    </row>
    <row r="8413" spans="1:75" x14ac:dyDescent="0.3">
      <c r="A8413">
        <v>5.4787730621561274E+17</v>
      </c>
      <c r="B8413" s="2" t="s">
        <v>66494</v>
      </c>
      <c r="C8413">
        <v>20230910055936</v>
      </c>
      <c r="D8413" s="1">
        <v>45179</v>
      </c>
      <c r="E8413" s="2" t="s">
        <v>76</v>
      </c>
      <c r="F8413" s="2" t="s">
        <v>1326</v>
      </c>
      <c r="G8413" s="2" t="s">
        <v>66495</v>
      </c>
      <c r="H8413" s="2" t="s">
        <v>66496</v>
      </c>
      <c r="I8413" s="2" t="s">
        <v>66497</v>
      </c>
      <c r="J8413">
        <v>2432533</v>
      </c>
      <c r="K8413" s="2" t="s">
        <v>66498</v>
      </c>
      <c r="L8413" s="2" t="s">
        <v>2610</v>
      </c>
      <c r="M8413" s="1">
        <v>41050</v>
      </c>
      <c r="N8413" s="2" t="s">
        <v>83</v>
      </c>
      <c r="O8413" s="2" t="s">
        <v>66499</v>
      </c>
      <c r="P8413" s="2" t="s">
        <v>85</v>
      </c>
      <c r="Q8413" s="2" t="s">
        <v>86</v>
      </c>
      <c r="R8413" s="2" t="s">
        <v>86</v>
      </c>
      <c r="S8413" s="2" t="s">
        <v>99</v>
      </c>
      <c r="T8413" s="2" t="s">
        <v>66500</v>
      </c>
      <c r="U8413" s="2" t="s">
        <v>66501</v>
      </c>
      <c r="V8413" s="2" t="s">
        <v>3685</v>
      </c>
      <c r="W8413">
        <v>1</v>
      </c>
      <c r="X8413">
        <v>1</v>
      </c>
      <c r="Y8413" s="2" t="s">
        <v>92</v>
      </c>
      <c r="Z8413" s="2" t="s">
        <v>88</v>
      </c>
      <c r="AA8413" s="2" t="s">
        <v>88</v>
      </c>
      <c r="AB8413" s="2" t="s">
        <v>93</v>
      </c>
      <c r="AC8413">
        <v>78745</v>
      </c>
      <c r="AD8413" s="2" t="s">
        <v>94</v>
      </c>
      <c r="AE8413">
        <v>30.205100000000002</v>
      </c>
      <c r="AF8413">
        <v>-97.787469999999999</v>
      </c>
      <c r="AG8413" s="2" t="s">
        <v>114</v>
      </c>
      <c r="AH8413" s="2" t="s">
        <v>115</v>
      </c>
      <c r="AI8413">
        <v>2</v>
      </c>
      <c r="AJ8413" s="2" t="s">
        <v>94</v>
      </c>
      <c r="AK8413" s="2" t="s">
        <v>424</v>
      </c>
      <c r="AM8413">
        <v>1</v>
      </c>
      <c r="AN8413" s="2" t="s">
        <v>66502</v>
      </c>
      <c r="AO8413">
        <v>45</v>
      </c>
      <c r="AP8413">
        <v>30</v>
      </c>
      <c r="AQ8413">
        <v>999</v>
      </c>
      <c r="AR8413">
        <v>30</v>
      </c>
      <c r="AS8413">
        <v>30</v>
      </c>
      <c r="AT8413">
        <v>1125</v>
      </c>
      <c r="AU8413">
        <v>1125</v>
      </c>
      <c r="AV8413">
        <v>30</v>
      </c>
      <c r="AW8413">
        <v>1125</v>
      </c>
      <c r="AX8413" s="2" t="s">
        <v>94</v>
      </c>
      <c r="AY8413" s="2" t="s">
        <v>88</v>
      </c>
      <c r="AZ8413">
        <v>0</v>
      </c>
      <c r="BA8413">
        <v>0</v>
      </c>
      <c r="BB8413">
        <v>0</v>
      </c>
      <c r="BC8413">
        <v>268</v>
      </c>
      <c r="BD8413" s="1">
        <v>45179</v>
      </c>
      <c r="BE8413">
        <v>5</v>
      </c>
      <c r="BF8413">
        <v>0</v>
      </c>
      <c r="BG8413">
        <v>0</v>
      </c>
      <c r="BH8413" s="1">
        <v>44610</v>
      </c>
      <c r="BI8413" s="1">
        <v>44790</v>
      </c>
      <c r="BJ8413">
        <v>5</v>
      </c>
      <c r="BK8413">
        <v>5</v>
      </c>
      <c r="BL8413">
        <v>5</v>
      </c>
      <c r="BM8413">
        <v>5</v>
      </c>
      <c r="BN8413">
        <v>5</v>
      </c>
      <c r="BO8413">
        <v>4.8</v>
      </c>
      <c r="BP8413">
        <v>4.8</v>
      </c>
      <c r="BQ8413" s="2" t="s">
        <v>94</v>
      </c>
      <c r="BR8413" s="2" t="s">
        <v>99</v>
      </c>
      <c r="BS8413">
        <v>1</v>
      </c>
      <c r="BT8413">
        <v>0</v>
      </c>
      <c r="BU8413">
        <v>1</v>
      </c>
      <c r="BV8413">
        <v>0</v>
      </c>
      <c r="BW8413">
        <v>0.26</v>
      </c>
    </row>
    <row r="8414" spans="1:75" x14ac:dyDescent="0.3">
      <c r="A8414">
        <v>5.4787827047050176E+17</v>
      </c>
      <c r="B8414" s="2" t="s">
        <v>66503</v>
      </c>
      <c r="C8414">
        <v>20230910055936</v>
      </c>
      <c r="D8414" s="1">
        <v>45179</v>
      </c>
      <c r="E8414" s="2" t="s">
        <v>76</v>
      </c>
      <c r="F8414" s="2" t="s">
        <v>19452</v>
      </c>
      <c r="G8414" s="2" t="s">
        <v>66504</v>
      </c>
      <c r="H8414" s="2" t="s">
        <v>66505</v>
      </c>
      <c r="I8414" s="2" t="s">
        <v>66506</v>
      </c>
      <c r="J8414">
        <v>1989027</v>
      </c>
      <c r="K8414" s="2" t="s">
        <v>66507</v>
      </c>
      <c r="L8414" s="2" t="s">
        <v>611</v>
      </c>
      <c r="M8414" s="1">
        <v>40990</v>
      </c>
      <c r="N8414" s="2" t="s">
        <v>83</v>
      </c>
      <c r="O8414" s="2" t="s">
        <v>66508</v>
      </c>
      <c r="P8414" s="2" t="s">
        <v>85</v>
      </c>
      <c r="Q8414" s="2" t="s">
        <v>86</v>
      </c>
      <c r="R8414" s="2" t="s">
        <v>86</v>
      </c>
      <c r="S8414" s="2" t="s">
        <v>88</v>
      </c>
      <c r="T8414" s="2" t="s">
        <v>66509</v>
      </c>
      <c r="U8414" s="2" t="s">
        <v>66510</v>
      </c>
      <c r="V8414" s="2" t="s">
        <v>1873</v>
      </c>
      <c r="W8414">
        <v>1</v>
      </c>
      <c r="X8414">
        <v>1</v>
      </c>
      <c r="Y8414" s="2" t="s">
        <v>113</v>
      </c>
      <c r="Z8414" s="2" t="s">
        <v>88</v>
      </c>
      <c r="AA8414" s="2" t="s">
        <v>99</v>
      </c>
      <c r="AB8414" s="2" t="s">
        <v>93</v>
      </c>
      <c r="AC8414">
        <v>78704</v>
      </c>
      <c r="AD8414" s="2" t="s">
        <v>94</v>
      </c>
      <c r="AE8414">
        <v>30.237660000000002</v>
      </c>
      <c r="AF8414">
        <v>-97.745670000000004</v>
      </c>
      <c r="AG8414" s="2" t="s">
        <v>156</v>
      </c>
      <c r="AH8414" s="2" t="s">
        <v>96</v>
      </c>
      <c r="AI8414">
        <v>2</v>
      </c>
      <c r="AJ8414" s="2" t="s">
        <v>94</v>
      </c>
      <c r="AK8414" s="2" t="s">
        <v>97</v>
      </c>
      <c r="AL8414">
        <v>1</v>
      </c>
      <c r="AM8414">
        <v>1</v>
      </c>
      <c r="AN8414" s="2" t="s">
        <v>66511</v>
      </c>
      <c r="AO8414">
        <v>175</v>
      </c>
      <c r="AP8414">
        <v>2</v>
      </c>
      <c r="AQ8414">
        <v>1125</v>
      </c>
      <c r="AR8414">
        <v>2</v>
      </c>
      <c r="AS8414">
        <v>2</v>
      </c>
      <c r="AT8414">
        <v>1125</v>
      </c>
      <c r="AU8414">
        <v>1125</v>
      </c>
      <c r="AV8414">
        <v>2</v>
      </c>
      <c r="AW8414">
        <v>1125</v>
      </c>
      <c r="AX8414" s="2" t="s">
        <v>94</v>
      </c>
      <c r="AY8414" s="2" t="s">
        <v>88</v>
      </c>
      <c r="AZ8414">
        <v>17</v>
      </c>
      <c r="BA8414">
        <v>37</v>
      </c>
      <c r="BB8414">
        <v>60</v>
      </c>
      <c r="BC8414">
        <v>312</v>
      </c>
      <c r="BD8414" s="1">
        <v>45179</v>
      </c>
      <c r="BE8414">
        <v>45</v>
      </c>
      <c r="BF8414">
        <v>31</v>
      </c>
      <c r="BG8414">
        <v>1</v>
      </c>
      <c r="BH8414" s="1">
        <v>44625</v>
      </c>
      <c r="BI8414" s="1">
        <v>45173</v>
      </c>
      <c r="BJ8414">
        <v>5</v>
      </c>
      <c r="BK8414">
        <v>4.9800000000000004</v>
      </c>
      <c r="BL8414">
        <v>5</v>
      </c>
      <c r="BM8414">
        <v>4.9800000000000004</v>
      </c>
      <c r="BN8414">
        <v>5</v>
      </c>
      <c r="BO8414">
        <v>5</v>
      </c>
      <c r="BP8414">
        <v>4.96</v>
      </c>
      <c r="BQ8414" s="2" t="s">
        <v>94</v>
      </c>
      <c r="BR8414" s="2" t="s">
        <v>88</v>
      </c>
      <c r="BS8414">
        <v>1</v>
      </c>
      <c r="BT8414">
        <v>1</v>
      </c>
      <c r="BU8414">
        <v>0</v>
      </c>
      <c r="BV8414">
        <v>0</v>
      </c>
      <c r="BW8414">
        <v>2.4300000000000002</v>
      </c>
    </row>
    <row r="8415" spans="1:75" x14ac:dyDescent="0.3">
      <c r="A8415">
        <v>5.4788743386676198E+17</v>
      </c>
      <c r="B8415" s="2" t="s">
        <v>66512</v>
      </c>
      <c r="C8415">
        <v>20230910055936</v>
      </c>
      <c r="D8415" s="1">
        <v>45179</v>
      </c>
      <c r="E8415" s="2" t="s">
        <v>76</v>
      </c>
      <c r="F8415" s="2" t="s">
        <v>66513</v>
      </c>
      <c r="G8415" s="2" t="s">
        <v>66514</v>
      </c>
      <c r="H8415" s="2" t="s">
        <v>94</v>
      </c>
      <c r="I8415" s="2" t="s">
        <v>66515</v>
      </c>
      <c r="J8415">
        <v>109638288</v>
      </c>
      <c r="K8415" s="2" t="s">
        <v>25569</v>
      </c>
      <c r="L8415" s="2" t="s">
        <v>1695</v>
      </c>
      <c r="M8415" s="1">
        <v>42738</v>
      </c>
      <c r="N8415" s="2" t="s">
        <v>94</v>
      </c>
      <c r="O8415" s="2" t="s">
        <v>25570</v>
      </c>
      <c r="P8415" s="2" t="s">
        <v>85</v>
      </c>
      <c r="Q8415" s="2" t="s">
        <v>86</v>
      </c>
      <c r="R8415" s="2" t="s">
        <v>278</v>
      </c>
      <c r="S8415" s="2" t="s">
        <v>99</v>
      </c>
      <c r="T8415" s="2" t="s">
        <v>25571</v>
      </c>
      <c r="U8415" s="2" t="s">
        <v>25572</v>
      </c>
      <c r="V8415" s="2" t="s">
        <v>8555</v>
      </c>
      <c r="W8415">
        <v>92</v>
      </c>
      <c r="X8415">
        <v>391</v>
      </c>
      <c r="Y8415" s="2" t="s">
        <v>92</v>
      </c>
      <c r="Z8415" s="2" t="s">
        <v>88</v>
      </c>
      <c r="AA8415" s="2" t="s">
        <v>88</v>
      </c>
      <c r="AB8415" s="2" t="s">
        <v>94</v>
      </c>
      <c r="AC8415">
        <v>78704</v>
      </c>
      <c r="AD8415" s="2" t="s">
        <v>94</v>
      </c>
      <c r="AE8415">
        <v>30.23799</v>
      </c>
      <c r="AF8415">
        <v>-97.748890000000003</v>
      </c>
      <c r="AG8415" s="2" t="s">
        <v>268</v>
      </c>
      <c r="AH8415" s="2" t="s">
        <v>96</v>
      </c>
      <c r="AI8415">
        <v>4</v>
      </c>
      <c r="AJ8415" s="2" t="s">
        <v>94</v>
      </c>
      <c r="AK8415" s="2" t="s">
        <v>97</v>
      </c>
      <c r="AL8415">
        <v>1</v>
      </c>
      <c r="AM8415">
        <v>2</v>
      </c>
      <c r="AN8415" s="2" t="s">
        <v>66516</v>
      </c>
      <c r="AO8415">
        <v>68</v>
      </c>
      <c r="AP8415">
        <v>30</v>
      </c>
      <c r="AQ8415">
        <v>1125</v>
      </c>
      <c r="AR8415">
        <v>30</v>
      </c>
      <c r="AS8415">
        <v>30</v>
      </c>
      <c r="AT8415">
        <v>89</v>
      </c>
      <c r="AU8415">
        <v>1125</v>
      </c>
      <c r="AV8415">
        <v>30</v>
      </c>
      <c r="AW8415">
        <v>100.9</v>
      </c>
      <c r="AX8415" s="2" t="s">
        <v>94</v>
      </c>
      <c r="AY8415" s="2" t="s">
        <v>88</v>
      </c>
      <c r="AZ8415">
        <v>28</v>
      </c>
      <c r="BA8415">
        <v>58</v>
      </c>
      <c r="BB8415">
        <v>88</v>
      </c>
      <c r="BC8415">
        <v>363</v>
      </c>
      <c r="BD8415" s="1">
        <v>45179</v>
      </c>
      <c r="BE8415">
        <v>4</v>
      </c>
      <c r="BF8415">
        <v>4</v>
      </c>
      <c r="BG8415">
        <v>0</v>
      </c>
      <c r="BH8415" s="1">
        <v>44985</v>
      </c>
      <c r="BI8415" s="1">
        <v>45145</v>
      </c>
      <c r="BJ8415">
        <v>2.5</v>
      </c>
      <c r="BK8415">
        <v>2.5</v>
      </c>
      <c r="BL8415">
        <v>2.5</v>
      </c>
      <c r="BM8415">
        <v>4</v>
      </c>
      <c r="BN8415">
        <v>4</v>
      </c>
      <c r="BO8415">
        <v>3.5</v>
      </c>
      <c r="BP8415">
        <v>2.25</v>
      </c>
      <c r="BQ8415" s="2" t="s">
        <v>94</v>
      </c>
      <c r="BR8415" s="2" t="s">
        <v>88</v>
      </c>
      <c r="BS8415">
        <v>43</v>
      </c>
      <c r="BT8415">
        <v>43</v>
      </c>
      <c r="BU8415">
        <v>0</v>
      </c>
      <c r="BV8415">
        <v>0</v>
      </c>
      <c r="BW8415">
        <v>0.62</v>
      </c>
    </row>
    <row r="8416" spans="1:75" x14ac:dyDescent="0.3">
      <c r="A8416">
        <v>5.4795630887014067E+17</v>
      </c>
      <c r="B8416" s="2" t="s">
        <v>66517</v>
      </c>
      <c r="C8416">
        <v>20230910055936</v>
      </c>
      <c r="D8416" s="1">
        <v>45179</v>
      </c>
      <c r="E8416" s="2" t="s">
        <v>76</v>
      </c>
      <c r="F8416" s="2" t="s">
        <v>66518</v>
      </c>
      <c r="G8416" s="2" t="s">
        <v>66519</v>
      </c>
      <c r="H8416" s="2" t="s">
        <v>66520</v>
      </c>
      <c r="I8416" s="2" t="s">
        <v>66521</v>
      </c>
      <c r="J8416">
        <v>433855458</v>
      </c>
      <c r="K8416" s="2" t="s">
        <v>66522</v>
      </c>
      <c r="L8416" s="2" t="s">
        <v>12290</v>
      </c>
      <c r="M8416" s="1">
        <v>44528</v>
      </c>
      <c r="N8416" s="2" t="s">
        <v>66523</v>
      </c>
      <c r="O8416" s="2" t="s">
        <v>66524</v>
      </c>
      <c r="P8416" s="2" t="s">
        <v>85</v>
      </c>
      <c r="Q8416" s="2" t="s">
        <v>86</v>
      </c>
      <c r="R8416" s="2" t="s">
        <v>86</v>
      </c>
      <c r="S8416" s="2" t="s">
        <v>88</v>
      </c>
      <c r="T8416" s="2" t="s">
        <v>66525</v>
      </c>
      <c r="U8416" s="2" t="s">
        <v>66526</v>
      </c>
      <c r="V8416" s="2" t="s">
        <v>52755</v>
      </c>
      <c r="W8416">
        <v>18</v>
      </c>
      <c r="X8416">
        <v>18</v>
      </c>
      <c r="Y8416" s="2" t="s">
        <v>540</v>
      </c>
      <c r="Z8416" s="2" t="s">
        <v>88</v>
      </c>
      <c r="AA8416" s="2" t="s">
        <v>88</v>
      </c>
      <c r="AB8416" s="2" t="s">
        <v>93</v>
      </c>
      <c r="AC8416">
        <v>78741</v>
      </c>
      <c r="AD8416" s="2" t="s">
        <v>94</v>
      </c>
      <c r="AE8416">
        <v>30.231780000000001</v>
      </c>
      <c r="AF8416">
        <v>-97.739019999999996</v>
      </c>
      <c r="AG8416" s="2" t="s">
        <v>95</v>
      </c>
      <c r="AH8416" s="2" t="s">
        <v>96</v>
      </c>
      <c r="AI8416">
        <v>3</v>
      </c>
      <c r="AJ8416" s="2" t="s">
        <v>94</v>
      </c>
      <c r="AK8416" s="2" t="s">
        <v>97</v>
      </c>
      <c r="AL8416">
        <v>1</v>
      </c>
      <c r="AM8416">
        <v>2</v>
      </c>
      <c r="AN8416" s="2" t="s">
        <v>66527</v>
      </c>
      <c r="AO8416">
        <v>68</v>
      </c>
      <c r="AP8416">
        <v>1</v>
      </c>
      <c r="AQ8416">
        <v>365</v>
      </c>
      <c r="AR8416">
        <v>1</v>
      </c>
      <c r="AS8416">
        <v>1</v>
      </c>
      <c r="AT8416">
        <v>1125</v>
      </c>
      <c r="AU8416">
        <v>1125</v>
      </c>
      <c r="AV8416">
        <v>1</v>
      </c>
      <c r="AW8416">
        <v>1125</v>
      </c>
      <c r="AX8416" s="2" t="s">
        <v>94</v>
      </c>
      <c r="AY8416" s="2" t="s">
        <v>88</v>
      </c>
      <c r="AZ8416">
        <v>7</v>
      </c>
      <c r="BA8416">
        <v>15</v>
      </c>
      <c r="BB8416">
        <v>28</v>
      </c>
      <c r="BC8416">
        <v>123</v>
      </c>
      <c r="BD8416" s="1">
        <v>45179</v>
      </c>
      <c r="BE8416">
        <v>75</v>
      </c>
      <c r="BF8416">
        <v>44</v>
      </c>
      <c r="BG8416">
        <v>3</v>
      </c>
      <c r="BH8416" s="1">
        <v>44616</v>
      </c>
      <c r="BI8416" s="1">
        <v>45160</v>
      </c>
      <c r="BJ8416">
        <v>4.6900000000000004</v>
      </c>
      <c r="BK8416">
        <v>4.75</v>
      </c>
      <c r="BL8416">
        <v>4.6900000000000004</v>
      </c>
      <c r="BM8416">
        <v>4.93</v>
      </c>
      <c r="BN8416">
        <v>4.8499999999999996</v>
      </c>
      <c r="BO8416">
        <v>4.6100000000000003</v>
      </c>
      <c r="BP8416">
        <v>4.6500000000000004</v>
      </c>
      <c r="BQ8416" s="2" t="s">
        <v>94</v>
      </c>
      <c r="BR8416" s="2" t="s">
        <v>99</v>
      </c>
      <c r="BS8416">
        <v>3</v>
      </c>
      <c r="BT8416">
        <v>3</v>
      </c>
      <c r="BU8416">
        <v>0</v>
      </c>
      <c r="BV8416">
        <v>0</v>
      </c>
      <c r="BW8416">
        <v>3.99</v>
      </c>
    </row>
    <row r="8417" spans="1:75" x14ac:dyDescent="0.3">
      <c r="A8417">
        <v>5.480373650384544E+17</v>
      </c>
      <c r="B8417" s="2" t="s">
        <v>66528</v>
      </c>
      <c r="C8417">
        <v>20230910055936</v>
      </c>
      <c r="D8417" s="1">
        <v>45179</v>
      </c>
      <c r="E8417" s="2" t="s">
        <v>76</v>
      </c>
      <c r="F8417" s="2" t="s">
        <v>66529</v>
      </c>
      <c r="G8417" s="2" t="s">
        <v>66530</v>
      </c>
      <c r="H8417" s="2" t="s">
        <v>66531</v>
      </c>
      <c r="I8417" s="2" t="s">
        <v>66532</v>
      </c>
      <c r="J8417">
        <v>142258933</v>
      </c>
      <c r="K8417" s="2" t="s">
        <v>66533</v>
      </c>
      <c r="L8417" s="2" t="s">
        <v>738</v>
      </c>
      <c r="M8417" s="1">
        <v>42940</v>
      </c>
      <c r="N8417" s="2" t="s">
        <v>83</v>
      </c>
      <c r="O8417" s="2" t="s">
        <v>66534</v>
      </c>
      <c r="P8417" s="2" t="s">
        <v>85</v>
      </c>
      <c r="Q8417" s="2" t="s">
        <v>86</v>
      </c>
      <c r="R8417" s="2" t="s">
        <v>87</v>
      </c>
      <c r="S8417" s="2" t="s">
        <v>88</v>
      </c>
      <c r="T8417" s="2" t="s">
        <v>66535</v>
      </c>
      <c r="U8417" s="2" t="s">
        <v>66536</v>
      </c>
      <c r="V8417" s="2" t="s">
        <v>518</v>
      </c>
      <c r="W8417">
        <v>7</v>
      </c>
      <c r="X8417">
        <v>9</v>
      </c>
      <c r="Y8417" s="2" t="s">
        <v>92</v>
      </c>
      <c r="Z8417" s="2" t="s">
        <v>88</v>
      </c>
      <c r="AA8417" s="2" t="s">
        <v>99</v>
      </c>
      <c r="AB8417" s="2" t="s">
        <v>93</v>
      </c>
      <c r="AC8417">
        <v>78704</v>
      </c>
      <c r="AD8417" s="2" t="s">
        <v>94</v>
      </c>
      <c r="AE8417">
        <v>30.258994346549674</v>
      </c>
      <c r="AF8417">
        <v>-97.754823640943471</v>
      </c>
      <c r="AG8417" s="2" t="s">
        <v>169</v>
      </c>
      <c r="AH8417" s="2" t="s">
        <v>96</v>
      </c>
      <c r="AI8417">
        <v>14</v>
      </c>
      <c r="AJ8417" s="2" t="s">
        <v>94</v>
      </c>
      <c r="AK8417" s="2" t="s">
        <v>1642</v>
      </c>
      <c r="AL8417">
        <v>5</v>
      </c>
      <c r="AM8417">
        <v>8</v>
      </c>
      <c r="AN8417" s="2" t="s">
        <v>66537</v>
      </c>
      <c r="AO8417">
        <v>1148</v>
      </c>
      <c r="AP8417">
        <v>1</v>
      </c>
      <c r="AQ8417">
        <v>30</v>
      </c>
      <c r="AR8417">
        <v>1</v>
      </c>
      <c r="AS8417">
        <v>4</v>
      </c>
      <c r="AT8417">
        <v>1125</v>
      </c>
      <c r="AU8417">
        <v>1125</v>
      </c>
      <c r="AV8417">
        <v>3.3</v>
      </c>
      <c r="AW8417">
        <v>1125</v>
      </c>
      <c r="AX8417" s="2" t="s">
        <v>94</v>
      </c>
      <c r="AY8417" s="2" t="s">
        <v>88</v>
      </c>
      <c r="AZ8417">
        <v>22</v>
      </c>
      <c r="BA8417">
        <v>37</v>
      </c>
      <c r="BB8417">
        <v>60</v>
      </c>
      <c r="BC8417">
        <v>206</v>
      </c>
      <c r="BD8417" s="1">
        <v>45179</v>
      </c>
      <c r="BE8417">
        <v>61</v>
      </c>
      <c r="BF8417">
        <v>47</v>
      </c>
      <c r="BG8417">
        <v>2</v>
      </c>
      <c r="BH8417" s="1">
        <v>44690</v>
      </c>
      <c r="BI8417" s="1">
        <v>45174</v>
      </c>
      <c r="BJ8417">
        <v>5</v>
      </c>
      <c r="BK8417">
        <v>5</v>
      </c>
      <c r="BL8417">
        <v>5</v>
      </c>
      <c r="BM8417">
        <v>4.9800000000000004</v>
      </c>
      <c r="BN8417">
        <v>5</v>
      </c>
      <c r="BO8417">
        <v>5</v>
      </c>
      <c r="BP8417">
        <v>4.8499999999999996</v>
      </c>
      <c r="BQ8417" s="2" t="s">
        <v>94</v>
      </c>
      <c r="BR8417" s="2" t="s">
        <v>99</v>
      </c>
      <c r="BS8417">
        <v>6</v>
      </c>
      <c r="BT8417">
        <v>6</v>
      </c>
      <c r="BU8417">
        <v>0</v>
      </c>
      <c r="BV8417">
        <v>0</v>
      </c>
      <c r="BW8417">
        <v>3.73</v>
      </c>
    </row>
    <row r="8418" spans="1:75" x14ac:dyDescent="0.3">
      <c r="A8418">
        <v>5.4804224489079328E+17</v>
      </c>
      <c r="B8418" s="2" t="s">
        <v>66538</v>
      </c>
      <c r="C8418">
        <v>20230910055936</v>
      </c>
      <c r="D8418" s="1">
        <v>45179</v>
      </c>
      <c r="E8418" s="2" t="s">
        <v>76</v>
      </c>
      <c r="F8418" s="2" t="s">
        <v>10094</v>
      </c>
      <c r="G8418" s="2" t="s">
        <v>66539</v>
      </c>
      <c r="H8418" s="2" t="s">
        <v>66540</v>
      </c>
      <c r="I8418" s="2" t="s">
        <v>66541</v>
      </c>
      <c r="J8418">
        <v>154050561</v>
      </c>
      <c r="K8418" s="2" t="s">
        <v>66542</v>
      </c>
      <c r="L8418" s="2" t="s">
        <v>63188</v>
      </c>
      <c r="M8418" s="1">
        <v>43018</v>
      </c>
      <c r="N8418" s="2" t="s">
        <v>66543</v>
      </c>
      <c r="O8418" s="2" t="s">
        <v>94</v>
      </c>
      <c r="P8418" s="2" t="s">
        <v>85</v>
      </c>
      <c r="Q8418" s="2" t="s">
        <v>86</v>
      </c>
      <c r="R8418" s="2" t="s">
        <v>86</v>
      </c>
      <c r="S8418" s="2" t="s">
        <v>99</v>
      </c>
      <c r="T8418" s="2" t="s">
        <v>66544</v>
      </c>
      <c r="U8418" s="2" t="s">
        <v>66545</v>
      </c>
      <c r="V8418" s="2" t="s">
        <v>48465</v>
      </c>
      <c r="W8418">
        <v>2</v>
      </c>
      <c r="X8418">
        <v>2</v>
      </c>
      <c r="Y8418" s="2" t="s">
        <v>92</v>
      </c>
      <c r="Z8418" s="2" t="s">
        <v>88</v>
      </c>
      <c r="AA8418" s="2" t="s">
        <v>99</v>
      </c>
      <c r="AB8418" s="2" t="s">
        <v>93</v>
      </c>
      <c r="AC8418">
        <v>78748</v>
      </c>
      <c r="AD8418" s="2" t="s">
        <v>94</v>
      </c>
      <c r="AE8418">
        <v>30.159500000000001</v>
      </c>
      <c r="AF8418">
        <v>-97.838719999999995</v>
      </c>
      <c r="AG8418" s="2" t="s">
        <v>169</v>
      </c>
      <c r="AH8418" s="2" t="s">
        <v>96</v>
      </c>
      <c r="AI8418">
        <v>5</v>
      </c>
      <c r="AJ8418" s="2" t="s">
        <v>94</v>
      </c>
      <c r="AK8418" s="2" t="s">
        <v>340</v>
      </c>
      <c r="AL8418">
        <v>4</v>
      </c>
      <c r="AM8418">
        <v>4</v>
      </c>
      <c r="AN8418" s="2" t="s">
        <v>66546</v>
      </c>
      <c r="AO8418">
        <v>338</v>
      </c>
      <c r="AP8418">
        <v>3</v>
      </c>
      <c r="AQ8418">
        <v>28</v>
      </c>
      <c r="AR8418">
        <v>3</v>
      </c>
      <c r="AS8418">
        <v>3</v>
      </c>
      <c r="AT8418">
        <v>1125</v>
      </c>
      <c r="AU8418">
        <v>1125</v>
      </c>
      <c r="AV8418">
        <v>3</v>
      </c>
      <c r="AW8418">
        <v>1125</v>
      </c>
      <c r="AX8418" s="2" t="s">
        <v>94</v>
      </c>
      <c r="AY8418" s="2" t="s">
        <v>88</v>
      </c>
      <c r="AZ8418">
        <v>30</v>
      </c>
      <c r="BA8418">
        <v>53</v>
      </c>
      <c r="BB8418">
        <v>83</v>
      </c>
      <c r="BC8418">
        <v>358</v>
      </c>
      <c r="BD8418" s="1">
        <v>45179</v>
      </c>
      <c r="BE8418">
        <v>1</v>
      </c>
      <c r="BF8418">
        <v>1</v>
      </c>
      <c r="BG8418">
        <v>0</v>
      </c>
      <c r="BH8418" s="1">
        <v>44858</v>
      </c>
      <c r="BI8418" s="1">
        <v>44858</v>
      </c>
      <c r="BJ8418">
        <v>5</v>
      </c>
      <c r="BK8418">
        <v>5</v>
      </c>
      <c r="BL8418">
        <v>5</v>
      </c>
      <c r="BM8418">
        <v>5</v>
      </c>
      <c r="BN8418">
        <v>5</v>
      </c>
      <c r="BO8418">
        <v>5</v>
      </c>
      <c r="BP8418">
        <v>4</v>
      </c>
      <c r="BQ8418" s="2" t="s">
        <v>94</v>
      </c>
      <c r="BR8418" s="2" t="s">
        <v>88</v>
      </c>
      <c r="BS8418">
        <v>2</v>
      </c>
      <c r="BT8418">
        <v>2</v>
      </c>
      <c r="BU8418">
        <v>0</v>
      </c>
      <c r="BV8418">
        <v>0</v>
      </c>
      <c r="BW8418">
        <v>0.09</v>
      </c>
    </row>
    <row r="8419" spans="1:75" x14ac:dyDescent="0.3">
      <c r="A8419">
        <v>5.4829044211361766E+17</v>
      </c>
      <c r="B8419" s="2" t="s">
        <v>66547</v>
      </c>
      <c r="C8419">
        <v>20230910055936</v>
      </c>
      <c r="D8419" s="1">
        <v>45179</v>
      </c>
      <c r="E8419" s="2" t="s">
        <v>76</v>
      </c>
      <c r="F8419" s="2" t="s">
        <v>1159</v>
      </c>
      <c r="G8419" s="2" t="s">
        <v>66548</v>
      </c>
      <c r="H8419" s="2" t="s">
        <v>66549</v>
      </c>
      <c r="I8419" s="2" t="s">
        <v>66550</v>
      </c>
      <c r="J8419">
        <v>442186201</v>
      </c>
      <c r="K8419" s="2" t="s">
        <v>66551</v>
      </c>
      <c r="L8419" s="2" t="s">
        <v>11210</v>
      </c>
      <c r="M8419" s="1">
        <v>44587</v>
      </c>
      <c r="N8419" s="2" t="s">
        <v>94</v>
      </c>
      <c r="O8419" s="2" t="s">
        <v>94</v>
      </c>
      <c r="P8419" s="2" t="s">
        <v>297</v>
      </c>
      <c r="Q8419" s="2" t="s">
        <v>297</v>
      </c>
      <c r="R8419" s="2" t="s">
        <v>86</v>
      </c>
      <c r="S8419" s="2" t="s">
        <v>99</v>
      </c>
      <c r="T8419" s="2" t="s">
        <v>66552</v>
      </c>
      <c r="U8419" s="2" t="s">
        <v>66553</v>
      </c>
      <c r="V8419" s="2" t="s">
        <v>31838</v>
      </c>
      <c r="W8419">
        <v>1</v>
      </c>
      <c r="X8419">
        <v>1</v>
      </c>
      <c r="Y8419" s="2" t="s">
        <v>92</v>
      </c>
      <c r="Z8419" s="2" t="s">
        <v>88</v>
      </c>
      <c r="AA8419" s="2" t="s">
        <v>88</v>
      </c>
      <c r="AB8419" s="2" t="s">
        <v>93</v>
      </c>
      <c r="AC8419">
        <v>78758</v>
      </c>
      <c r="AD8419" s="2" t="s">
        <v>94</v>
      </c>
      <c r="AE8419">
        <v>30.3626</v>
      </c>
      <c r="AF8419">
        <v>-97.711910000000003</v>
      </c>
      <c r="AG8419" s="2" t="s">
        <v>169</v>
      </c>
      <c r="AH8419" s="2" t="s">
        <v>96</v>
      </c>
      <c r="AI8419">
        <v>7</v>
      </c>
      <c r="AJ8419" s="2" t="s">
        <v>94</v>
      </c>
      <c r="AK8419" s="2" t="s">
        <v>170</v>
      </c>
      <c r="AL8419">
        <v>3</v>
      </c>
      <c r="AM8419">
        <v>3</v>
      </c>
      <c r="AN8419" s="2" t="s">
        <v>66554</v>
      </c>
      <c r="AO8419">
        <v>299</v>
      </c>
      <c r="AP8419">
        <v>4</v>
      </c>
      <c r="AQ8419">
        <v>90</v>
      </c>
      <c r="AR8419">
        <v>4</v>
      </c>
      <c r="AS8419">
        <v>4</v>
      </c>
      <c r="AT8419">
        <v>1125</v>
      </c>
      <c r="AU8419">
        <v>1125</v>
      </c>
      <c r="AV8419">
        <v>4</v>
      </c>
      <c r="AW8419">
        <v>1125</v>
      </c>
      <c r="AX8419" s="2" t="s">
        <v>94</v>
      </c>
      <c r="AY8419" s="2" t="s">
        <v>88</v>
      </c>
      <c r="AZ8419">
        <v>0</v>
      </c>
      <c r="BA8419">
        <v>0</v>
      </c>
      <c r="BB8419">
        <v>0</v>
      </c>
      <c r="BC8419">
        <v>244</v>
      </c>
      <c r="BD8419" s="1">
        <v>45179</v>
      </c>
      <c r="BE8419">
        <v>11</v>
      </c>
      <c r="BF8419">
        <v>0</v>
      </c>
      <c r="BG8419">
        <v>0</v>
      </c>
      <c r="BH8419" s="1">
        <v>44630</v>
      </c>
      <c r="BI8419" s="1">
        <v>44736</v>
      </c>
      <c r="BJ8419">
        <v>5</v>
      </c>
      <c r="BK8419">
        <v>5</v>
      </c>
      <c r="BL8419">
        <v>5</v>
      </c>
      <c r="BM8419">
        <v>5</v>
      </c>
      <c r="BN8419">
        <v>4.91</v>
      </c>
      <c r="BO8419">
        <v>4.6399999999999997</v>
      </c>
      <c r="BP8419">
        <v>4.91</v>
      </c>
      <c r="BQ8419" s="2" t="s">
        <v>94</v>
      </c>
      <c r="BR8419" s="2" t="s">
        <v>99</v>
      </c>
      <c r="BS8419">
        <v>1</v>
      </c>
      <c r="BT8419">
        <v>1</v>
      </c>
      <c r="BU8419">
        <v>0</v>
      </c>
      <c r="BV8419">
        <v>0</v>
      </c>
      <c r="BW8419">
        <v>0.6</v>
      </c>
    </row>
    <row r="8420" spans="1:75" x14ac:dyDescent="0.3">
      <c r="A8420">
        <v>5.483172239465408E+17</v>
      </c>
      <c r="B8420" s="2" t="s">
        <v>66555</v>
      </c>
      <c r="C8420">
        <v>20230910055936</v>
      </c>
      <c r="D8420" s="1">
        <v>45179</v>
      </c>
      <c r="E8420" s="2" t="s">
        <v>76</v>
      </c>
      <c r="F8420" s="2" t="s">
        <v>66556</v>
      </c>
      <c r="G8420" s="2" t="s">
        <v>66557</v>
      </c>
      <c r="H8420" s="2" t="s">
        <v>94</v>
      </c>
      <c r="I8420" s="2" t="s">
        <v>66558</v>
      </c>
      <c r="J8420">
        <v>373042041</v>
      </c>
      <c r="K8420" s="2" t="s">
        <v>66559</v>
      </c>
      <c r="L8420" s="2" t="s">
        <v>66560</v>
      </c>
      <c r="M8420" s="1">
        <v>44127</v>
      </c>
      <c r="N8420" s="2" t="s">
        <v>66561</v>
      </c>
      <c r="O8420" s="2" t="s">
        <v>66562</v>
      </c>
      <c r="P8420" s="2" t="s">
        <v>297</v>
      </c>
      <c r="Q8420" s="2" t="s">
        <v>297</v>
      </c>
      <c r="R8420" s="2" t="s">
        <v>297</v>
      </c>
      <c r="S8420" s="2" t="s">
        <v>99</v>
      </c>
      <c r="T8420" s="2" t="s">
        <v>66563</v>
      </c>
      <c r="U8420" s="2" t="s">
        <v>66564</v>
      </c>
      <c r="V8420" s="2" t="s">
        <v>66565</v>
      </c>
      <c r="W8420">
        <v>413</v>
      </c>
      <c r="X8420">
        <v>983</v>
      </c>
      <c r="Y8420" s="2" t="s">
        <v>540</v>
      </c>
      <c r="Z8420" s="2" t="s">
        <v>88</v>
      </c>
      <c r="AA8420" s="2" t="s">
        <v>99</v>
      </c>
      <c r="AB8420" s="2" t="s">
        <v>94</v>
      </c>
      <c r="AC8420">
        <v>78732</v>
      </c>
      <c r="AD8420" s="2" t="s">
        <v>94</v>
      </c>
      <c r="AE8420">
        <v>30.392499999999998</v>
      </c>
      <c r="AF8420">
        <v>-97.890900000000002</v>
      </c>
      <c r="AG8420" s="2" t="s">
        <v>352</v>
      </c>
      <c r="AH8420" s="2" t="s">
        <v>96</v>
      </c>
      <c r="AI8420">
        <v>10</v>
      </c>
      <c r="AJ8420" s="2" t="s">
        <v>94</v>
      </c>
      <c r="AK8420" s="2" t="s">
        <v>1080</v>
      </c>
      <c r="AL8420">
        <v>4</v>
      </c>
      <c r="AM8420">
        <v>5</v>
      </c>
      <c r="AN8420" s="2" t="s">
        <v>66566</v>
      </c>
      <c r="AO8420">
        <v>336</v>
      </c>
      <c r="AP8420">
        <v>1</v>
      </c>
      <c r="AQ8420">
        <v>365</v>
      </c>
      <c r="AR8420">
        <v>1</v>
      </c>
      <c r="AS8420">
        <v>3</v>
      </c>
      <c r="AT8420">
        <v>2</v>
      </c>
      <c r="AU8420">
        <v>365</v>
      </c>
      <c r="AV8420">
        <v>2.7</v>
      </c>
      <c r="AW8420">
        <v>51.2</v>
      </c>
      <c r="AX8420" s="2" t="s">
        <v>94</v>
      </c>
      <c r="AY8420" s="2" t="s">
        <v>88</v>
      </c>
      <c r="AZ8420">
        <v>23</v>
      </c>
      <c r="BA8420">
        <v>53</v>
      </c>
      <c r="BB8420">
        <v>83</v>
      </c>
      <c r="BC8420">
        <v>355</v>
      </c>
      <c r="BD8420" s="1">
        <v>45179</v>
      </c>
      <c r="BE8420">
        <v>19</v>
      </c>
      <c r="BF8420">
        <v>9</v>
      </c>
      <c r="BG8420">
        <v>0</v>
      </c>
      <c r="BH8420" s="1">
        <v>44640</v>
      </c>
      <c r="BI8420" s="1">
        <v>45137</v>
      </c>
      <c r="BJ8420">
        <v>4.95</v>
      </c>
      <c r="BK8420">
        <v>4.95</v>
      </c>
      <c r="BL8420">
        <v>4.74</v>
      </c>
      <c r="BM8420">
        <v>4.74</v>
      </c>
      <c r="BN8420">
        <v>4.95</v>
      </c>
      <c r="BO8420">
        <v>4.95</v>
      </c>
      <c r="BP8420">
        <v>4.8899999999999997</v>
      </c>
      <c r="BQ8420" s="2" t="s">
        <v>94</v>
      </c>
      <c r="BR8420" s="2" t="s">
        <v>88</v>
      </c>
      <c r="BS8420">
        <v>1</v>
      </c>
      <c r="BT8420">
        <v>1</v>
      </c>
      <c r="BU8420">
        <v>0</v>
      </c>
      <c r="BV8420">
        <v>0</v>
      </c>
      <c r="BW8420">
        <v>1.06</v>
      </c>
    </row>
    <row r="8421" spans="1:75" x14ac:dyDescent="0.3">
      <c r="A8421">
        <v>5.4834211726378611E+17</v>
      </c>
      <c r="B8421" s="2" t="s">
        <v>66567</v>
      </c>
      <c r="C8421">
        <v>20230910055936</v>
      </c>
      <c r="D8421" s="1">
        <v>45179</v>
      </c>
      <c r="E8421" s="2" t="s">
        <v>76</v>
      </c>
      <c r="F8421" s="2" t="s">
        <v>1126</v>
      </c>
      <c r="G8421" s="2" t="s">
        <v>66568</v>
      </c>
      <c r="H8421" s="2" t="s">
        <v>94</v>
      </c>
      <c r="I8421" s="2" t="s">
        <v>66569</v>
      </c>
      <c r="J8421">
        <v>263502162</v>
      </c>
      <c r="K8421" s="2" t="s">
        <v>52272</v>
      </c>
      <c r="L8421" s="2" t="s">
        <v>52273</v>
      </c>
      <c r="M8421" s="1">
        <v>43607</v>
      </c>
      <c r="N8421" s="2" t="s">
        <v>1783</v>
      </c>
      <c r="O8421" s="2" t="s">
        <v>52274</v>
      </c>
      <c r="P8421" s="2" t="s">
        <v>126</v>
      </c>
      <c r="Q8421" s="2" t="s">
        <v>491</v>
      </c>
      <c r="R8421" s="2" t="s">
        <v>203</v>
      </c>
      <c r="S8421" s="2" t="s">
        <v>99</v>
      </c>
      <c r="T8421" s="2" t="s">
        <v>52275</v>
      </c>
      <c r="U8421" s="2" t="s">
        <v>52276</v>
      </c>
      <c r="V8421" s="2" t="s">
        <v>52277</v>
      </c>
      <c r="W8421">
        <v>2082</v>
      </c>
      <c r="X8421">
        <v>2300</v>
      </c>
      <c r="Y8421" s="2" t="s">
        <v>92</v>
      </c>
      <c r="Z8421" s="2" t="s">
        <v>88</v>
      </c>
      <c r="AA8421" s="2" t="s">
        <v>88</v>
      </c>
      <c r="AB8421" s="2" t="s">
        <v>94</v>
      </c>
      <c r="AC8421">
        <v>78741</v>
      </c>
      <c r="AD8421" s="2" t="s">
        <v>94</v>
      </c>
      <c r="AE8421">
        <v>30.22578</v>
      </c>
      <c r="AF8421">
        <v>-97.70438</v>
      </c>
      <c r="AG8421" s="2" t="s">
        <v>352</v>
      </c>
      <c r="AH8421" s="2" t="s">
        <v>96</v>
      </c>
      <c r="AI8421">
        <v>2</v>
      </c>
      <c r="AJ8421" s="2" t="s">
        <v>94</v>
      </c>
      <c r="AK8421" s="2" t="s">
        <v>97</v>
      </c>
      <c r="AL8421">
        <v>1</v>
      </c>
      <c r="AM8421">
        <v>1</v>
      </c>
      <c r="AN8421" s="2" t="s">
        <v>53972</v>
      </c>
      <c r="AO8421">
        <v>114</v>
      </c>
      <c r="AP8421">
        <v>30</v>
      </c>
      <c r="AQ8421">
        <v>180</v>
      </c>
      <c r="AR8421">
        <v>30</v>
      </c>
      <c r="AS8421">
        <v>30</v>
      </c>
      <c r="AT8421">
        <v>180</v>
      </c>
      <c r="AU8421">
        <v>180</v>
      </c>
      <c r="AV8421">
        <v>30</v>
      </c>
      <c r="AW8421">
        <v>180</v>
      </c>
      <c r="AX8421" s="2" t="s">
        <v>94</v>
      </c>
      <c r="AY8421" s="2" t="s">
        <v>88</v>
      </c>
      <c r="AZ8421">
        <v>30</v>
      </c>
      <c r="BA8421">
        <v>60</v>
      </c>
      <c r="BB8421">
        <v>90</v>
      </c>
      <c r="BC8421">
        <v>365</v>
      </c>
      <c r="BD8421" s="1">
        <v>45179</v>
      </c>
      <c r="BE8421">
        <v>0</v>
      </c>
      <c r="BF8421">
        <v>0</v>
      </c>
      <c r="BG8421">
        <v>0</v>
      </c>
      <c r="BH8421" s="1"/>
      <c r="BI8421" s="1"/>
      <c r="BQ8421" s="2" t="s">
        <v>94</v>
      </c>
      <c r="BR8421" s="2" t="s">
        <v>88</v>
      </c>
      <c r="BS8421">
        <v>112</v>
      </c>
      <c r="BT8421">
        <v>112</v>
      </c>
      <c r="BU8421">
        <v>0</v>
      </c>
      <c r="BV8421">
        <v>0</v>
      </c>
    </row>
    <row r="8422" spans="1:75" x14ac:dyDescent="0.3">
      <c r="A8422">
        <v>5.4858541978041542E+17</v>
      </c>
      <c r="B8422" s="2" t="s">
        <v>66570</v>
      </c>
      <c r="C8422">
        <v>20230910055936</v>
      </c>
      <c r="D8422" s="1">
        <v>45179</v>
      </c>
      <c r="E8422" s="2" t="s">
        <v>76</v>
      </c>
      <c r="F8422" s="2" t="s">
        <v>66571</v>
      </c>
      <c r="G8422" s="2" t="s">
        <v>66572</v>
      </c>
      <c r="H8422" s="2" t="s">
        <v>66573</v>
      </c>
      <c r="I8422" s="2" t="s">
        <v>66574</v>
      </c>
      <c r="J8422">
        <v>12387534</v>
      </c>
      <c r="K8422" s="2" t="s">
        <v>66575</v>
      </c>
      <c r="L8422" s="2" t="s">
        <v>107</v>
      </c>
      <c r="M8422" s="1">
        <v>41689</v>
      </c>
      <c r="N8422" s="2" t="s">
        <v>83</v>
      </c>
      <c r="O8422" s="2" t="s">
        <v>66576</v>
      </c>
      <c r="P8422" s="2" t="s">
        <v>85</v>
      </c>
      <c r="Q8422" s="2" t="s">
        <v>86</v>
      </c>
      <c r="R8422" s="2" t="s">
        <v>86</v>
      </c>
      <c r="S8422" s="2" t="s">
        <v>99</v>
      </c>
      <c r="T8422" s="2" t="s">
        <v>66577</v>
      </c>
      <c r="U8422" s="2" t="s">
        <v>66578</v>
      </c>
      <c r="V8422" s="2" t="s">
        <v>94</v>
      </c>
      <c r="W8422">
        <v>1</v>
      </c>
      <c r="X8422">
        <v>3</v>
      </c>
      <c r="Y8422" s="2" t="s">
        <v>92</v>
      </c>
      <c r="Z8422" s="2" t="s">
        <v>88</v>
      </c>
      <c r="AA8422" s="2" t="s">
        <v>88</v>
      </c>
      <c r="AB8422" s="2" t="s">
        <v>15423</v>
      </c>
      <c r="AC8422">
        <v>78734</v>
      </c>
      <c r="AD8422" s="2" t="s">
        <v>94</v>
      </c>
      <c r="AE8422">
        <v>30.356549999999999</v>
      </c>
      <c r="AF8422">
        <v>-97.972679999999997</v>
      </c>
      <c r="AG8422" s="2" t="s">
        <v>169</v>
      </c>
      <c r="AH8422" s="2" t="s">
        <v>96</v>
      </c>
      <c r="AI8422">
        <v>12</v>
      </c>
      <c r="AJ8422" s="2" t="s">
        <v>94</v>
      </c>
      <c r="AK8422" s="2" t="s">
        <v>401</v>
      </c>
      <c r="AL8422">
        <v>5</v>
      </c>
      <c r="AM8422">
        <v>6</v>
      </c>
      <c r="AN8422" s="2" t="s">
        <v>66579</v>
      </c>
      <c r="AO8422">
        <v>886</v>
      </c>
      <c r="AP8422">
        <v>2</v>
      </c>
      <c r="AQ8422">
        <v>60</v>
      </c>
      <c r="AR8422">
        <v>2</v>
      </c>
      <c r="AS8422">
        <v>2</v>
      </c>
      <c r="AT8422">
        <v>1125</v>
      </c>
      <c r="AU8422">
        <v>1125</v>
      </c>
      <c r="AV8422">
        <v>2</v>
      </c>
      <c r="AW8422">
        <v>1125</v>
      </c>
      <c r="AX8422" s="2" t="s">
        <v>94</v>
      </c>
      <c r="AY8422" s="2" t="s">
        <v>88</v>
      </c>
      <c r="AZ8422">
        <v>0</v>
      </c>
      <c r="BA8422">
        <v>8</v>
      </c>
      <c r="BB8422">
        <v>38</v>
      </c>
      <c r="BC8422">
        <v>215</v>
      </c>
      <c r="BD8422" s="1">
        <v>45179</v>
      </c>
      <c r="BE8422">
        <v>17</v>
      </c>
      <c r="BF8422">
        <v>9</v>
      </c>
      <c r="BG8422">
        <v>0</v>
      </c>
      <c r="BH8422" s="1">
        <v>44612</v>
      </c>
      <c r="BI8422" s="1">
        <v>45145</v>
      </c>
      <c r="BJ8422">
        <v>4.71</v>
      </c>
      <c r="BK8422">
        <v>4.88</v>
      </c>
      <c r="BL8422">
        <v>4.88</v>
      </c>
      <c r="BM8422">
        <v>4.82</v>
      </c>
      <c r="BN8422">
        <v>4.88</v>
      </c>
      <c r="BO8422">
        <v>4.88</v>
      </c>
      <c r="BP8422">
        <v>4.71</v>
      </c>
      <c r="BQ8422" s="2" t="s">
        <v>94</v>
      </c>
      <c r="BR8422" s="2" t="s">
        <v>99</v>
      </c>
      <c r="BS8422">
        <v>1</v>
      </c>
      <c r="BT8422">
        <v>1</v>
      </c>
      <c r="BU8422">
        <v>0</v>
      </c>
      <c r="BV8422">
        <v>0</v>
      </c>
      <c r="BW8422">
        <v>0.9</v>
      </c>
    </row>
    <row r="8423" spans="1:75" x14ac:dyDescent="0.3">
      <c r="A8423">
        <v>5.4859140638516614E+17</v>
      </c>
      <c r="B8423" s="2" t="s">
        <v>66580</v>
      </c>
      <c r="C8423">
        <v>20230910055936</v>
      </c>
      <c r="D8423" s="1">
        <v>45179</v>
      </c>
      <c r="E8423" s="2" t="s">
        <v>76</v>
      </c>
      <c r="F8423" s="2" t="s">
        <v>1949</v>
      </c>
      <c r="G8423" s="2" t="s">
        <v>66581</v>
      </c>
      <c r="H8423" s="2" t="s">
        <v>66582</v>
      </c>
      <c r="I8423" s="2" t="s">
        <v>66583</v>
      </c>
      <c r="J8423">
        <v>442261357</v>
      </c>
      <c r="K8423" s="2" t="s">
        <v>66584</v>
      </c>
      <c r="L8423" s="2" t="s">
        <v>14178</v>
      </c>
      <c r="M8423" s="1">
        <v>44587</v>
      </c>
      <c r="N8423" s="2" t="s">
        <v>8048</v>
      </c>
      <c r="O8423" s="2" t="s">
        <v>94</v>
      </c>
      <c r="P8423" s="2" t="s">
        <v>85</v>
      </c>
      <c r="Q8423" s="2" t="s">
        <v>86</v>
      </c>
      <c r="R8423" s="2" t="s">
        <v>715</v>
      </c>
      <c r="S8423" s="2" t="s">
        <v>99</v>
      </c>
      <c r="T8423" s="2" t="s">
        <v>66585</v>
      </c>
      <c r="U8423" s="2" t="s">
        <v>66586</v>
      </c>
      <c r="V8423" s="2" t="s">
        <v>8555</v>
      </c>
      <c r="W8423">
        <v>1</v>
      </c>
      <c r="X8423">
        <v>1</v>
      </c>
      <c r="Y8423" s="2" t="s">
        <v>92</v>
      </c>
      <c r="Z8423" s="2" t="s">
        <v>88</v>
      </c>
      <c r="AA8423" s="2" t="s">
        <v>88</v>
      </c>
      <c r="AB8423" s="2" t="s">
        <v>93</v>
      </c>
      <c r="AC8423">
        <v>78741</v>
      </c>
      <c r="AD8423" s="2" t="s">
        <v>94</v>
      </c>
      <c r="AE8423">
        <v>30.2422</v>
      </c>
      <c r="AF8423">
        <v>-97.733620000000002</v>
      </c>
      <c r="AG8423" s="2" t="s">
        <v>169</v>
      </c>
      <c r="AH8423" s="2" t="s">
        <v>96</v>
      </c>
      <c r="AI8423">
        <v>6</v>
      </c>
      <c r="AJ8423" s="2" t="s">
        <v>94</v>
      </c>
      <c r="AK8423" s="2" t="s">
        <v>170</v>
      </c>
      <c r="AL8423">
        <v>3</v>
      </c>
      <c r="AM8423">
        <v>4</v>
      </c>
      <c r="AN8423" s="2" t="s">
        <v>66587</v>
      </c>
      <c r="AO8423">
        <v>155</v>
      </c>
      <c r="AP8423">
        <v>30</v>
      </c>
      <c r="AQ8423">
        <v>1125</v>
      </c>
      <c r="AR8423">
        <v>30</v>
      </c>
      <c r="AS8423">
        <v>30</v>
      </c>
      <c r="AT8423">
        <v>1125</v>
      </c>
      <c r="AU8423">
        <v>1125</v>
      </c>
      <c r="AV8423">
        <v>30</v>
      </c>
      <c r="AW8423">
        <v>1125</v>
      </c>
      <c r="AX8423" s="2" t="s">
        <v>94</v>
      </c>
      <c r="AY8423" s="2" t="s">
        <v>88</v>
      </c>
      <c r="AZ8423">
        <v>11</v>
      </c>
      <c r="BA8423">
        <v>41</v>
      </c>
      <c r="BB8423">
        <v>71</v>
      </c>
      <c r="BC8423">
        <v>161</v>
      </c>
      <c r="BD8423" s="1">
        <v>45179</v>
      </c>
      <c r="BE8423">
        <v>6</v>
      </c>
      <c r="BF8423">
        <v>0</v>
      </c>
      <c r="BG8423">
        <v>0</v>
      </c>
      <c r="BH8423" s="1">
        <v>44641</v>
      </c>
      <c r="BI8423" s="1">
        <v>44739</v>
      </c>
      <c r="BJ8423">
        <v>5</v>
      </c>
      <c r="BK8423">
        <v>5</v>
      </c>
      <c r="BL8423">
        <v>5</v>
      </c>
      <c r="BM8423">
        <v>5</v>
      </c>
      <c r="BN8423">
        <v>5</v>
      </c>
      <c r="BO8423">
        <v>4.83</v>
      </c>
      <c r="BP8423">
        <v>4.83</v>
      </c>
      <c r="BQ8423" s="2" t="s">
        <v>94</v>
      </c>
      <c r="BR8423" s="2" t="s">
        <v>99</v>
      </c>
      <c r="BS8423">
        <v>1</v>
      </c>
      <c r="BT8423">
        <v>1</v>
      </c>
      <c r="BU8423">
        <v>0</v>
      </c>
      <c r="BV8423">
        <v>0</v>
      </c>
      <c r="BW8423">
        <v>0.33</v>
      </c>
    </row>
    <row r="8424" spans="1:75" x14ac:dyDescent="0.3">
      <c r="A8424">
        <v>5.4874908042896128E+17</v>
      </c>
      <c r="B8424" s="2" t="s">
        <v>66588</v>
      </c>
      <c r="C8424">
        <v>20230910055936</v>
      </c>
      <c r="D8424" s="1">
        <v>45179</v>
      </c>
      <c r="E8424" s="2" t="s">
        <v>76</v>
      </c>
      <c r="F8424" s="2" t="s">
        <v>52008</v>
      </c>
      <c r="G8424" s="2" t="s">
        <v>66589</v>
      </c>
      <c r="H8424" s="2" t="s">
        <v>66590</v>
      </c>
      <c r="I8424" s="2" t="s">
        <v>66591</v>
      </c>
      <c r="J8424">
        <v>260440308</v>
      </c>
      <c r="K8424" s="2" t="s">
        <v>42617</v>
      </c>
      <c r="L8424" s="2" t="s">
        <v>42618</v>
      </c>
      <c r="M8424" s="1">
        <v>43592</v>
      </c>
      <c r="N8424" s="2" t="s">
        <v>3018</v>
      </c>
      <c r="O8424" s="2" t="s">
        <v>42619</v>
      </c>
      <c r="P8424" s="2" t="s">
        <v>85</v>
      </c>
      <c r="Q8424" s="2" t="s">
        <v>86</v>
      </c>
      <c r="R8424" s="2" t="s">
        <v>467</v>
      </c>
      <c r="S8424" s="2" t="s">
        <v>88</v>
      </c>
      <c r="T8424" s="2" t="s">
        <v>42620</v>
      </c>
      <c r="U8424" s="2" t="s">
        <v>42621</v>
      </c>
      <c r="V8424" s="2" t="s">
        <v>5937</v>
      </c>
      <c r="W8424">
        <v>12</v>
      </c>
      <c r="X8424">
        <v>15</v>
      </c>
      <c r="Y8424" s="2" t="s">
        <v>92</v>
      </c>
      <c r="Z8424" s="2" t="s">
        <v>88</v>
      </c>
      <c r="AA8424" s="2" t="s">
        <v>88</v>
      </c>
      <c r="AB8424" s="2" t="s">
        <v>93</v>
      </c>
      <c r="AC8424">
        <v>78737</v>
      </c>
      <c r="AD8424" s="2" t="s">
        <v>94</v>
      </c>
      <c r="AE8424">
        <v>30.209299000000001</v>
      </c>
      <c r="AF8424">
        <v>-97.951179999999994</v>
      </c>
      <c r="AG8424" s="2" t="s">
        <v>2680</v>
      </c>
      <c r="AH8424" s="2" t="s">
        <v>96</v>
      </c>
      <c r="AI8424">
        <v>4</v>
      </c>
      <c r="AJ8424" s="2" t="s">
        <v>94</v>
      </c>
      <c r="AK8424" s="2" t="s">
        <v>97</v>
      </c>
      <c r="AL8424">
        <v>1</v>
      </c>
      <c r="AM8424">
        <v>2</v>
      </c>
      <c r="AN8424" s="2" t="s">
        <v>66592</v>
      </c>
      <c r="AO8424">
        <v>174</v>
      </c>
      <c r="AP8424">
        <v>2</v>
      </c>
      <c r="AQ8424">
        <v>30</v>
      </c>
      <c r="AR8424">
        <v>2</v>
      </c>
      <c r="AS8424">
        <v>2</v>
      </c>
      <c r="AT8424">
        <v>1125</v>
      </c>
      <c r="AU8424">
        <v>1125</v>
      </c>
      <c r="AV8424">
        <v>2</v>
      </c>
      <c r="AW8424">
        <v>1125</v>
      </c>
      <c r="AX8424" s="2" t="s">
        <v>94</v>
      </c>
      <c r="AY8424" s="2" t="s">
        <v>88</v>
      </c>
      <c r="AZ8424">
        <v>30</v>
      </c>
      <c r="BA8424">
        <v>56</v>
      </c>
      <c r="BB8424">
        <v>85</v>
      </c>
      <c r="BC8424">
        <v>353</v>
      </c>
      <c r="BD8424" s="1">
        <v>45179</v>
      </c>
      <c r="BE8424">
        <v>28</v>
      </c>
      <c r="BF8424">
        <v>15</v>
      </c>
      <c r="BG8424">
        <v>3</v>
      </c>
      <c r="BH8424" s="1">
        <v>44647</v>
      </c>
      <c r="BI8424" s="1">
        <v>45173</v>
      </c>
      <c r="BJ8424">
        <v>4.96</v>
      </c>
      <c r="BK8424">
        <v>5</v>
      </c>
      <c r="BL8424">
        <v>4.96</v>
      </c>
      <c r="BM8424">
        <v>5</v>
      </c>
      <c r="BN8424">
        <v>5</v>
      </c>
      <c r="BO8424">
        <v>4.93</v>
      </c>
      <c r="BP8424">
        <v>4.96</v>
      </c>
      <c r="BQ8424" s="2" t="s">
        <v>94</v>
      </c>
      <c r="BR8424" s="2" t="s">
        <v>99</v>
      </c>
      <c r="BS8424">
        <v>12</v>
      </c>
      <c r="BT8424">
        <v>12</v>
      </c>
      <c r="BU8424">
        <v>0</v>
      </c>
      <c r="BV8424">
        <v>0</v>
      </c>
      <c r="BW8424">
        <v>1.58</v>
      </c>
    </row>
    <row r="8425" spans="1:75" x14ac:dyDescent="0.3">
      <c r="A8425">
        <v>5.4875211167192256E+17</v>
      </c>
      <c r="B8425" s="2" t="s">
        <v>66593</v>
      </c>
      <c r="C8425">
        <v>20230910055936</v>
      </c>
      <c r="D8425" s="1">
        <v>45179</v>
      </c>
      <c r="E8425" s="2" t="s">
        <v>76</v>
      </c>
      <c r="F8425" s="2" t="s">
        <v>66594</v>
      </c>
      <c r="G8425" s="2" t="s">
        <v>66595</v>
      </c>
      <c r="H8425" s="2" t="s">
        <v>66596</v>
      </c>
      <c r="I8425" s="2" t="s">
        <v>66597</v>
      </c>
      <c r="J8425">
        <v>260440308</v>
      </c>
      <c r="K8425" s="2" t="s">
        <v>42617</v>
      </c>
      <c r="L8425" s="2" t="s">
        <v>42618</v>
      </c>
      <c r="M8425" s="1">
        <v>43592</v>
      </c>
      <c r="N8425" s="2" t="s">
        <v>3018</v>
      </c>
      <c r="O8425" s="2" t="s">
        <v>42619</v>
      </c>
      <c r="P8425" s="2" t="s">
        <v>85</v>
      </c>
      <c r="Q8425" s="2" t="s">
        <v>86</v>
      </c>
      <c r="R8425" s="2" t="s">
        <v>467</v>
      </c>
      <c r="S8425" s="2" t="s">
        <v>88</v>
      </c>
      <c r="T8425" s="2" t="s">
        <v>42620</v>
      </c>
      <c r="U8425" s="2" t="s">
        <v>42621</v>
      </c>
      <c r="V8425" s="2" t="s">
        <v>5937</v>
      </c>
      <c r="W8425">
        <v>12</v>
      </c>
      <c r="X8425">
        <v>15</v>
      </c>
      <c r="Y8425" s="2" t="s">
        <v>92</v>
      </c>
      <c r="Z8425" s="2" t="s">
        <v>88</v>
      </c>
      <c r="AA8425" s="2" t="s">
        <v>88</v>
      </c>
      <c r="AB8425" s="2" t="s">
        <v>93</v>
      </c>
      <c r="AC8425">
        <v>78737</v>
      </c>
      <c r="AD8425" s="2" t="s">
        <v>94</v>
      </c>
      <c r="AE8425">
        <v>30.209299000000001</v>
      </c>
      <c r="AF8425">
        <v>-97.951179999999994</v>
      </c>
      <c r="AG8425" s="2" t="s">
        <v>2680</v>
      </c>
      <c r="AH8425" s="2" t="s">
        <v>96</v>
      </c>
      <c r="AI8425">
        <v>2</v>
      </c>
      <c r="AJ8425" s="2" t="s">
        <v>94</v>
      </c>
      <c r="AK8425" s="2" t="s">
        <v>97</v>
      </c>
      <c r="AL8425">
        <v>1</v>
      </c>
      <c r="AM8425">
        <v>1</v>
      </c>
      <c r="AN8425" s="2" t="s">
        <v>66598</v>
      </c>
      <c r="AO8425">
        <v>140</v>
      </c>
      <c r="AP8425">
        <v>2</v>
      </c>
      <c r="AQ8425">
        <v>30</v>
      </c>
      <c r="AR8425">
        <v>2</v>
      </c>
      <c r="AS8425">
        <v>2</v>
      </c>
      <c r="AT8425">
        <v>1125</v>
      </c>
      <c r="AU8425">
        <v>1125</v>
      </c>
      <c r="AV8425">
        <v>2</v>
      </c>
      <c r="AW8425">
        <v>1125</v>
      </c>
      <c r="AX8425" s="2" t="s">
        <v>94</v>
      </c>
      <c r="AY8425" s="2" t="s">
        <v>88</v>
      </c>
      <c r="AZ8425">
        <v>17</v>
      </c>
      <c r="BA8425">
        <v>40</v>
      </c>
      <c r="BB8425">
        <v>66</v>
      </c>
      <c r="BC8425">
        <v>337</v>
      </c>
      <c r="BD8425" s="1">
        <v>45179</v>
      </c>
      <c r="BE8425">
        <v>49</v>
      </c>
      <c r="BF8425">
        <v>37</v>
      </c>
      <c r="BG8425">
        <v>2</v>
      </c>
      <c r="BH8425" s="1">
        <v>44668</v>
      </c>
      <c r="BI8425" s="1">
        <v>45158</v>
      </c>
      <c r="BJ8425">
        <v>5</v>
      </c>
      <c r="BK8425">
        <v>5</v>
      </c>
      <c r="BL8425">
        <v>5</v>
      </c>
      <c r="BM8425">
        <v>5</v>
      </c>
      <c r="BN8425">
        <v>5</v>
      </c>
      <c r="BO8425">
        <v>4.96</v>
      </c>
      <c r="BP8425">
        <v>4.9800000000000004</v>
      </c>
      <c r="BQ8425" s="2" t="s">
        <v>94</v>
      </c>
      <c r="BR8425" s="2" t="s">
        <v>99</v>
      </c>
      <c r="BS8425">
        <v>12</v>
      </c>
      <c r="BT8425">
        <v>12</v>
      </c>
      <c r="BU8425">
        <v>0</v>
      </c>
      <c r="BV8425">
        <v>0</v>
      </c>
      <c r="BW8425">
        <v>2.87</v>
      </c>
    </row>
    <row r="8426" spans="1:75" x14ac:dyDescent="0.3">
      <c r="A8426">
        <v>5.4881531962278957E+17</v>
      </c>
      <c r="B8426" s="2" t="s">
        <v>66599</v>
      </c>
      <c r="C8426">
        <v>20230910055936</v>
      </c>
      <c r="D8426" s="1">
        <v>45179</v>
      </c>
      <c r="E8426" s="2" t="s">
        <v>76</v>
      </c>
      <c r="F8426" s="2" t="s">
        <v>4200</v>
      </c>
      <c r="G8426" s="2" t="s">
        <v>66600</v>
      </c>
      <c r="H8426" s="2" t="s">
        <v>94</v>
      </c>
      <c r="I8426" s="2" t="s">
        <v>66601</v>
      </c>
      <c r="J8426">
        <v>23531393</v>
      </c>
      <c r="K8426" s="2" t="s">
        <v>66602</v>
      </c>
      <c r="L8426" s="2" t="s">
        <v>761</v>
      </c>
      <c r="M8426" s="1">
        <v>41952</v>
      </c>
      <c r="N8426" s="2" t="s">
        <v>8048</v>
      </c>
      <c r="O8426" s="2" t="s">
        <v>66603</v>
      </c>
      <c r="P8426" s="2" t="s">
        <v>85</v>
      </c>
      <c r="Q8426" s="2" t="s">
        <v>86</v>
      </c>
      <c r="R8426" s="2" t="s">
        <v>203</v>
      </c>
      <c r="S8426" s="2" t="s">
        <v>88</v>
      </c>
      <c r="T8426" s="2" t="s">
        <v>66604</v>
      </c>
      <c r="U8426" s="2" t="s">
        <v>66605</v>
      </c>
      <c r="V8426" s="2" t="s">
        <v>53091</v>
      </c>
      <c r="W8426">
        <v>2</v>
      </c>
      <c r="X8426">
        <v>2</v>
      </c>
      <c r="Y8426" s="2" t="s">
        <v>113</v>
      </c>
      <c r="Z8426" s="2" t="s">
        <v>88</v>
      </c>
      <c r="AA8426" s="2" t="s">
        <v>88</v>
      </c>
      <c r="AB8426" s="2" t="s">
        <v>94</v>
      </c>
      <c r="AC8426">
        <v>78748</v>
      </c>
      <c r="AD8426" s="2" t="s">
        <v>94</v>
      </c>
      <c r="AE8426">
        <v>30.138290000000001</v>
      </c>
      <c r="AF8426">
        <v>-97.798100000000005</v>
      </c>
      <c r="AG8426" s="2" t="s">
        <v>352</v>
      </c>
      <c r="AH8426" s="2" t="s">
        <v>96</v>
      </c>
      <c r="AI8426">
        <v>2</v>
      </c>
      <c r="AJ8426" s="2" t="s">
        <v>94</v>
      </c>
      <c r="AK8426" s="2" t="s">
        <v>97</v>
      </c>
      <c r="AL8426">
        <v>1</v>
      </c>
      <c r="AM8426">
        <v>1</v>
      </c>
      <c r="AN8426" s="2" t="s">
        <v>66606</v>
      </c>
      <c r="AO8426">
        <v>135</v>
      </c>
      <c r="AP8426">
        <v>2</v>
      </c>
      <c r="AQ8426">
        <v>1125</v>
      </c>
      <c r="AR8426">
        <v>2</v>
      </c>
      <c r="AS8426">
        <v>25</v>
      </c>
      <c r="AT8426">
        <v>1125</v>
      </c>
      <c r="AU8426">
        <v>1125</v>
      </c>
      <c r="AV8426">
        <v>5.7</v>
      </c>
      <c r="AW8426">
        <v>1125</v>
      </c>
      <c r="AX8426" s="2" t="s">
        <v>94</v>
      </c>
      <c r="AY8426" s="2" t="s">
        <v>88</v>
      </c>
      <c r="AZ8426">
        <v>1</v>
      </c>
      <c r="BA8426">
        <v>9</v>
      </c>
      <c r="BB8426">
        <v>37</v>
      </c>
      <c r="BC8426">
        <v>143</v>
      </c>
      <c r="BD8426" s="1">
        <v>45179</v>
      </c>
      <c r="BE8426">
        <v>69</v>
      </c>
      <c r="BF8426">
        <v>37</v>
      </c>
      <c r="BG8426">
        <v>0</v>
      </c>
      <c r="BH8426" s="1">
        <v>44605</v>
      </c>
      <c r="BI8426" s="1">
        <v>45102</v>
      </c>
      <c r="BJ8426">
        <v>4.9400000000000004</v>
      </c>
      <c r="BK8426">
        <v>4.9400000000000004</v>
      </c>
      <c r="BL8426">
        <v>4.99</v>
      </c>
      <c r="BM8426">
        <v>5</v>
      </c>
      <c r="BN8426">
        <v>5</v>
      </c>
      <c r="BO8426">
        <v>4.91</v>
      </c>
      <c r="BP8426">
        <v>4.99</v>
      </c>
      <c r="BQ8426" s="2" t="s">
        <v>94</v>
      </c>
      <c r="BR8426" s="2" t="s">
        <v>99</v>
      </c>
      <c r="BS8426">
        <v>1</v>
      </c>
      <c r="BT8426">
        <v>1</v>
      </c>
      <c r="BU8426">
        <v>0</v>
      </c>
      <c r="BV8426">
        <v>0</v>
      </c>
      <c r="BW8426">
        <v>3.6</v>
      </c>
    </row>
    <row r="8427" spans="1:75" x14ac:dyDescent="0.3">
      <c r="A8427">
        <v>5.4911223351215546E+17</v>
      </c>
      <c r="B8427" s="2" t="s">
        <v>66607</v>
      </c>
      <c r="C8427">
        <v>20230910055936</v>
      </c>
      <c r="D8427" s="1">
        <v>45179</v>
      </c>
      <c r="E8427" s="2" t="s">
        <v>76</v>
      </c>
      <c r="F8427" s="2" t="s">
        <v>3199</v>
      </c>
      <c r="G8427" s="2" t="s">
        <v>66608</v>
      </c>
      <c r="H8427" s="2" t="s">
        <v>66609</v>
      </c>
      <c r="I8427" s="2" t="s">
        <v>66610</v>
      </c>
      <c r="J8427">
        <v>19922218</v>
      </c>
      <c r="K8427" s="2" t="s">
        <v>66611</v>
      </c>
      <c r="L8427" s="2" t="s">
        <v>10240</v>
      </c>
      <c r="M8427" s="1">
        <v>41863</v>
      </c>
      <c r="N8427" s="2" t="s">
        <v>83</v>
      </c>
      <c r="O8427" s="2" t="s">
        <v>66612</v>
      </c>
      <c r="P8427" s="2" t="s">
        <v>126</v>
      </c>
      <c r="Q8427" s="2" t="s">
        <v>86</v>
      </c>
      <c r="R8427" s="2" t="s">
        <v>229</v>
      </c>
      <c r="S8427" s="2" t="s">
        <v>99</v>
      </c>
      <c r="T8427" s="2" t="s">
        <v>66613</v>
      </c>
      <c r="U8427" s="2" t="s">
        <v>66614</v>
      </c>
      <c r="V8427" s="2" t="s">
        <v>5937</v>
      </c>
      <c r="W8427">
        <v>1</v>
      </c>
      <c r="X8427">
        <v>2</v>
      </c>
      <c r="Y8427" s="2" t="s">
        <v>92</v>
      </c>
      <c r="Z8427" s="2" t="s">
        <v>88</v>
      </c>
      <c r="AA8427" s="2" t="s">
        <v>88</v>
      </c>
      <c r="AB8427" s="2" t="s">
        <v>93</v>
      </c>
      <c r="AC8427">
        <v>78749</v>
      </c>
      <c r="AD8427" s="2" t="s">
        <v>94</v>
      </c>
      <c r="AE8427">
        <v>30.224989999999998</v>
      </c>
      <c r="AF8427">
        <v>-97.854640000000003</v>
      </c>
      <c r="AG8427" s="2" t="s">
        <v>169</v>
      </c>
      <c r="AH8427" s="2" t="s">
        <v>96</v>
      </c>
      <c r="AI8427">
        <v>4</v>
      </c>
      <c r="AJ8427" s="2" t="s">
        <v>94</v>
      </c>
      <c r="AK8427" s="2" t="s">
        <v>170</v>
      </c>
      <c r="AL8427">
        <v>2</v>
      </c>
      <c r="AM8427">
        <v>2</v>
      </c>
      <c r="AN8427" s="2" t="s">
        <v>66615</v>
      </c>
      <c r="AO8427">
        <v>300</v>
      </c>
      <c r="AP8427">
        <v>3</v>
      </c>
      <c r="AQ8427">
        <v>10</v>
      </c>
      <c r="AR8427">
        <v>2</v>
      </c>
      <c r="AS8427">
        <v>3</v>
      </c>
      <c r="AT8427">
        <v>10</v>
      </c>
      <c r="AU8427">
        <v>10</v>
      </c>
      <c r="AV8427">
        <v>3</v>
      </c>
      <c r="AW8427">
        <v>10</v>
      </c>
      <c r="AX8427" s="2" t="s">
        <v>94</v>
      </c>
      <c r="AY8427" s="2" t="s">
        <v>88</v>
      </c>
      <c r="AZ8427">
        <v>0</v>
      </c>
      <c r="BA8427">
        <v>6</v>
      </c>
      <c r="BB8427">
        <v>6</v>
      </c>
      <c r="BC8427">
        <v>6</v>
      </c>
      <c r="BD8427" s="1">
        <v>45179</v>
      </c>
      <c r="BE8427">
        <v>2</v>
      </c>
      <c r="BF8427">
        <v>0</v>
      </c>
      <c r="BG8427">
        <v>0</v>
      </c>
      <c r="BH8427" s="1">
        <v>44696</v>
      </c>
      <c r="BI8427" s="1">
        <v>44725</v>
      </c>
      <c r="BJ8427">
        <v>5</v>
      </c>
      <c r="BK8427">
        <v>5</v>
      </c>
      <c r="BL8427">
        <v>5</v>
      </c>
      <c r="BM8427">
        <v>5</v>
      </c>
      <c r="BN8427">
        <v>5</v>
      </c>
      <c r="BO8427">
        <v>4.5</v>
      </c>
      <c r="BP8427">
        <v>4.5</v>
      </c>
      <c r="BQ8427" s="2" t="s">
        <v>94</v>
      </c>
      <c r="BR8427" s="2" t="s">
        <v>99</v>
      </c>
      <c r="BS8427">
        <v>1</v>
      </c>
      <c r="BT8427">
        <v>1</v>
      </c>
      <c r="BU8427">
        <v>0</v>
      </c>
      <c r="BV8427">
        <v>0</v>
      </c>
      <c r="BW8427">
        <v>0.12</v>
      </c>
    </row>
    <row r="8428" spans="1:75" x14ac:dyDescent="0.3">
      <c r="A8428">
        <v>5.4922026757032186E+17</v>
      </c>
      <c r="B8428" s="2" t="s">
        <v>66616</v>
      </c>
      <c r="C8428">
        <v>20230910055936</v>
      </c>
      <c r="D8428" s="1">
        <v>45179</v>
      </c>
      <c r="E8428" s="2" t="s">
        <v>76</v>
      </c>
      <c r="F8428" s="2" t="s">
        <v>50778</v>
      </c>
      <c r="G8428" s="2" t="s">
        <v>66617</v>
      </c>
      <c r="H8428" s="2" t="s">
        <v>94</v>
      </c>
      <c r="I8428" s="2" t="s">
        <v>66618</v>
      </c>
      <c r="J8428">
        <v>26497220</v>
      </c>
      <c r="K8428" s="2" t="s">
        <v>62437</v>
      </c>
      <c r="L8428" s="2" t="s">
        <v>1695</v>
      </c>
      <c r="M8428" s="1">
        <v>42025</v>
      </c>
      <c r="N8428" s="2" t="s">
        <v>94</v>
      </c>
      <c r="O8428" s="2" t="s">
        <v>25570</v>
      </c>
      <c r="P8428" s="2" t="s">
        <v>85</v>
      </c>
      <c r="Q8428" s="2" t="s">
        <v>86</v>
      </c>
      <c r="R8428" s="2" t="s">
        <v>278</v>
      </c>
      <c r="S8428" s="2" t="s">
        <v>99</v>
      </c>
      <c r="T8428" s="2" t="s">
        <v>62438</v>
      </c>
      <c r="U8428" s="2" t="s">
        <v>62439</v>
      </c>
      <c r="V8428" s="2" t="s">
        <v>33277</v>
      </c>
      <c r="W8428">
        <v>322</v>
      </c>
      <c r="X8428">
        <v>900</v>
      </c>
      <c r="Y8428" s="2" t="s">
        <v>113</v>
      </c>
      <c r="Z8428" s="2" t="s">
        <v>88</v>
      </c>
      <c r="AA8428" s="2" t="s">
        <v>88</v>
      </c>
      <c r="AB8428" s="2" t="s">
        <v>94</v>
      </c>
      <c r="AC8428">
        <v>78725</v>
      </c>
      <c r="AD8428" s="2" t="s">
        <v>94</v>
      </c>
      <c r="AE8428">
        <v>30.231940000000002</v>
      </c>
      <c r="AF8428">
        <v>-97.584950000000006</v>
      </c>
      <c r="AG8428" s="2" t="s">
        <v>169</v>
      </c>
      <c r="AH8428" s="2" t="s">
        <v>96</v>
      </c>
      <c r="AI8428">
        <v>10</v>
      </c>
      <c r="AJ8428" s="2" t="s">
        <v>94</v>
      </c>
      <c r="AK8428" s="2" t="s">
        <v>170</v>
      </c>
      <c r="AL8428">
        <v>4</v>
      </c>
      <c r="AM8428">
        <v>6</v>
      </c>
      <c r="AN8428" s="2" t="s">
        <v>66619</v>
      </c>
      <c r="AO8428">
        <v>319</v>
      </c>
      <c r="AP8428">
        <v>2</v>
      </c>
      <c r="AQ8428">
        <v>1125</v>
      </c>
      <c r="AR8428">
        <v>2</v>
      </c>
      <c r="AS8428">
        <v>4</v>
      </c>
      <c r="AT8428">
        <v>2</v>
      </c>
      <c r="AU8428">
        <v>1125</v>
      </c>
      <c r="AV8428">
        <v>2.2000000000000002</v>
      </c>
      <c r="AW8428">
        <v>154.69999999999999</v>
      </c>
      <c r="AX8428" s="2" t="s">
        <v>94</v>
      </c>
      <c r="AY8428" s="2" t="s">
        <v>88</v>
      </c>
      <c r="AZ8428">
        <v>29</v>
      </c>
      <c r="BA8428">
        <v>56</v>
      </c>
      <c r="BB8428">
        <v>86</v>
      </c>
      <c r="BC8428">
        <v>361</v>
      </c>
      <c r="BD8428" s="1">
        <v>45179</v>
      </c>
      <c r="BE8428">
        <v>18</v>
      </c>
      <c r="BF8428">
        <v>14</v>
      </c>
      <c r="BG8428">
        <v>1</v>
      </c>
      <c r="BH8428" s="1">
        <v>44695</v>
      </c>
      <c r="BI8428" s="1">
        <v>45158</v>
      </c>
      <c r="BJ8428">
        <v>4.67</v>
      </c>
      <c r="BK8428">
        <v>4.78</v>
      </c>
      <c r="BL8428">
        <v>4.78</v>
      </c>
      <c r="BM8428">
        <v>4.78</v>
      </c>
      <c r="BN8428">
        <v>4.83</v>
      </c>
      <c r="BO8428">
        <v>4.6100000000000003</v>
      </c>
      <c r="BP8428">
        <v>4.6100000000000003</v>
      </c>
      <c r="BQ8428" s="2" t="s">
        <v>94</v>
      </c>
      <c r="BR8428" s="2" t="s">
        <v>88</v>
      </c>
      <c r="BS8428">
        <v>5</v>
      </c>
      <c r="BT8428">
        <v>5</v>
      </c>
      <c r="BU8428">
        <v>0</v>
      </c>
      <c r="BV8428">
        <v>0</v>
      </c>
      <c r="BW8428">
        <v>1.1100000000000001</v>
      </c>
    </row>
    <row r="8429" spans="1:75" x14ac:dyDescent="0.3">
      <c r="A8429">
        <v>5.4924732147071347E+17</v>
      </c>
      <c r="B8429" s="2" t="s">
        <v>66620</v>
      </c>
      <c r="C8429">
        <v>20230910055936</v>
      </c>
      <c r="D8429" s="1">
        <v>45179</v>
      </c>
      <c r="E8429" s="2" t="s">
        <v>76</v>
      </c>
      <c r="F8429" s="2" t="s">
        <v>5248</v>
      </c>
      <c r="G8429" s="2" t="s">
        <v>66621</v>
      </c>
      <c r="H8429" s="2" t="s">
        <v>46346</v>
      </c>
      <c r="I8429" s="2" t="s">
        <v>66622</v>
      </c>
      <c r="J8429">
        <v>285295166</v>
      </c>
      <c r="K8429" s="2" t="s">
        <v>42572</v>
      </c>
      <c r="L8429" s="2" t="s">
        <v>11793</v>
      </c>
      <c r="M8429" s="1">
        <v>43690</v>
      </c>
      <c r="N8429" s="2" t="s">
        <v>83</v>
      </c>
      <c r="O8429" s="2" t="s">
        <v>9499</v>
      </c>
      <c r="P8429" s="2" t="s">
        <v>85</v>
      </c>
      <c r="Q8429" s="2" t="s">
        <v>278</v>
      </c>
      <c r="R8429" s="2" t="s">
        <v>278</v>
      </c>
      <c r="S8429" s="2" t="s">
        <v>99</v>
      </c>
      <c r="T8429" s="2" t="s">
        <v>42573</v>
      </c>
      <c r="U8429" s="2" t="s">
        <v>42574</v>
      </c>
      <c r="V8429" s="2" t="s">
        <v>5475</v>
      </c>
      <c r="W8429">
        <v>21</v>
      </c>
      <c r="X8429">
        <v>26</v>
      </c>
      <c r="Y8429" s="2" t="s">
        <v>92</v>
      </c>
      <c r="Z8429" s="2" t="s">
        <v>88</v>
      </c>
      <c r="AA8429" s="2" t="s">
        <v>88</v>
      </c>
      <c r="AB8429" s="2" t="s">
        <v>93</v>
      </c>
      <c r="AC8429">
        <v>78731</v>
      </c>
      <c r="AD8429" s="2" t="s">
        <v>94</v>
      </c>
      <c r="AE8429">
        <v>30.340340000000001</v>
      </c>
      <c r="AF8429">
        <v>-97.761060000000001</v>
      </c>
      <c r="AG8429" s="2" t="s">
        <v>169</v>
      </c>
      <c r="AH8429" s="2" t="s">
        <v>96</v>
      </c>
      <c r="AI8429">
        <v>6</v>
      </c>
      <c r="AJ8429" s="2" t="s">
        <v>94</v>
      </c>
      <c r="AK8429" s="2" t="s">
        <v>170</v>
      </c>
      <c r="AL8429">
        <v>3</v>
      </c>
      <c r="AM8429">
        <v>3</v>
      </c>
      <c r="AN8429" s="2" t="s">
        <v>66623</v>
      </c>
      <c r="AO8429">
        <v>530</v>
      </c>
      <c r="AP8429">
        <v>2</v>
      </c>
      <c r="AQ8429">
        <v>1125</v>
      </c>
      <c r="AR8429">
        <v>2</v>
      </c>
      <c r="AS8429">
        <v>2</v>
      </c>
      <c r="AT8429">
        <v>1125</v>
      </c>
      <c r="AU8429">
        <v>1125</v>
      </c>
      <c r="AV8429">
        <v>2</v>
      </c>
      <c r="AW8429">
        <v>1125</v>
      </c>
      <c r="AX8429" s="2" t="s">
        <v>94</v>
      </c>
      <c r="AY8429" s="2" t="s">
        <v>88</v>
      </c>
      <c r="AZ8429">
        <v>0</v>
      </c>
      <c r="BA8429">
        <v>0</v>
      </c>
      <c r="BB8429">
        <v>0</v>
      </c>
      <c r="BC8429">
        <v>17</v>
      </c>
      <c r="BD8429" s="1">
        <v>45179</v>
      </c>
      <c r="BE8429">
        <v>46</v>
      </c>
      <c r="BF8429">
        <v>14</v>
      </c>
      <c r="BG8429">
        <v>3</v>
      </c>
      <c r="BH8429" s="1">
        <v>44615</v>
      </c>
      <c r="BI8429" s="1">
        <v>45168</v>
      </c>
      <c r="BJ8429">
        <v>4.74</v>
      </c>
      <c r="BK8429">
        <v>4.83</v>
      </c>
      <c r="BL8429">
        <v>4.7</v>
      </c>
      <c r="BM8429">
        <v>4.67</v>
      </c>
      <c r="BN8429">
        <v>4.74</v>
      </c>
      <c r="BO8429">
        <v>4.87</v>
      </c>
      <c r="BP8429">
        <v>4.57</v>
      </c>
      <c r="BQ8429" s="2" t="s">
        <v>94</v>
      </c>
      <c r="BR8429" s="2" t="s">
        <v>99</v>
      </c>
      <c r="BS8429">
        <v>21</v>
      </c>
      <c r="BT8429">
        <v>21</v>
      </c>
      <c r="BU8429">
        <v>0</v>
      </c>
      <c r="BV8429">
        <v>0</v>
      </c>
      <c r="BW8429">
        <v>2.44</v>
      </c>
    </row>
    <row r="8430" spans="1:75" x14ac:dyDescent="0.3">
      <c r="A8430">
        <v>5.4955614819665536E+17</v>
      </c>
      <c r="B8430" s="2" t="s">
        <v>66624</v>
      </c>
      <c r="C8430">
        <v>20230910055936</v>
      </c>
      <c r="D8430" s="1">
        <v>45179</v>
      </c>
      <c r="E8430" s="2" t="s">
        <v>76</v>
      </c>
      <c r="F8430" s="2" t="s">
        <v>55201</v>
      </c>
      <c r="G8430" s="2" t="s">
        <v>66041</v>
      </c>
      <c r="H8430" s="2" t="s">
        <v>94</v>
      </c>
      <c r="I8430" s="2" t="s">
        <v>66625</v>
      </c>
      <c r="J8430">
        <v>274552333</v>
      </c>
      <c r="K8430" s="2" t="s">
        <v>54016</v>
      </c>
      <c r="L8430" s="2" t="s">
        <v>54017</v>
      </c>
      <c r="M8430" s="1">
        <v>43654</v>
      </c>
      <c r="N8430" s="2" t="s">
        <v>83</v>
      </c>
      <c r="O8430" s="2" t="s">
        <v>54018</v>
      </c>
      <c r="P8430" s="2" t="s">
        <v>85</v>
      </c>
      <c r="Q8430" s="2" t="s">
        <v>86</v>
      </c>
      <c r="R8430" s="2" t="s">
        <v>203</v>
      </c>
      <c r="S8430" s="2" t="s">
        <v>99</v>
      </c>
      <c r="T8430" s="2" t="s">
        <v>54019</v>
      </c>
      <c r="U8430" s="2" t="s">
        <v>54020</v>
      </c>
      <c r="V8430" s="2" t="s">
        <v>54021</v>
      </c>
      <c r="W8430">
        <v>137</v>
      </c>
      <c r="X8430">
        <v>168</v>
      </c>
      <c r="Y8430" s="2" t="s">
        <v>92</v>
      </c>
      <c r="Z8430" s="2" t="s">
        <v>88</v>
      </c>
      <c r="AA8430" s="2" t="s">
        <v>88</v>
      </c>
      <c r="AB8430" s="2" t="s">
        <v>94</v>
      </c>
      <c r="AC8430">
        <v>78728</v>
      </c>
      <c r="AD8430" s="2" t="s">
        <v>94</v>
      </c>
      <c r="AE8430">
        <v>30.45777</v>
      </c>
      <c r="AF8430">
        <v>-97.713610000000003</v>
      </c>
      <c r="AG8430" s="2" t="s">
        <v>352</v>
      </c>
      <c r="AH8430" s="2" t="s">
        <v>96</v>
      </c>
      <c r="AI8430">
        <v>6</v>
      </c>
      <c r="AJ8430" s="2" t="s">
        <v>94</v>
      </c>
      <c r="AK8430" s="2" t="s">
        <v>97</v>
      </c>
      <c r="AL8430">
        <v>2</v>
      </c>
      <c r="AM8430">
        <v>3</v>
      </c>
      <c r="AN8430" s="2" t="s">
        <v>66626</v>
      </c>
      <c r="AO8430">
        <v>173</v>
      </c>
      <c r="AP8430">
        <v>1</v>
      </c>
      <c r="AQ8430">
        <v>1125</v>
      </c>
      <c r="AR8430">
        <v>1</v>
      </c>
      <c r="AS8430">
        <v>3</v>
      </c>
      <c r="AT8430">
        <v>1125</v>
      </c>
      <c r="AU8430">
        <v>1125</v>
      </c>
      <c r="AV8430">
        <v>2.9</v>
      </c>
      <c r="AW8430">
        <v>1125</v>
      </c>
      <c r="AX8430" s="2" t="s">
        <v>94</v>
      </c>
      <c r="AY8430" s="2" t="s">
        <v>88</v>
      </c>
      <c r="AZ8430">
        <v>3</v>
      </c>
      <c r="BA8430">
        <v>33</v>
      </c>
      <c r="BB8430">
        <v>63</v>
      </c>
      <c r="BC8430">
        <v>335</v>
      </c>
      <c r="BD8430" s="1">
        <v>45179</v>
      </c>
      <c r="BE8430">
        <v>39</v>
      </c>
      <c r="BF8430">
        <v>27</v>
      </c>
      <c r="BG8430">
        <v>3</v>
      </c>
      <c r="BH8430" s="1">
        <v>44601</v>
      </c>
      <c r="BI8430" s="1">
        <v>45162</v>
      </c>
      <c r="BJ8430">
        <v>4.74</v>
      </c>
      <c r="BK8430">
        <v>4.72</v>
      </c>
      <c r="BL8430">
        <v>4.59</v>
      </c>
      <c r="BM8430">
        <v>4.8499999999999996</v>
      </c>
      <c r="BN8430">
        <v>4.95</v>
      </c>
      <c r="BO8430">
        <v>4.9000000000000004</v>
      </c>
      <c r="BP8430">
        <v>4.74</v>
      </c>
      <c r="BQ8430" s="2" t="s">
        <v>94</v>
      </c>
      <c r="BR8430" s="2" t="s">
        <v>99</v>
      </c>
      <c r="BS8430">
        <v>126</v>
      </c>
      <c r="BT8430">
        <v>126</v>
      </c>
      <c r="BU8430">
        <v>0</v>
      </c>
      <c r="BV8430">
        <v>0</v>
      </c>
      <c r="BW8430">
        <v>2.02</v>
      </c>
    </row>
    <row r="8431" spans="1:75" x14ac:dyDescent="0.3">
      <c r="A8431">
        <v>5.4974697884553811E+17</v>
      </c>
      <c r="B8431" s="2" t="s">
        <v>66627</v>
      </c>
      <c r="C8431">
        <v>20230910055936</v>
      </c>
      <c r="D8431" s="1">
        <v>45179</v>
      </c>
      <c r="E8431" s="2" t="s">
        <v>76</v>
      </c>
      <c r="F8431" s="2" t="s">
        <v>66628</v>
      </c>
      <c r="G8431" s="2" t="s">
        <v>66629</v>
      </c>
      <c r="H8431" s="2" t="s">
        <v>94</v>
      </c>
      <c r="I8431" s="2" t="s">
        <v>66630</v>
      </c>
      <c r="J8431">
        <v>429262139</v>
      </c>
      <c r="K8431" s="2" t="s">
        <v>66631</v>
      </c>
      <c r="L8431" s="2" t="s">
        <v>66632</v>
      </c>
      <c r="M8431" s="1">
        <v>44496</v>
      </c>
      <c r="N8431" s="2" t="s">
        <v>13224</v>
      </c>
      <c r="O8431" s="2" t="s">
        <v>94</v>
      </c>
      <c r="P8431" s="2" t="s">
        <v>85</v>
      </c>
      <c r="Q8431" s="2" t="s">
        <v>86</v>
      </c>
      <c r="R8431" s="2" t="s">
        <v>87</v>
      </c>
      <c r="S8431" s="2" t="s">
        <v>88</v>
      </c>
      <c r="T8431" s="2" t="s">
        <v>66633</v>
      </c>
      <c r="U8431" s="2" t="s">
        <v>66634</v>
      </c>
      <c r="V8431" s="2" t="s">
        <v>5751</v>
      </c>
      <c r="W8431">
        <v>3</v>
      </c>
      <c r="X8431">
        <v>4</v>
      </c>
      <c r="Y8431" s="2" t="s">
        <v>92</v>
      </c>
      <c r="Z8431" s="2" t="s">
        <v>88</v>
      </c>
      <c r="AA8431" s="2" t="s">
        <v>88</v>
      </c>
      <c r="AB8431" s="2" t="s">
        <v>94</v>
      </c>
      <c r="AC8431">
        <v>78741</v>
      </c>
      <c r="AD8431" s="2" t="s">
        <v>94</v>
      </c>
      <c r="AE8431">
        <v>30.229700000000001</v>
      </c>
      <c r="AF8431">
        <v>-97.700460000000007</v>
      </c>
      <c r="AG8431" s="2" t="s">
        <v>169</v>
      </c>
      <c r="AH8431" s="2" t="s">
        <v>96</v>
      </c>
      <c r="AI8431">
        <v>12</v>
      </c>
      <c r="AJ8431" s="2" t="s">
        <v>94</v>
      </c>
      <c r="AK8431" s="2" t="s">
        <v>340</v>
      </c>
      <c r="AL8431">
        <v>4</v>
      </c>
      <c r="AM8431">
        <v>6</v>
      </c>
      <c r="AN8431" s="2" t="s">
        <v>66635</v>
      </c>
      <c r="AO8431">
        <v>243</v>
      </c>
      <c r="AP8431">
        <v>3</v>
      </c>
      <c r="AQ8431">
        <v>26</v>
      </c>
      <c r="AR8431">
        <v>3</v>
      </c>
      <c r="AS8431">
        <v>3</v>
      </c>
      <c r="AT8431">
        <v>26</v>
      </c>
      <c r="AU8431">
        <v>26</v>
      </c>
      <c r="AV8431">
        <v>3</v>
      </c>
      <c r="AW8431">
        <v>26</v>
      </c>
      <c r="AX8431" s="2" t="s">
        <v>94</v>
      </c>
      <c r="AY8431" s="2" t="s">
        <v>88</v>
      </c>
      <c r="AZ8431">
        <v>20</v>
      </c>
      <c r="BA8431">
        <v>38</v>
      </c>
      <c r="BB8431">
        <v>68</v>
      </c>
      <c r="BC8431">
        <v>158</v>
      </c>
      <c r="BD8431" s="1">
        <v>45179</v>
      </c>
      <c r="BE8431">
        <v>47</v>
      </c>
      <c r="BF8431">
        <v>30</v>
      </c>
      <c r="BG8431">
        <v>0</v>
      </c>
      <c r="BH8431" s="1">
        <v>44635</v>
      </c>
      <c r="BI8431" s="1">
        <v>45145</v>
      </c>
      <c r="BJ8431">
        <v>4.66</v>
      </c>
      <c r="BK8431">
        <v>4.5999999999999996</v>
      </c>
      <c r="BL8431">
        <v>4.45</v>
      </c>
      <c r="BM8431">
        <v>4.91</v>
      </c>
      <c r="BN8431">
        <v>4.79</v>
      </c>
      <c r="BO8431">
        <v>4.1900000000000004</v>
      </c>
      <c r="BP8431">
        <v>4.5999999999999996</v>
      </c>
      <c r="BQ8431" s="2" t="s">
        <v>94</v>
      </c>
      <c r="BR8431" s="2" t="s">
        <v>99</v>
      </c>
      <c r="BS8431">
        <v>3</v>
      </c>
      <c r="BT8431">
        <v>3</v>
      </c>
      <c r="BU8431">
        <v>0</v>
      </c>
      <c r="BV8431">
        <v>0</v>
      </c>
      <c r="BW8431">
        <v>2.59</v>
      </c>
    </row>
    <row r="8432" spans="1:75" x14ac:dyDescent="0.3">
      <c r="A8432">
        <v>5.498453094270656E+17</v>
      </c>
      <c r="B8432" s="2" t="s">
        <v>66636</v>
      </c>
      <c r="C8432">
        <v>20230910055936</v>
      </c>
      <c r="D8432" s="1">
        <v>45180</v>
      </c>
      <c r="E8432" s="2" t="s">
        <v>101</v>
      </c>
      <c r="F8432" s="2" t="s">
        <v>8203</v>
      </c>
      <c r="G8432" s="2" t="s">
        <v>66637</v>
      </c>
      <c r="H8432" s="2" t="s">
        <v>94</v>
      </c>
      <c r="I8432" s="2" t="s">
        <v>66638</v>
      </c>
      <c r="J8432">
        <v>98323</v>
      </c>
      <c r="K8432" s="2" t="s">
        <v>32515</v>
      </c>
      <c r="L8432" s="2" t="s">
        <v>9551</v>
      </c>
      <c r="M8432" s="1">
        <v>40261</v>
      </c>
      <c r="N8432" s="2" t="s">
        <v>83</v>
      </c>
      <c r="O8432" s="2" t="s">
        <v>32516</v>
      </c>
      <c r="P8432" s="2" t="s">
        <v>85</v>
      </c>
      <c r="Q8432" s="2" t="s">
        <v>86</v>
      </c>
      <c r="R8432" s="2" t="s">
        <v>86</v>
      </c>
      <c r="S8432" s="2" t="s">
        <v>88</v>
      </c>
      <c r="T8432" s="2" t="s">
        <v>32517</v>
      </c>
      <c r="U8432" s="2" t="s">
        <v>32518</v>
      </c>
      <c r="V8432" s="2" t="s">
        <v>91</v>
      </c>
      <c r="W8432">
        <v>3</v>
      </c>
      <c r="X8432">
        <v>4</v>
      </c>
      <c r="Y8432" s="2" t="s">
        <v>113</v>
      </c>
      <c r="Z8432" s="2" t="s">
        <v>88</v>
      </c>
      <c r="AA8432" s="2" t="s">
        <v>88</v>
      </c>
      <c r="AB8432" s="2" t="s">
        <v>94</v>
      </c>
      <c r="AC8432">
        <v>78704</v>
      </c>
      <c r="AD8432" s="2" t="s">
        <v>94</v>
      </c>
      <c r="AE8432">
        <v>30.254750000000001</v>
      </c>
      <c r="AF8432">
        <v>-97.774959999999993</v>
      </c>
      <c r="AG8432" s="2" t="s">
        <v>95</v>
      </c>
      <c r="AH8432" s="2" t="s">
        <v>96</v>
      </c>
      <c r="AI8432">
        <v>3</v>
      </c>
      <c r="AJ8432" s="2" t="s">
        <v>94</v>
      </c>
      <c r="AK8432" s="2" t="s">
        <v>97</v>
      </c>
      <c r="AL8432">
        <v>1</v>
      </c>
      <c r="AM8432">
        <v>2</v>
      </c>
      <c r="AN8432" s="2" t="s">
        <v>66639</v>
      </c>
      <c r="AO8432">
        <v>194</v>
      </c>
      <c r="AP8432">
        <v>2</v>
      </c>
      <c r="AQ8432">
        <v>30</v>
      </c>
      <c r="AR8432">
        <v>2</v>
      </c>
      <c r="AS8432">
        <v>2</v>
      </c>
      <c r="AT8432">
        <v>30</v>
      </c>
      <c r="AU8432">
        <v>30</v>
      </c>
      <c r="AV8432">
        <v>2</v>
      </c>
      <c r="AW8432">
        <v>30</v>
      </c>
      <c r="AX8432" s="2" t="s">
        <v>94</v>
      </c>
      <c r="AY8432" s="2" t="s">
        <v>88</v>
      </c>
      <c r="AZ8432">
        <v>2</v>
      </c>
      <c r="BA8432">
        <v>3</v>
      </c>
      <c r="BB8432">
        <v>3</v>
      </c>
      <c r="BC8432">
        <v>3</v>
      </c>
      <c r="BD8432" s="1">
        <v>45180</v>
      </c>
      <c r="BE8432">
        <v>23</v>
      </c>
      <c r="BF8432">
        <v>23</v>
      </c>
      <c r="BG8432">
        <v>3</v>
      </c>
      <c r="BH8432" s="1">
        <v>44837</v>
      </c>
      <c r="BI8432" s="1">
        <v>45165</v>
      </c>
      <c r="BJ8432">
        <v>4.83</v>
      </c>
      <c r="BK8432">
        <v>4.87</v>
      </c>
      <c r="BL8432">
        <v>4.91</v>
      </c>
      <c r="BM8432">
        <v>4.96</v>
      </c>
      <c r="BN8432">
        <v>4.87</v>
      </c>
      <c r="BO8432">
        <v>4.96</v>
      </c>
      <c r="BP8432">
        <v>4.83</v>
      </c>
      <c r="BQ8432" s="2" t="s">
        <v>94</v>
      </c>
      <c r="BR8432" s="2" t="s">
        <v>99</v>
      </c>
      <c r="BS8432">
        <v>3</v>
      </c>
      <c r="BT8432">
        <v>3</v>
      </c>
      <c r="BU8432">
        <v>0</v>
      </c>
      <c r="BV8432">
        <v>0</v>
      </c>
      <c r="BW8432">
        <v>2.0099999999999998</v>
      </c>
    </row>
    <row r="8433" spans="1:75" x14ac:dyDescent="0.3">
      <c r="A8433">
        <v>5.4989656659071923E+17</v>
      </c>
      <c r="B8433" s="2" t="s">
        <v>66640</v>
      </c>
      <c r="C8433">
        <v>20230910055936</v>
      </c>
      <c r="D8433" s="1">
        <v>45179</v>
      </c>
      <c r="E8433" s="2" t="s">
        <v>76</v>
      </c>
      <c r="F8433" s="2" t="s">
        <v>66641</v>
      </c>
      <c r="G8433" s="2" t="s">
        <v>66642</v>
      </c>
      <c r="H8433" s="2" t="s">
        <v>66643</v>
      </c>
      <c r="I8433" s="2" t="s">
        <v>66644</v>
      </c>
      <c r="J8433">
        <v>442513803</v>
      </c>
      <c r="K8433" s="2" t="s">
        <v>66645</v>
      </c>
      <c r="L8433" s="2" t="s">
        <v>8602</v>
      </c>
      <c r="M8433" s="1">
        <v>44589</v>
      </c>
      <c r="N8433" s="2" t="s">
        <v>83</v>
      </c>
      <c r="O8433" s="2" t="s">
        <v>94</v>
      </c>
      <c r="P8433" s="2" t="s">
        <v>85</v>
      </c>
      <c r="Q8433" s="2" t="s">
        <v>86</v>
      </c>
      <c r="R8433" s="2" t="s">
        <v>1639</v>
      </c>
      <c r="S8433" s="2" t="s">
        <v>99</v>
      </c>
      <c r="T8433" s="2" t="s">
        <v>66646</v>
      </c>
      <c r="U8433" s="2" t="s">
        <v>66647</v>
      </c>
      <c r="V8433" s="2" t="s">
        <v>94</v>
      </c>
      <c r="W8433">
        <v>1</v>
      </c>
      <c r="X8433">
        <v>1</v>
      </c>
      <c r="Y8433" s="2" t="s">
        <v>92</v>
      </c>
      <c r="Z8433" s="2" t="s">
        <v>88</v>
      </c>
      <c r="AA8433" s="2" t="s">
        <v>88</v>
      </c>
      <c r="AB8433" s="2" t="s">
        <v>93</v>
      </c>
      <c r="AC8433">
        <v>78728</v>
      </c>
      <c r="AD8433" s="2" t="s">
        <v>94</v>
      </c>
      <c r="AE8433">
        <v>30.442959999999999</v>
      </c>
      <c r="AF8433">
        <v>-97.686850000000007</v>
      </c>
      <c r="AG8433" s="2" t="s">
        <v>114</v>
      </c>
      <c r="AH8433" s="2" t="s">
        <v>115</v>
      </c>
      <c r="AI8433">
        <v>2</v>
      </c>
      <c r="AJ8433" s="2" t="s">
        <v>94</v>
      </c>
      <c r="AK8433" s="2" t="s">
        <v>424</v>
      </c>
      <c r="AM8433">
        <v>1</v>
      </c>
      <c r="AN8433" s="2" t="s">
        <v>66648</v>
      </c>
      <c r="AO8433">
        <v>39</v>
      </c>
      <c r="AP8433">
        <v>1</v>
      </c>
      <c r="AQ8433">
        <v>60</v>
      </c>
      <c r="AR8433">
        <v>1</v>
      </c>
      <c r="AS8433">
        <v>1</v>
      </c>
      <c r="AT8433">
        <v>1125</v>
      </c>
      <c r="AU8433">
        <v>1125</v>
      </c>
      <c r="AV8433">
        <v>1</v>
      </c>
      <c r="AW8433">
        <v>1125</v>
      </c>
      <c r="AX8433" s="2" t="s">
        <v>94</v>
      </c>
      <c r="AY8433" s="2" t="s">
        <v>88</v>
      </c>
      <c r="AZ8433">
        <v>25</v>
      </c>
      <c r="BA8433">
        <v>55</v>
      </c>
      <c r="BB8433">
        <v>85</v>
      </c>
      <c r="BC8433">
        <v>360</v>
      </c>
      <c r="BD8433" s="1">
        <v>45179</v>
      </c>
      <c r="BE8433">
        <v>41</v>
      </c>
      <c r="BF8433">
        <v>25</v>
      </c>
      <c r="BG8433">
        <v>3</v>
      </c>
      <c r="BH8433" s="1">
        <v>44591</v>
      </c>
      <c r="BI8433" s="1">
        <v>45165</v>
      </c>
      <c r="BJ8433">
        <v>4.3899999999999997</v>
      </c>
      <c r="BK8433">
        <v>4.46</v>
      </c>
      <c r="BL8433">
        <v>4.1500000000000004</v>
      </c>
      <c r="BM8433">
        <v>4.71</v>
      </c>
      <c r="BN8433">
        <v>4.76</v>
      </c>
      <c r="BO8433">
        <v>4.6100000000000003</v>
      </c>
      <c r="BP8433">
        <v>4.41</v>
      </c>
      <c r="BQ8433" s="2" t="s">
        <v>94</v>
      </c>
      <c r="BR8433" s="2" t="s">
        <v>99</v>
      </c>
      <c r="BS8433">
        <v>1</v>
      </c>
      <c r="BT8433">
        <v>0</v>
      </c>
      <c r="BU8433">
        <v>1</v>
      </c>
      <c r="BV8433">
        <v>0</v>
      </c>
      <c r="BW8433">
        <v>2.09</v>
      </c>
    </row>
    <row r="8434" spans="1:75" x14ac:dyDescent="0.3">
      <c r="A8434">
        <v>5.4991059015810323E+17</v>
      </c>
      <c r="B8434" s="2" t="s">
        <v>66649</v>
      </c>
      <c r="C8434">
        <v>20230910055936</v>
      </c>
      <c r="D8434" s="1">
        <v>45180</v>
      </c>
      <c r="E8434" s="2" t="s">
        <v>101</v>
      </c>
      <c r="F8434" s="2" t="s">
        <v>1126</v>
      </c>
      <c r="G8434" s="2" t="s">
        <v>66650</v>
      </c>
      <c r="H8434" s="2" t="s">
        <v>94</v>
      </c>
      <c r="I8434" s="2" t="s">
        <v>66651</v>
      </c>
      <c r="J8434">
        <v>380349841</v>
      </c>
      <c r="K8434" s="2" t="s">
        <v>66652</v>
      </c>
      <c r="L8434" s="2" t="s">
        <v>5791</v>
      </c>
      <c r="M8434" s="1">
        <v>44180</v>
      </c>
      <c r="N8434" s="2" t="s">
        <v>13224</v>
      </c>
      <c r="O8434" s="2" t="s">
        <v>94</v>
      </c>
      <c r="P8434" s="2" t="s">
        <v>297</v>
      </c>
      <c r="Q8434" s="2" t="s">
        <v>297</v>
      </c>
      <c r="R8434" s="2" t="s">
        <v>297</v>
      </c>
      <c r="S8434" s="2" t="s">
        <v>99</v>
      </c>
      <c r="T8434" s="2" t="s">
        <v>66653</v>
      </c>
      <c r="U8434" s="2" t="s">
        <v>66654</v>
      </c>
      <c r="V8434" s="2" t="s">
        <v>25226</v>
      </c>
      <c r="W8434">
        <v>1</v>
      </c>
      <c r="X8434">
        <v>1</v>
      </c>
      <c r="Y8434" s="2" t="s">
        <v>92</v>
      </c>
      <c r="Z8434" s="2" t="s">
        <v>88</v>
      </c>
      <c r="AA8434" s="2" t="s">
        <v>88</v>
      </c>
      <c r="AB8434" s="2" t="s">
        <v>94</v>
      </c>
      <c r="AC8434">
        <v>78758</v>
      </c>
      <c r="AD8434" s="2" t="s">
        <v>94</v>
      </c>
      <c r="AE8434">
        <v>30.395420000000001</v>
      </c>
      <c r="AF8434">
        <v>-97.725279999999998</v>
      </c>
      <c r="AG8434" s="2" t="s">
        <v>352</v>
      </c>
      <c r="AH8434" s="2" t="s">
        <v>96</v>
      </c>
      <c r="AI8434">
        <v>4</v>
      </c>
      <c r="AJ8434" s="2" t="s">
        <v>94</v>
      </c>
      <c r="AK8434" s="2" t="s">
        <v>97</v>
      </c>
      <c r="AL8434">
        <v>1</v>
      </c>
      <c r="AM8434">
        <v>1</v>
      </c>
      <c r="AN8434" s="2" t="s">
        <v>66655</v>
      </c>
      <c r="AO8434">
        <v>66</v>
      </c>
      <c r="AP8434">
        <v>25</v>
      </c>
      <c r="AQ8434">
        <v>35</v>
      </c>
      <c r="AR8434">
        <v>25</v>
      </c>
      <c r="AS8434">
        <v>25</v>
      </c>
      <c r="AT8434">
        <v>35</v>
      </c>
      <c r="AU8434">
        <v>35</v>
      </c>
      <c r="AV8434">
        <v>25</v>
      </c>
      <c r="AW8434">
        <v>35</v>
      </c>
      <c r="AX8434" s="2" t="s">
        <v>94</v>
      </c>
      <c r="AY8434" s="2" t="s">
        <v>88</v>
      </c>
      <c r="AZ8434">
        <v>0</v>
      </c>
      <c r="BA8434">
        <v>0</v>
      </c>
      <c r="BB8434">
        <v>0</v>
      </c>
      <c r="BC8434">
        <v>0</v>
      </c>
      <c r="BD8434" s="1">
        <v>45180</v>
      </c>
      <c r="BE8434">
        <v>1</v>
      </c>
      <c r="BF8434">
        <v>0</v>
      </c>
      <c r="BG8434">
        <v>0</v>
      </c>
      <c r="BH8434" s="1">
        <v>44686</v>
      </c>
      <c r="BI8434" s="1">
        <v>44686</v>
      </c>
      <c r="BJ8434">
        <v>5</v>
      </c>
      <c r="BK8434">
        <v>5</v>
      </c>
      <c r="BL8434">
        <v>5</v>
      </c>
      <c r="BM8434">
        <v>5</v>
      </c>
      <c r="BN8434">
        <v>5</v>
      </c>
      <c r="BO8434">
        <v>5</v>
      </c>
      <c r="BP8434">
        <v>5</v>
      </c>
      <c r="BQ8434" s="2" t="s">
        <v>94</v>
      </c>
      <c r="BR8434" s="2" t="s">
        <v>99</v>
      </c>
      <c r="BS8434">
        <v>1</v>
      </c>
      <c r="BT8434">
        <v>1</v>
      </c>
      <c r="BU8434">
        <v>0</v>
      </c>
      <c r="BV8434">
        <v>0</v>
      </c>
      <c r="BW8434">
        <v>0.06</v>
      </c>
    </row>
    <row r="8435" spans="1:75" x14ac:dyDescent="0.3">
      <c r="A8435">
        <v>5.4992121422269715E+17</v>
      </c>
      <c r="B8435" s="2" t="s">
        <v>66656</v>
      </c>
      <c r="C8435">
        <v>20230910055936</v>
      </c>
      <c r="D8435" s="1">
        <v>45179</v>
      </c>
      <c r="E8435" s="2" t="s">
        <v>76</v>
      </c>
      <c r="F8435" s="2" t="s">
        <v>66657</v>
      </c>
      <c r="G8435" s="2" t="s">
        <v>66658</v>
      </c>
      <c r="H8435" s="2" t="s">
        <v>94</v>
      </c>
      <c r="I8435" s="2" t="s">
        <v>66659</v>
      </c>
      <c r="J8435">
        <v>24830773</v>
      </c>
      <c r="K8435" s="2" t="s">
        <v>66660</v>
      </c>
      <c r="L8435" s="2" t="s">
        <v>453</v>
      </c>
      <c r="M8435" s="1">
        <v>41987</v>
      </c>
      <c r="N8435" s="2" t="s">
        <v>83</v>
      </c>
      <c r="O8435" s="2" t="s">
        <v>66661</v>
      </c>
      <c r="P8435" s="2" t="s">
        <v>150</v>
      </c>
      <c r="Q8435" s="2" t="s">
        <v>86</v>
      </c>
      <c r="R8435" s="2" t="s">
        <v>109</v>
      </c>
      <c r="S8435" s="2" t="s">
        <v>88</v>
      </c>
      <c r="T8435" s="2" t="s">
        <v>66662</v>
      </c>
      <c r="U8435" s="2" t="s">
        <v>66663</v>
      </c>
      <c r="V8435" s="2" t="s">
        <v>5475</v>
      </c>
      <c r="W8435">
        <v>1</v>
      </c>
      <c r="X8435">
        <v>3</v>
      </c>
      <c r="Y8435" s="2" t="s">
        <v>92</v>
      </c>
      <c r="Z8435" s="2" t="s">
        <v>88</v>
      </c>
      <c r="AA8435" s="2" t="s">
        <v>88</v>
      </c>
      <c r="AB8435" s="2" t="s">
        <v>94</v>
      </c>
      <c r="AC8435">
        <v>78757</v>
      </c>
      <c r="AD8435" s="2" t="s">
        <v>94</v>
      </c>
      <c r="AE8435">
        <v>30.353539999999999</v>
      </c>
      <c r="AF8435">
        <v>-97.727689999999996</v>
      </c>
      <c r="AG8435" s="2" t="s">
        <v>95</v>
      </c>
      <c r="AH8435" s="2" t="s">
        <v>96</v>
      </c>
      <c r="AI8435">
        <v>6</v>
      </c>
      <c r="AJ8435" s="2" t="s">
        <v>94</v>
      </c>
      <c r="AK8435" s="2" t="s">
        <v>287</v>
      </c>
      <c r="AL8435">
        <v>2</v>
      </c>
      <c r="AM8435">
        <v>2</v>
      </c>
      <c r="AN8435" s="2" t="s">
        <v>66664</v>
      </c>
      <c r="AO8435">
        <v>111</v>
      </c>
      <c r="AP8435">
        <v>2</v>
      </c>
      <c r="AQ8435">
        <v>90</v>
      </c>
      <c r="AR8435">
        <v>1</v>
      </c>
      <c r="AS8435">
        <v>2</v>
      </c>
      <c r="AT8435">
        <v>90</v>
      </c>
      <c r="AU8435">
        <v>90</v>
      </c>
      <c r="AV8435">
        <v>2</v>
      </c>
      <c r="AW8435">
        <v>90</v>
      </c>
      <c r="AX8435" s="2" t="s">
        <v>94</v>
      </c>
      <c r="AY8435" s="2" t="s">
        <v>88</v>
      </c>
      <c r="AZ8435">
        <v>8</v>
      </c>
      <c r="BA8435">
        <v>23</v>
      </c>
      <c r="BB8435">
        <v>32</v>
      </c>
      <c r="BC8435">
        <v>51</v>
      </c>
      <c r="BD8435" s="1">
        <v>45179</v>
      </c>
      <c r="BE8435">
        <v>36</v>
      </c>
      <c r="BF8435">
        <v>36</v>
      </c>
      <c r="BG8435">
        <v>3</v>
      </c>
      <c r="BH8435" s="1">
        <v>44858</v>
      </c>
      <c r="BI8435" s="1">
        <v>45172</v>
      </c>
      <c r="BJ8435">
        <v>4.9400000000000004</v>
      </c>
      <c r="BK8435">
        <v>4.8899999999999997</v>
      </c>
      <c r="BL8435">
        <v>4.9400000000000004</v>
      </c>
      <c r="BM8435">
        <v>4.9400000000000004</v>
      </c>
      <c r="BN8435">
        <v>4.92</v>
      </c>
      <c r="BO8435">
        <v>4.9400000000000004</v>
      </c>
      <c r="BP8435">
        <v>4.8600000000000003</v>
      </c>
      <c r="BQ8435" s="2" t="s">
        <v>94</v>
      </c>
      <c r="BR8435" s="2" t="s">
        <v>99</v>
      </c>
      <c r="BS8435">
        <v>1</v>
      </c>
      <c r="BT8435">
        <v>1</v>
      </c>
      <c r="BU8435">
        <v>0</v>
      </c>
      <c r="BV8435">
        <v>0</v>
      </c>
      <c r="BW8435">
        <v>3.35</v>
      </c>
    </row>
    <row r="8436" spans="1:75" x14ac:dyDescent="0.3">
      <c r="A8436">
        <v>5.4992782198331571E+17</v>
      </c>
      <c r="B8436" s="2" t="s">
        <v>66665</v>
      </c>
      <c r="C8436">
        <v>20230910055936</v>
      </c>
      <c r="D8436" s="1">
        <v>45179</v>
      </c>
      <c r="E8436" s="2" t="s">
        <v>76</v>
      </c>
      <c r="F8436" s="2" t="s">
        <v>4063</v>
      </c>
      <c r="G8436" s="2" t="s">
        <v>66666</v>
      </c>
      <c r="H8436" s="2" t="s">
        <v>66667</v>
      </c>
      <c r="I8436" s="2" t="s">
        <v>66668</v>
      </c>
      <c r="J8436">
        <v>74149697</v>
      </c>
      <c r="K8436" s="2" t="s">
        <v>66669</v>
      </c>
      <c r="L8436" s="2" t="s">
        <v>66670</v>
      </c>
      <c r="M8436" s="1">
        <v>42516</v>
      </c>
      <c r="N8436" s="2" t="s">
        <v>83</v>
      </c>
      <c r="O8436" s="2" t="s">
        <v>94</v>
      </c>
      <c r="P8436" s="2" t="s">
        <v>85</v>
      </c>
      <c r="Q8436" s="2" t="s">
        <v>86</v>
      </c>
      <c r="R8436" s="2" t="s">
        <v>203</v>
      </c>
      <c r="S8436" s="2" t="s">
        <v>99</v>
      </c>
      <c r="T8436" s="2" t="s">
        <v>66671</v>
      </c>
      <c r="U8436" s="2" t="s">
        <v>66672</v>
      </c>
      <c r="V8436" s="2" t="s">
        <v>629</v>
      </c>
      <c r="W8436">
        <v>1</v>
      </c>
      <c r="X8436">
        <v>1</v>
      </c>
      <c r="Y8436" s="2" t="s">
        <v>92</v>
      </c>
      <c r="Z8436" s="2" t="s">
        <v>88</v>
      </c>
      <c r="AA8436" s="2" t="s">
        <v>88</v>
      </c>
      <c r="AB8436" s="2" t="s">
        <v>93</v>
      </c>
      <c r="AC8436">
        <v>78745</v>
      </c>
      <c r="AD8436" s="2" t="s">
        <v>94</v>
      </c>
      <c r="AE8436">
        <v>30.197179003775918</v>
      </c>
      <c r="AF8436">
        <v>-97.827194871251066</v>
      </c>
      <c r="AG8436" s="2" t="s">
        <v>169</v>
      </c>
      <c r="AH8436" s="2" t="s">
        <v>96</v>
      </c>
      <c r="AI8436">
        <v>4</v>
      </c>
      <c r="AJ8436" s="2" t="s">
        <v>94</v>
      </c>
      <c r="AK8436" s="2" t="s">
        <v>97</v>
      </c>
      <c r="AL8436">
        <v>2</v>
      </c>
      <c r="AM8436">
        <v>3</v>
      </c>
      <c r="AN8436" s="2" t="s">
        <v>66673</v>
      </c>
      <c r="AO8436">
        <v>123</v>
      </c>
      <c r="AP8436">
        <v>2</v>
      </c>
      <c r="AQ8436">
        <v>180</v>
      </c>
      <c r="AR8436">
        <v>2</v>
      </c>
      <c r="AS8436">
        <v>3</v>
      </c>
      <c r="AT8436">
        <v>1125</v>
      </c>
      <c r="AU8436">
        <v>1125</v>
      </c>
      <c r="AV8436">
        <v>2.1</v>
      </c>
      <c r="AW8436">
        <v>1125</v>
      </c>
      <c r="AX8436" s="2" t="s">
        <v>94</v>
      </c>
      <c r="AY8436" s="2" t="s">
        <v>88</v>
      </c>
      <c r="AZ8436">
        <v>7</v>
      </c>
      <c r="BA8436">
        <v>28</v>
      </c>
      <c r="BB8436">
        <v>58</v>
      </c>
      <c r="BC8436">
        <v>58</v>
      </c>
      <c r="BD8436" s="1">
        <v>45179</v>
      </c>
      <c r="BE8436">
        <v>38</v>
      </c>
      <c r="BF8436">
        <v>29</v>
      </c>
      <c r="BG8436">
        <v>2</v>
      </c>
      <c r="BH8436" s="1">
        <v>44638</v>
      </c>
      <c r="BI8436" s="1">
        <v>45171</v>
      </c>
      <c r="BJ8436">
        <v>4.92</v>
      </c>
      <c r="BK8436">
        <v>4.97</v>
      </c>
      <c r="BL8436">
        <v>4.95</v>
      </c>
      <c r="BM8436">
        <v>5</v>
      </c>
      <c r="BN8436">
        <v>5</v>
      </c>
      <c r="BO8436">
        <v>4.79</v>
      </c>
      <c r="BP8436">
        <v>4.92</v>
      </c>
      <c r="BQ8436" s="2" t="s">
        <v>94</v>
      </c>
      <c r="BR8436" s="2" t="s">
        <v>99</v>
      </c>
      <c r="BS8436">
        <v>1</v>
      </c>
      <c r="BT8436">
        <v>1</v>
      </c>
      <c r="BU8436">
        <v>0</v>
      </c>
      <c r="BV8436">
        <v>0</v>
      </c>
      <c r="BW8436">
        <v>2.1</v>
      </c>
    </row>
    <row r="8437" spans="1:75" x14ac:dyDescent="0.3">
      <c r="A8437">
        <v>5.5019638412697971E+17</v>
      </c>
      <c r="B8437" s="2" t="s">
        <v>66674</v>
      </c>
      <c r="C8437">
        <v>20230910055936</v>
      </c>
      <c r="D8437" s="1">
        <v>45179</v>
      </c>
      <c r="E8437" s="2" t="s">
        <v>76</v>
      </c>
      <c r="F8437" s="2" t="s">
        <v>66675</v>
      </c>
      <c r="G8437" s="2" t="s">
        <v>66676</v>
      </c>
      <c r="H8437" s="2" t="s">
        <v>66677</v>
      </c>
      <c r="I8437" s="2" t="s">
        <v>66678</v>
      </c>
      <c r="J8437">
        <v>41294671</v>
      </c>
      <c r="K8437" s="2" t="s">
        <v>66679</v>
      </c>
      <c r="L8437" s="2" t="s">
        <v>3212</v>
      </c>
      <c r="M8437" s="1">
        <v>42228</v>
      </c>
      <c r="N8437" s="2" t="s">
        <v>83</v>
      </c>
      <c r="O8437" s="2" t="s">
        <v>66680</v>
      </c>
      <c r="P8437" s="2" t="s">
        <v>85</v>
      </c>
      <c r="Q8437" s="2" t="s">
        <v>86</v>
      </c>
      <c r="R8437" s="2" t="s">
        <v>166</v>
      </c>
      <c r="S8437" s="2" t="s">
        <v>99</v>
      </c>
      <c r="T8437" s="2" t="s">
        <v>66681</v>
      </c>
      <c r="U8437" s="2" t="s">
        <v>66682</v>
      </c>
      <c r="V8437" s="2" t="s">
        <v>141</v>
      </c>
      <c r="W8437">
        <v>1</v>
      </c>
      <c r="X8437">
        <v>2</v>
      </c>
      <c r="Y8437" s="2" t="s">
        <v>92</v>
      </c>
      <c r="Z8437" s="2" t="s">
        <v>88</v>
      </c>
      <c r="AA8437" s="2" t="s">
        <v>88</v>
      </c>
      <c r="AB8437" s="2" t="s">
        <v>93</v>
      </c>
      <c r="AC8437">
        <v>78704</v>
      </c>
      <c r="AD8437" s="2" t="s">
        <v>94</v>
      </c>
      <c r="AE8437">
        <v>30.247810000000001</v>
      </c>
      <c r="AF8437">
        <v>-97.779160000000005</v>
      </c>
      <c r="AG8437" s="2" t="s">
        <v>169</v>
      </c>
      <c r="AH8437" s="2" t="s">
        <v>96</v>
      </c>
      <c r="AI8437">
        <v>6</v>
      </c>
      <c r="AJ8437" s="2" t="s">
        <v>94</v>
      </c>
      <c r="AK8437" s="2" t="s">
        <v>1080</v>
      </c>
      <c r="AL8437">
        <v>3</v>
      </c>
      <c r="AM8437">
        <v>3</v>
      </c>
      <c r="AN8437" s="2" t="s">
        <v>66683</v>
      </c>
      <c r="AO8437">
        <v>161</v>
      </c>
      <c r="AP8437">
        <v>2</v>
      </c>
      <c r="AQ8437">
        <v>1125</v>
      </c>
      <c r="AR8437">
        <v>1</v>
      </c>
      <c r="AS8437">
        <v>2</v>
      </c>
      <c r="AT8437">
        <v>1125</v>
      </c>
      <c r="AU8437">
        <v>1125</v>
      </c>
      <c r="AV8437">
        <v>2</v>
      </c>
      <c r="AW8437">
        <v>1125</v>
      </c>
      <c r="AX8437" s="2" t="s">
        <v>94</v>
      </c>
      <c r="AY8437" s="2" t="s">
        <v>88</v>
      </c>
      <c r="AZ8437">
        <v>5</v>
      </c>
      <c r="BA8437">
        <v>16</v>
      </c>
      <c r="BB8437">
        <v>28</v>
      </c>
      <c r="BC8437">
        <v>197</v>
      </c>
      <c r="BD8437" s="1">
        <v>45179</v>
      </c>
      <c r="BE8437">
        <v>30</v>
      </c>
      <c r="BF8437">
        <v>10</v>
      </c>
      <c r="BG8437">
        <v>4</v>
      </c>
      <c r="BH8437" s="1">
        <v>44610</v>
      </c>
      <c r="BI8437" s="1">
        <v>45174</v>
      </c>
      <c r="BJ8437">
        <v>4.97</v>
      </c>
      <c r="BK8437">
        <v>5</v>
      </c>
      <c r="BL8437">
        <v>5</v>
      </c>
      <c r="BM8437">
        <v>5</v>
      </c>
      <c r="BN8437">
        <v>5</v>
      </c>
      <c r="BO8437">
        <v>4.97</v>
      </c>
      <c r="BP8437">
        <v>4.87</v>
      </c>
      <c r="BQ8437" s="2" t="s">
        <v>94</v>
      </c>
      <c r="BR8437" s="2" t="s">
        <v>99</v>
      </c>
      <c r="BS8437">
        <v>1</v>
      </c>
      <c r="BT8437">
        <v>1</v>
      </c>
      <c r="BU8437">
        <v>0</v>
      </c>
      <c r="BV8437">
        <v>0</v>
      </c>
      <c r="BW8437">
        <v>1.58</v>
      </c>
    </row>
    <row r="8438" spans="1:75" x14ac:dyDescent="0.3">
      <c r="A8438">
        <v>5.5020412866400672E+17</v>
      </c>
      <c r="B8438" s="2" t="s">
        <v>66684</v>
      </c>
      <c r="C8438">
        <v>20230910055936</v>
      </c>
      <c r="D8438" s="1">
        <v>45179</v>
      </c>
      <c r="E8438" s="2" t="s">
        <v>76</v>
      </c>
      <c r="F8438" s="2" t="s">
        <v>30091</v>
      </c>
      <c r="G8438" s="2" t="s">
        <v>61981</v>
      </c>
      <c r="H8438" s="2" t="s">
        <v>94</v>
      </c>
      <c r="I8438" s="2" t="s">
        <v>66685</v>
      </c>
      <c r="J8438">
        <v>434375839</v>
      </c>
      <c r="K8438" s="2" t="s">
        <v>66686</v>
      </c>
      <c r="L8438" s="2" t="s">
        <v>66687</v>
      </c>
      <c r="M8438" s="1">
        <v>44532</v>
      </c>
      <c r="N8438" s="2" t="s">
        <v>83</v>
      </c>
      <c r="O8438" s="2" t="s">
        <v>94</v>
      </c>
      <c r="P8438" s="2" t="s">
        <v>85</v>
      </c>
      <c r="Q8438" s="2" t="s">
        <v>86</v>
      </c>
      <c r="R8438" s="2" t="s">
        <v>86</v>
      </c>
      <c r="S8438" s="2" t="s">
        <v>99</v>
      </c>
      <c r="T8438" s="2" t="s">
        <v>66688</v>
      </c>
      <c r="U8438" s="2" t="s">
        <v>66689</v>
      </c>
      <c r="V8438" s="2" t="s">
        <v>25226</v>
      </c>
      <c r="W8438">
        <v>9</v>
      </c>
      <c r="X8438">
        <v>17</v>
      </c>
      <c r="Y8438" s="2" t="s">
        <v>92</v>
      </c>
      <c r="Z8438" s="2" t="s">
        <v>88</v>
      </c>
      <c r="AA8438" s="2" t="s">
        <v>88</v>
      </c>
      <c r="AB8438" s="2" t="s">
        <v>94</v>
      </c>
      <c r="AC8438">
        <v>78758</v>
      </c>
      <c r="AD8438" s="2" t="s">
        <v>94</v>
      </c>
      <c r="AE8438">
        <v>30.399570000000001</v>
      </c>
      <c r="AF8438">
        <v>-97.724410000000006</v>
      </c>
      <c r="AG8438" s="2" t="s">
        <v>352</v>
      </c>
      <c r="AH8438" s="2" t="s">
        <v>96</v>
      </c>
      <c r="AI8438">
        <v>2</v>
      </c>
      <c r="AJ8438" s="2" t="s">
        <v>94</v>
      </c>
      <c r="AK8438" s="2" t="s">
        <v>97</v>
      </c>
      <c r="AM8438">
        <v>1</v>
      </c>
      <c r="AN8438" s="2" t="s">
        <v>66690</v>
      </c>
      <c r="AO8438">
        <v>73</v>
      </c>
      <c r="AP8438">
        <v>8</v>
      </c>
      <c r="AQ8438">
        <v>1125</v>
      </c>
      <c r="AR8438">
        <v>1</v>
      </c>
      <c r="AS8438">
        <v>8</v>
      </c>
      <c r="AT8438">
        <v>1125</v>
      </c>
      <c r="AU8438">
        <v>1125</v>
      </c>
      <c r="AV8438">
        <v>7.8</v>
      </c>
      <c r="AW8438">
        <v>1125</v>
      </c>
      <c r="AX8438" s="2" t="s">
        <v>94</v>
      </c>
      <c r="AY8438" s="2" t="s">
        <v>88</v>
      </c>
      <c r="AZ8438">
        <v>8</v>
      </c>
      <c r="BA8438">
        <v>38</v>
      </c>
      <c r="BB8438">
        <v>68</v>
      </c>
      <c r="BC8438">
        <v>68</v>
      </c>
      <c r="BD8438" s="1">
        <v>45179</v>
      </c>
      <c r="BE8438">
        <v>21</v>
      </c>
      <c r="BF8438">
        <v>11</v>
      </c>
      <c r="BG8438">
        <v>1</v>
      </c>
      <c r="BH8438" s="1">
        <v>44593</v>
      </c>
      <c r="BI8438" s="1">
        <v>45164</v>
      </c>
      <c r="BJ8438">
        <v>4.62</v>
      </c>
      <c r="BK8438">
        <v>4.67</v>
      </c>
      <c r="BL8438">
        <v>4.71</v>
      </c>
      <c r="BM8438">
        <v>4.62</v>
      </c>
      <c r="BN8438">
        <v>4.43</v>
      </c>
      <c r="BO8438">
        <v>4.95</v>
      </c>
      <c r="BP8438">
        <v>4.76</v>
      </c>
      <c r="BQ8438" s="2" t="s">
        <v>94</v>
      </c>
      <c r="BR8438" s="2" t="s">
        <v>88</v>
      </c>
      <c r="BS8438">
        <v>9</v>
      </c>
      <c r="BT8438">
        <v>9</v>
      </c>
      <c r="BU8438">
        <v>0</v>
      </c>
      <c r="BV8438">
        <v>0</v>
      </c>
      <c r="BW8438">
        <v>1.07</v>
      </c>
    </row>
    <row r="8439" spans="1:75" x14ac:dyDescent="0.3">
      <c r="A8439">
        <v>5.5059709187048314E+17</v>
      </c>
      <c r="B8439" s="2" t="s">
        <v>66691</v>
      </c>
      <c r="C8439">
        <v>20230910055936</v>
      </c>
      <c r="D8439" s="1">
        <v>45179</v>
      </c>
      <c r="E8439" s="2" t="s">
        <v>76</v>
      </c>
      <c r="F8439" s="2" t="s">
        <v>66692</v>
      </c>
      <c r="G8439" s="2" t="s">
        <v>66693</v>
      </c>
      <c r="H8439" s="2" t="s">
        <v>66694</v>
      </c>
      <c r="I8439" s="2" t="s">
        <v>66695</v>
      </c>
      <c r="J8439">
        <v>3747872</v>
      </c>
      <c r="K8439" s="2" t="s">
        <v>66696</v>
      </c>
      <c r="L8439" s="2" t="s">
        <v>2757</v>
      </c>
      <c r="M8439" s="1">
        <v>41185</v>
      </c>
      <c r="N8439" s="2" t="s">
        <v>83</v>
      </c>
      <c r="O8439" s="2" t="s">
        <v>66697</v>
      </c>
      <c r="P8439" s="2" t="s">
        <v>85</v>
      </c>
      <c r="Q8439" s="2" t="s">
        <v>86</v>
      </c>
      <c r="R8439" s="2" t="s">
        <v>166</v>
      </c>
      <c r="S8439" s="2" t="s">
        <v>88</v>
      </c>
      <c r="T8439" s="2" t="s">
        <v>66698</v>
      </c>
      <c r="U8439" s="2" t="s">
        <v>66699</v>
      </c>
      <c r="V8439" s="2" t="s">
        <v>365</v>
      </c>
      <c r="W8439">
        <v>1</v>
      </c>
      <c r="X8439">
        <v>4</v>
      </c>
      <c r="Y8439" s="2" t="s">
        <v>540</v>
      </c>
      <c r="Z8439" s="2" t="s">
        <v>88</v>
      </c>
      <c r="AA8439" s="2" t="s">
        <v>88</v>
      </c>
      <c r="AB8439" s="2" t="s">
        <v>93</v>
      </c>
      <c r="AC8439">
        <v>78704</v>
      </c>
      <c r="AD8439" s="2" t="s">
        <v>94</v>
      </c>
      <c r="AE8439">
        <v>30.238416999999998</v>
      </c>
      <c r="AF8439">
        <v>-97.779007000000007</v>
      </c>
      <c r="AG8439" s="2" t="s">
        <v>32646</v>
      </c>
      <c r="AH8439" s="2" t="s">
        <v>96</v>
      </c>
      <c r="AI8439">
        <v>6</v>
      </c>
      <c r="AJ8439" s="2" t="s">
        <v>94</v>
      </c>
      <c r="AK8439" s="2" t="s">
        <v>401</v>
      </c>
      <c r="AL8439">
        <v>2</v>
      </c>
      <c r="AM8439">
        <v>3</v>
      </c>
      <c r="AN8439" s="2" t="s">
        <v>66700</v>
      </c>
      <c r="AO8439">
        <v>349</v>
      </c>
      <c r="AP8439">
        <v>2</v>
      </c>
      <c r="AQ8439">
        <v>30</v>
      </c>
      <c r="AR8439">
        <v>2</v>
      </c>
      <c r="AS8439">
        <v>5</v>
      </c>
      <c r="AT8439">
        <v>1125</v>
      </c>
      <c r="AU8439">
        <v>1125</v>
      </c>
      <c r="AV8439">
        <v>2.1</v>
      </c>
      <c r="AW8439">
        <v>1125</v>
      </c>
      <c r="AX8439" s="2" t="s">
        <v>94</v>
      </c>
      <c r="AY8439" s="2" t="s">
        <v>88</v>
      </c>
      <c r="AZ8439">
        <v>25</v>
      </c>
      <c r="BA8439">
        <v>38</v>
      </c>
      <c r="BB8439">
        <v>61</v>
      </c>
      <c r="BC8439">
        <v>331</v>
      </c>
      <c r="BD8439" s="1">
        <v>45179</v>
      </c>
      <c r="BE8439">
        <v>14</v>
      </c>
      <c r="BF8439">
        <v>10</v>
      </c>
      <c r="BG8439">
        <v>1</v>
      </c>
      <c r="BH8439" s="1">
        <v>44703</v>
      </c>
      <c r="BI8439" s="1">
        <v>45149</v>
      </c>
      <c r="BJ8439">
        <v>5</v>
      </c>
      <c r="BK8439">
        <v>5</v>
      </c>
      <c r="BL8439">
        <v>5</v>
      </c>
      <c r="BM8439">
        <v>5</v>
      </c>
      <c r="BN8439">
        <v>5</v>
      </c>
      <c r="BO8439">
        <v>4.93</v>
      </c>
      <c r="BP8439">
        <v>4.93</v>
      </c>
      <c r="BQ8439" s="2" t="s">
        <v>94</v>
      </c>
      <c r="BR8439" s="2" t="s">
        <v>99</v>
      </c>
      <c r="BS8439">
        <v>1</v>
      </c>
      <c r="BT8439">
        <v>1</v>
      </c>
      <c r="BU8439">
        <v>0</v>
      </c>
      <c r="BV8439">
        <v>0</v>
      </c>
      <c r="BW8439">
        <v>0.88</v>
      </c>
    </row>
    <row r="8440" spans="1:75" x14ac:dyDescent="0.3">
      <c r="A8440">
        <v>5.5082541582612013E+17</v>
      </c>
      <c r="B8440" s="2" t="s">
        <v>66701</v>
      </c>
      <c r="C8440">
        <v>20230910055936</v>
      </c>
      <c r="D8440" s="1">
        <v>45179</v>
      </c>
      <c r="E8440" s="2" t="s">
        <v>76</v>
      </c>
      <c r="F8440" s="2" t="s">
        <v>1949</v>
      </c>
      <c r="G8440" s="2" t="s">
        <v>66702</v>
      </c>
      <c r="H8440" s="2" t="s">
        <v>66703</v>
      </c>
      <c r="I8440" s="2" t="s">
        <v>66704</v>
      </c>
      <c r="J8440">
        <v>442696972</v>
      </c>
      <c r="K8440" s="2" t="s">
        <v>66705</v>
      </c>
      <c r="L8440" s="2" t="s">
        <v>66706</v>
      </c>
      <c r="M8440" s="1">
        <v>44590</v>
      </c>
      <c r="N8440" s="2" t="s">
        <v>83</v>
      </c>
      <c r="O8440" s="2" t="s">
        <v>66707</v>
      </c>
      <c r="P8440" s="2" t="s">
        <v>85</v>
      </c>
      <c r="Q8440" s="2" t="s">
        <v>86</v>
      </c>
      <c r="R8440" s="2" t="s">
        <v>86</v>
      </c>
      <c r="S8440" s="2" t="s">
        <v>88</v>
      </c>
      <c r="T8440" s="2" t="s">
        <v>66708</v>
      </c>
      <c r="U8440" s="2" t="s">
        <v>66709</v>
      </c>
      <c r="V8440" s="2" t="s">
        <v>3685</v>
      </c>
      <c r="W8440">
        <v>1</v>
      </c>
      <c r="X8440">
        <v>1</v>
      </c>
      <c r="Y8440" s="2" t="s">
        <v>92</v>
      </c>
      <c r="Z8440" s="2" t="s">
        <v>88</v>
      </c>
      <c r="AA8440" s="2" t="s">
        <v>88</v>
      </c>
      <c r="AB8440" s="2" t="s">
        <v>93</v>
      </c>
      <c r="AC8440">
        <v>78745</v>
      </c>
      <c r="AD8440" s="2" t="s">
        <v>94</v>
      </c>
      <c r="AE8440">
        <v>30.196580000000001</v>
      </c>
      <c r="AF8440">
        <v>-97.836839999999995</v>
      </c>
      <c r="AG8440" s="2" t="s">
        <v>169</v>
      </c>
      <c r="AH8440" s="2" t="s">
        <v>96</v>
      </c>
      <c r="AI8440">
        <v>7</v>
      </c>
      <c r="AJ8440" s="2" t="s">
        <v>94</v>
      </c>
      <c r="AK8440" s="2" t="s">
        <v>170</v>
      </c>
      <c r="AL8440">
        <v>3</v>
      </c>
      <c r="AM8440">
        <v>4</v>
      </c>
      <c r="AN8440" s="2" t="s">
        <v>66710</v>
      </c>
      <c r="AO8440">
        <v>196</v>
      </c>
      <c r="AP8440">
        <v>2</v>
      </c>
      <c r="AQ8440">
        <v>1125</v>
      </c>
      <c r="AR8440">
        <v>2</v>
      </c>
      <c r="AS8440">
        <v>2</v>
      </c>
      <c r="AT8440">
        <v>1125</v>
      </c>
      <c r="AU8440">
        <v>1125</v>
      </c>
      <c r="AV8440">
        <v>2</v>
      </c>
      <c r="AW8440">
        <v>1125</v>
      </c>
      <c r="AX8440" s="2" t="s">
        <v>94</v>
      </c>
      <c r="AY8440" s="2" t="s">
        <v>88</v>
      </c>
      <c r="AZ8440">
        <v>15</v>
      </c>
      <c r="BA8440">
        <v>30</v>
      </c>
      <c r="BB8440">
        <v>55</v>
      </c>
      <c r="BC8440">
        <v>137</v>
      </c>
      <c r="BD8440" s="1">
        <v>45179</v>
      </c>
      <c r="BE8440">
        <v>23</v>
      </c>
      <c r="BF8440">
        <v>11</v>
      </c>
      <c r="BG8440">
        <v>1</v>
      </c>
      <c r="BH8440" s="1">
        <v>44661</v>
      </c>
      <c r="BI8440" s="1">
        <v>45158</v>
      </c>
      <c r="BJ8440">
        <v>5</v>
      </c>
      <c r="BK8440">
        <v>5</v>
      </c>
      <c r="BL8440">
        <v>5</v>
      </c>
      <c r="BM8440">
        <v>5</v>
      </c>
      <c r="BN8440">
        <v>5</v>
      </c>
      <c r="BO8440">
        <v>4.96</v>
      </c>
      <c r="BP8440">
        <v>5</v>
      </c>
      <c r="BQ8440" s="2" t="s">
        <v>94</v>
      </c>
      <c r="BR8440" s="2" t="s">
        <v>88</v>
      </c>
      <c r="BS8440">
        <v>1</v>
      </c>
      <c r="BT8440">
        <v>1</v>
      </c>
      <c r="BU8440">
        <v>0</v>
      </c>
      <c r="BV8440">
        <v>0</v>
      </c>
      <c r="BW8440">
        <v>1.33</v>
      </c>
    </row>
    <row r="8441" spans="1:75" x14ac:dyDescent="0.3">
      <c r="A8441">
        <v>5.5095257222877357E+17</v>
      </c>
      <c r="B8441" s="2" t="s">
        <v>66711</v>
      </c>
      <c r="C8441">
        <v>20230910055936</v>
      </c>
      <c r="D8441" s="1">
        <v>45179</v>
      </c>
      <c r="E8441" s="2" t="s">
        <v>76</v>
      </c>
      <c r="F8441" s="2" t="s">
        <v>66712</v>
      </c>
      <c r="G8441" s="2" t="s">
        <v>66713</v>
      </c>
      <c r="H8441" s="2" t="s">
        <v>41165</v>
      </c>
      <c r="I8441" s="2" t="s">
        <v>66714</v>
      </c>
      <c r="J8441">
        <v>248333355</v>
      </c>
      <c r="K8441" s="2" t="s">
        <v>41167</v>
      </c>
      <c r="L8441" s="2" t="s">
        <v>41168</v>
      </c>
      <c r="M8441" s="1">
        <v>43535</v>
      </c>
      <c r="N8441" s="2" t="s">
        <v>83</v>
      </c>
      <c r="O8441" s="2" t="s">
        <v>41169</v>
      </c>
      <c r="P8441" s="2" t="s">
        <v>85</v>
      </c>
      <c r="Q8441" s="2" t="s">
        <v>86</v>
      </c>
      <c r="R8441" s="2" t="s">
        <v>203</v>
      </c>
      <c r="S8441" s="2" t="s">
        <v>88</v>
      </c>
      <c r="T8441" s="2" t="s">
        <v>41170</v>
      </c>
      <c r="U8441" s="2" t="s">
        <v>41171</v>
      </c>
      <c r="V8441" s="2" t="s">
        <v>389</v>
      </c>
      <c r="W8441">
        <v>2</v>
      </c>
      <c r="X8441">
        <v>2</v>
      </c>
      <c r="Y8441" s="2" t="s">
        <v>92</v>
      </c>
      <c r="Z8441" s="2" t="s">
        <v>88</v>
      </c>
      <c r="AA8441" s="2" t="s">
        <v>88</v>
      </c>
      <c r="AB8441" s="2" t="s">
        <v>93</v>
      </c>
      <c r="AC8441">
        <v>78722</v>
      </c>
      <c r="AD8441" s="2" t="s">
        <v>94</v>
      </c>
      <c r="AE8441">
        <v>30.288609999999998</v>
      </c>
      <c r="AF8441">
        <v>-97.719452000000004</v>
      </c>
      <c r="AG8441" s="2" t="s">
        <v>169</v>
      </c>
      <c r="AH8441" s="2" t="s">
        <v>96</v>
      </c>
      <c r="AI8441">
        <v>6</v>
      </c>
      <c r="AJ8441" s="2" t="s">
        <v>94</v>
      </c>
      <c r="AK8441" s="2" t="s">
        <v>170</v>
      </c>
      <c r="AL8441">
        <v>3</v>
      </c>
      <c r="AM8441">
        <v>6</v>
      </c>
      <c r="AN8441" s="2" t="s">
        <v>66715</v>
      </c>
      <c r="AO8441">
        <v>209</v>
      </c>
      <c r="AP8441">
        <v>2</v>
      </c>
      <c r="AQ8441">
        <v>15</v>
      </c>
      <c r="AR8441">
        <v>2</v>
      </c>
      <c r="AS8441">
        <v>2</v>
      </c>
      <c r="AT8441">
        <v>15</v>
      </c>
      <c r="AU8441">
        <v>15</v>
      </c>
      <c r="AV8441">
        <v>2</v>
      </c>
      <c r="AW8441">
        <v>15</v>
      </c>
      <c r="AX8441" s="2" t="s">
        <v>94</v>
      </c>
      <c r="AY8441" s="2" t="s">
        <v>88</v>
      </c>
      <c r="AZ8441">
        <v>18</v>
      </c>
      <c r="BA8441">
        <v>36</v>
      </c>
      <c r="BB8441">
        <v>66</v>
      </c>
      <c r="BC8441">
        <v>156</v>
      </c>
      <c r="BD8441" s="1">
        <v>45179</v>
      </c>
      <c r="BE8441">
        <v>24</v>
      </c>
      <c r="BF8441">
        <v>24</v>
      </c>
      <c r="BG8441">
        <v>1</v>
      </c>
      <c r="BH8441" s="1">
        <v>44955</v>
      </c>
      <c r="BI8441" s="1">
        <v>45164</v>
      </c>
      <c r="BJ8441">
        <v>4.96</v>
      </c>
      <c r="BK8441">
        <v>4.92</v>
      </c>
      <c r="BL8441">
        <v>4.83</v>
      </c>
      <c r="BM8441">
        <v>4.96</v>
      </c>
      <c r="BN8441">
        <v>4.96</v>
      </c>
      <c r="BO8441">
        <v>4.83</v>
      </c>
      <c r="BP8441">
        <v>4.88</v>
      </c>
      <c r="BQ8441" s="2" t="s">
        <v>94</v>
      </c>
      <c r="BR8441" s="2" t="s">
        <v>99</v>
      </c>
      <c r="BS8441">
        <v>2</v>
      </c>
      <c r="BT8441">
        <v>2</v>
      </c>
      <c r="BU8441">
        <v>0</v>
      </c>
      <c r="BV8441">
        <v>0</v>
      </c>
      <c r="BW8441">
        <v>3.2</v>
      </c>
    </row>
    <row r="8442" spans="1:75" x14ac:dyDescent="0.3">
      <c r="A8442">
        <v>5.5095261726226285E+17</v>
      </c>
      <c r="B8442" s="2" t="s">
        <v>66716</v>
      </c>
      <c r="C8442">
        <v>20230910055936</v>
      </c>
      <c r="D8442" s="1">
        <v>45179</v>
      </c>
      <c r="E8442" s="2" t="s">
        <v>76</v>
      </c>
      <c r="F8442" s="2" t="s">
        <v>53454</v>
      </c>
      <c r="G8442" s="2" t="s">
        <v>66717</v>
      </c>
      <c r="H8442" s="2" t="s">
        <v>94</v>
      </c>
      <c r="I8442" s="2" t="s">
        <v>66718</v>
      </c>
      <c r="J8442">
        <v>410169720</v>
      </c>
      <c r="K8442" s="2" t="s">
        <v>57699</v>
      </c>
      <c r="L8442" s="2" t="s">
        <v>1424</v>
      </c>
      <c r="M8442" s="1">
        <v>44377</v>
      </c>
      <c r="N8442" s="2" t="s">
        <v>94</v>
      </c>
      <c r="O8442" s="2" t="s">
        <v>94</v>
      </c>
      <c r="P8442" s="2" t="s">
        <v>85</v>
      </c>
      <c r="Q8442" s="2" t="s">
        <v>86</v>
      </c>
      <c r="R8442" s="2" t="s">
        <v>86</v>
      </c>
      <c r="S8442" s="2" t="s">
        <v>88</v>
      </c>
      <c r="T8442" s="2" t="s">
        <v>57700</v>
      </c>
      <c r="U8442" s="2" t="s">
        <v>57701</v>
      </c>
      <c r="V8442" s="2" t="s">
        <v>413</v>
      </c>
      <c r="W8442">
        <v>8</v>
      </c>
      <c r="X8442">
        <v>8</v>
      </c>
      <c r="Y8442" s="2" t="s">
        <v>92</v>
      </c>
      <c r="Z8442" s="2" t="s">
        <v>88</v>
      </c>
      <c r="AA8442" s="2" t="s">
        <v>88</v>
      </c>
      <c r="AB8442" s="2" t="s">
        <v>94</v>
      </c>
      <c r="AC8442">
        <v>78721</v>
      </c>
      <c r="AD8442" s="2" t="s">
        <v>94</v>
      </c>
      <c r="AE8442">
        <v>30.270800000000001</v>
      </c>
      <c r="AF8442">
        <v>-97.688779999999994</v>
      </c>
      <c r="AG8442" s="2" t="s">
        <v>169</v>
      </c>
      <c r="AH8442" s="2" t="s">
        <v>96</v>
      </c>
      <c r="AI8442">
        <v>13</v>
      </c>
      <c r="AJ8442" s="2" t="s">
        <v>94</v>
      </c>
      <c r="AK8442" s="2" t="s">
        <v>401</v>
      </c>
      <c r="AL8442">
        <v>5</v>
      </c>
      <c r="AM8442">
        <v>8</v>
      </c>
      <c r="AN8442" s="2" t="s">
        <v>66719</v>
      </c>
      <c r="AO8442">
        <v>69</v>
      </c>
      <c r="AP8442">
        <v>1</v>
      </c>
      <c r="AQ8442">
        <v>365</v>
      </c>
      <c r="AR8442">
        <v>1</v>
      </c>
      <c r="AS8442">
        <v>2</v>
      </c>
      <c r="AT8442">
        <v>365</v>
      </c>
      <c r="AU8442">
        <v>365</v>
      </c>
      <c r="AV8442">
        <v>1.8</v>
      </c>
      <c r="AW8442">
        <v>365</v>
      </c>
      <c r="AX8442" s="2" t="s">
        <v>94</v>
      </c>
      <c r="AY8442" s="2" t="s">
        <v>88</v>
      </c>
      <c r="AZ8442">
        <v>15</v>
      </c>
      <c r="BA8442">
        <v>33</v>
      </c>
      <c r="BB8442">
        <v>61</v>
      </c>
      <c r="BC8442">
        <v>333</v>
      </c>
      <c r="BD8442" s="1">
        <v>45179</v>
      </c>
      <c r="BE8442">
        <v>124</v>
      </c>
      <c r="BF8442">
        <v>64</v>
      </c>
      <c r="BG8442">
        <v>1</v>
      </c>
      <c r="BH8442" s="1">
        <v>44595</v>
      </c>
      <c r="BI8442" s="1">
        <v>45151</v>
      </c>
      <c r="BJ8442">
        <v>4.83</v>
      </c>
      <c r="BK8442">
        <v>4.91</v>
      </c>
      <c r="BL8442">
        <v>4.82</v>
      </c>
      <c r="BM8442">
        <v>4.8600000000000003</v>
      </c>
      <c r="BN8442">
        <v>4.91</v>
      </c>
      <c r="BO8442">
        <v>4.45</v>
      </c>
      <c r="BP8442">
        <v>4.75</v>
      </c>
      <c r="BQ8442" s="2" t="s">
        <v>94</v>
      </c>
      <c r="BR8442" s="2" t="s">
        <v>99</v>
      </c>
      <c r="BS8442">
        <v>8</v>
      </c>
      <c r="BT8442">
        <v>8</v>
      </c>
      <c r="BU8442">
        <v>0</v>
      </c>
      <c r="BV8442">
        <v>0</v>
      </c>
      <c r="BW8442">
        <v>6.36</v>
      </c>
    </row>
    <row r="8443" spans="1:75" x14ac:dyDescent="0.3">
      <c r="A8443">
        <v>5.5100441007360608E+17</v>
      </c>
      <c r="B8443" s="2" t="s">
        <v>66720</v>
      </c>
      <c r="C8443">
        <v>20230910055936</v>
      </c>
      <c r="D8443" s="1">
        <v>45179</v>
      </c>
      <c r="E8443" s="2" t="s">
        <v>76</v>
      </c>
      <c r="F8443" s="2" t="s">
        <v>1238</v>
      </c>
      <c r="G8443" s="2" t="s">
        <v>66721</v>
      </c>
      <c r="H8443" s="2" t="s">
        <v>66722</v>
      </c>
      <c r="I8443" s="2" t="s">
        <v>66723</v>
      </c>
      <c r="J8443">
        <v>66189</v>
      </c>
      <c r="K8443" s="2" t="s">
        <v>66724</v>
      </c>
      <c r="L8443" s="2" t="s">
        <v>738</v>
      </c>
      <c r="M8443" s="1">
        <v>40175</v>
      </c>
      <c r="N8443" s="2" t="s">
        <v>83</v>
      </c>
      <c r="O8443" s="2" t="s">
        <v>66725</v>
      </c>
      <c r="P8443" s="2" t="s">
        <v>150</v>
      </c>
      <c r="Q8443" s="2" t="s">
        <v>86</v>
      </c>
      <c r="R8443" s="2" t="s">
        <v>1639</v>
      </c>
      <c r="S8443" s="2" t="s">
        <v>99</v>
      </c>
      <c r="T8443" s="2" t="s">
        <v>66726</v>
      </c>
      <c r="U8443" s="2" t="s">
        <v>66727</v>
      </c>
      <c r="V8443" s="2" t="s">
        <v>94</v>
      </c>
      <c r="W8443">
        <v>1</v>
      </c>
      <c r="X8443">
        <v>2</v>
      </c>
      <c r="Y8443" s="2" t="s">
        <v>92</v>
      </c>
      <c r="Z8443" s="2" t="s">
        <v>88</v>
      </c>
      <c r="AA8443" s="2" t="s">
        <v>88</v>
      </c>
      <c r="AB8443" s="2" t="s">
        <v>93</v>
      </c>
      <c r="AC8443">
        <v>78748</v>
      </c>
      <c r="AD8443" s="2" t="s">
        <v>94</v>
      </c>
      <c r="AE8443">
        <v>30.177413014520909</v>
      </c>
      <c r="AF8443">
        <v>-97.839271474626543</v>
      </c>
      <c r="AG8443" s="2" t="s">
        <v>169</v>
      </c>
      <c r="AH8443" s="2" t="s">
        <v>96</v>
      </c>
      <c r="AI8443">
        <v>6</v>
      </c>
      <c r="AJ8443" s="2" t="s">
        <v>94</v>
      </c>
      <c r="AK8443" s="2" t="s">
        <v>170</v>
      </c>
      <c r="AL8443">
        <v>2</v>
      </c>
      <c r="AM8443">
        <v>2</v>
      </c>
      <c r="AN8443" s="2" t="s">
        <v>66728</v>
      </c>
      <c r="AO8443">
        <v>200</v>
      </c>
      <c r="AP8443">
        <v>2</v>
      </c>
      <c r="AQ8443">
        <v>1125</v>
      </c>
      <c r="AR8443">
        <v>2</v>
      </c>
      <c r="AS8443">
        <v>2</v>
      </c>
      <c r="AT8443">
        <v>1125</v>
      </c>
      <c r="AU8443">
        <v>1125</v>
      </c>
      <c r="AV8443">
        <v>2</v>
      </c>
      <c r="AW8443">
        <v>1125</v>
      </c>
      <c r="AX8443" s="2" t="s">
        <v>94</v>
      </c>
      <c r="AY8443" s="2" t="s">
        <v>88</v>
      </c>
      <c r="AZ8443">
        <v>0</v>
      </c>
      <c r="BA8443">
        <v>0</v>
      </c>
      <c r="BB8443">
        <v>0</v>
      </c>
      <c r="BC8443">
        <v>138</v>
      </c>
      <c r="BD8443" s="1">
        <v>45179</v>
      </c>
      <c r="BE8443">
        <v>9</v>
      </c>
      <c r="BF8443">
        <v>9</v>
      </c>
      <c r="BG8443">
        <v>1</v>
      </c>
      <c r="BH8443" s="1">
        <v>45085</v>
      </c>
      <c r="BI8443" s="1">
        <v>45151</v>
      </c>
      <c r="BJ8443">
        <v>4.5599999999999996</v>
      </c>
      <c r="BK8443">
        <v>4.33</v>
      </c>
      <c r="BL8443">
        <v>4.67</v>
      </c>
      <c r="BM8443">
        <v>5</v>
      </c>
      <c r="BN8443">
        <v>4.8899999999999997</v>
      </c>
      <c r="BO8443">
        <v>4.78</v>
      </c>
      <c r="BP8443">
        <v>4.5599999999999996</v>
      </c>
      <c r="BQ8443" s="2" t="s">
        <v>94</v>
      </c>
      <c r="BR8443" s="2" t="s">
        <v>99</v>
      </c>
      <c r="BS8443">
        <v>1</v>
      </c>
      <c r="BT8443">
        <v>1</v>
      </c>
      <c r="BU8443">
        <v>0</v>
      </c>
      <c r="BV8443">
        <v>0</v>
      </c>
      <c r="BW8443">
        <v>2.84</v>
      </c>
    </row>
    <row r="8444" spans="1:75" x14ac:dyDescent="0.3">
      <c r="A8444">
        <v>5.5101330445932947E+17</v>
      </c>
      <c r="B8444" s="2" t="s">
        <v>66729</v>
      </c>
      <c r="C8444">
        <v>20230910055936</v>
      </c>
      <c r="D8444" s="1">
        <v>45179</v>
      </c>
      <c r="E8444" s="2" t="s">
        <v>76</v>
      </c>
      <c r="F8444" s="2" t="s">
        <v>42960</v>
      </c>
      <c r="G8444" s="2" t="s">
        <v>66730</v>
      </c>
      <c r="H8444" s="2" t="s">
        <v>9232</v>
      </c>
      <c r="I8444" s="2" t="s">
        <v>66731</v>
      </c>
      <c r="J8444">
        <v>12728314</v>
      </c>
      <c r="K8444" s="2" t="s">
        <v>9234</v>
      </c>
      <c r="L8444" s="2" t="s">
        <v>963</v>
      </c>
      <c r="M8444" s="1">
        <v>41700</v>
      </c>
      <c r="N8444" s="2" t="s">
        <v>83</v>
      </c>
      <c r="O8444" s="2" t="s">
        <v>9235</v>
      </c>
      <c r="P8444" s="2" t="s">
        <v>85</v>
      </c>
      <c r="Q8444" s="2" t="s">
        <v>86</v>
      </c>
      <c r="R8444" s="2" t="s">
        <v>203</v>
      </c>
      <c r="S8444" s="2" t="s">
        <v>88</v>
      </c>
      <c r="T8444" s="2" t="s">
        <v>9236</v>
      </c>
      <c r="U8444" s="2" t="s">
        <v>9237</v>
      </c>
      <c r="V8444" s="2" t="s">
        <v>8555</v>
      </c>
      <c r="W8444">
        <v>2</v>
      </c>
      <c r="X8444">
        <v>3</v>
      </c>
      <c r="Y8444" s="2" t="s">
        <v>92</v>
      </c>
      <c r="Z8444" s="2" t="s">
        <v>88</v>
      </c>
      <c r="AA8444" s="2" t="s">
        <v>99</v>
      </c>
      <c r="AB8444" s="2" t="s">
        <v>93</v>
      </c>
      <c r="AC8444">
        <v>78741</v>
      </c>
      <c r="AD8444" s="2" t="s">
        <v>94</v>
      </c>
      <c r="AE8444">
        <v>30.22551</v>
      </c>
      <c r="AF8444">
        <v>-97.740520000000004</v>
      </c>
      <c r="AG8444" s="2" t="s">
        <v>3081</v>
      </c>
      <c r="AH8444" s="2" t="s">
        <v>115</v>
      </c>
      <c r="AI8444">
        <v>1</v>
      </c>
      <c r="AJ8444" s="2" t="s">
        <v>94</v>
      </c>
      <c r="AK8444" s="2" t="s">
        <v>424</v>
      </c>
      <c r="AM8444">
        <v>1</v>
      </c>
      <c r="AN8444" s="2" t="s">
        <v>66732</v>
      </c>
      <c r="AO8444">
        <v>47</v>
      </c>
      <c r="AP8444">
        <v>2</v>
      </c>
      <c r="AQ8444">
        <v>1125</v>
      </c>
      <c r="AR8444">
        <v>2</v>
      </c>
      <c r="AS8444">
        <v>3</v>
      </c>
      <c r="AT8444">
        <v>1125</v>
      </c>
      <c r="AU8444">
        <v>1125</v>
      </c>
      <c r="AV8444">
        <v>2</v>
      </c>
      <c r="AW8444">
        <v>1125</v>
      </c>
      <c r="AX8444" s="2" t="s">
        <v>94</v>
      </c>
      <c r="AY8444" s="2" t="s">
        <v>88</v>
      </c>
      <c r="AZ8444">
        <v>6</v>
      </c>
      <c r="BA8444">
        <v>14</v>
      </c>
      <c r="BB8444">
        <v>41</v>
      </c>
      <c r="BC8444">
        <v>41</v>
      </c>
      <c r="BD8444" s="1">
        <v>45179</v>
      </c>
      <c r="BE8444">
        <v>53</v>
      </c>
      <c r="BF8444">
        <v>44</v>
      </c>
      <c r="BG8444">
        <v>5</v>
      </c>
      <c r="BH8444" s="1">
        <v>44606</v>
      </c>
      <c r="BI8444" s="1">
        <v>45176</v>
      </c>
      <c r="BJ8444">
        <v>4.96</v>
      </c>
      <c r="BK8444">
        <v>5</v>
      </c>
      <c r="BL8444">
        <v>4.96</v>
      </c>
      <c r="BM8444">
        <v>4.9800000000000004</v>
      </c>
      <c r="BN8444">
        <v>5</v>
      </c>
      <c r="BO8444">
        <v>4.87</v>
      </c>
      <c r="BP8444">
        <v>4.9400000000000004</v>
      </c>
      <c r="BQ8444" s="2" t="s">
        <v>94</v>
      </c>
      <c r="BR8444" s="2" t="s">
        <v>99</v>
      </c>
      <c r="BS8444">
        <v>2</v>
      </c>
      <c r="BT8444">
        <v>0</v>
      </c>
      <c r="BU8444">
        <v>2</v>
      </c>
      <c r="BV8444">
        <v>0</v>
      </c>
      <c r="BW8444">
        <v>2.77</v>
      </c>
    </row>
    <row r="8445" spans="1:75" x14ac:dyDescent="0.3">
      <c r="A8445">
        <v>5.5102830526409088E+17</v>
      </c>
      <c r="B8445" s="2" t="s">
        <v>66733</v>
      </c>
      <c r="C8445">
        <v>20230910055936</v>
      </c>
      <c r="D8445" s="1">
        <v>45180</v>
      </c>
      <c r="E8445" s="2" t="s">
        <v>101</v>
      </c>
      <c r="F8445" s="2" t="s">
        <v>2271</v>
      </c>
      <c r="G8445" s="2" t="s">
        <v>66734</v>
      </c>
      <c r="H8445" s="2" t="s">
        <v>94</v>
      </c>
      <c r="I8445" s="2" t="s">
        <v>66735</v>
      </c>
      <c r="J8445">
        <v>263502162</v>
      </c>
      <c r="K8445" s="2" t="s">
        <v>52272</v>
      </c>
      <c r="L8445" s="2" t="s">
        <v>52273</v>
      </c>
      <c r="M8445" s="1">
        <v>43607</v>
      </c>
      <c r="N8445" s="2" t="s">
        <v>1783</v>
      </c>
      <c r="O8445" s="2" t="s">
        <v>52274</v>
      </c>
      <c r="P8445" s="2" t="s">
        <v>126</v>
      </c>
      <c r="Q8445" s="2" t="s">
        <v>491</v>
      </c>
      <c r="R8445" s="2" t="s">
        <v>203</v>
      </c>
      <c r="S8445" s="2" t="s">
        <v>99</v>
      </c>
      <c r="T8445" s="2" t="s">
        <v>52275</v>
      </c>
      <c r="U8445" s="2" t="s">
        <v>52276</v>
      </c>
      <c r="V8445" s="2" t="s">
        <v>52277</v>
      </c>
      <c r="W8445">
        <v>2082</v>
      </c>
      <c r="X8445">
        <v>2300</v>
      </c>
      <c r="Y8445" s="2" t="s">
        <v>92</v>
      </c>
      <c r="Z8445" s="2" t="s">
        <v>88</v>
      </c>
      <c r="AA8445" s="2" t="s">
        <v>88</v>
      </c>
      <c r="AB8445" s="2" t="s">
        <v>94</v>
      </c>
      <c r="AC8445">
        <v>78728</v>
      </c>
      <c r="AD8445" s="2" t="s">
        <v>94</v>
      </c>
      <c r="AE8445">
        <v>30.46763</v>
      </c>
      <c r="AF8445">
        <v>-97.686139999999995</v>
      </c>
      <c r="AG8445" s="2" t="s">
        <v>352</v>
      </c>
      <c r="AH8445" s="2" t="s">
        <v>96</v>
      </c>
      <c r="AI8445">
        <v>6</v>
      </c>
      <c r="AJ8445" s="2" t="s">
        <v>94</v>
      </c>
      <c r="AK8445" s="2" t="s">
        <v>170</v>
      </c>
      <c r="AL8445">
        <v>3</v>
      </c>
      <c r="AM8445">
        <v>3</v>
      </c>
      <c r="AN8445" s="2" t="s">
        <v>53854</v>
      </c>
      <c r="AO8445">
        <v>192</v>
      </c>
      <c r="AP8445">
        <v>30</v>
      </c>
      <c r="AQ8445">
        <v>180</v>
      </c>
      <c r="AR8445">
        <v>30</v>
      </c>
      <c r="AS8445">
        <v>30</v>
      </c>
      <c r="AT8445">
        <v>180</v>
      </c>
      <c r="AU8445">
        <v>180</v>
      </c>
      <c r="AV8445">
        <v>30</v>
      </c>
      <c r="AW8445">
        <v>180</v>
      </c>
      <c r="AX8445" s="2" t="s">
        <v>94</v>
      </c>
      <c r="AY8445" s="2" t="s">
        <v>88</v>
      </c>
      <c r="AZ8445">
        <v>30</v>
      </c>
      <c r="BA8445">
        <v>60</v>
      </c>
      <c r="BB8445">
        <v>90</v>
      </c>
      <c r="BC8445">
        <v>364</v>
      </c>
      <c r="BD8445" s="1">
        <v>45180</v>
      </c>
      <c r="BE8445">
        <v>0</v>
      </c>
      <c r="BF8445">
        <v>0</v>
      </c>
      <c r="BG8445">
        <v>0</v>
      </c>
      <c r="BH8445" s="1"/>
      <c r="BI8445" s="1"/>
      <c r="BQ8445" s="2" t="s">
        <v>94</v>
      </c>
      <c r="BR8445" s="2" t="s">
        <v>88</v>
      </c>
      <c r="BS8445">
        <v>112</v>
      </c>
      <c r="BT8445">
        <v>112</v>
      </c>
      <c r="BU8445">
        <v>0</v>
      </c>
      <c r="BV8445">
        <v>0</v>
      </c>
    </row>
    <row r="8446" spans="1:75" x14ac:dyDescent="0.3">
      <c r="A8446">
        <v>5.5130045847296768E+17</v>
      </c>
      <c r="B8446" s="2" t="s">
        <v>66736</v>
      </c>
      <c r="C8446">
        <v>20230910055936</v>
      </c>
      <c r="D8446" s="1">
        <v>45179</v>
      </c>
      <c r="E8446" s="2" t="s">
        <v>76</v>
      </c>
      <c r="F8446" s="2" t="s">
        <v>416</v>
      </c>
      <c r="G8446" s="2" t="s">
        <v>66737</v>
      </c>
      <c r="H8446" s="2" t="s">
        <v>94</v>
      </c>
      <c r="I8446" s="2" t="s">
        <v>66738</v>
      </c>
      <c r="J8446">
        <v>259092812</v>
      </c>
      <c r="K8446" s="2" t="s">
        <v>66739</v>
      </c>
      <c r="L8446" s="2" t="s">
        <v>1011</v>
      </c>
      <c r="M8446" s="1">
        <v>43585</v>
      </c>
      <c r="N8446" s="2" t="s">
        <v>83</v>
      </c>
      <c r="O8446" s="2" t="s">
        <v>94</v>
      </c>
      <c r="P8446" s="2" t="s">
        <v>1165</v>
      </c>
      <c r="Q8446" s="2" t="s">
        <v>715</v>
      </c>
      <c r="R8446" s="2" t="s">
        <v>86</v>
      </c>
      <c r="S8446" s="2" t="s">
        <v>99</v>
      </c>
      <c r="T8446" s="2" t="s">
        <v>66740</v>
      </c>
      <c r="U8446" s="2" t="s">
        <v>66741</v>
      </c>
      <c r="V8446" s="2" t="s">
        <v>5751</v>
      </c>
      <c r="W8446">
        <v>1</v>
      </c>
      <c r="X8446">
        <v>1</v>
      </c>
      <c r="Y8446" s="2" t="s">
        <v>92</v>
      </c>
      <c r="Z8446" s="2" t="s">
        <v>88</v>
      </c>
      <c r="AA8446" s="2" t="s">
        <v>88</v>
      </c>
      <c r="AB8446" s="2" t="s">
        <v>94</v>
      </c>
      <c r="AC8446">
        <v>78741</v>
      </c>
      <c r="AD8446" s="2" t="s">
        <v>94</v>
      </c>
      <c r="AE8446">
        <v>30.2239</v>
      </c>
      <c r="AF8446">
        <v>-97.694019999999995</v>
      </c>
      <c r="AG8446" s="2" t="s">
        <v>114</v>
      </c>
      <c r="AH8446" s="2" t="s">
        <v>115</v>
      </c>
      <c r="AI8446">
        <v>2</v>
      </c>
      <c r="AJ8446" s="2" t="s">
        <v>94</v>
      </c>
      <c r="AK8446" s="2" t="s">
        <v>424</v>
      </c>
      <c r="AM8446">
        <v>1</v>
      </c>
      <c r="AN8446" s="2" t="s">
        <v>66742</v>
      </c>
      <c r="AO8446">
        <v>100</v>
      </c>
      <c r="AP8446">
        <v>3</v>
      </c>
      <c r="AQ8446">
        <v>90</v>
      </c>
      <c r="AR8446">
        <v>3</v>
      </c>
      <c r="AS8446">
        <v>3</v>
      </c>
      <c r="AT8446">
        <v>90</v>
      </c>
      <c r="AU8446">
        <v>90</v>
      </c>
      <c r="AV8446">
        <v>3</v>
      </c>
      <c r="AW8446">
        <v>90</v>
      </c>
      <c r="AX8446" s="2" t="s">
        <v>94</v>
      </c>
      <c r="AY8446" s="2" t="s">
        <v>88</v>
      </c>
      <c r="AZ8446">
        <v>28</v>
      </c>
      <c r="BA8446">
        <v>51</v>
      </c>
      <c r="BB8446">
        <v>81</v>
      </c>
      <c r="BC8446">
        <v>171</v>
      </c>
      <c r="BD8446" s="1">
        <v>45179</v>
      </c>
      <c r="BE8446">
        <v>2</v>
      </c>
      <c r="BF8446">
        <v>1</v>
      </c>
      <c r="BG8446">
        <v>0</v>
      </c>
      <c r="BH8446" s="1">
        <v>44634</v>
      </c>
      <c r="BI8446" s="1">
        <v>45003</v>
      </c>
      <c r="BJ8446">
        <v>4.5</v>
      </c>
      <c r="BK8446">
        <v>4.5</v>
      </c>
      <c r="BL8446">
        <v>5</v>
      </c>
      <c r="BM8446">
        <v>5</v>
      </c>
      <c r="BN8446">
        <v>5</v>
      </c>
      <c r="BO8446">
        <v>4</v>
      </c>
      <c r="BP8446">
        <v>5</v>
      </c>
      <c r="BQ8446" s="2" t="s">
        <v>94</v>
      </c>
      <c r="BR8446" s="2" t="s">
        <v>99</v>
      </c>
      <c r="BS8446">
        <v>1</v>
      </c>
      <c r="BT8446">
        <v>0</v>
      </c>
      <c r="BU8446">
        <v>1</v>
      </c>
      <c r="BV8446">
        <v>0</v>
      </c>
      <c r="BW8446">
        <v>0.11</v>
      </c>
    </row>
    <row r="8447" spans="1:75" x14ac:dyDescent="0.3">
      <c r="A8447">
        <v>5.5132877392180909E+17</v>
      </c>
      <c r="B8447" s="2" t="s">
        <v>66743</v>
      </c>
      <c r="C8447">
        <v>20230910055936</v>
      </c>
      <c r="D8447" s="1">
        <v>45180</v>
      </c>
      <c r="E8447" s="2" t="s">
        <v>76</v>
      </c>
      <c r="F8447" s="2" t="s">
        <v>3149</v>
      </c>
      <c r="G8447" s="2" t="s">
        <v>66744</v>
      </c>
      <c r="H8447" s="2" t="s">
        <v>66745</v>
      </c>
      <c r="I8447" s="2" t="s">
        <v>66746</v>
      </c>
      <c r="J8447">
        <v>442786631</v>
      </c>
      <c r="K8447" s="2" t="s">
        <v>66747</v>
      </c>
      <c r="L8447" s="2" t="s">
        <v>5357</v>
      </c>
      <c r="M8447" s="1">
        <v>44591</v>
      </c>
      <c r="N8447" s="2" t="s">
        <v>94</v>
      </c>
      <c r="O8447" s="2" t="s">
        <v>94</v>
      </c>
      <c r="P8447" s="2" t="s">
        <v>85</v>
      </c>
      <c r="Q8447" s="2" t="s">
        <v>86</v>
      </c>
      <c r="R8447" s="2" t="s">
        <v>334</v>
      </c>
      <c r="S8447" s="2" t="s">
        <v>88</v>
      </c>
      <c r="T8447" s="2" t="s">
        <v>66748</v>
      </c>
      <c r="U8447" s="2" t="s">
        <v>66749</v>
      </c>
      <c r="V8447" s="2" t="s">
        <v>65546</v>
      </c>
      <c r="W8447">
        <v>1</v>
      </c>
      <c r="X8447">
        <v>1</v>
      </c>
      <c r="Y8447" s="2" t="s">
        <v>92</v>
      </c>
      <c r="Z8447" s="2" t="s">
        <v>88</v>
      </c>
      <c r="AA8447" s="2" t="s">
        <v>99</v>
      </c>
      <c r="AB8447" s="2" t="s">
        <v>93</v>
      </c>
      <c r="AC8447">
        <v>78724</v>
      </c>
      <c r="AD8447" s="2" t="s">
        <v>94</v>
      </c>
      <c r="AE8447">
        <v>30.28041</v>
      </c>
      <c r="AF8447">
        <v>-97.627970000000005</v>
      </c>
      <c r="AG8447" s="2" t="s">
        <v>95</v>
      </c>
      <c r="AH8447" s="2" t="s">
        <v>96</v>
      </c>
      <c r="AI8447">
        <v>2</v>
      </c>
      <c r="AJ8447" s="2" t="s">
        <v>94</v>
      </c>
      <c r="AK8447" s="2" t="s">
        <v>97</v>
      </c>
      <c r="AL8447">
        <v>1</v>
      </c>
      <c r="AM8447">
        <v>1</v>
      </c>
      <c r="AN8447" s="2" t="s">
        <v>66750</v>
      </c>
      <c r="AO8447">
        <v>70</v>
      </c>
      <c r="AP8447">
        <v>1</v>
      </c>
      <c r="AQ8447">
        <v>14</v>
      </c>
      <c r="AR8447">
        <v>1</v>
      </c>
      <c r="AS8447">
        <v>1</v>
      </c>
      <c r="AT8447">
        <v>14</v>
      </c>
      <c r="AU8447">
        <v>14</v>
      </c>
      <c r="AV8447">
        <v>1</v>
      </c>
      <c r="AW8447">
        <v>14</v>
      </c>
      <c r="AX8447" s="2" t="s">
        <v>94</v>
      </c>
      <c r="AY8447" s="2" t="s">
        <v>88</v>
      </c>
      <c r="AZ8447">
        <v>6</v>
      </c>
      <c r="BA8447">
        <v>15</v>
      </c>
      <c r="BB8447">
        <v>45</v>
      </c>
      <c r="BC8447">
        <v>311</v>
      </c>
      <c r="BD8447" s="1">
        <v>45180</v>
      </c>
      <c r="BE8447">
        <v>47</v>
      </c>
      <c r="BF8447">
        <v>28</v>
      </c>
      <c r="BG8447">
        <v>4</v>
      </c>
      <c r="BH8447" s="1">
        <v>44638</v>
      </c>
      <c r="BI8447" s="1">
        <v>45173</v>
      </c>
      <c r="BJ8447">
        <v>4.87</v>
      </c>
      <c r="BK8447">
        <v>4.9800000000000004</v>
      </c>
      <c r="BL8447">
        <v>5</v>
      </c>
      <c r="BM8447">
        <v>5</v>
      </c>
      <c r="BN8447">
        <v>4.9800000000000004</v>
      </c>
      <c r="BO8447">
        <v>4.87</v>
      </c>
      <c r="BP8447">
        <v>4.8499999999999996</v>
      </c>
      <c r="BQ8447" s="2" t="s">
        <v>94</v>
      </c>
      <c r="BR8447" s="2" t="s">
        <v>99</v>
      </c>
      <c r="BS8447">
        <v>1</v>
      </c>
      <c r="BT8447">
        <v>1</v>
      </c>
      <c r="BU8447">
        <v>0</v>
      </c>
      <c r="BV8447">
        <v>0</v>
      </c>
      <c r="BW8447">
        <v>2.6</v>
      </c>
    </row>
    <row r="8448" spans="1:75" x14ac:dyDescent="0.3">
      <c r="A8448">
        <v>5.5134028089698982E+17</v>
      </c>
      <c r="B8448" s="2" t="s">
        <v>66751</v>
      </c>
      <c r="C8448">
        <v>20230910055936</v>
      </c>
      <c r="D8448" s="1">
        <v>45180</v>
      </c>
      <c r="E8448" s="2" t="s">
        <v>101</v>
      </c>
      <c r="F8448" s="2" t="s">
        <v>13725</v>
      </c>
      <c r="G8448" s="2" t="s">
        <v>66752</v>
      </c>
      <c r="H8448" s="2" t="s">
        <v>94</v>
      </c>
      <c r="I8448" s="2" t="s">
        <v>66753</v>
      </c>
      <c r="J8448">
        <v>75255050</v>
      </c>
      <c r="K8448" s="2" t="s">
        <v>66754</v>
      </c>
      <c r="L8448" s="2" t="s">
        <v>66755</v>
      </c>
      <c r="M8448" s="1">
        <v>42522</v>
      </c>
      <c r="N8448" s="2" t="s">
        <v>66756</v>
      </c>
      <c r="O8448" s="2" t="s">
        <v>94</v>
      </c>
      <c r="P8448" s="2" t="s">
        <v>126</v>
      </c>
      <c r="Q8448" s="2" t="s">
        <v>86</v>
      </c>
      <c r="R8448" s="2" t="s">
        <v>715</v>
      </c>
      <c r="S8448" s="2" t="s">
        <v>99</v>
      </c>
      <c r="T8448" s="2" t="s">
        <v>66757</v>
      </c>
      <c r="U8448" s="2" t="s">
        <v>66758</v>
      </c>
      <c r="V8448" s="2" t="s">
        <v>7426</v>
      </c>
      <c r="W8448">
        <v>1</v>
      </c>
      <c r="X8448">
        <v>1</v>
      </c>
      <c r="Y8448" s="2" t="s">
        <v>92</v>
      </c>
      <c r="Z8448" s="2" t="s">
        <v>88</v>
      </c>
      <c r="AA8448" s="2" t="s">
        <v>88</v>
      </c>
      <c r="AB8448" s="2" t="s">
        <v>94</v>
      </c>
      <c r="AC8448">
        <v>78701</v>
      </c>
      <c r="AD8448" s="2" t="s">
        <v>94</v>
      </c>
      <c r="AE8448">
        <v>30.271159999999998</v>
      </c>
      <c r="AF8448">
        <v>-97.741860000000003</v>
      </c>
      <c r="AG8448" s="2" t="s">
        <v>268</v>
      </c>
      <c r="AH8448" s="2" t="s">
        <v>96</v>
      </c>
      <c r="AI8448">
        <v>2</v>
      </c>
      <c r="AJ8448" s="2" t="s">
        <v>94</v>
      </c>
      <c r="AK8448" s="2" t="s">
        <v>97</v>
      </c>
      <c r="AL8448">
        <v>1</v>
      </c>
      <c r="AM8448">
        <v>1</v>
      </c>
      <c r="AN8448" s="2" t="s">
        <v>66759</v>
      </c>
      <c r="AO8448">
        <v>275</v>
      </c>
      <c r="AP8448">
        <v>30</v>
      </c>
      <c r="AQ8448">
        <v>90</v>
      </c>
      <c r="AR8448">
        <v>30</v>
      </c>
      <c r="AS8448">
        <v>30</v>
      </c>
      <c r="AT8448">
        <v>90</v>
      </c>
      <c r="AU8448">
        <v>90</v>
      </c>
      <c r="AV8448">
        <v>30</v>
      </c>
      <c r="AW8448">
        <v>90</v>
      </c>
      <c r="AX8448" s="2" t="s">
        <v>94</v>
      </c>
      <c r="AY8448" s="2" t="s">
        <v>88</v>
      </c>
      <c r="AZ8448">
        <v>0</v>
      </c>
      <c r="BA8448">
        <v>0</v>
      </c>
      <c r="BB8448">
        <v>0</v>
      </c>
      <c r="BC8448">
        <v>32</v>
      </c>
      <c r="BD8448" s="1">
        <v>45180</v>
      </c>
      <c r="BE8448">
        <v>1</v>
      </c>
      <c r="BF8448">
        <v>0</v>
      </c>
      <c r="BG8448">
        <v>0</v>
      </c>
      <c r="BH8448" s="1">
        <v>44700</v>
      </c>
      <c r="BI8448" s="1">
        <v>44700</v>
      </c>
      <c r="BJ8448">
        <v>5</v>
      </c>
      <c r="BK8448">
        <v>4</v>
      </c>
      <c r="BL8448">
        <v>4</v>
      </c>
      <c r="BM8448">
        <v>5</v>
      </c>
      <c r="BN8448">
        <v>5</v>
      </c>
      <c r="BO8448">
        <v>5</v>
      </c>
      <c r="BP8448">
        <v>5</v>
      </c>
      <c r="BQ8448" s="2" t="s">
        <v>94</v>
      </c>
      <c r="BR8448" s="2" t="s">
        <v>99</v>
      </c>
      <c r="BS8448">
        <v>1</v>
      </c>
      <c r="BT8448">
        <v>1</v>
      </c>
      <c r="BU8448">
        <v>0</v>
      </c>
      <c r="BV8448">
        <v>0</v>
      </c>
      <c r="BW8448">
        <v>0.06</v>
      </c>
    </row>
    <row r="8449" spans="1:75" x14ac:dyDescent="0.3">
      <c r="A8449">
        <v>5.5142766188983136E+17</v>
      </c>
      <c r="B8449" s="2" t="s">
        <v>66760</v>
      </c>
      <c r="C8449">
        <v>20230910055936</v>
      </c>
      <c r="D8449" s="1">
        <v>45179</v>
      </c>
      <c r="E8449" s="2" t="s">
        <v>76</v>
      </c>
      <c r="F8449" s="2" t="s">
        <v>9923</v>
      </c>
      <c r="G8449" s="2" t="s">
        <v>66761</v>
      </c>
      <c r="H8449" s="2" t="s">
        <v>66762</v>
      </c>
      <c r="I8449" s="2" t="s">
        <v>66763</v>
      </c>
      <c r="J8449">
        <v>12033821</v>
      </c>
      <c r="K8449" s="2" t="s">
        <v>66764</v>
      </c>
      <c r="L8449" s="2" t="s">
        <v>6013</v>
      </c>
      <c r="M8449" s="1">
        <v>41677</v>
      </c>
      <c r="N8449" s="2" t="s">
        <v>83</v>
      </c>
      <c r="O8449" s="2" t="s">
        <v>94</v>
      </c>
      <c r="P8449" s="2" t="s">
        <v>126</v>
      </c>
      <c r="Q8449" s="2" t="s">
        <v>86</v>
      </c>
      <c r="R8449" s="2" t="s">
        <v>86</v>
      </c>
      <c r="S8449" s="2" t="s">
        <v>99</v>
      </c>
      <c r="T8449" s="2" t="s">
        <v>66765</v>
      </c>
      <c r="U8449" s="2" t="s">
        <v>66766</v>
      </c>
      <c r="V8449" s="2" t="s">
        <v>7426</v>
      </c>
      <c r="W8449">
        <v>1</v>
      </c>
      <c r="X8449">
        <v>2</v>
      </c>
      <c r="Y8449" s="2" t="s">
        <v>92</v>
      </c>
      <c r="Z8449" s="2" t="s">
        <v>88</v>
      </c>
      <c r="AA8449" s="2" t="s">
        <v>88</v>
      </c>
      <c r="AB8449" s="2" t="s">
        <v>93</v>
      </c>
      <c r="AC8449">
        <v>78701</v>
      </c>
      <c r="AD8449" s="2" t="s">
        <v>94</v>
      </c>
      <c r="AE8449">
        <v>30.270018</v>
      </c>
      <c r="AF8449">
        <v>-97.740882999999997</v>
      </c>
      <c r="AG8449" s="2" t="s">
        <v>268</v>
      </c>
      <c r="AH8449" s="2" t="s">
        <v>96</v>
      </c>
      <c r="AI8449">
        <v>2</v>
      </c>
      <c r="AJ8449" s="2" t="s">
        <v>94</v>
      </c>
      <c r="AK8449" s="2" t="s">
        <v>97</v>
      </c>
      <c r="AL8449">
        <v>1</v>
      </c>
      <c r="AM8449">
        <v>2</v>
      </c>
      <c r="AN8449" s="2" t="s">
        <v>66767</v>
      </c>
      <c r="AO8449">
        <v>115</v>
      </c>
      <c r="AP8449">
        <v>28</v>
      </c>
      <c r="AQ8449">
        <v>1125</v>
      </c>
      <c r="AR8449">
        <v>28</v>
      </c>
      <c r="AS8449">
        <v>28</v>
      </c>
      <c r="AT8449">
        <v>1125</v>
      </c>
      <c r="AU8449">
        <v>1125</v>
      </c>
      <c r="AV8449">
        <v>28</v>
      </c>
      <c r="AW8449">
        <v>1125</v>
      </c>
      <c r="AX8449" s="2" t="s">
        <v>94</v>
      </c>
      <c r="AY8449" s="2" t="s">
        <v>88</v>
      </c>
      <c r="AZ8449">
        <v>0</v>
      </c>
      <c r="BA8449">
        <v>9</v>
      </c>
      <c r="BB8449">
        <v>39</v>
      </c>
      <c r="BC8449">
        <v>208</v>
      </c>
      <c r="BD8449" s="1">
        <v>45179</v>
      </c>
      <c r="BE8449">
        <v>3</v>
      </c>
      <c r="BF8449">
        <v>1</v>
      </c>
      <c r="BG8449">
        <v>0</v>
      </c>
      <c r="BH8449" s="1">
        <v>44651</v>
      </c>
      <c r="BI8449" s="1">
        <v>45124</v>
      </c>
      <c r="BJ8449">
        <v>5</v>
      </c>
      <c r="BK8449">
        <v>5</v>
      </c>
      <c r="BL8449">
        <v>4.67</v>
      </c>
      <c r="BM8449">
        <v>5</v>
      </c>
      <c r="BN8449">
        <v>5</v>
      </c>
      <c r="BO8449">
        <v>5</v>
      </c>
      <c r="BP8449">
        <v>5</v>
      </c>
      <c r="BQ8449" s="2" t="s">
        <v>94</v>
      </c>
      <c r="BR8449" s="2" t="s">
        <v>99</v>
      </c>
      <c r="BS8449">
        <v>1</v>
      </c>
      <c r="BT8449">
        <v>1</v>
      </c>
      <c r="BU8449">
        <v>0</v>
      </c>
      <c r="BV8449">
        <v>0</v>
      </c>
      <c r="BW8449">
        <v>0.17</v>
      </c>
    </row>
    <row r="8450" spans="1:75" x14ac:dyDescent="0.3">
      <c r="A8450">
        <v>5.5144647939167827E+17</v>
      </c>
      <c r="B8450" s="2" t="s">
        <v>66768</v>
      </c>
      <c r="C8450">
        <v>20230910055936</v>
      </c>
      <c r="D8450" s="1">
        <v>45179</v>
      </c>
      <c r="E8450" s="2" t="s">
        <v>76</v>
      </c>
      <c r="F8450" s="2" t="s">
        <v>3785</v>
      </c>
      <c r="G8450" s="2" t="s">
        <v>66769</v>
      </c>
      <c r="H8450" s="2" t="s">
        <v>66770</v>
      </c>
      <c r="I8450" s="2" t="s">
        <v>66771</v>
      </c>
      <c r="J8450">
        <v>107907686</v>
      </c>
      <c r="K8450" s="2" t="s">
        <v>48273</v>
      </c>
      <c r="L8450" s="2" t="s">
        <v>48274</v>
      </c>
      <c r="M8450" s="1">
        <v>42724</v>
      </c>
      <c r="N8450" s="2" t="s">
        <v>83</v>
      </c>
      <c r="O8450" s="2" t="s">
        <v>48275</v>
      </c>
      <c r="P8450" s="2" t="s">
        <v>85</v>
      </c>
      <c r="Q8450" s="2" t="s">
        <v>86</v>
      </c>
      <c r="R8450" s="2" t="s">
        <v>86</v>
      </c>
      <c r="S8450" s="2" t="s">
        <v>88</v>
      </c>
      <c r="T8450" s="2" t="s">
        <v>48276</v>
      </c>
      <c r="U8450" s="2" t="s">
        <v>48277</v>
      </c>
      <c r="V8450" s="2" t="s">
        <v>1873</v>
      </c>
      <c r="W8450">
        <v>3</v>
      </c>
      <c r="X8450">
        <v>3</v>
      </c>
      <c r="Y8450" s="2" t="s">
        <v>113</v>
      </c>
      <c r="Z8450" s="2" t="s">
        <v>88</v>
      </c>
      <c r="AA8450" s="2" t="s">
        <v>88</v>
      </c>
      <c r="AB8450" s="2" t="s">
        <v>93</v>
      </c>
      <c r="AC8450">
        <v>78704</v>
      </c>
      <c r="AD8450" s="2" t="s">
        <v>94</v>
      </c>
      <c r="AE8450">
        <v>30.246970000000001</v>
      </c>
      <c r="AF8450">
        <v>-97.750870000000006</v>
      </c>
      <c r="AG8450" s="2" t="s">
        <v>114</v>
      </c>
      <c r="AH8450" s="2" t="s">
        <v>115</v>
      </c>
      <c r="AI8450">
        <v>2</v>
      </c>
      <c r="AJ8450" s="2" t="s">
        <v>94</v>
      </c>
      <c r="AK8450" s="2" t="s">
        <v>424</v>
      </c>
      <c r="AM8450">
        <v>1</v>
      </c>
      <c r="AN8450" s="2" t="s">
        <v>66772</v>
      </c>
      <c r="AO8450">
        <v>112</v>
      </c>
      <c r="AP8450">
        <v>1</v>
      </c>
      <c r="AQ8450">
        <v>30</v>
      </c>
      <c r="AR8450">
        <v>1</v>
      </c>
      <c r="AS8450">
        <v>1</v>
      </c>
      <c r="AT8450">
        <v>1125</v>
      </c>
      <c r="AU8450">
        <v>1125</v>
      </c>
      <c r="AV8450">
        <v>1</v>
      </c>
      <c r="AW8450">
        <v>1125</v>
      </c>
      <c r="AX8450" s="2" t="s">
        <v>94</v>
      </c>
      <c r="AY8450" s="2" t="s">
        <v>88</v>
      </c>
      <c r="AZ8450">
        <v>20</v>
      </c>
      <c r="BA8450">
        <v>30</v>
      </c>
      <c r="BB8450">
        <v>30</v>
      </c>
      <c r="BC8450">
        <v>30</v>
      </c>
      <c r="BD8450" s="1">
        <v>45179</v>
      </c>
      <c r="BE8450">
        <v>198</v>
      </c>
      <c r="BF8450">
        <v>112</v>
      </c>
      <c r="BG8450">
        <v>6</v>
      </c>
      <c r="BH8450" s="1">
        <v>44594</v>
      </c>
      <c r="BI8450" s="1">
        <v>45171</v>
      </c>
      <c r="BJ8450">
        <v>4.97</v>
      </c>
      <c r="BK8450">
        <v>4.97</v>
      </c>
      <c r="BL8450">
        <v>4.97</v>
      </c>
      <c r="BM8450">
        <v>4.97</v>
      </c>
      <c r="BN8450">
        <v>4.99</v>
      </c>
      <c r="BO8450">
        <v>4.9800000000000004</v>
      </c>
      <c r="BP8450">
        <v>4.95</v>
      </c>
      <c r="BQ8450" s="2" t="s">
        <v>94</v>
      </c>
      <c r="BR8450" s="2" t="s">
        <v>99</v>
      </c>
      <c r="BS8450">
        <v>3</v>
      </c>
      <c r="BT8450">
        <v>1</v>
      </c>
      <c r="BU8450">
        <v>2</v>
      </c>
      <c r="BV8450">
        <v>0</v>
      </c>
      <c r="BW8450">
        <v>10.14</v>
      </c>
    </row>
    <row r="8451" spans="1:75" x14ac:dyDescent="0.3">
      <c r="A8451">
        <v>5.5145453268945658E+17</v>
      </c>
      <c r="B8451" s="2" t="s">
        <v>66773</v>
      </c>
      <c r="C8451">
        <v>20230910055936</v>
      </c>
      <c r="D8451" s="1">
        <v>45179</v>
      </c>
      <c r="E8451" s="2" t="s">
        <v>76</v>
      </c>
      <c r="F8451" s="2" t="s">
        <v>3199</v>
      </c>
      <c r="G8451" s="2" t="s">
        <v>66774</v>
      </c>
      <c r="H8451" s="2" t="s">
        <v>66775</v>
      </c>
      <c r="I8451" s="2" t="s">
        <v>66776</v>
      </c>
      <c r="J8451">
        <v>1409844</v>
      </c>
      <c r="K8451" s="2" t="s">
        <v>66777</v>
      </c>
      <c r="L8451" s="2" t="s">
        <v>66778</v>
      </c>
      <c r="M8451" s="1">
        <v>40862</v>
      </c>
      <c r="N8451" s="2" t="s">
        <v>83</v>
      </c>
      <c r="O8451" s="2" t="s">
        <v>66779</v>
      </c>
      <c r="P8451" s="2" t="s">
        <v>85</v>
      </c>
      <c r="Q8451" s="2" t="s">
        <v>86</v>
      </c>
      <c r="R8451" s="2" t="s">
        <v>86</v>
      </c>
      <c r="S8451" s="2" t="s">
        <v>99</v>
      </c>
      <c r="T8451" s="2" t="s">
        <v>66780</v>
      </c>
      <c r="U8451" s="2" t="s">
        <v>66781</v>
      </c>
      <c r="V8451" s="2" t="s">
        <v>141</v>
      </c>
      <c r="W8451">
        <v>1</v>
      </c>
      <c r="X8451">
        <v>3</v>
      </c>
      <c r="Y8451" s="2" t="s">
        <v>92</v>
      </c>
      <c r="Z8451" s="2" t="s">
        <v>88</v>
      </c>
      <c r="AA8451" s="2" t="s">
        <v>88</v>
      </c>
      <c r="AB8451" s="2" t="s">
        <v>93</v>
      </c>
      <c r="AC8451">
        <v>78704</v>
      </c>
      <c r="AD8451" s="2" t="s">
        <v>94</v>
      </c>
      <c r="AE8451">
        <v>30.248139999999999</v>
      </c>
      <c r="AF8451">
        <v>-97.77749</v>
      </c>
      <c r="AG8451" s="2" t="s">
        <v>169</v>
      </c>
      <c r="AH8451" s="2" t="s">
        <v>96</v>
      </c>
      <c r="AI8451">
        <v>4</v>
      </c>
      <c r="AJ8451" s="2" t="s">
        <v>94</v>
      </c>
      <c r="AK8451" s="2" t="s">
        <v>170</v>
      </c>
      <c r="AL8451">
        <v>2</v>
      </c>
      <c r="AM8451">
        <v>2</v>
      </c>
      <c r="AN8451" s="2" t="s">
        <v>66782</v>
      </c>
      <c r="AO8451">
        <v>875</v>
      </c>
      <c r="AP8451">
        <v>3</v>
      </c>
      <c r="AQ8451">
        <v>365</v>
      </c>
      <c r="AR8451">
        <v>3</v>
      </c>
      <c r="AS8451">
        <v>3</v>
      </c>
      <c r="AT8451">
        <v>1125</v>
      </c>
      <c r="AU8451">
        <v>1125</v>
      </c>
      <c r="AV8451">
        <v>3</v>
      </c>
      <c r="AW8451">
        <v>1125</v>
      </c>
      <c r="AX8451" s="2" t="s">
        <v>94</v>
      </c>
      <c r="AY8451" s="2" t="s">
        <v>88</v>
      </c>
      <c r="AZ8451">
        <v>24</v>
      </c>
      <c r="BA8451">
        <v>50</v>
      </c>
      <c r="BB8451">
        <v>80</v>
      </c>
      <c r="BC8451">
        <v>355</v>
      </c>
      <c r="BD8451" s="1">
        <v>45179</v>
      </c>
      <c r="BE8451">
        <v>0</v>
      </c>
      <c r="BF8451">
        <v>0</v>
      </c>
      <c r="BG8451">
        <v>0</v>
      </c>
      <c r="BH8451" s="1"/>
      <c r="BI8451" s="1"/>
      <c r="BQ8451" s="2" t="s">
        <v>94</v>
      </c>
      <c r="BR8451" s="2" t="s">
        <v>99</v>
      </c>
      <c r="BS8451">
        <v>1</v>
      </c>
      <c r="BT8451">
        <v>1</v>
      </c>
      <c r="BU8451">
        <v>0</v>
      </c>
      <c r="BV8451">
        <v>0</v>
      </c>
    </row>
    <row r="8452" spans="1:75" x14ac:dyDescent="0.3">
      <c r="A8452">
        <v>5.5148073432858426E+17</v>
      </c>
      <c r="B8452" s="2" t="s">
        <v>66783</v>
      </c>
      <c r="C8452">
        <v>20230910055936</v>
      </c>
      <c r="D8452" s="1">
        <v>45179</v>
      </c>
      <c r="E8452" s="2" t="s">
        <v>76</v>
      </c>
      <c r="F8452" s="2" t="s">
        <v>3071</v>
      </c>
      <c r="G8452" s="2" t="s">
        <v>66784</v>
      </c>
      <c r="H8452" s="2" t="s">
        <v>94</v>
      </c>
      <c r="I8452" s="2" t="s">
        <v>66785</v>
      </c>
      <c r="J8452">
        <v>5349439</v>
      </c>
      <c r="K8452" s="2" t="s">
        <v>66786</v>
      </c>
      <c r="L8452" s="2" t="s">
        <v>66787</v>
      </c>
      <c r="M8452" s="1">
        <v>41339</v>
      </c>
      <c r="N8452" s="2" t="s">
        <v>83</v>
      </c>
      <c r="O8452" s="2" t="s">
        <v>94</v>
      </c>
      <c r="P8452" s="2" t="s">
        <v>1165</v>
      </c>
      <c r="Q8452" s="2" t="s">
        <v>60608</v>
      </c>
      <c r="R8452" s="2" t="s">
        <v>47123</v>
      </c>
      <c r="S8452" s="2" t="s">
        <v>99</v>
      </c>
      <c r="T8452" s="2" t="s">
        <v>66788</v>
      </c>
      <c r="U8452" s="2" t="s">
        <v>66789</v>
      </c>
      <c r="V8452" s="2" t="s">
        <v>3685</v>
      </c>
      <c r="W8452">
        <v>2</v>
      </c>
      <c r="X8452">
        <v>6</v>
      </c>
      <c r="Y8452" s="2" t="s">
        <v>113</v>
      </c>
      <c r="Z8452" s="2" t="s">
        <v>88</v>
      </c>
      <c r="AA8452" s="2" t="s">
        <v>88</v>
      </c>
      <c r="AB8452" s="2" t="s">
        <v>94</v>
      </c>
      <c r="AC8452">
        <v>78745</v>
      </c>
      <c r="AD8452" s="2" t="s">
        <v>94</v>
      </c>
      <c r="AE8452">
        <v>30.22336</v>
      </c>
      <c r="AF8452">
        <v>-97.803150000000002</v>
      </c>
      <c r="AG8452" s="2" t="s">
        <v>339</v>
      </c>
      <c r="AH8452" s="2" t="s">
        <v>96</v>
      </c>
      <c r="AI8452">
        <v>4</v>
      </c>
      <c r="AJ8452" s="2" t="s">
        <v>94</v>
      </c>
      <c r="AK8452" s="2" t="s">
        <v>287</v>
      </c>
      <c r="AL8452">
        <v>1</v>
      </c>
      <c r="AM8452">
        <v>1</v>
      </c>
      <c r="AN8452" s="2" t="s">
        <v>66790</v>
      </c>
      <c r="AO8452">
        <v>195</v>
      </c>
      <c r="AP8452">
        <v>2</v>
      </c>
      <c r="AQ8452">
        <v>365</v>
      </c>
      <c r="AR8452">
        <v>2</v>
      </c>
      <c r="AS8452">
        <v>2</v>
      </c>
      <c r="AT8452">
        <v>365</v>
      </c>
      <c r="AU8452">
        <v>365</v>
      </c>
      <c r="AV8452">
        <v>2</v>
      </c>
      <c r="AW8452">
        <v>365</v>
      </c>
      <c r="AX8452" s="2" t="s">
        <v>94</v>
      </c>
      <c r="AY8452" s="2" t="s">
        <v>88</v>
      </c>
      <c r="AZ8452">
        <v>29</v>
      </c>
      <c r="BA8452">
        <v>51</v>
      </c>
      <c r="BB8452">
        <v>81</v>
      </c>
      <c r="BC8452">
        <v>356</v>
      </c>
      <c r="BD8452" s="1">
        <v>45179</v>
      </c>
      <c r="BE8452">
        <v>9</v>
      </c>
      <c r="BF8452">
        <v>8</v>
      </c>
      <c r="BG8452">
        <v>0</v>
      </c>
      <c r="BH8452" s="1">
        <v>44703</v>
      </c>
      <c r="BI8452" s="1">
        <v>45074</v>
      </c>
      <c r="BJ8452">
        <v>5</v>
      </c>
      <c r="BK8452">
        <v>5</v>
      </c>
      <c r="BL8452">
        <v>5</v>
      </c>
      <c r="BM8452">
        <v>5</v>
      </c>
      <c r="BN8452">
        <v>5</v>
      </c>
      <c r="BO8452">
        <v>4.78</v>
      </c>
      <c r="BP8452">
        <v>4.8899999999999997</v>
      </c>
      <c r="BQ8452" s="2" t="s">
        <v>94</v>
      </c>
      <c r="BR8452" s="2" t="s">
        <v>99</v>
      </c>
      <c r="BS8452">
        <v>2</v>
      </c>
      <c r="BT8452">
        <v>1</v>
      </c>
      <c r="BU8452">
        <v>1</v>
      </c>
      <c r="BV8452">
        <v>0</v>
      </c>
      <c r="BW8452">
        <v>0.56999999999999995</v>
      </c>
    </row>
    <row r="8453" spans="1:75" x14ac:dyDescent="0.3">
      <c r="A8453">
        <v>5.5154507046628653E+17</v>
      </c>
      <c r="B8453" s="2" t="s">
        <v>66791</v>
      </c>
      <c r="C8453">
        <v>20230910055936</v>
      </c>
      <c r="D8453" s="1">
        <v>45179</v>
      </c>
      <c r="E8453" s="2" t="s">
        <v>76</v>
      </c>
      <c r="F8453" s="2" t="s">
        <v>18285</v>
      </c>
      <c r="G8453" s="2" t="s">
        <v>66792</v>
      </c>
      <c r="H8453" s="2" t="s">
        <v>66793</v>
      </c>
      <c r="I8453" s="2" t="s">
        <v>66794</v>
      </c>
      <c r="J8453">
        <v>25830413</v>
      </c>
      <c r="K8453" s="2" t="s">
        <v>66795</v>
      </c>
      <c r="L8453" s="2" t="s">
        <v>2323</v>
      </c>
      <c r="M8453" s="1">
        <v>42013</v>
      </c>
      <c r="N8453" s="2" t="s">
        <v>19351</v>
      </c>
      <c r="O8453" s="2" t="s">
        <v>66796</v>
      </c>
      <c r="P8453" s="2" t="s">
        <v>85</v>
      </c>
      <c r="Q8453" s="2" t="s">
        <v>86</v>
      </c>
      <c r="R8453" s="2" t="s">
        <v>1848</v>
      </c>
      <c r="S8453" s="2" t="s">
        <v>99</v>
      </c>
      <c r="T8453" s="2" t="s">
        <v>66797</v>
      </c>
      <c r="U8453" s="2" t="s">
        <v>66798</v>
      </c>
      <c r="V8453" s="2" t="s">
        <v>8555</v>
      </c>
      <c r="W8453">
        <v>1</v>
      </c>
      <c r="X8453">
        <v>1</v>
      </c>
      <c r="Y8453" s="2" t="s">
        <v>92</v>
      </c>
      <c r="Z8453" s="2" t="s">
        <v>88</v>
      </c>
      <c r="AA8453" s="2" t="s">
        <v>88</v>
      </c>
      <c r="AB8453" s="2" t="s">
        <v>93</v>
      </c>
      <c r="AC8453">
        <v>78741</v>
      </c>
      <c r="AD8453" s="2" t="s">
        <v>94</v>
      </c>
      <c r="AE8453">
        <v>30.24193</v>
      </c>
      <c r="AF8453">
        <v>-97.732129999999998</v>
      </c>
      <c r="AG8453" s="2" t="s">
        <v>268</v>
      </c>
      <c r="AH8453" s="2" t="s">
        <v>96</v>
      </c>
      <c r="AI8453">
        <v>4</v>
      </c>
      <c r="AJ8453" s="2" t="s">
        <v>94</v>
      </c>
      <c r="AK8453" s="2" t="s">
        <v>97</v>
      </c>
      <c r="AL8453">
        <v>2</v>
      </c>
      <c r="AM8453">
        <v>2</v>
      </c>
      <c r="AN8453" s="2" t="s">
        <v>66799</v>
      </c>
      <c r="AO8453">
        <v>15</v>
      </c>
      <c r="AP8453">
        <v>3</v>
      </c>
      <c r="AQ8453">
        <v>45</v>
      </c>
      <c r="AR8453">
        <v>3</v>
      </c>
      <c r="AS8453">
        <v>3</v>
      </c>
      <c r="AT8453">
        <v>45</v>
      </c>
      <c r="AU8453">
        <v>45</v>
      </c>
      <c r="AV8453">
        <v>3</v>
      </c>
      <c r="AW8453">
        <v>45</v>
      </c>
      <c r="AX8453" s="2" t="s">
        <v>94</v>
      </c>
      <c r="AY8453" s="2" t="s">
        <v>88</v>
      </c>
      <c r="AZ8453">
        <v>1</v>
      </c>
      <c r="BA8453">
        <v>10</v>
      </c>
      <c r="BB8453">
        <v>10</v>
      </c>
      <c r="BC8453">
        <v>10</v>
      </c>
      <c r="BD8453" s="1">
        <v>45179</v>
      </c>
      <c r="BE8453">
        <v>10</v>
      </c>
      <c r="BF8453">
        <v>6</v>
      </c>
      <c r="BG8453">
        <v>0</v>
      </c>
      <c r="BH8453" s="1">
        <v>44598</v>
      </c>
      <c r="BI8453" s="1">
        <v>45003</v>
      </c>
      <c r="BJ8453">
        <v>5</v>
      </c>
      <c r="BK8453">
        <v>4.9000000000000004</v>
      </c>
      <c r="BL8453">
        <v>5</v>
      </c>
      <c r="BM8453">
        <v>4.9000000000000004</v>
      </c>
      <c r="BN8453">
        <v>5</v>
      </c>
      <c r="BO8453">
        <v>5</v>
      </c>
      <c r="BP8453">
        <v>4.8</v>
      </c>
      <c r="BQ8453" s="2" t="s">
        <v>94</v>
      </c>
      <c r="BR8453" s="2" t="s">
        <v>99</v>
      </c>
      <c r="BS8453">
        <v>1</v>
      </c>
      <c r="BT8453">
        <v>1</v>
      </c>
      <c r="BU8453">
        <v>0</v>
      </c>
      <c r="BV8453">
        <v>0</v>
      </c>
      <c r="BW8453">
        <v>0.52</v>
      </c>
    </row>
    <row r="8454" spans="1:75" x14ac:dyDescent="0.3">
      <c r="A8454">
        <v>5.5170252589622061E+17</v>
      </c>
      <c r="B8454" s="2" t="s">
        <v>66800</v>
      </c>
      <c r="C8454">
        <v>20230910055936</v>
      </c>
      <c r="D8454" s="1">
        <v>45179</v>
      </c>
      <c r="E8454" s="2" t="s">
        <v>76</v>
      </c>
      <c r="F8454" s="2" t="s">
        <v>5212</v>
      </c>
      <c r="G8454" s="2" t="s">
        <v>66801</v>
      </c>
      <c r="H8454" s="2" t="s">
        <v>94</v>
      </c>
      <c r="I8454" s="2" t="s">
        <v>66802</v>
      </c>
      <c r="J8454">
        <v>297642974</v>
      </c>
      <c r="K8454" s="2" t="s">
        <v>66803</v>
      </c>
      <c r="L8454" s="2" t="s">
        <v>10785</v>
      </c>
      <c r="M8454" s="1">
        <v>43732</v>
      </c>
      <c r="N8454" s="2" t="s">
        <v>83</v>
      </c>
      <c r="O8454" s="2" t="s">
        <v>94</v>
      </c>
      <c r="P8454" s="2" t="s">
        <v>85</v>
      </c>
      <c r="Q8454" s="2" t="s">
        <v>86</v>
      </c>
      <c r="R8454" s="2" t="s">
        <v>853</v>
      </c>
      <c r="S8454" s="2" t="s">
        <v>99</v>
      </c>
      <c r="T8454" s="2" t="s">
        <v>66804</v>
      </c>
      <c r="U8454" s="2" t="s">
        <v>66805</v>
      </c>
      <c r="V8454" s="2" t="s">
        <v>32497</v>
      </c>
      <c r="W8454">
        <v>1</v>
      </c>
      <c r="X8454">
        <v>1</v>
      </c>
      <c r="Y8454" s="2" t="s">
        <v>92</v>
      </c>
      <c r="Z8454" s="2" t="s">
        <v>88</v>
      </c>
      <c r="AA8454" s="2" t="s">
        <v>88</v>
      </c>
      <c r="AB8454" s="2" t="s">
        <v>94</v>
      </c>
      <c r="AC8454">
        <v>78734</v>
      </c>
      <c r="AD8454" s="2" t="s">
        <v>94</v>
      </c>
      <c r="AE8454">
        <v>30.37359</v>
      </c>
      <c r="AF8454">
        <v>-97.928079999999994</v>
      </c>
      <c r="AG8454" s="2" t="s">
        <v>169</v>
      </c>
      <c r="AH8454" s="2" t="s">
        <v>96</v>
      </c>
      <c r="AI8454">
        <v>9</v>
      </c>
      <c r="AJ8454" s="2" t="s">
        <v>94</v>
      </c>
      <c r="AK8454" s="2" t="s">
        <v>170</v>
      </c>
      <c r="AL8454">
        <v>3</v>
      </c>
      <c r="AM8454">
        <v>6</v>
      </c>
      <c r="AN8454" s="2" t="s">
        <v>66806</v>
      </c>
      <c r="AO8454">
        <v>180</v>
      </c>
      <c r="AP8454">
        <v>2</v>
      </c>
      <c r="AQ8454">
        <v>1125</v>
      </c>
      <c r="AR8454">
        <v>2</v>
      </c>
      <c r="AS8454">
        <v>2</v>
      </c>
      <c r="AT8454">
        <v>1125</v>
      </c>
      <c r="AU8454">
        <v>1125</v>
      </c>
      <c r="AV8454">
        <v>2</v>
      </c>
      <c r="AW8454">
        <v>1125</v>
      </c>
      <c r="AX8454" s="2" t="s">
        <v>94</v>
      </c>
      <c r="AY8454" s="2" t="s">
        <v>88</v>
      </c>
      <c r="AZ8454">
        <v>25</v>
      </c>
      <c r="BA8454">
        <v>51</v>
      </c>
      <c r="BB8454">
        <v>81</v>
      </c>
      <c r="BC8454">
        <v>171</v>
      </c>
      <c r="BD8454" s="1">
        <v>45179</v>
      </c>
      <c r="BE8454">
        <v>16</v>
      </c>
      <c r="BF8454">
        <v>9</v>
      </c>
      <c r="BG8454">
        <v>0</v>
      </c>
      <c r="BH8454" s="1">
        <v>44640</v>
      </c>
      <c r="BI8454" s="1">
        <v>45142</v>
      </c>
      <c r="BJ8454">
        <v>5</v>
      </c>
      <c r="BK8454">
        <v>4.9400000000000004</v>
      </c>
      <c r="BL8454">
        <v>4.9400000000000004</v>
      </c>
      <c r="BM8454">
        <v>5</v>
      </c>
      <c r="BN8454">
        <v>5</v>
      </c>
      <c r="BO8454">
        <v>4.88</v>
      </c>
      <c r="BP8454">
        <v>4.88</v>
      </c>
      <c r="BQ8454" s="2" t="s">
        <v>94</v>
      </c>
      <c r="BR8454" s="2" t="s">
        <v>88</v>
      </c>
      <c r="BS8454">
        <v>1</v>
      </c>
      <c r="BT8454">
        <v>1</v>
      </c>
      <c r="BU8454">
        <v>0</v>
      </c>
      <c r="BV8454">
        <v>0</v>
      </c>
      <c r="BW8454">
        <v>0.89</v>
      </c>
    </row>
    <row r="8455" spans="1:75" x14ac:dyDescent="0.3">
      <c r="A8455">
        <v>5.5171181482877274E+17</v>
      </c>
      <c r="B8455" s="2" t="s">
        <v>66807</v>
      </c>
      <c r="C8455">
        <v>20230910055936</v>
      </c>
      <c r="D8455" s="1">
        <v>45180</v>
      </c>
      <c r="E8455" s="2" t="s">
        <v>101</v>
      </c>
      <c r="F8455" s="2" t="s">
        <v>5052</v>
      </c>
      <c r="G8455" s="2" t="s">
        <v>66808</v>
      </c>
      <c r="H8455" s="2" t="s">
        <v>66809</v>
      </c>
      <c r="I8455" s="2" t="s">
        <v>66810</v>
      </c>
      <c r="J8455">
        <v>14949584</v>
      </c>
      <c r="K8455" s="2" t="s">
        <v>66811</v>
      </c>
      <c r="L8455" s="2" t="s">
        <v>16273</v>
      </c>
      <c r="M8455" s="1">
        <v>41759</v>
      </c>
      <c r="N8455" s="2" t="s">
        <v>83</v>
      </c>
      <c r="O8455" s="2" t="s">
        <v>66812</v>
      </c>
      <c r="P8455" s="2" t="s">
        <v>297</v>
      </c>
      <c r="Q8455" s="2" t="s">
        <v>297</v>
      </c>
      <c r="R8455" s="2" t="s">
        <v>297</v>
      </c>
      <c r="S8455" s="2" t="s">
        <v>99</v>
      </c>
      <c r="T8455" s="2" t="s">
        <v>66813</v>
      </c>
      <c r="U8455" s="2" t="s">
        <v>66814</v>
      </c>
      <c r="V8455" s="2" t="s">
        <v>6277</v>
      </c>
      <c r="W8455">
        <v>1</v>
      </c>
      <c r="X8455">
        <v>1</v>
      </c>
      <c r="Y8455" s="2" t="s">
        <v>92</v>
      </c>
      <c r="Z8455" s="2" t="s">
        <v>88</v>
      </c>
      <c r="AA8455" s="2" t="s">
        <v>88</v>
      </c>
      <c r="AB8455" s="2" t="s">
        <v>93</v>
      </c>
      <c r="AC8455">
        <v>78702</v>
      </c>
      <c r="AD8455" s="2" t="s">
        <v>94</v>
      </c>
      <c r="AE8455">
        <v>30.25881</v>
      </c>
      <c r="AF8455">
        <v>-97.735290000000006</v>
      </c>
      <c r="AG8455" s="2" t="s">
        <v>182</v>
      </c>
      <c r="AH8455" s="2" t="s">
        <v>96</v>
      </c>
      <c r="AI8455">
        <v>6</v>
      </c>
      <c r="AJ8455" s="2" t="s">
        <v>94</v>
      </c>
      <c r="AK8455" s="2" t="s">
        <v>170</v>
      </c>
      <c r="AL8455">
        <v>3</v>
      </c>
      <c r="AM8455">
        <v>3</v>
      </c>
      <c r="AN8455" s="2" t="s">
        <v>66815</v>
      </c>
      <c r="AO8455">
        <v>220</v>
      </c>
      <c r="AP8455">
        <v>3</v>
      </c>
      <c r="AQ8455">
        <v>30</v>
      </c>
      <c r="AR8455">
        <v>3</v>
      </c>
      <c r="AS8455">
        <v>3</v>
      </c>
      <c r="AT8455">
        <v>30</v>
      </c>
      <c r="AU8455">
        <v>30</v>
      </c>
      <c r="AV8455">
        <v>3</v>
      </c>
      <c r="AW8455">
        <v>30</v>
      </c>
      <c r="AX8455" s="2" t="s">
        <v>94</v>
      </c>
      <c r="AY8455" s="2" t="s">
        <v>88</v>
      </c>
      <c r="AZ8455">
        <v>0</v>
      </c>
      <c r="BA8455">
        <v>0</v>
      </c>
      <c r="BB8455">
        <v>0</v>
      </c>
      <c r="BC8455">
        <v>0</v>
      </c>
      <c r="BD8455" s="1">
        <v>45180</v>
      </c>
      <c r="BE8455">
        <v>13</v>
      </c>
      <c r="BF8455">
        <v>0</v>
      </c>
      <c r="BG8455">
        <v>0</v>
      </c>
      <c r="BH8455" s="1">
        <v>44597</v>
      </c>
      <c r="BI8455" s="1">
        <v>44677</v>
      </c>
      <c r="BJ8455">
        <v>5</v>
      </c>
      <c r="BK8455">
        <v>5</v>
      </c>
      <c r="BL8455">
        <v>5</v>
      </c>
      <c r="BM8455">
        <v>5</v>
      </c>
      <c r="BN8455">
        <v>5</v>
      </c>
      <c r="BO8455">
        <v>4.7699999999999996</v>
      </c>
      <c r="BP8455">
        <v>4.6900000000000004</v>
      </c>
      <c r="BQ8455" s="2" t="s">
        <v>94</v>
      </c>
      <c r="BR8455" s="2" t="s">
        <v>99</v>
      </c>
      <c r="BS8455">
        <v>1</v>
      </c>
      <c r="BT8455">
        <v>1</v>
      </c>
      <c r="BU8455">
        <v>0</v>
      </c>
      <c r="BV8455">
        <v>0</v>
      </c>
      <c r="BW8455">
        <v>0.67</v>
      </c>
    </row>
    <row r="8456" spans="1:75" x14ac:dyDescent="0.3">
      <c r="A8456">
        <v>5.5205362126452077E+17</v>
      </c>
      <c r="B8456" s="2" t="s">
        <v>66816</v>
      </c>
      <c r="C8456">
        <v>20230910055936</v>
      </c>
      <c r="D8456" s="1">
        <v>45179</v>
      </c>
      <c r="E8456" s="2" t="s">
        <v>76</v>
      </c>
      <c r="F8456" s="2" t="s">
        <v>66817</v>
      </c>
      <c r="G8456" s="2" t="s">
        <v>66818</v>
      </c>
      <c r="H8456" s="2" t="s">
        <v>66819</v>
      </c>
      <c r="I8456" s="2" t="s">
        <v>66820</v>
      </c>
      <c r="J8456">
        <v>124060715</v>
      </c>
      <c r="K8456" s="2" t="s">
        <v>26353</v>
      </c>
      <c r="L8456" s="2" t="s">
        <v>26354</v>
      </c>
      <c r="M8456" s="1">
        <v>42828</v>
      </c>
      <c r="N8456" s="2" t="s">
        <v>19351</v>
      </c>
      <c r="O8456" s="2" t="s">
        <v>26355</v>
      </c>
      <c r="P8456" s="2" t="s">
        <v>85</v>
      </c>
      <c r="Q8456" s="2" t="s">
        <v>86</v>
      </c>
      <c r="R8456" s="2" t="s">
        <v>278</v>
      </c>
      <c r="S8456" s="2" t="s">
        <v>99</v>
      </c>
      <c r="T8456" s="2" t="s">
        <v>26356</v>
      </c>
      <c r="U8456" s="2" t="s">
        <v>26357</v>
      </c>
      <c r="V8456" s="2" t="s">
        <v>518</v>
      </c>
      <c r="W8456">
        <v>671</v>
      </c>
      <c r="X8456">
        <v>1485</v>
      </c>
      <c r="Y8456" s="2" t="s">
        <v>92</v>
      </c>
      <c r="Z8456" s="2" t="s">
        <v>88</v>
      </c>
      <c r="AA8456" s="2" t="s">
        <v>88</v>
      </c>
      <c r="AB8456" s="2" t="s">
        <v>93</v>
      </c>
      <c r="AC8456">
        <v>78704</v>
      </c>
      <c r="AD8456" s="2" t="s">
        <v>94</v>
      </c>
      <c r="AE8456">
        <v>30.243919999999999</v>
      </c>
      <c r="AF8456">
        <v>-97.761769999999999</v>
      </c>
      <c r="AG8456" s="2" t="s">
        <v>1268</v>
      </c>
      <c r="AH8456" s="2" t="s">
        <v>96</v>
      </c>
      <c r="AI8456">
        <v>2</v>
      </c>
      <c r="AJ8456" s="2" t="s">
        <v>94</v>
      </c>
      <c r="AK8456" s="2" t="s">
        <v>97</v>
      </c>
      <c r="AM8456">
        <v>1</v>
      </c>
      <c r="AN8456" s="2" t="s">
        <v>66821</v>
      </c>
      <c r="AO8456">
        <v>164</v>
      </c>
      <c r="AP8456">
        <v>2</v>
      </c>
      <c r="AQ8456">
        <v>1125</v>
      </c>
      <c r="AR8456">
        <v>2</v>
      </c>
      <c r="AS8456">
        <v>3</v>
      </c>
      <c r="AT8456">
        <v>1125</v>
      </c>
      <c r="AU8456">
        <v>1125</v>
      </c>
      <c r="AV8456">
        <v>2.4</v>
      </c>
      <c r="AW8456">
        <v>1125</v>
      </c>
      <c r="AX8456" s="2" t="s">
        <v>94</v>
      </c>
      <c r="AY8456" s="2" t="s">
        <v>88</v>
      </c>
      <c r="AZ8456">
        <v>0</v>
      </c>
      <c r="BA8456">
        <v>0</v>
      </c>
      <c r="BB8456">
        <v>9</v>
      </c>
      <c r="BC8456">
        <v>284</v>
      </c>
      <c r="BD8456" s="1">
        <v>45179</v>
      </c>
      <c r="BE8456">
        <v>5</v>
      </c>
      <c r="BF8456">
        <v>2</v>
      </c>
      <c r="BG8456">
        <v>0</v>
      </c>
      <c r="BH8456" s="1">
        <v>44610</v>
      </c>
      <c r="BI8456" s="1">
        <v>44859</v>
      </c>
      <c r="BJ8456">
        <v>5</v>
      </c>
      <c r="BK8456">
        <v>5</v>
      </c>
      <c r="BL8456">
        <v>5</v>
      </c>
      <c r="BM8456">
        <v>5</v>
      </c>
      <c r="BN8456">
        <v>5</v>
      </c>
      <c r="BO8456">
        <v>5</v>
      </c>
      <c r="BP8456">
        <v>5</v>
      </c>
      <c r="BQ8456" s="2" t="s">
        <v>94</v>
      </c>
      <c r="BR8456" s="2" t="s">
        <v>88</v>
      </c>
      <c r="BS8456">
        <v>44</v>
      </c>
      <c r="BT8456">
        <v>44</v>
      </c>
      <c r="BU8456">
        <v>0</v>
      </c>
      <c r="BV8456">
        <v>0</v>
      </c>
      <c r="BW8456">
        <v>0.26</v>
      </c>
    </row>
    <row r="8457" spans="1:75" x14ac:dyDescent="0.3">
      <c r="A8457">
        <v>5.5207997252181344E+17</v>
      </c>
      <c r="B8457" s="2" t="s">
        <v>66822</v>
      </c>
      <c r="C8457">
        <v>20230910055936</v>
      </c>
      <c r="D8457" s="1">
        <v>45179</v>
      </c>
      <c r="E8457" s="2" t="s">
        <v>76</v>
      </c>
      <c r="F8457" s="2" t="s">
        <v>66823</v>
      </c>
      <c r="G8457" s="2" t="s">
        <v>66824</v>
      </c>
      <c r="H8457" s="2" t="s">
        <v>66825</v>
      </c>
      <c r="I8457" s="2" t="s">
        <v>66826</v>
      </c>
      <c r="J8457">
        <v>105725182</v>
      </c>
      <c r="K8457" s="2" t="s">
        <v>66827</v>
      </c>
      <c r="L8457" s="2" t="s">
        <v>738</v>
      </c>
      <c r="M8457" s="1">
        <v>42704</v>
      </c>
      <c r="N8457" s="2" t="s">
        <v>83</v>
      </c>
      <c r="O8457" s="2" t="s">
        <v>94</v>
      </c>
      <c r="P8457" s="2" t="s">
        <v>126</v>
      </c>
      <c r="Q8457" s="2" t="s">
        <v>86</v>
      </c>
      <c r="R8457" s="2" t="s">
        <v>166</v>
      </c>
      <c r="S8457" s="2" t="s">
        <v>88</v>
      </c>
      <c r="T8457" s="2" t="s">
        <v>66828</v>
      </c>
      <c r="U8457" s="2" t="s">
        <v>66829</v>
      </c>
      <c r="V8457" s="2" t="s">
        <v>3685</v>
      </c>
      <c r="W8457">
        <v>2</v>
      </c>
      <c r="X8457">
        <v>2</v>
      </c>
      <c r="Y8457" s="2" t="s">
        <v>113</v>
      </c>
      <c r="Z8457" s="2" t="s">
        <v>88</v>
      </c>
      <c r="AA8457" s="2" t="s">
        <v>88</v>
      </c>
      <c r="AB8457" s="2" t="s">
        <v>93</v>
      </c>
      <c r="AC8457">
        <v>78748</v>
      </c>
      <c r="AD8457" s="2" t="s">
        <v>94</v>
      </c>
      <c r="AE8457">
        <v>30.181709999999999</v>
      </c>
      <c r="AF8457">
        <v>-97.817719999999994</v>
      </c>
      <c r="AG8457" s="2" t="s">
        <v>114</v>
      </c>
      <c r="AH8457" s="2" t="s">
        <v>115</v>
      </c>
      <c r="AI8457">
        <v>2</v>
      </c>
      <c r="AJ8457" s="2" t="s">
        <v>94</v>
      </c>
      <c r="AK8457" s="2" t="s">
        <v>287</v>
      </c>
      <c r="AM8457">
        <v>1</v>
      </c>
      <c r="AN8457" s="2" t="s">
        <v>66830</v>
      </c>
      <c r="AO8457">
        <v>60</v>
      </c>
      <c r="AP8457">
        <v>1</v>
      </c>
      <c r="AQ8457">
        <v>365</v>
      </c>
      <c r="AR8457">
        <v>1</v>
      </c>
      <c r="AS8457">
        <v>1</v>
      </c>
      <c r="AT8457">
        <v>365</v>
      </c>
      <c r="AU8457">
        <v>365</v>
      </c>
      <c r="AV8457">
        <v>1</v>
      </c>
      <c r="AW8457">
        <v>365</v>
      </c>
      <c r="AX8457" s="2" t="s">
        <v>94</v>
      </c>
      <c r="AY8457" s="2" t="s">
        <v>88</v>
      </c>
      <c r="AZ8457">
        <v>3</v>
      </c>
      <c r="BA8457">
        <v>13</v>
      </c>
      <c r="BB8457">
        <v>31</v>
      </c>
      <c r="BC8457">
        <v>202</v>
      </c>
      <c r="BD8457" s="1">
        <v>45179</v>
      </c>
      <c r="BE8457">
        <v>75</v>
      </c>
      <c r="BF8457">
        <v>37</v>
      </c>
      <c r="BG8457">
        <v>2</v>
      </c>
      <c r="BH8457" s="1">
        <v>44603</v>
      </c>
      <c r="BI8457" s="1">
        <v>45164</v>
      </c>
      <c r="BJ8457">
        <v>4.99</v>
      </c>
      <c r="BK8457">
        <v>4.99</v>
      </c>
      <c r="BL8457">
        <v>5</v>
      </c>
      <c r="BM8457">
        <v>5</v>
      </c>
      <c r="BN8457">
        <v>5</v>
      </c>
      <c r="BO8457">
        <v>4.95</v>
      </c>
      <c r="BP8457">
        <v>4.96</v>
      </c>
      <c r="BQ8457" s="2" t="s">
        <v>94</v>
      </c>
      <c r="BR8457" s="2" t="s">
        <v>99</v>
      </c>
      <c r="BS8457">
        <v>2</v>
      </c>
      <c r="BT8457">
        <v>1</v>
      </c>
      <c r="BU8457">
        <v>1</v>
      </c>
      <c r="BV8457">
        <v>0</v>
      </c>
      <c r="BW8457">
        <v>3.9</v>
      </c>
    </row>
    <row r="8458" spans="1:75" x14ac:dyDescent="0.3">
      <c r="A8458">
        <v>5.5212250978526515E+17</v>
      </c>
      <c r="B8458" s="2" t="s">
        <v>66831</v>
      </c>
      <c r="C8458">
        <v>20230910055936</v>
      </c>
      <c r="D8458" s="1">
        <v>45180</v>
      </c>
      <c r="E8458" s="2" t="s">
        <v>101</v>
      </c>
      <c r="F8458" s="2" t="s">
        <v>4426</v>
      </c>
      <c r="G8458" s="2" t="s">
        <v>66832</v>
      </c>
      <c r="H8458" s="2" t="s">
        <v>66833</v>
      </c>
      <c r="I8458" s="2" t="s">
        <v>66834</v>
      </c>
      <c r="J8458">
        <v>39034071</v>
      </c>
      <c r="K8458" s="2" t="s">
        <v>66835</v>
      </c>
      <c r="L8458" s="2" t="s">
        <v>1990</v>
      </c>
      <c r="M8458" s="1">
        <v>42205</v>
      </c>
      <c r="N8458" s="2" t="s">
        <v>66836</v>
      </c>
      <c r="O8458" s="2" t="s">
        <v>94</v>
      </c>
      <c r="P8458" s="2" t="s">
        <v>297</v>
      </c>
      <c r="Q8458" s="2" t="s">
        <v>297</v>
      </c>
      <c r="R8458" s="2" t="s">
        <v>297</v>
      </c>
      <c r="S8458" s="2" t="s">
        <v>99</v>
      </c>
      <c r="T8458" s="2" t="s">
        <v>66837</v>
      </c>
      <c r="U8458" s="2" t="s">
        <v>66838</v>
      </c>
      <c r="V8458" s="2" t="s">
        <v>18029</v>
      </c>
      <c r="W8458">
        <v>1</v>
      </c>
      <c r="X8458">
        <v>1</v>
      </c>
      <c r="Y8458" s="2" t="s">
        <v>92</v>
      </c>
      <c r="Z8458" s="2" t="s">
        <v>88</v>
      </c>
      <c r="AA8458" s="2" t="s">
        <v>88</v>
      </c>
      <c r="AB8458" s="2" t="s">
        <v>93</v>
      </c>
      <c r="AC8458">
        <v>78724</v>
      </c>
      <c r="AD8458" s="2" t="s">
        <v>94</v>
      </c>
      <c r="AE8458">
        <v>30.28811</v>
      </c>
      <c r="AF8458">
        <v>-97.661990000000003</v>
      </c>
      <c r="AG8458" s="2" t="s">
        <v>169</v>
      </c>
      <c r="AH8458" s="2" t="s">
        <v>96</v>
      </c>
      <c r="AI8458">
        <v>5</v>
      </c>
      <c r="AJ8458" s="2" t="s">
        <v>94</v>
      </c>
      <c r="AK8458" s="2" t="s">
        <v>170</v>
      </c>
      <c r="AL8458">
        <v>3</v>
      </c>
      <c r="AM8458">
        <v>3</v>
      </c>
      <c r="AN8458" s="2" t="s">
        <v>66839</v>
      </c>
      <c r="AO8458">
        <v>110</v>
      </c>
      <c r="AP8458">
        <v>2</v>
      </c>
      <c r="AQ8458">
        <v>14</v>
      </c>
      <c r="AR8458">
        <v>2</v>
      </c>
      <c r="AS8458">
        <v>2</v>
      </c>
      <c r="AT8458">
        <v>1125</v>
      </c>
      <c r="AU8458">
        <v>1125</v>
      </c>
      <c r="AV8458">
        <v>2</v>
      </c>
      <c r="AW8458">
        <v>1125</v>
      </c>
      <c r="AX8458" s="2" t="s">
        <v>94</v>
      </c>
      <c r="AY8458" s="2" t="s">
        <v>88</v>
      </c>
      <c r="AZ8458">
        <v>0</v>
      </c>
      <c r="BA8458">
        <v>0</v>
      </c>
      <c r="BB8458">
        <v>0</v>
      </c>
      <c r="BC8458">
        <v>0</v>
      </c>
      <c r="BD8458" s="1">
        <v>45180</v>
      </c>
      <c r="BE8458">
        <v>9</v>
      </c>
      <c r="BF8458">
        <v>0</v>
      </c>
      <c r="BG8458">
        <v>0</v>
      </c>
      <c r="BH8458" s="1">
        <v>44633</v>
      </c>
      <c r="BI8458" s="1">
        <v>44711</v>
      </c>
      <c r="BJ8458">
        <v>4.8899999999999997</v>
      </c>
      <c r="BK8458">
        <v>5</v>
      </c>
      <c r="BL8458">
        <v>5</v>
      </c>
      <c r="BM8458">
        <v>5</v>
      </c>
      <c r="BN8458">
        <v>4.78</v>
      </c>
      <c r="BO8458">
        <v>4.78</v>
      </c>
      <c r="BP8458">
        <v>4.8899999999999997</v>
      </c>
      <c r="BQ8458" s="2" t="s">
        <v>94</v>
      </c>
      <c r="BR8458" s="2" t="s">
        <v>99</v>
      </c>
      <c r="BS8458">
        <v>1</v>
      </c>
      <c r="BT8458">
        <v>1</v>
      </c>
      <c r="BU8458">
        <v>0</v>
      </c>
      <c r="BV8458">
        <v>0</v>
      </c>
      <c r="BW8458">
        <v>0.49</v>
      </c>
    </row>
    <row r="8459" spans="1:75" x14ac:dyDescent="0.3">
      <c r="A8459">
        <v>5.5214179536019738E+17</v>
      </c>
      <c r="B8459" s="2" t="s">
        <v>66840</v>
      </c>
      <c r="C8459">
        <v>20230910055936</v>
      </c>
      <c r="D8459" s="1">
        <v>45179</v>
      </c>
      <c r="E8459" s="2" t="s">
        <v>76</v>
      </c>
      <c r="F8459" s="2" t="s">
        <v>66841</v>
      </c>
      <c r="G8459" s="2" t="s">
        <v>66842</v>
      </c>
      <c r="H8459" s="2" t="s">
        <v>94</v>
      </c>
      <c r="I8459" s="2" t="s">
        <v>66843</v>
      </c>
      <c r="J8459">
        <v>274552333</v>
      </c>
      <c r="K8459" s="2" t="s">
        <v>54016</v>
      </c>
      <c r="L8459" s="2" t="s">
        <v>54017</v>
      </c>
      <c r="M8459" s="1">
        <v>43654</v>
      </c>
      <c r="N8459" s="2" t="s">
        <v>83</v>
      </c>
      <c r="O8459" s="2" t="s">
        <v>54018</v>
      </c>
      <c r="P8459" s="2" t="s">
        <v>85</v>
      </c>
      <c r="Q8459" s="2" t="s">
        <v>86</v>
      </c>
      <c r="R8459" s="2" t="s">
        <v>203</v>
      </c>
      <c r="S8459" s="2" t="s">
        <v>99</v>
      </c>
      <c r="T8459" s="2" t="s">
        <v>54019</v>
      </c>
      <c r="U8459" s="2" t="s">
        <v>54020</v>
      </c>
      <c r="V8459" s="2" t="s">
        <v>54021</v>
      </c>
      <c r="W8459">
        <v>137</v>
      </c>
      <c r="X8459">
        <v>168</v>
      </c>
      <c r="Y8459" s="2" t="s">
        <v>92</v>
      </c>
      <c r="Z8459" s="2" t="s">
        <v>88</v>
      </c>
      <c r="AA8459" s="2" t="s">
        <v>88</v>
      </c>
      <c r="AB8459" s="2" t="s">
        <v>94</v>
      </c>
      <c r="AC8459">
        <v>78751</v>
      </c>
      <c r="AD8459" s="2" t="s">
        <v>94</v>
      </c>
      <c r="AE8459">
        <v>30.30237</v>
      </c>
      <c r="AF8459">
        <v>-97.734080000000006</v>
      </c>
      <c r="AG8459" s="2" t="s">
        <v>352</v>
      </c>
      <c r="AH8459" s="2" t="s">
        <v>96</v>
      </c>
      <c r="AI8459">
        <v>3</v>
      </c>
      <c r="AJ8459" s="2" t="s">
        <v>94</v>
      </c>
      <c r="AK8459" s="2" t="s">
        <v>97</v>
      </c>
      <c r="AL8459">
        <v>1</v>
      </c>
      <c r="AM8459">
        <v>2</v>
      </c>
      <c r="AN8459" s="2" t="s">
        <v>66844</v>
      </c>
      <c r="AO8459">
        <v>145</v>
      </c>
      <c r="AP8459">
        <v>1</v>
      </c>
      <c r="AQ8459">
        <v>1125</v>
      </c>
      <c r="AR8459">
        <v>1</v>
      </c>
      <c r="AS8459">
        <v>2</v>
      </c>
      <c r="AT8459">
        <v>1125</v>
      </c>
      <c r="AU8459">
        <v>1125</v>
      </c>
      <c r="AV8459">
        <v>2</v>
      </c>
      <c r="AW8459">
        <v>1125</v>
      </c>
      <c r="AX8459" s="2" t="s">
        <v>94</v>
      </c>
      <c r="AY8459" s="2" t="s">
        <v>88</v>
      </c>
      <c r="AZ8459">
        <v>21</v>
      </c>
      <c r="BA8459">
        <v>45</v>
      </c>
      <c r="BB8459">
        <v>75</v>
      </c>
      <c r="BC8459">
        <v>348</v>
      </c>
      <c r="BD8459" s="1">
        <v>45179</v>
      </c>
      <c r="BE8459">
        <v>53</v>
      </c>
      <c r="BF8459">
        <v>37</v>
      </c>
      <c r="BG8459">
        <v>0</v>
      </c>
      <c r="BH8459" s="1">
        <v>44604</v>
      </c>
      <c r="BI8459" s="1">
        <v>45123</v>
      </c>
      <c r="BJ8459">
        <v>4.47</v>
      </c>
      <c r="BK8459">
        <v>4.38</v>
      </c>
      <c r="BL8459">
        <v>4.51</v>
      </c>
      <c r="BM8459">
        <v>4.75</v>
      </c>
      <c r="BN8459">
        <v>4.74</v>
      </c>
      <c r="BO8459">
        <v>4.66</v>
      </c>
      <c r="BP8459">
        <v>4.34</v>
      </c>
      <c r="BQ8459" s="2" t="s">
        <v>94</v>
      </c>
      <c r="BR8459" s="2" t="s">
        <v>99</v>
      </c>
      <c r="BS8459">
        <v>126</v>
      </c>
      <c r="BT8459">
        <v>126</v>
      </c>
      <c r="BU8459">
        <v>0</v>
      </c>
      <c r="BV8459">
        <v>0</v>
      </c>
      <c r="BW8459">
        <v>2.76</v>
      </c>
    </row>
    <row r="8460" spans="1:75" x14ac:dyDescent="0.3">
      <c r="A8460">
        <v>5.5217824669993882E+17</v>
      </c>
      <c r="B8460" s="2" t="s">
        <v>66845</v>
      </c>
      <c r="C8460">
        <v>20230910055936</v>
      </c>
      <c r="D8460" s="1">
        <v>45179</v>
      </c>
      <c r="E8460" s="2" t="s">
        <v>76</v>
      </c>
      <c r="F8460" s="2" t="s">
        <v>66846</v>
      </c>
      <c r="G8460" s="2" t="s">
        <v>66847</v>
      </c>
      <c r="H8460" s="2" t="s">
        <v>66848</v>
      </c>
      <c r="I8460" s="2" t="s">
        <v>66849</v>
      </c>
      <c r="J8460">
        <v>55352228</v>
      </c>
      <c r="K8460" s="2" t="s">
        <v>49924</v>
      </c>
      <c r="L8460" s="2" t="s">
        <v>49925</v>
      </c>
      <c r="M8460" s="1">
        <v>42389</v>
      </c>
      <c r="N8460" s="2" t="s">
        <v>83</v>
      </c>
      <c r="O8460" s="2" t="s">
        <v>49926</v>
      </c>
      <c r="P8460" s="2" t="s">
        <v>85</v>
      </c>
      <c r="Q8460" s="2" t="s">
        <v>86</v>
      </c>
      <c r="R8460" s="2" t="s">
        <v>278</v>
      </c>
      <c r="S8460" s="2" t="s">
        <v>99</v>
      </c>
      <c r="T8460" s="2" t="s">
        <v>49927</v>
      </c>
      <c r="U8460" s="2" t="s">
        <v>49928</v>
      </c>
      <c r="V8460" s="2" t="s">
        <v>17862</v>
      </c>
      <c r="W8460">
        <v>6</v>
      </c>
      <c r="X8460">
        <v>7</v>
      </c>
      <c r="Y8460" s="2" t="s">
        <v>92</v>
      </c>
      <c r="Z8460" s="2" t="s">
        <v>88</v>
      </c>
      <c r="AA8460" s="2" t="s">
        <v>88</v>
      </c>
      <c r="AB8460" s="2" t="s">
        <v>93</v>
      </c>
      <c r="AC8460">
        <v>78736</v>
      </c>
      <c r="AD8460" s="2" t="s">
        <v>94</v>
      </c>
      <c r="AE8460">
        <v>30.234839999999998</v>
      </c>
      <c r="AF8460">
        <v>-97.89855</v>
      </c>
      <c r="AG8460" s="2" t="s">
        <v>169</v>
      </c>
      <c r="AH8460" s="2" t="s">
        <v>96</v>
      </c>
      <c r="AI8460">
        <v>9</v>
      </c>
      <c r="AJ8460" s="2" t="s">
        <v>94</v>
      </c>
      <c r="AK8460" s="2" t="s">
        <v>340</v>
      </c>
      <c r="AL8460">
        <v>3</v>
      </c>
      <c r="AM8460">
        <v>5</v>
      </c>
      <c r="AN8460" s="2" t="s">
        <v>66850</v>
      </c>
      <c r="AO8460">
        <v>182</v>
      </c>
      <c r="AP8460">
        <v>2</v>
      </c>
      <c r="AQ8460">
        <v>1125</v>
      </c>
      <c r="AR8460">
        <v>2</v>
      </c>
      <c r="AS8460">
        <v>3</v>
      </c>
      <c r="AT8460">
        <v>1125</v>
      </c>
      <c r="AU8460">
        <v>1125</v>
      </c>
      <c r="AV8460">
        <v>2.1</v>
      </c>
      <c r="AW8460">
        <v>1125</v>
      </c>
      <c r="AX8460" s="2" t="s">
        <v>94</v>
      </c>
      <c r="AY8460" s="2" t="s">
        <v>88</v>
      </c>
      <c r="AZ8460">
        <v>23</v>
      </c>
      <c r="BA8460">
        <v>45</v>
      </c>
      <c r="BB8460">
        <v>75</v>
      </c>
      <c r="BC8460">
        <v>165</v>
      </c>
      <c r="BD8460" s="1">
        <v>45179</v>
      </c>
      <c r="BE8460">
        <v>37</v>
      </c>
      <c r="BF8460">
        <v>23</v>
      </c>
      <c r="BG8460">
        <v>1</v>
      </c>
      <c r="BH8460" s="1">
        <v>44605</v>
      </c>
      <c r="BI8460" s="1">
        <v>45158</v>
      </c>
      <c r="BJ8460">
        <v>4.54</v>
      </c>
      <c r="BK8460">
        <v>4.54</v>
      </c>
      <c r="BL8460">
        <v>4.2699999999999996</v>
      </c>
      <c r="BM8460">
        <v>4.8099999999999996</v>
      </c>
      <c r="BN8460">
        <v>4.76</v>
      </c>
      <c r="BO8460">
        <v>4.62</v>
      </c>
      <c r="BP8460">
        <v>4.41</v>
      </c>
      <c r="BQ8460" s="2" t="s">
        <v>94</v>
      </c>
      <c r="BR8460" s="2" t="s">
        <v>88</v>
      </c>
      <c r="BS8460">
        <v>5</v>
      </c>
      <c r="BT8460">
        <v>5</v>
      </c>
      <c r="BU8460">
        <v>0</v>
      </c>
      <c r="BV8460">
        <v>0</v>
      </c>
      <c r="BW8460">
        <v>1.93</v>
      </c>
    </row>
    <row r="8461" spans="1:75" x14ac:dyDescent="0.3">
      <c r="A8461">
        <v>5.521993474675392E+17</v>
      </c>
      <c r="B8461" s="2" t="s">
        <v>66851</v>
      </c>
      <c r="C8461">
        <v>20230910055936</v>
      </c>
      <c r="D8461" s="1">
        <v>45179</v>
      </c>
      <c r="E8461" s="2" t="s">
        <v>76</v>
      </c>
      <c r="F8461" s="2" t="s">
        <v>2329</v>
      </c>
      <c r="G8461" s="2" t="s">
        <v>66852</v>
      </c>
      <c r="H8461" s="2" t="s">
        <v>94</v>
      </c>
      <c r="I8461" s="2" t="s">
        <v>66853</v>
      </c>
      <c r="J8461">
        <v>70393368</v>
      </c>
      <c r="K8461" s="2" t="s">
        <v>59716</v>
      </c>
      <c r="L8461" s="2" t="s">
        <v>59717</v>
      </c>
      <c r="M8461" s="1">
        <v>42494</v>
      </c>
      <c r="N8461" s="2" t="s">
        <v>83</v>
      </c>
      <c r="O8461" s="2" t="s">
        <v>94</v>
      </c>
      <c r="P8461" s="2" t="s">
        <v>85</v>
      </c>
      <c r="Q8461" s="2" t="s">
        <v>86</v>
      </c>
      <c r="R8461" s="2" t="s">
        <v>86</v>
      </c>
      <c r="S8461" s="2" t="s">
        <v>88</v>
      </c>
      <c r="T8461" s="2" t="s">
        <v>59718</v>
      </c>
      <c r="U8461" s="2" t="s">
        <v>59719</v>
      </c>
      <c r="V8461" s="2" t="s">
        <v>11745</v>
      </c>
      <c r="W8461">
        <v>5</v>
      </c>
      <c r="X8461">
        <v>5</v>
      </c>
      <c r="Y8461" s="2" t="s">
        <v>92</v>
      </c>
      <c r="Z8461" s="2" t="s">
        <v>88</v>
      </c>
      <c r="AA8461" s="2" t="s">
        <v>88</v>
      </c>
      <c r="AB8461" s="2" t="s">
        <v>94</v>
      </c>
      <c r="AC8461">
        <v>78757</v>
      </c>
      <c r="AD8461" s="2" t="s">
        <v>94</v>
      </c>
      <c r="AE8461">
        <v>30.367519999999999</v>
      </c>
      <c r="AF8461">
        <v>-97.724289999999996</v>
      </c>
      <c r="AG8461" s="2" t="s">
        <v>169</v>
      </c>
      <c r="AH8461" s="2" t="s">
        <v>96</v>
      </c>
      <c r="AI8461">
        <v>6</v>
      </c>
      <c r="AJ8461" s="2" t="s">
        <v>94</v>
      </c>
      <c r="AK8461" s="2" t="s">
        <v>170</v>
      </c>
      <c r="AL8461">
        <v>3</v>
      </c>
      <c r="AM8461">
        <v>3</v>
      </c>
      <c r="AN8461" s="2" t="s">
        <v>66854</v>
      </c>
      <c r="AO8461">
        <v>158</v>
      </c>
      <c r="AP8461">
        <v>1</v>
      </c>
      <c r="AQ8461">
        <v>365</v>
      </c>
      <c r="AR8461">
        <v>1</v>
      </c>
      <c r="AS8461">
        <v>3</v>
      </c>
      <c r="AT8461">
        <v>365</v>
      </c>
      <c r="AU8461">
        <v>365</v>
      </c>
      <c r="AV8461">
        <v>2.8</v>
      </c>
      <c r="AW8461">
        <v>365</v>
      </c>
      <c r="AX8461" s="2" t="s">
        <v>94</v>
      </c>
      <c r="AY8461" s="2" t="s">
        <v>88</v>
      </c>
      <c r="AZ8461">
        <v>18</v>
      </c>
      <c r="BA8461">
        <v>45</v>
      </c>
      <c r="BB8461">
        <v>75</v>
      </c>
      <c r="BC8461">
        <v>350</v>
      </c>
      <c r="BD8461" s="1">
        <v>45179</v>
      </c>
      <c r="BE8461">
        <v>68</v>
      </c>
      <c r="BF8461">
        <v>40</v>
      </c>
      <c r="BG8461">
        <v>3</v>
      </c>
      <c r="BH8461" s="1">
        <v>44597</v>
      </c>
      <c r="BI8461" s="1">
        <v>45167</v>
      </c>
      <c r="BJ8461">
        <v>4.91</v>
      </c>
      <c r="BK8461">
        <v>4.96</v>
      </c>
      <c r="BL8461">
        <v>4.97</v>
      </c>
      <c r="BM8461">
        <v>4.9400000000000004</v>
      </c>
      <c r="BN8461">
        <v>4.96</v>
      </c>
      <c r="BO8461">
        <v>4.8499999999999996</v>
      </c>
      <c r="BP8461">
        <v>4.9000000000000004</v>
      </c>
      <c r="BQ8461" s="2" t="s">
        <v>94</v>
      </c>
      <c r="BR8461" s="2" t="s">
        <v>99</v>
      </c>
      <c r="BS8461">
        <v>4</v>
      </c>
      <c r="BT8461">
        <v>4</v>
      </c>
      <c r="BU8461">
        <v>0</v>
      </c>
      <c r="BV8461">
        <v>0</v>
      </c>
      <c r="BW8461">
        <v>3.5</v>
      </c>
    </row>
    <row r="8462" spans="1:75" x14ac:dyDescent="0.3">
      <c r="A8462">
        <v>5.522442361862087E+17</v>
      </c>
      <c r="B8462" s="2" t="s">
        <v>66855</v>
      </c>
      <c r="C8462">
        <v>20230910055936</v>
      </c>
      <c r="D8462" s="1">
        <v>45179</v>
      </c>
      <c r="E8462" s="2" t="s">
        <v>76</v>
      </c>
      <c r="F8462" s="2" t="s">
        <v>1887</v>
      </c>
      <c r="G8462" s="2" t="s">
        <v>66856</v>
      </c>
      <c r="H8462" s="2" t="s">
        <v>94</v>
      </c>
      <c r="I8462" s="2" t="s">
        <v>66857</v>
      </c>
      <c r="J8462">
        <v>120742803</v>
      </c>
      <c r="K8462" s="2" t="s">
        <v>66858</v>
      </c>
      <c r="L8462" s="2" t="s">
        <v>66859</v>
      </c>
      <c r="M8462" s="1">
        <v>42808</v>
      </c>
      <c r="N8462" s="2" t="s">
        <v>83</v>
      </c>
      <c r="O8462" s="2" t="s">
        <v>94</v>
      </c>
      <c r="P8462" s="2" t="s">
        <v>297</v>
      </c>
      <c r="Q8462" s="2" t="s">
        <v>297</v>
      </c>
      <c r="R8462" s="2" t="s">
        <v>297</v>
      </c>
      <c r="S8462" s="2" t="s">
        <v>99</v>
      </c>
      <c r="T8462" s="2" t="s">
        <v>66860</v>
      </c>
      <c r="U8462" s="2" t="s">
        <v>66861</v>
      </c>
      <c r="V8462" s="2" t="s">
        <v>7426</v>
      </c>
      <c r="W8462">
        <v>1</v>
      </c>
      <c r="X8462">
        <v>1</v>
      </c>
      <c r="Y8462" s="2" t="s">
        <v>92</v>
      </c>
      <c r="Z8462" s="2" t="s">
        <v>88</v>
      </c>
      <c r="AA8462" s="2" t="s">
        <v>99</v>
      </c>
      <c r="AB8462" s="2" t="s">
        <v>94</v>
      </c>
      <c r="AC8462">
        <v>78701</v>
      </c>
      <c r="AD8462" s="2" t="s">
        <v>94</v>
      </c>
      <c r="AE8462">
        <v>30.263940000000002</v>
      </c>
      <c r="AF8462">
        <v>-97.741470000000007</v>
      </c>
      <c r="AG8462" s="2" t="s">
        <v>352</v>
      </c>
      <c r="AH8462" s="2" t="s">
        <v>96</v>
      </c>
      <c r="AI8462">
        <v>4</v>
      </c>
      <c r="AJ8462" s="2" t="s">
        <v>94</v>
      </c>
      <c r="AK8462" s="2" t="s">
        <v>170</v>
      </c>
      <c r="AL8462">
        <v>2</v>
      </c>
      <c r="AM8462">
        <v>2</v>
      </c>
      <c r="AN8462" s="2" t="s">
        <v>66862</v>
      </c>
      <c r="AO8462">
        <v>729</v>
      </c>
      <c r="AP8462">
        <v>2</v>
      </c>
      <c r="AQ8462">
        <v>4</v>
      </c>
      <c r="AR8462">
        <v>2</v>
      </c>
      <c r="AS8462">
        <v>2</v>
      </c>
      <c r="AT8462">
        <v>4</v>
      </c>
      <c r="AU8462">
        <v>4</v>
      </c>
      <c r="AV8462">
        <v>2</v>
      </c>
      <c r="AW8462">
        <v>4</v>
      </c>
      <c r="AX8462" s="2" t="s">
        <v>94</v>
      </c>
      <c r="AY8462" s="2" t="s">
        <v>88</v>
      </c>
      <c r="AZ8462">
        <v>5</v>
      </c>
      <c r="BA8462">
        <v>10</v>
      </c>
      <c r="BB8462">
        <v>16</v>
      </c>
      <c r="BC8462">
        <v>16</v>
      </c>
      <c r="BD8462" s="1">
        <v>45179</v>
      </c>
      <c r="BE8462">
        <v>1</v>
      </c>
      <c r="BF8462">
        <v>0</v>
      </c>
      <c r="BG8462">
        <v>0</v>
      </c>
      <c r="BH8462" s="1">
        <v>44612</v>
      </c>
      <c r="BI8462" s="1">
        <v>44612</v>
      </c>
      <c r="BJ8462">
        <v>5</v>
      </c>
      <c r="BK8462">
        <v>5</v>
      </c>
      <c r="BL8462">
        <v>5</v>
      </c>
      <c r="BM8462">
        <v>5</v>
      </c>
      <c r="BN8462">
        <v>5</v>
      </c>
      <c r="BO8462">
        <v>5</v>
      </c>
      <c r="BP8462">
        <v>5</v>
      </c>
      <c r="BQ8462" s="2" t="s">
        <v>94</v>
      </c>
      <c r="BR8462" s="2" t="s">
        <v>99</v>
      </c>
      <c r="BS8462">
        <v>1</v>
      </c>
      <c r="BT8462">
        <v>1</v>
      </c>
      <c r="BU8462">
        <v>0</v>
      </c>
      <c r="BV8462">
        <v>0</v>
      </c>
      <c r="BW8462">
        <v>0.05</v>
      </c>
    </row>
    <row r="8463" spans="1:75" x14ac:dyDescent="0.3">
      <c r="A8463">
        <v>5.5235127286147232E+17</v>
      </c>
      <c r="B8463" s="2" t="s">
        <v>66863</v>
      </c>
      <c r="C8463">
        <v>20230910055936</v>
      </c>
      <c r="D8463" s="1">
        <v>45180</v>
      </c>
      <c r="E8463" s="2" t="s">
        <v>101</v>
      </c>
      <c r="F8463" s="2" t="s">
        <v>159</v>
      </c>
      <c r="G8463" s="2" t="s">
        <v>66864</v>
      </c>
      <c r="H8463" s="2" t="s">
        <v>94</v>
      </c>
      <c r="I8463" s="2" t="s">
        <v>66865</v>
      </c>
      <c r="J8463">
        <v>38006524</v>
      </c>
      <c r="K8463" s="2" t="s">
        <v>66866</v>
      </c>
      <c r="L8463" s="2" t="s">
        <v>14822</v>
      </c>
      <c r="M8463" s="1">
        <v>42194</v>
      </c>
      <c r="N8463" s="2" t="s">
        <v>83</v>
      </c>
      <c r="O8463" s="2" t="s">
        <v>66867</v>
      </c>
      <c r="P8463" s="2" t="s">
        <v>297</v>
      </c>
      <c r="Q8463" s="2" t="s">
        <v>297</v>
      </c>
      <c r="R8463" s="2" t="s">
        <v>86</v>
      </c>
      <c r="S8463" s="2" t="s">
        <v>99</v>
      </c>
      <c r="T8463" s="2" t="s">
        <v>66868</v>
      </c>
      <c r="U8463" s="2" t="s">
        <v>66869</v>
      </c>
      <c r="V8463" s="2" t="s">
        <v>47738</v>
      </c>
      <c r="W8463">
        <v>1</v>
      </c>
      <c r="X8463">
        <v>2</v>
      </c>
      <c r="Y8463" s="2" t="s">
        <v>92</v>
      </c>
      <c r="Z8463" s="2" t="s">
        <v>88</v>
      </c>
      <c r="AA8463" s="2" t="s">
        <v>88</v>
      </c>
      <c r="AB8463" s="2" t="s">
        <v>94</v>
      </c>
      <c r="AC8463">
        <v>78731</v>
      </c>
      <c r="AD8463" s="2" t="s">
        <v>94</v>
      </c>
      <c r="AE8463">
        <v>30.3276</v>
      </c>
      <c r="AF8463">
        <v>-97.751670000000004</v>
      </c>
      <c r="AG8463" s="2" t="s">
        <v>169</v>
      </c>
      <c r="AH8463" s="2" t="s">
        <v>96</v>
      </c>
      <c r="AI8463">
        <v>4</v>
      </c>
      <c r="AJ8463" s="2" t="s">
        <v>94</v>
      </c>
      <c r="AK8463" s="2" t="s">
        <v>170</v>
      </c>
      <c r="AL8463">
        <v>2</v>
      </c>
      <c r="AM8463">
        <v>2</v>
      </c>
      <c r="AN8463" s="2" t="s">
        <v>66870</v>
      </c>
      <c r="AO8463">
        <v>304</v>
      </c>
      <c r="AP8463">
        <v>3</v>
      </c>
      <c r="AQ8463">
        <v>365</v>
      </c>
      <c r="AR8463">
        <v>3</v>
      </c>
      <c r="AS8463">
        <v>3</v>
      </c>
      <c r="AT8463">
        <v>365</v>
      </c>
      <c r="AU8463">
        <v>365</v>
      </c>
      <c r="AV8463">
        <v>3</v>
      </c>
      <c r="AW8463">
        <v>365</v>
      </c>
      <c r="AX8463" s="2" t="s">
        <v>94</v>
      </c>
      <c r="AY8463" s="2" t="s">
        <v>88</v>
      </c>
      <c r="AZ8463">
        <v>0</v>
      </c>
      <c r="BA8463">
        <v>0</v>
      </c>
      <c r="BB8463">
        <v>0</v>
      </c>
      <c r="BC8463">
        <v>0</v>
      </c>
      <c r="BD8463" s="1">
        <v>45180</v>
      </c>
      <c r="BE8463">
        <v>5</v>
      </c>
      <c r="BF8463">
        <v>2</v>
      </c>
      <c r="BG8463">
        <v>0</v>
      </c>
      <c r="BH8463" s="1">
        <v>44593</v>
      </c>
      <c r="BI8463" s="1">
        <v>44922</v>
      </c>
      <c r="BJ8463">
        <v>5</v>
      </c>
      <c r="BK8463">
        <v>5</v>
      </c>
      <c r="BL8463">
        <v>5</v>
      </c>
      <c r="BM8463">
        <v>4.8</v>
      </c>
      <c r="BN8463">
        <v>5</v>
      </c>
      <c r="BO8463">
        <v>5</v>
      </c>
      <c r="BP8463">
        <v>4.8</v>
      </c>
      <c r="BQ8463" s="2" t="s">
        <v>94</v>
      </c>
      <c r="BR8463" s="2" t="s">
        <v>99</v>
      </c>
      <c r="BS8463">
        <v>1</v>
      </c>
      <c r="BT8463">
        <v>1</v>
      </c>
      <c r="BU8463">
        <v>0</v>
      </c>
      <c r="BV8463">
        <v>0</v>
      </c>
      <c r="BW8463">
        <v>0.26</v>
      </c>
    </row>
    <row r="8464" spans="1:75" x14ac:dyDescent="0.3">
      <c r="A8464">
        <v>5.523738803107993E+17</v>
      </c>
      <c r="B8464" s="2" t="s">
        <v>66871</v>
      </c>
      <c r="C8464">
        <v>20230910055936</v>
      </c>
      <c r="D8464" s="1">
        <v>45179</v>
      </c>
      <c r="E8464" s="2" t="s">
        <v>76</v>
      </c>
      <c r="F8464" s="2" t="s">
        <v>4049</v>
      </c>
      <c r="G8464" s="2" t="s">
        <v>66872</v>
      </c>
      <c r="H8464" s="2" t="s">
        <v>66873</v>
      </c>
      <c r="I8464" s="2" t="s">
        <v>66874</v>
      </c>
      <c r="J8464">
        <v>114174610</v>
      </c>
      <c r="K8464" s="2" t="s">
        <v>50782</v>
      </c>
      <c r="L8464" s="2" t="s">
        <v>17105</v>
      </c>
      <c r="M8464" s="1">
        <v>42766</v>
      </c>
      <c r="N8464" s="2" t="s">
        <v>83</v>
      </c>
      <c r="O8464" s="2" t="s">
        <v>94</v>
      </c>
      <c r="P8464" s="2" t="s">
        <v>85</v>
      </c>
      <c r="Q8464" s="2" t="s">
        <v>86</v>
      </c>
      <c r="R8464" s="2" t="s">
        <v>109</v>
      </c>
      <c r="S8464" s="2" t="s">
        <v>99</v>
      </c>
      <c r="T8464" s="2" t="s">
        <v>50783</v>
      </c>
      <c r="U8464" s="2" t="s">
        <v>50784</v>
      </c>
      <c r="V8464" s="2" t="s">
        <v>31838</v>
      </c>
      <c r="W8464">
        <v>5</v>
      </c>
      <c r="X8464">
        <v>6</v>
      </c>
      <c r="Y8464" s="2" t="s">
        <v>92</v>
      </c>
      <c r="Z8464" s="2" t="s">
        <v>88</v>
      </c>
      <c r="AA8464" s="2" t="s">
        <v>88</v>
      </c>
      <c r="AB8464" s="2" t="s">
        <v>93</v>
      </c>
      <c r="AC8464">
        <v>78758</v>
      </c>
      <c r="AD8464" s="2" t="s">
        <v>94</v>
      </c>
      <c r="AE8464">
        <v>30.38627</v>
      </c>
      <c r="AF8464">
        <v>-97.702860000000001</v>
      </c>
      <c r="AG8464" s="2" t="s">
        <v>169</v>
      </c>
      <c r="AH8464" s="2" t="s">
        <v>96</v>
      </c>
      <c r="AI8464">
        <v>6</v>
      </c>
      <c r="AJ8464" s="2" t="s">
        <v>94</v>
      </c>
      <c r="AK8464" s="2" t="s">
        <v>170</v>
      </c>
      <c r="AL8464">
        <v>3</v>
      </c>
      <c r="AM8464">
        <v>4</v>
      </c>
      <c r="AN8464" s="2" t="s">
        <v>66875</v>
      </c>
      <c r="AO8464">
        <v>135</v>
      </c>
      <c r="AP8464">
        <v>3</v>
      </c>
      <c r="AQ8464">
        <v>365</v>
      </c>
      <c r="AR8464">
        <v>3</v>
      </c>
      <c r="AS8464">
        <v>3</v>
      </c>
      <c r="AT8464">
        <v>1125</v>
      </c>
      <c r="AU8464">
        <v>1125</v>
      </c>
      <c r="AV8464">
        <v>3</v>
      </c>
      <c r="AW8464">
        <v>1125</v>
      </c>
      <c r="AX8464" s="2" t="s">
        <v>94</v>
      </c>
      <c r="AY8464" s="2" t="s">
        <v>88</v>
      </c>
      <c r="AZ8464">
        <v>13</v>
      </c>
      <c r="BA8464">
        <v>16</v>
      </c>
      <c r="BB8464">
        <v>34</v>
      </c>
      <c r="BC8464">
        <v>297</v>
      </c>
      <c r="BD8464" s="1">
        <v>45179</v>
      </c>
      <c r="BE8464">
        <v>2</v>
      </c>
      <c r="BF8464">
        <v>1</v>
      </c>
      <c r="BG8464">
        <v>0</v>
      </c>
      <c r="BH8464" s="1">
        <v>44652</v>
      </c>
      <c r="BI8464" s="1">
        <v>45063</v>
      </c>
      <c r="BJ8464">
        <v>5</v>
      </c>
      <c r="BK8464">
        <v>5</v>
      </c>
      <c r="BL8464">
        <v>5</v>
      </c>
      <c r="BM8464">
        <v>5</v>
      </c>
      <c r="BN8464">
        <v>5</v>
      </c>
      <c r="BO8464">
        <v>5</v>
      </c>
      <c r="BP8464">
        <v>5</v>
      </c>
      <c r="BQ8464" s="2" t="s">
        <v>94</v>
      </c>
      <c r="BR8464" s="2" t="s">
        <v>99</v>
      </c>
      <c r="BS8464">
        <v>5</v>
      </c>
      <c r="BT8464">
        <v>5</v>
      </c>
      <c r="BU8464">
        <v>0</v>
      </c>
      <c r="BV8464">
        <v>0</v>
      </c>
      <c r="BW8464">
        <v>0.11</v>
      </c>
    </row>
    <row r="8465" spans="1:75" x14ac:dyDescent="0.3">
      <c r="A8465">
        <v>5.5237615941880742E+17</v>
      </c>
      <c r="B8465" s="2" t="s">
        <v>66876</v>
      </c>
      <c r="C8465">
        <v>20230910055936</v>
      </c>
      <c r="D8465" s="1">
        <v>45179</v>
      </c>
      <c r="E8465" s="2" t="s">
        <v>76</v>
      </c>
      <c r="F8465" s="2" t="s">
        <v>1949</v>
      </c>
      <c r="G8465" s="2" t="s">
        <v>66877</v>
      </c>
      <c r="H8465" s="2" t="s">
        <v>66878</v>
      </c>
      <c r="I8465" s="2" t="s">
        <v>66879</v>
      </c>
      <c r="J8465">
        <v>114174610</v>
      </c>
      <c r="K8465" s="2" t="s">
        <v>50782</v>
      </c>
      <c r="L8465" s="2" t="s">
        <v>17105</v>
      </c>
      <c r="M8465" s="1">
        <v>42766</v>
      </c>
      <c r="N8465" s="2" t="s">
        <v>83</v>
      </c>
      <c r="O8465" s="2" t="s">
        <v>94</v>
      </c>
      <c r="P8465" s="2" t="s">
        <v>85</v>
      </c>
      <c r="Q8465" s="2" t="s">
        <v>86</v>
      </c>
      <c r="R8465" s="2" t="s">
        <v>109</v>
      </c>
      <c r="S8465" s="2" t="s">
        <v>99</v>
      </c>
      <c r="T8465" s="2" t="s">
        <v>50783</v>
      </c>
      <c r="U8465" s="2" t="s">
        <v>50784</v>
      </c>
      <c r="V8465" s="2" t="s">
        <v>31838</v>
      </c>
      <c r="W8465">
        <v>5</v>
      </c>
      <c r="X8465">
        <v>6</v>
      </c>
      <c r="Y8465" s="2" t="s">
        <v>92</v>
      </c>
      <c r="Z8465" s="2" t="s">
        <v>88</v>
      </c>
      <c r="AA8465" s="2" t="s">
        <v>88</v>
      </c>
      <c r="AB8465" s="2" t="s">
        <v>93</v>
      </c>
      <c r="AC8465">
        <v>78733</v>
      </c>
      <c r="AD8465" s="2" t="s">
        <v>94</v>
      </c>
      <c r="AE8465">
        <v>30.353739999999998</v>
      </c>
      <c r="AF8465">
        <v>-97.861419999999995</v>
      </c>
      <c r="AG8465" s="2" t="s">
        <v>169</v>
      </c>
      <c r="AH8465" s="2" t="s">
        <v>96</v>
      </c>
      <c r="AI8465">
        <v>6</v>
      </c>
      <c r="AJ8465" s="2" t="s">
        <v>94</v>
      </c>
      <c r="AK8465" s="2" t="s">
        <v>170</v>
      </c>
      <c r="AL8465">
        <v>3</v>
      </c>
      <c r="AM8465">
        <v>4</v>
      </c>
      <c r="AN8465" s="2" t="s">
        <v>66880</v>
      </c>
      <c r="AO8465">
        <v>1250</v>
      </c>
      <c r="AP8465">
        <v>5</v>
      </c>
      <c r="AQ8465">
        <v>90</v>
      </c>
      <c r="AR8465">
        <v>5</v>
      </c>
      <c r="AS8465">
        <v>5</v>
      </c>
      <c r="AT8465">
        <v>90</v>
      </c>
      <c r="AU8465">
        <v>90</v>
      </c>
      <c r="AV8465">
        <v>5</v>
      </c>
      <c r="AW8465">
        <v>90</v>
      </c>
      <c r="AX8465" s="2" t="s">
        <v>94</v>
      </c>
      <c r="AY8465" s="2" t="s">
        <v>88</v>
      </c>
      <c r="AZ8465">
        <v>28</v>
      </c>
      <c r="BA8465">
        <v>58</v>
      </c>
      <c r="BB8465">
        <v>88</v>
      </c>
      <c r="BC8465">
        <v>363</v>
      </c>
      <c r="BD8465" s="1">
        <v>45179</v>
      </c>
      <c r="BE8465">
        <v>3</v>
      </c>
      <c r="BF8465">
        <v>2</v>
      </c>
      <c r="BG8465">
        <v>0</v>
      </c>
      <c r="BH8465" s="1">
        <v>44703</v>
      </c>
      <c r="BI8465" s="1">
        <v>45124</v>
      </c>
      <c r="BJ8465">
        <v>5</v>
      </c>
      <c r="BK8465">
        <v>5</v>
      </c>
      <c r="BL8465">
        <v>5</v>
      </c>
      <c r="BM8465">
        <v>5</v>
      </c>
      <c r="BN8465">
        <v>5</v>
      </c>
      <c r="BO8465">
        <v>5</v>
      </c>
      <c r="BP8465">
        <v>5</v>
      </c>
      <c r="BQ8465" s="2" t="s">
        <v>94</v>
      </c>
      <c r="BR8465" s="2" t="s">
        <v>99</v>
      </c>
      <c r="BS8465">
        <v>5</v>
      </c>
      <c r="BT8465">
        <v>5</v>
      </c>
      <c r="BU8465">
        <v>0</v>
      </c>
      <c r="BV8465">
        <v>0</v>
      </c>
      <c r="BW8465">
        <v>0.19</v>
      </c>
    </row>
    <row r="8466" spans="1:75" x14ac:dyDescent="0.3">
      <c r="A8466">
        <v>5.5240731765156909E+17</v>
      </c>
      <c r="B8466" s="2" t="s">
        <v>66881</v>
      </c>
      <c r="C8466">
        <v>20230910055936</v>
      </c>
      <c r="D8466" s="1">
        <v>45180</v>
      </c>
      <c r="E8466" s="2" t="s">
        <v>101</v>
      </c>
      <c r="F8466" s="2" t="s">
        <v>66882</v>
      </c>
      <c r="G8466" s="2" t="s">
        <v>66883</v>
      </c>
      <c r="H8466" s="2" t="s">
        <v>94</v>
      </c>
      <c r="I8466" s="2" t="s">
        <v>66884</v>
      </c>
      <c r="J8466">
        <v>21182443</v>
      </c>
      <c r="K8466" s="2" t="s">
        <v>66885</v>
      </c>
      <c r="L8466" s="2" t="s">
        <v>14293</v>
      </c>
      <c r="M8466" s="1">
        <v>41892</v>
      </c>
      <c r="N8466" s="2" t="s">
        <v>83</v>
      </c>
      <c r="O8466" s="2" t="s">
        <v>66886</v>
      </c>
      <c r="P8466" s="2" t="s">
        <v>126</v>
      </c>
      <c r="Q8466" s="2" t="s">
        <v>86</v>
      </c>
      <c r="R8466" s="2" t="s">
        <v>491</v>
      </c>
      <c r="S8466" s="2" t="s">
        <v>99</v>
      </c>
      <c r="T8466" s="2" t="s">
        <v>66887</v>
      </c>
      <c r="U8466" s="2" t="s">
        <v>66888</v>
      </c>
      <c r="V8466" s="2" t="s">
        <v>413</v>
      </c>
      <c r="W8466">
        <v>1</v>
      </c>
      <c r="X8466">
        <v>1</v>
      </c>
      <c r="Y8466" s="2" t="s">
        <v>113</v>
      </c>
      <c r="Z8466" s="2" t="s">
        <v>88</v>
      </c>
      <c r="AA8466" s="2" t="s">
        <v>88</v>
      </c>
      <c r="AB8466" s="2" t="s">
        <v>94</v>
      </c>
      <c r="AC8466">
        <v>78702</v>
      </c>
      <c r="AD8466" s="2" t="s">
        <v>94</v>
      </c>
      <c r="AE8466">
        <v>30.25685</v>
      </c>
      <c r="AF8466">
        <v>-97.722579999999994</v>
      </c>
      <c r="AG8466" s="2" t="s">
        <v>182</v>
      </c>
      <c r="AH8466" s="2" t="s">
        <v>96</v>
      </c>
      <c r="AI8466">
        <v>3</v>
      </c>
      <c r="AJ8466" s="2" t="s">
        <v>94</v>
      </c>
      <c r="AK8466" s="2" t="s">
        <v>97</v>
      </c>
      <c r="AM8466">
        <v>1</v>
      </c>
      <c r="AN8466" s="2" t="s">
        <v>66889</v>
      </c>
      <c r="AO8466">
        <v>175</v>
      </c>
      <c r="AP8466">
        <v>2</v>
      </c>
      <c r="AQ8466">
        <v>365</v>
      </c>
      <c r="AR8466">
        <v>2</v>
      </c>
      <c r="AS8466">
        <v>2</v>
      </c>
      <c r="AT8466">
        <v>365</v>
      </c>
      <c r="AU8466">
        <v>365</v>
      </c>
      <c r="AV8466">
        <v>2</v>
      </c>
      <c r="AW8466">
        <v>365</v>
      </c>
      <c r="AX8466" s="2" t="s">
        <v>94</v>
      </c>
      <c r="AY8466" s="2" t="s">
        <v>88</v>
      </c>
      <c r="AZ8466">
        <v>0</v>
      </c>
      <c r="BA8466">
        <v>0</v>
      </c>
      <c r="BB8466">
        <v>0</v>
      </c>
      <c r="BC8466">
        <v>0</v>
      </c>
      <c r="BD8466" s="1">
        <v>45180</v>
      </c>
      <c r="BE8466">
        <v>8</v>
      </c>
      <c r="BF8466">
        <v>8</v>
      </c>
      <c r="BG8466">
        <v>0</v>
      </c>
      <c r="BH8466" s="1">
        <v>44857</v>
      </c>
      <c r="BI8466" s="1">
        <v>45144</v>
      </c>
      <c r="BJ8466">
        <v>4.75</v>
      </c>
      <c r="BK8466">
        <v>4.88</v>
      </c>
      <c r="BL8466">
        <v>4.88</v>
      </c>
      <c r="BM8466">
        <v>4.63</v>
      </c>
      <c r="BN8466">
        <v>4.88</v>
      </c>
      <c r="BO8466">
        <v>4.88</v>
      </c>
      <c r="BP8466">
        <v>4.75</v>
      </c>
      <c r="BQ8466" s="2" t="s">
        <v>94</v>
      </c>
      <c r="BR8466" s="2" t="s">
        <v>99</v>
      </c>
      <c r="BS8466">
        <v>1</v>
      </c>
      <c r="BT8466">
        <v>1</v>
      </c>
      <c r="BU8466">
        <v>0</v>
      </c>
      <c r="BV8466">
        <v>0</v>
      </c>
      <c r="BW8466">
        <v>0.74</v>
      </c>
    </row>
    <row r="8467" spans="1:75" x14ac:dyDescent="0.3">
      <c r="A8467">
        <v>5.5245399374960269E+17</v>
      </c>
      <c r="B8467" s="2" t="s">
        <v>66890</v>
      </c>
      <c r="C8467">
        <v>20230910055936</v>
      </c>
      <c r="D8467" s="1">
        <v>45179</v>
      </c>
      <c r="E8467" s="2" t="s">
        <v>76</v>
      </c>
      <c r="F8467" s="2" t="s">
        <v>16111</v>
      </c>
      <c r="G8467" s="2" t="s">
        <v>66891</v>
      </c>
      <c r="H8467" s="2" t="s">
        <v>66892</v>
      </c>
      <c r="I8467" s="2" t="s">
        <v>66893</v>
      </c>
      <c r="J8467">
        <v>126123811</v>
      </c>
      <c r="K8467" s="2" t="s">
        <v>66894</v>
      </c>
      <c r="L8467" s="2" t="s">
        <v>19143</v>
      </c>
      <c r="M8467" s="1">
        <v>42841</v>
      </c>
      <c r="N8467" s="2" t="s">
        <v>66895</v>
      </c>
      <c r="O8467" s="2" t="s">
        <v>66896</v>
      </c>
      <c r="P8467" s="2" t="s">
        <v>85</v>
      </c>
      <c r="Q8467" s="2" t="s">
        <v>86</v>
      </c>
      <c r="R8467" s="2" t="s">
        <v>87</v>
      </c>
      <c r="S8467" s="2" t="s">
        <v>88</v>
      </c>
      <c r="T8467" s="2" t="s">
        <v>66897</v>
      </c>
      <c r="U8467" s="2" t="s">
        <v>66898</v>
      </c>
      <c r="V8467" s="2" t="s">
        <v>1873</v>
      </c>
      <c r="W8467">
        <v>2</v>
      </c>
      <c r="X8467">
        <v>2</v>
      </c>
      <c r="Y8467" s="2" t="s">
        <v>92</v>
      </c>
      <c r="Z8467" s="2" t="s">
        <v>88</v>
      </c>
      <c r="AA8467" s="2" t="s">
        <v>88</v>
      </c>
      <c r="AB8467" s="2" t="s">
        <v>93</v>
      </c>
      <c r="AC8467">
        <v>78704</v>
      </c>
      <c r="AD8467" s="2" t="s">
        <v>94</v>
      </c>
      <c r="AE8467">
        <v>30.24982</v>
      </c>
      <c r="AF8467">
        <v>-97.745400000000004</v>
      </c>
      <c r="AG8467" s="2" t="s">
        <v>268</v>
      </c>
      <c r="AH8467" s="2" t="s">
        <v>96</v>
      </c>
      <c r="AI8467">
        <v>4</v>
      </c>
      <c r="AJ8467" s="2" t="s">
        <v>94</v>
      </c>
      <c r="AK8467" s="2" t="s">
        <v>97</v>
      </c>
      <c r="AL8467">
        <v>1</v>
      </c>
      <c r="AM8467">
        <v>1</v>
      </c>
      <c r="AN8467" s="2" t="s">
        <v>66899</v>
      </c>
      <c r="AO8467">
        <v>116</v>
      </c>
      <c r="AP8467">
        <v>1</v>
      </c>
      <c r="AQ8467">
        <v>1125</v>
      </c>
      <c r="AR8467">
        <v>1</v>
      </c>
      <c r="AS8467">
        <v>1</v>
      </c>
      <c r="AT8467">
        <v>1125</v>
      </c>
      <c r="AU8467">
        <v>1125</v>
      </c>
      <c r="AV8467">
        <v>1</v>
      </c>
      <c r="AW8467">
        <v>1125</v>
      </c>
      <c r="AX8467" s="2" t="s">
        <v>94</v>
      </c>
      <c r="AY8467" s="2" t="s">
        <v>88</v>
      </c>
      <c r="AZ8467">
        <v>10</v>
      </c>
      <c r="BA8467">
        <v>29</v>
      </c>
      <c r="BB8467">
        <v>56</v>
      </c>
      <c r="BC8467">
        <v>157</v>
      </c>
      <c r="BD8467" s="1">
        <v>45179</v>
      </c>
      <c r="BE8467">
        <v>55</v>
      </c>
      <c r="BF8467">
        <v>36</v>
      </c>
      <c r="BG8467">
        <v>2</v>
      </c>
      <c r="BH8467" s="1">
        <v>44605</v>
      </c>
      <c r="BI8467" s="1">
        <v>45172</v>
      </c>
      <c r="BJ8467">
        <v>4.8</v>
      </c>
      <c r="BK8467">
        <v>4.8499999999999996</v>
      </c>
      <c r="BL8467">
        <v>4.78</v>
      </c>
      <c r="BM8467">
        <v>4.96</v>
      </c>
      <c r="BN8467">
        <v>4.95</v>
      </c>
      <c r="BO8467">
        <v>4.9800000000000004</v>
      </c>
      <c r="BP8467">
        <v>4.6500000000000004</v>
      </c>
      <c r="BQ8467" s="2" t="s">
        <v>94</v>
      </c>
      <c r="BR8467" s="2" t="s">
        <v>99</v>
      </c>
      <c r="BS8467">
        <v>1</v>
      </c>
      <c r="BT8467">
        <v>1</v>
      </c>
      <c r="BU8467">
        <v>0</v>
      </c>
      <c r="BV8467">
        <v>0</v>
      </c>
      <c r="BW8467">
        <v>2.87</v>
      </c>
    </row>
    <row r="8468" spans="1:75" x14ac:dyDescent="0.3">
      <c r="A8468">
        <v>5.5247267549547699E+17</v>
      </c>
      <c r="B8468" s="2" t="s">
        <v>66900</v>
      </c>
      <c r="C8468">
        <v>20230910055936</v>
      </c>
      <c r="D8468" s="1">
        <v>45179</v>
      </c>
      <c r="E8468" s="2" t="s">
        <v>76</v>
      </c>
      <c r="F8468" s="2" t="s">
        <v>54808</v>
      </c>
      <c r="G8468" s="2" t="s">
        <v>61981</v>
      </c>
      <c r="H8468" s="2" t="s">
        <v>94</v>
      </c>
      <c r="I8468" s="2" t="s">
        <v>66901</v>
      </c>
      <c r="J8468">
        <v>434375839</v>
      </c>
      <c r="K8468" s="2" t="s">
        <v>66686</v>
      </c>
      <c r="L8468" s="2" t="s">
        <v>66687</v>
      </c>
      <c r="M8468" s="1">
        <v>44532</v>
      </c>
      <c r="N8468" s="2" t="s">
        <v>83</v>
      </c>
      <c r="O8468" s="2" t="s">
        <v>94</v>
      </c>
      <c r="P8468" s="2" t="s">
        <v>85</v>
      </c>
      <c r="Q8468" s="2" t="s">
        <v>86</v>
      </c>
      <c r="R8468" s="2" t="s">
        <v>86</v>
      </c>
      <c r="S8468" s="2" t="s">
        <v>99</v>
      </c>
      <c r="T8468" s="2" t="s">
        <v>66688</v>
      </c>
      <c r="U8468" s="2" t="s">
        <v>66689</v>
      </c>
      <c r="V8468" s="2" t="s">
        <v>25226</v>
      </c>
      <c r="W8468">
        <v>9</v>
      </c>
      <c r="X8468">
        <v>17</v>
      </c>
      <c r="Y8468" s="2" t="s">
        <v>92</v>
      </c>
      <c r="Z8468" s="2" t="s">
        <v>88</v>
      </c>
      <c r="AA8468" s="2" t="s">
        <v>88</v>
      </c>
      <c r="AB8468" s="2" t="s">
        <v>94</v>
      </c>
      <c r="AC8468">
        <v>78758</v>
      </c>
      <c r="AD8468" s="2" t="s">
        <v>94</v>
      </c>
      <c r="AE8468">
        <v>30.403210000000001</v>
      </c>
      <c r="AF8468">
        <v>-97.721199999999996</v>
      </c>
      <c r="AG8468" s="2" t="s">
        <v>352</v>
      </c>
      <c r="AH8468" s="2" t="s">
        <v>96</v>
      </c>
      <c r="AI8468">
        <v>2</v>
      </c>
      <c r="AJ8468" s="2" t="s">
        <v>94</v>
      </c>
      <c r="AK8468" s="2" t="s">
        <v>97</v>
      </c>
      <c r="AL8468">
        <v>1</v>
      </c>
      <c r="AM8468">
        <v>1</v>
      </c>
      <c r="AN8468" s="2" t="s">
        <v>66902</v>
      </c>
      <c r="AO8468">
        <v>84</v>
      </c>
      <c r="AP8468">
        <v>8</v>
      </c>
      <c r="AQ8468">
        <v>1125</v>
      </c>
      <c r="AR8468">
        <v>1</v>
      </c>
      <c r="AS8468">
        <v>8</v>
      </c>
      <c r="AT8468">
        <v>1125</v>
      </c>
      <c r="AU8468">
        <v>1125</v>
      </c>
      <c r="AV8468">
        <v>7.8</v>
      </c>
      <c r="AW8468">
        <v>1125</v>
      </c>
      <c r="AX8468" s="2" t="s">
        <v>94</v>
      </c>
      <c r="AY8468" s="2" t="s">
        <v>88</v>
      </c>
      <c r="AZ8468">
        <v>15</v>
      </c>
      <c r="BA8468">
        <v>45</v>
      </c>
      <c r="BB8468">
        <v>75</v>
      </c>
      <c r="BC8468">
        <v>75</v>
      </c>
      <c r="BD8468" s="1">
        <v>45179</v>
      </c>
      <c r="BE8468">
        <v>33</v>
      </c>
      <c r="BF8468">
        <v>13</v>
      </c>
      <c r="BG8468">
        <v>1</v>
      </c>
      <c r="BH8468" s="1">
        <v>44600</v>
      </c>
      <c r="BI8468" s="1">
        <v>45151</v>
      </c>
      <c r="BJ8468">
        <v>4.7300000000000004</v>
      </c>
      <c r="BK8468">
        <v>4.79</v>
      </c>
      <c r="BL8468">
        <v>4.88</v>
      </c>
      <c r="BM8468">
        <v>4.9400000000000004</v>
      </c>
      <c r="BN8468">
        <v>4.82</v>
      </c>
      <c r="BO8468">
        <v>4.97</v>
      </c>
      <c r="BP8468">
        <v>4.8499999999999996</v>
      </c>
      <c r="BQ8468" s="2" t="s">
        <v>94</v>
      </c>
      <c r="BR8468" s="2" t="s">
        <v>88</v>
      </c>
      <c r="BS8468">
        <v>9</v>
      </c>
      <c r="BT8468">
        <v>9</v>
      </c>
      <c r="BU8468">
        <v>0</v>
      </c>
      <c r="BV8468">
        <v>0</v>
      </c>
      <c r="BW8468">
        <v>1.71</v>
      </c>
    </row>
    <row r="8469" spans="1:75" x14ac:dyDescent="0.3">
      <c r="A8469">
        <v>5.5260246486599533E+17</v>
      </c>
      <c r="B8469" s="2" t="s">
        <v>66903</v>
      </c>
      <c r="C8469">
        <v>20230910055936</v>
      </c>
      <c r="D8469" s="1">
        <v>45180</v>
      </c>
      <c r="E8469" s="2" t="s">
        <v>101</v>
      </c>
      <c r="F8469" s="2" t="s">
        <v>1887</v>
      </c>
      <c r="G8469" s="2" t="s">
        <v>66904</v>
      </c>
      <c r="H8469" s="2" t="s">
        <v>94</v>
      </c>
      <c r="I8469" s="2" t="s">
        <v>66905</v>
      </c>
      <c r="J8469">
        <v>263502162</v>
      </c>
      <c r="K8469" s="2" t="s">
        <v>52272</v>
      </c>
      <c r="L8469" s="2" t="s">
        <v>52273</v>
      </c>
      <c r="M8469" s="1">
        <v>43607</v>
      </c>
      <c r="N8469" s="2" t="s">
        <v>1783</v>
      </c>
      <c r="O8469" s="2" t="s">
        <v>52274</v>
      </c>
      <c r="P8469" s="2" t="s">
        <v>126</v>
      </c>
      <c r="Q8469" s="2" t="s">
        <v>491</v>
      </c>
      <c r="R8469" s="2" t="s">
        <v>203</v>
      </c>
      <c r="S8469" s="2" t="s">
        <v>99</v>
      </c>
      <c r="T8469" s="2" t="s">
        <v>52275</v>
      </c>
      <c r="U8469" s="2" t="s">
        <v>52276</v>
      </c>
      <c r="V8469" s="2" t="s">
        <v>52277</v>
      </c>
      <c r="W8469">
        <v>2082</v>
      </c>
      <c r="X8469">
        <v>2300</v>
      </c>
      <c r="Y8469" s="2" t="s">
        <v>92</v>
      </c>
      <c r="Z8469" s="2" t="s">
        <v>88</v>
      </c>
      <c r="AA8469" s="2" t="s">
        <v>88</v>
      </c>
      <c r="AB8469" s="2" t="s">
        <v>94</v>
      </c>
      <c r="AC8469">
        <v>78732</v>
      </c>
      <c r="AD8469" s="2" t="s">
        <v>94</v>
      </c>
      <c r="AE8469">
        <v>30.386569999999999</v>
      </c>
      <c r="AF8469">
        <v>-97.886009999999999</v>
      </c>
      <c r="AG8469" s="2" t="s">
        <v>352</v>
      </c>
      <c r="AH8469" s="2" t="s">
        <v>96</v>
      </c>
      <c r="AI8469">
        <v>4</v>
      </c>
      <c r="AJ8469" s="2" t="s">
        <v>94</v>
      </c>
      <c r="AK8469" s="2" t="s">
        <v>170</v>
      </c>
      <c r="AL8469">
        <v>2</v>
      </c>
      <c r="AM8469">
        <v>2</v>
      </c>
      <c r="AN8469" s="2" t="s">
        <v>52770</v>
      </c>
      <c r="AO8469">
        <v>155</v>
      </c>
      <c r="AP8469">
        <v>30</v>
      </c>
      <c r="AQ8469">
        <v>180</v>
      </c>
      <c r="AR8469">
        <v>30</v>
      </c>
      <c r="AS8469">
        <v>30</v>
      </c>
      <c r="AT8469">
        <v>180</v>
      </c>
      <c r="AU8469">
        <v>180</v>
      </c>
      <c r="AV8469">
        <v>30</v>
      </c>
      <c r="AW8469">
        <v>180</v>
      </c>
      <c r="AX8469" s="2" t="s">
        <v>94</v>
      </c>
      <c r="AY8469" s="2" t="s">
        <v>88</v>
      </c>
      <c r="AZ8469">
        <v>7</v>
      </c>
      <c r="BA8469">
        <v>7</v>
      </c>
      <c r="BB8469">
        <v>7</v>
      </c>
      <c r="BC8469">
        <v>7</v>
      </c>
      <c r="BD8469" s="1">
        <v>45180</v>
      </c>
      <c r="BE8469">
        <v>0</v>
      </c>
      <c r="BF8469">
        <v>0</v>
      </c>
      <c r="BG8469">
        <v>0</v>
      </c>
      <c r="BH8469" s="1"/>
      <c r="BI8469" s="1"/>
      <c r="BQ8469" s="2" t="s">
        <v>94</v>
      </c>
      <c r="BR8469" s="2" t="s">
        <v>88</v>
      </c>
      <c r="BS8469">
        <v>112</v>
      </c>
      <c r="BT8469">
        <v>112</v>
      </c>
      <c r="BU8469">
        <v>0</v>
      </c>
      <c r="BV8469">
        <v>0</v>
      </c>
    </row>
    <row r="8470" spans="1:75" x14ac:dyDescent="0.3">
      <c r="A8470">
        <v>5.5277632334898368E+17</v>
      </c>
      <c r="B8470" s="2" t="s">
        <v>66906</v>
      </c>
      <c r="C8470">
        <v>20230910055936</v>
      </c>
      <c r="D8470" s="1">
        <v>45179</v>
      </c>
      <c r="E8470" s="2" t="s">
        <v>76</v>
      </c>
      <c r="F8470" s="2" t="s">
        <v>9051</v>
      </c>
      <c r="G8470" s="2" t="s">
        <v>66907</v>
      </c>
      <c r="H8470" s="2" t="s">
        <v>94</v>
      </c>
      <c r="I8470" s="2" t="s">
        <v>66908</v>
      </c>
      <c r="J8470">
        <v>3893277</v>
      </c>
      <c r="K8470" s="2" t="s">
        <v>66909</v>
      </c>
      <c r="L8470" s="2" t="s">
        <v>66910</v>
      </c>
      <c r="M8470" s="1">
        <v>41198</v>
      </c>
      <c r="N8470" s="2" t="s">
        <v>94</v>
      </c>
      <c r="O8470" s="2" t="s">
        <v>66911</v>
      </c>
      <c r="P8470" s="2" t="s">
        <v>1165</v>
      </c>
      <c r="Q8470" s="2" t="s">
        <v>715</v>
      </c>
      <c r="R8470" s="2" t="s">
        <v>109</v>
      </c>
      <c r="S8470" s="2" t="s">
        <v>88</v>
      </c>
      <c r="T8470" s="2" t="s">
        <v>66912</v>
      </c>
      <c r="U8470" s="2" t="s">
        <v>66913</v>
      </c>
      <c r="V8470" s="2" t="s">
        <v>365</v>
      </c>
      <c r="W8470">
        <v>1</v>
      </c>
      <c r="X8470">
        <v>2</v>
      </c>
      <c r="Y8470" s="2" t="s">
        <v>92</v>
      </c>
      <c r="Z8470" s="2" t="s">
        <v>88</v>
      </c>
      <c r="AA8470" s="2" t="s">
        <v>88</v>
      </c>
      <c r="AB8470" s="2" t="s">
        <v>94</v>
      </c>
      <c r="AC8470">
        <v>78704</v>
      </c>
      <c r="AD8470" s="2" t="s">
        <v>94</v>
      </c>
      <c r="AE8470">
        <v>30.236750000000001</v>
      </c>
      <c r="AF8470">
        <v>-97.777789999999996</v>
      </c>
      <c r="AG8470" s="2" t="s">
        <v>169</v>
      </c>
      <c r="AH8470" s="2" t="s">
        <v>96</v>
      </c>
      <c r="AI8470">
        <v>4</v>
      </c>
      <c r="AJ8470" s="2" t="s">
        <v>94</v>
      </c>
      <c r="AK8470" s="2" t="s">
        <v>170</v>
      </c>
      <c r="AL8470">
        <v>2</v>
      </c>
      <c r="AM8470">
        <v>2</v>
      </c>
      <c r="AN8470" s="2" t="s">
        <v>66914</v>
      </c>
      <c r="AO8470">
        <v>156</v>
      </c>
      <c r="AP8470">
        <v>14</v>
      </c>
      <c r="AQ8470">
        <v>1125</v>
      </c>
      <c r="AR8470">
        <v>14</v>
      </c>
      <c r="AS8470">
        <v>14</v>
      </c>
      <c r="AT8470">
        <v>1125</v>
      </c>
      <c r="AU8470">
        <v>1125</v>
      </c>
      <c r="AV8470">
        <v>14</v>
      </c>
      <c r="AW8470">
        <v>1125</v>
      </c>
      <c r="AX8470" s="2" t="s">
        <v>94</v>
      </c>
      <c r="AY8470" s="2" t="s">
        <v>88</v>
      </c>
      <c r="AZ8470">
        <v>0</v>
      </c>
      <c r="BA8470">
        <v>2</v>
      </c>
      <c r="BB8470">
        <v>32</v>
      </c>
      <c r="BC8470">
        <v>122</v>
      </c>
      <c r="BD8470" s="1">
        <v>45179</v>
      </c>
      <c r="BE8470">
        <v>18</v>
      </c>
      <c r="BF8470">
        <v>10</v>
      </c>
      <c r="BG8470">
        <v>0</v>
      </c>
      <c r="BH8470" s="1">
        <v>44627</v>
      </c>
      <c r="BI8470" s="1">
        <v>45115</v>
      </c>
      <c r="BJ8470">
        <v>4.9400000000000004</v>
      </c>
      <c r="BK8470">
        <v>5</v>
      </c>
      <c r="BL8470">
        <v>4.83</v>
      </c>
      <c r="BM8470">
        <v>4.9400000000000004</v>
      </c>
      <c r="BN8470">
        <v>5</v>
      </c>
      <c r="BO8470">
        <v>4.8899999999999997</v>
      </c>
      <c r="BP8470">
        <v>4.9400000000000004</v>
      </c>
      <c r="BQ8470" s="2" t="s">
        <v>94</v>
      </c>
      <c r="BR8470" s="2" t="s">
        <v>99</v>
      </c>
      <c r="BS8470">
        <v>1</v>
      </c>
      <c r="BT8470">
        <v>1</v>
      </c>
      <c r="BU8470">
        <v>0</v>
      </c>
      <c r="BV8470">
        <v>0</v>
      </c>
      <c r="BW8470">
        <v>0.98</v>
      </c>
    </row>
    <row r="8471" spans="1:75" x14ac:dyDescent="0.3">
      <c r="A8471">
        <v>5.5280172084932275E+17</v>
      </c>
      <c r="B8471" s="2" t="s">
        <v>66915</v>
      </c>
      <c r="C8471">
        <v>20230910055936</v>
      </c>
      <c r="D8471" s="1">
        <v>45179</v>
      </c>
      <c r="E8471" s="2" t="s">
        <v>76</v>
      </c>
      <c r="F8471" s="2" t="s">
        <v>26697</v>
      </c>
      <c r="G8471" s="2" t="s">
        <v>66916</v>
      </c>
      <c r="H8471" s="2" t="s">
        <v>13770</v>
      </c>
      <c r="I8471" s="2" t="s">
        <v>66917</v>
      </c>
      <c r="J8471">
        <v>326151129</v>
      </c>
      <c r="K8471" s="2" t="s">
        <v>46348</v>
      </c>
      <c r="L8471" s="2" t="s">
        <v>13773</v>
      </c>
      <c r="M8471" s="1">
        <v>43840</v>
      </c>
      <c r="N8471" s="2" t="s">
        <v>83</v>
      </c>
      <c r="O8471" s="2" t="s">
        <v>9499</v>
      </c>
      <c r="P8471" s="2" t="s">
        <v>85</v>
      </c>
      <c r="Q8471" s="2" t="s">
        <v>86</v>
      </c>
      <c r="R8471" s="2" t="s">
        <v>203</v>
      </c>
      <c r="S8471" s="2" t="s">
        <v>88</v>
      </c>
      <c r="T8471" s="2" t="s">
        <v>46349</v>
      </c>
      <c r="U8471" s="2" t="s">
        <v>46350</v>
      </c>
      <c r="V8471" s="2" t="s">
        <v>1671</v>
      </c>
      <c r="W8471">
        <v>3</v>
      </c>
      <c r="X8471">
        <v>3</v>
      </c>
      <c r="Y8471" s="2" t="s">
        <v>92</v>
      </c>
      <c r="Z8471" s="2" t="s">
        <v>88</v>
      </c>
      <c r="AA8471" s="2" t="s">
        <v>88</v>
      </c>
      <c r="AB8471" s="2" t="s">
        <v>93</v>
      </c>
      <c r="AC8471">
        <v>78703</v>
      </c>
      <c r="AD8471" s="2" t="s">
        <v>94</v>
      </c>
      <c r="AE8471">
        <v>30.300466003539395</v>
      </c>
      <c r="AF8471">
        <v>-97.756801957928516</v>
      </c>
      <c r="AG8471" s="2" t="s">
        <v>169</v>
      </c>
      <c r="AH8471" s="2" t="s">
        <v>96</v>
      </c>
      <c r="AI8471">
        <v>6</v>
      </c>
      <c r="AJ8471" s="2" t="s">
        <v>94</v>
      </c>
      <c r="AK8471" s="2" t="s">
        <v>170</v>
      </c>
      <c r="AL8471">
        <v>3</v>
      </c>
      <c r="AM8471">
        <v>3</v>
      </c>
      <c r="AN8471" s="2" t="s">
        <v>66918</v>
      </c>
      <c r="AO8471">
        <v>262</v>
      </c>
      <c r="AP8471">
        <v>1</v>
      </c>
      <c r="AQ8471">
        <v>1125</v>
      </c>
      <c r="AR8471">
        <v>1</v>
      </c>
      <c r="AS8471">
        <v>2</v>
      </c>
      <c r="AT8471">
        <v>1125</v>
      </c>
      <c r="AU8471">
        <v>1125</v>
      </c>
      <c r="AV8471">
        <v>1.3</v>
      </c>
      <c r="AW8471">
        <v>1125</v>
      </c>
      <c r="AX8471" s="2" t="s">
        <v>94</v>
      </c>
      <c r="AY8471" s="2" t="s">
        <v>88</v>
      </c>
      <c r="AZ8471">
        <v>10</v>
      </c>
      <c r="BA8471">
        <v>35</v>
      </c>
      <c r="BB8471">
        <v>44</v>
      </c>
      <c r="BC8471">
        <v>312</v>
      </c>
      <c r="BD8471" s="1">
        <v>45179</v>
      </c>
      <c r="BE8471">
        <v>61</v>
      </c>
      <c r="BF8471">
        <v>30</v>
      </c>
      <c r="BG8471">
        <v>3</v>
      </c>
      <c r="BH8471" s="1">
        <v>44601</v>
      </c>
      <c r="BI8471" s="1">
        <v>45157</v>
      </c>
      <c r="BJ8471">
        <v>4.84</v>
      </c>
      <c r="BK8471">
        <v>4.9000000000000004</v>
      </c>
      <c r="BL8471">
        <v>4.87</v>
      </c>
      <c r="BM8471">
        <v>4.74</v>
      </c>
      <c r="BN8471">
        <v>4.74</v>
      </c>
      <c r="BO8471">
        <v>4.9000000000000004</v>
      </c>
      <c r="BP8471">
        <v>4.74</v>
      </c>
      <c r="BQ8471" s="2" t="s">
        <v>94</v>
      </c>
      <c r="BR8471" s="2" t="s">
        <v>99</v>
      </c>
      <c r="BS8471">
        <v>3</v>
      </c>
      <c r="BT8471">
        <v>3</v>
      </c>
      <c r="BU8471">
        <v>0</v>
      </c>
      <c r="BV8471">
        <v>0</v>
      </c>
      <c r="BW8471">
        <v>3.16</v>
      </c>
    </row>
    <row r="8472" spans="1:75" x14ac:dyDescent="0.3">
      <c r="A8472">
        <v>5.5283811772413882E+17</v>
      </c>
      <c r="B8472" s="2" t="s">
        <v>66919</v>
      </c>
      <c r="C8472">
        <v>20230910055936</v>
      </c>
      <c r="D8472" s="1">
        <v>45179</v>
      </c>
      <c r="E8472" s="2" t="s">
        <v>76</v>
      </c>
      <c r="F8472" s="2" t="s">
        <v>35221</v>
      </c>
      <c r="G8472" s="2" t="s">
        <v>66920</v>
      </c>
      <c r="H8472" s="2" t="s">
        <v>66921</v>
      </c>
      <c r="I8472" s="2" t="s">
        <v>66922</v>
      </c>
      <c r="J8472">
        <v>3911149</v>
      </c>
      <c r="K8472" s="2" t="s">
        <v>66923</v>
      </c>
      <c r="L8472" s="2" t="s">
        <v>5357</v>
      </c>
      <c r="M8472" s="1">
        <v>41200</v>
      </c>
      <c r="N8472" s="2" t="s">
        <v>83</v>
      </c>
      <c r="O8472" s="2" t="s">
        <v>66924</v>
      </c>
      <c r="P8472" s="2" t="s">
        <v>150</v>
      </c>
      <c r="Q8472" s="2" t="s">
        <v>86</v>
      </c>
      <c r="R8472" s="2" t="s">
        <v>715</v>
      </c>
      <c r="S8472" s="2" t="s">
        <v>99</v>
      </c>
      <c r="T8472" s="2" t="s">
        <v>66925</v>
      </c>
      <c r="U8472" s="2" t="s">
        <v>66926</v>
      </c>
      <c r="V8472" s="2" t="s">
        <v>518</v>
      </c>
      <c r="W8472">
        <v>2</v>
      </c>
      <c r="X8472">
        <v>2</v>
      </c>
      <c r="Y8472" s="2" t="s">
        <v>113</v>
      </c>
      <c r="Z8472" s="2" t="s">
        <v>88</v>
      </c>
      <c r="AA8472" s="2" t="s">
        <v>88</v>
      </c>
      <c r="AB8472" s="2" t="s">
        <v>93</v>
      </c>
      <c r="AC8472">
        <v>78704</v>
      </c>
      <c r="AD8472" s="2" t="s">
        <v>94</v>
      </c>
      <c r="AE8472">
        <v>30.24296</v>
      </c>
      <c r="AF8472">
        <v>-97.753579999999999</v>
      </c>
      <c r="AG8472" s="2" t="s">
        <v>1851</v>
      </c>
      <c r="AH8472" s="2" t="s">
        <v>115</v>
      </c>
      <c r="AI8472">
        <v>1</v>
      </c>
      <c r="AJ8472" s="2" t="s">
        <v>94</v>
      </c>
      <c r="AK8472" s="2" t="s">
        <v>424</v>
      </c>
      <c r="AM8472">
        <v>1</v>
      </c>
      <c r="AN8472" s="2" t="s">
        <v>66927</v>
      </c>
      <c r="AO8472">
        <v>59</v>
      </c>
      <c r="AP8472">
        <v>30</v>
      </c>
      <c r="AQ8472">
        <v>365</v>
      </c>
      <c r="AR8472">
        <v>30</v>
      </c>
      <c r="AS8472">
        <v>30</v>
      </c>
      <c r="AT8472">
        <v>365</v>
      </c>
      <c r="AU8472">
        <v>365</v>
      </c>
      <c r="AV8472">
        <v>30</v>
      </c>
      <c r="AW8472">
        <v>365</v>
      </c>
      <c r="AX8472" s="2" t="s">
        <v>94</v>
      </c>
      <c r="AY8472" s="2" t="s">
        <v>88</v>
      </c>
      <c r="AZ8472">
        <v>0</v>
      </c>
      <c r="BA8472">
        <v>0</v>
      </c>
      <c r="BB8472">
        <v>8</v>
      </c>
      <c r="BC8472">
        <v>283</v>
      </c>
      <c r="BD8472" s="1">
        <v>45179</v>
      </c>
      <c r="BE8472">
        <v>0</v>
      </c>
      <c r="BF8472">
        <v>0</v>
      </c>
      <c r="BG8472">
        <v>0</v>
      </c>
      <c r="BH8472" s="1"/>
      <c r="BI8472" s="1"/>
      <c r="BQ8472" s="2" t="s">
        <v>94</v>
      </c>
      <c r="BR8472" s="2" t="s">
        <v>99</v>
      </c>
      <c r="BS8472">
        <v>2</v>
      </c>
      <c r="BT8472">
        <v>1</v>
      </c>
      <c r="BU8472">
        <v>1</v>
      </c>
      <c r="BV8472">
        <v>0</v>
      </c>
    </row>
    <row r="8473" spans="1:75" x14ac:dyDescent="0.3">
      <c r="A8473">
        <v>5.5285298597865709E+17</v>
      </c>
      <c r="B8473" s="2" t="s">
        <v>66928</v>
      </c>
      <c r="C8473">
        <v>20230910055936</v>
      </c>
      <c r="D8473" s="1">
        <v>45179</v>
      </c>
      <c r="E8473" s="2" t="s">
        <v>76</v>
      </c>
      <c r="F8473" s="2" t="s">
        <v>46531</v>
      </c>
      <c r="G8473" s="2" t="s">
        <v>66929</v>
      </c>
      <c r="H8473" s="2" t="s">
        <v>94</v>
      </c>
      <c r="I8473" s="2" t="s">
        <v>66930</v>
      </c>
      <c r="J8473">
        <v>76650659</v>
      </c>
      <c r="K8473" s="2" t="s">
        <v>66931</v>
      </c>
      <c r="L8473" s="2" t="s">
        <v>21807</v>
      </c>
      <c r="M8473" s="1">
        <v>42529</v>
      </c>
      <c r="N8473" s="2" t="s">
        <v>83</v>
      </c>
      <c r="O8473" s="2" t="s">
        <v>66932</v>
      </c>
      <c r="P8473" s="2" t="s">
        <v>85</v>
      </c>
      <c r="Q8473" s="2" t="s">
        <v>86</v>
      </c>
      <c r="R8473" s="2" t="s">
        <v>86</v>
      </c>
      <c r="S8473" s="2" t="s">
        <v>88</v>
      </c>
      <c r="T8473" s="2" t="s">
        <v>66933</v>
      </c>
      <c r="U8473" s="2" t="s">
        <v>66934</v>
      </c>
      <c r="V8473" s="2" t="s">
        <v>66935</v>
      </c>
      <c r="W8473">
        <v>4</v>
      </c>
      <c r="X8473">
        <v>5</v>
      </c>
      <c r="Y8473" s="2" t="s">
        <v>113</v>
      </c>
      <c r="Z8473" s="2" t="s">
        <v>88</v>
      </c>
      <c r="AA8473" s="2" t="s">
        <v>88</v>
      </c>
      <c r="AB8473" s="2" t="s">
        <v>94</v>
      </c>
      <c r="AC8473">
        <v>78759</v>
      </c>
      <c r="AD8473" s="2" t="s">
        <v>94</v>
      </c>
      <c r="AE8473">
        <v>30.416450000000001</v>
      </c>
      <c r="AF8473">
        <v>-97.71508</v>
      </c>
      <c r="AG8473" s="2" t="s">
        <v>169</v>
      </c>
      <c r="AH8473" s="2" t="s">
        <v>96</v>
      </c>
      <c r="AI8473">
        <v>6</v>
      </c>
      <c r="AJ8473" s="2" t="s">
        <v>94</v>
      </c>
      <c r="AK8473" s="2" t="s">
        <v>170</v>
      </c>
      <c r="AL8473">
        <v>3</v>
      </c>
      <c r="AM8473">
        <v>3</v>
      </c>
      <c r="AN8473" s="2" t="s">
        <v>66936</v>
      </c>
      <c r="AO8473">
        <v>250</v>
      </c>
      <c r="AP8473">
        <v>30</v>
      </c>
      <c r="AQ8473">
        <v>180</v>
      </c>
      <c r="AR8473">
        <v>30</v>
      </c>
      <c r="AS8473">
        <v>30</v>
      </c>
      <c r="AT8473">
        <v>1125</v>
      </c>
      <c r="AU8473">
        <v>1125</v>
      </c>
      <c r="AV8473">
        <v>30</v>
      </c>
      <c r="AW8473">
        <v>1125</v>
      </c>
      <c r="AX8473" s="2" t="s">
        <v>94</v>
      </c>
      <c r="AY8473" s="2" t="s">
        <v>88</v>
      </c>
      <c r="AZ8473">
        <v>30</v>
      </c>
      <c r="BA8473">
        <v>60</v>
      </c>
      <c r="BB8473">
        <v>90</v>
      </c>
      <c r="BC8473">
        <v>270</v>
      </c>
      <c r="BD8473" s="1">
        <v>45179</v>
      </c>
      <c r="BE8473">
        <v>11</v>
      </c>
      <c r="BF8473">
        <v>0</v>
      </c>
      <c r="BG8473">
        <v>0</v>
      </c>
      <c r="BH8473" s="1">
        <v>44640</v>
      </c>
      <c r="BI8473" s="1">
        <v>44725</v>
      </c>
      <c r="BJ8473">
        <v>4.7300000000000004</v>
      </c>
      <c r="BK8473">
        <v>4.91</v>
      </c>
      <c r="BL8473">
        <v>4.6399999999999997</v>
      </c>
      <c r="BM8473">
        <v>4.91</v>
      </c>
      <c r="BN8473">
        <v>4.91</v>
      </c>
      <c r="BO8473">
        <v>4.82</v>
      </c>
      <c r="BP8473">
        <v>4.82</v>
      </c>
      <c r="BQ8473" s="2" t="s">
        <v>94</v>
      </c>
      <c r="BR8473" s="2" t="s">
        <v>99</v>
      </c>
      <c r="BS8473">
        <v>1</v>
      </c>
      <c r="BT8473">
        <v>1</v>
      </c>
      <c r="BU8473">
        <v>0</v>
      </c>
      <c r="BV8473">
        <v>0</v>
      </c>
      <c r="BW8473">
        <v>0.61</v>
      </c>
    </row>
    <row r="8474" spans="1:75" x14ac:dyDescent="0.3">
      <c r="A8474">
        <v>5.5302149727774886E+17</v>
      </c>
      <c r="B8474" s="2" t="s">
        <v>66937</v>
      </c>
      <c r="C8474">
        <v>20230910055936</v>
      </c>
      <c r="D8474" s="1">
        <v>45179</v>
      </c>
      <c r="E8474" s="2" t="s">
        <v>76</v>
      </c>
      <c r="F8474" s="2" t="s">
        <v>66015</v>
      </c>
      <c r="G8474" s="2" t="s">
        <v>66938</v>
      </c>
      <c r="H8474" s="2" t="s">
        <v>66939</v>
      </c>
      <c r="I8474" s="2" t="s">
        <v>66940</v>
      </c>
      <c r="J8474">
        <v>343836805</v>
      </c>
      <c r="K8474" s="2" t="s">
        <v>24091</v>
      </c>
      <c r="L8474" s="2" t="s">
        <v>24092</v>
      </c>
      <c r="M8474" s="1">
        <v>43934</v>
      </c>
      <c r="N8474" s="2" t="s">
        <v>83</v>
      </c>
      <c r="O8474" s="2" t="s">
        <v>24093</v>
      </c>
      <c r="P8474" s="2" t="s">
        <v>85</v>
      </c>
      <c r="Q8474" s="2" t="s">
        <v>278</v>
      </c>
      <c r="R8474" s="2" t="s">
        <v>86</v>
      </c>
      <c r="S8474" s="2" t="s">
        <v>94</v>
      </c>
      <c r="T8474" s="2" t="s">
        <v>24094</v>
      </c>
      <c r="U8474" s="2" t="s">
        <v>24095</v>
      </c>
      <c r="V8474" s="2" t="s">
        <v>24096</v>
      </c>
      <c r="W8474">
        <v>61</v>
      </c>
      <c r="X8474">
        <v>75</v>
      </c>
      <c r="Y8474" s="2" t="s">
        <v>92</v>
      </c>
      <c r="Z8474" s="2" t="s">
        <v>88</v>
      </c>
      <c r="AA8474" s="2" t="s">
        <v>88</v>
      </c>
      <c r="AB8474" s="2" t="s">
        <v>93</v>
      </c>
      <c r="AC8474">
        <v>78702</v>
      </c>
      <c r="AD8474" s="2" t="s">
        <v>94</v>
      </c>
      <c r="AE8474">
        <v>30.267109999999999</v>
      </c>
      <c r="AF8474">
        <v>-97.719909999999999</v>
      </c>
      <c r="AG8474" s="2" t="s">
        <v>169</v>
      </c>
      <c r="AH8474" s="2" t="s">
        <v>96</v>
      </c>
      <c r="AI8474">
        <v>2</v>
      </c>
      <c r="AJ8474" s="2" t="s">
        <v>94</v>
      </c>
      <c r="AK8474" s="2" t="s">
        <v>97</v>
      </c>
      <c r="AL8474">
        <v>1</v>
      </c>
      <c r="AM8474">
        <v>1</v>
      </c>
      <c r="AN8474" s="2" t="s">
        <v>66941</v>
      </c>
      <c r="AO8474">
        <v>98</v>
      </c>
      <c r="AP8474">
        <v>2</v>
      </c>
      <c r="AQ8474">
        <v>60</v>
      </c>
      <c r="AR8474">
        <v>1</v>
      </c>
      <c r="AS8474">
        <v>13</v>
      </c>
      <c r="AT8474">
        <v>1125</v>
      </c>
      <c r="AU8474">
        <v>1125</v>
      </c>
      <c r="AV8474">
        <v>4.5999999999999996</v>
      </c>
      <c r="AW8474">
        <v>1125</v>
      </c>
      <c r="AX8474" s="2" t="s">
        <v>94</v>
      </c>
      <c r="AY8474" s="2" t="s">
        <v>88</v>
      </c>
      <c r="AZ8474">
        <v>12</v>
      </c>
      <c r="BA8474">
        <v>27</v>
      </c>
      <c r="BB8474">
        <v>57</v>
      </c>
      <c r="BC8474">
        <v>147</v>
      </c>
      <c r="BD8474" s="1">
        <v>45179</v>
      </c>
      <c r="BE8474">
        <v>101</v>
      </c>
      <c r="BF8474">
        <v>51</v>
      </c>
      <c r="BG8474">
        <v>1</v>
      </c>
      <c r="BH8474" s="1">
        <v>44607</v>
      </c>
      <c r="BI8474" s="1">
        <v>45158</v>
      </c>
      <c r="BJ8474">
        <v>4.79</v>
      </c>
      <c r="BK8474">
        <v>4.8</v>
      </c>
      <c r="BL8474">
        <v>4.8</v>
      </c>
      <c r="BM8474">
        <v>4.76</v>
      </c>
      <c r="BN8474">
        <v>4.84</v>
      </c>
      <c r="BO8474">
        <v>4.7300000000000004</v>
      </c>
      <c r="BP8474">
        <v>4.6100000000000003</v>
      </c>
      <c r="BQ8474" s="2" t="s">
        <v>94</v>
      </c>
      <c r="BR8474" s="2" t="s">
        <v>88</v>
      </c>
      <c r="BS8474">
        <v>27</v>
      </c>
      <c r="BT8474">
        <v>27</v>
      </c>
      <c r="BU8474">
        <v>0</v>
      </c>
      <c r="BV8474">
        <v>0</v>
      </c>
      <c r="BW8474">
        <v>5.29</v>
      </c>
    </row>
    <row r="8475" spans="1:75" x14ac:dyDescent="0.3">
      <c r="A8475">
        <v>5.5310386929926982E+17</v>
      </c>
      <c r="B8475" s="2" t="s">
        <v>66942</v>
      </c>
      <c r="C8475">
        <v>20230910055936</v>
      </c>
      <c r="D8475" s="1">
        <v>45179</v>
      </c>
      <c r="E8475" s="2" t="s">
        <v>76</v>
      </c>
      <c r="F8475" s="2" t="s">
        <v>66943</v>
      </c>
      <c r="G8475" s="2" t="s">
        <v>66944</v>
      </c>
      <c r="H8475" s="2" t="s">
        <v>65740</v>
      </c>
      <c r="I8475" s="2" t="s">
        <v>66945</v>
      </c>
      <c r="J8475">
        <v>402025876</v>
      </c>
      <c r="K8475" s="2" t="s">
        <v>65742</v>
      </c>
      <c r="L8475" s="2" t="s">
        <v>2493</v>
      </c>
      <c r="M8475" s="1">
        <v>44333</v>
      </c>
      <c r="N8475" s="2" t="s">
        <v>83</v>
      </c>
      <c r="O8475" s="2" t="s">
        <v>65743</v>
      </c>
      <c r="P8475" s="2" t="s">
        <v>85</v>
      </c>
      <c r="Q8475" s="2" t="s">
        <v>86</v>
      </c>
      <c r="R8475" s="2" t="s">
        <v>491</v>
      </c>
      <c r="S8475" s="2" t="s">
        <v>99</v>
      </c>
      <c r="T8475" s="2" t="s">
        <v>65744</v>
      </c>
      <c r="U8475" s="2" t="s">
        <v>65745</v>
      </c>
      <c r="V8475" s="2" t="s">
        <v>94</v>
      </c>
      <c r="W8475">
        <v>2</v>
      </c>
      <c r="X8475">
        <v>3</v>
      </c>
      <c r="Y8475" s="2" t="s">
        <v>92</v>
      </c>
      <c r="Z8475" s="2" t="s">
        <v>88</v>
      </c>
      <c r="AA8475" s="2" t="s">
        <v>88</v>
      </c>
      <c r="AB8475" s="2" t="s">
        <v>93</v>
      </c>
      <c r="AC8475">
        <v>78725</v>
      </c>
      <c r="AD8475" s="2" t="s">
        <v>94</v>
      </c>
      <c r="AE8475">
        <v>30.231839999999998</v>
      </c>
      <c r="AF8475">
        <v>-97.586939999999998</v>
      </c>
      <c r="AG8475" s="2" t="s">
        <v>114</v>
      </c>
      <c r="AH8475" s="2" t="s">
        <v>115</v>
      </c>
      <c r="AI8475">
        <v>2</v>
      </c>
      <c r="AJ8475" s="2" t="s">
        <v>94</v>
      </c>
      <c r="AK8475" s="2" t="s">
        <v>116</v>
      </c>
      <c r="AM8475">
        <v>1</v>
      </c>
      <c r="AN8475" s="2" t="s">
        <v>66946</v>
      </c>
      <c r="AO8475">
        <v>51</v>
      </c>
      <c r="AP8475">
        <v>1</v>
      </c>
      <c r="AQ8475">
        <v>7</v>
      </c>
      <c r="AR8475">
        <v>1</v>
      </c>
      <c r="AS8475">
        <v>1</v>
      </c>
      <c r="AT8475">
        <v>1125</v>
      </c>
      <c r="AU8475">
        <v>1125</v>
      </c>
      <c r="AV8475">
        <v>1</v>
      </c>
      <c r="AW8475">
        <v>1125</v>
      </c>
      <c r="AX8475" s="2" t="s">
        <v>94</v>
      </c>
      <c r="AY8475" s="2" t="s">
        <v>88</v>
      </c>
      <c r="AZ8475">
        <v>30</v>
      </c>
      <c r="BA8475">
        <v>57</v>
      </c>
      <c r="BB8475">
        <v>87</v>
      </c>
      <c r="BC8475">
        <v>87</v>
      </c>
      <c r="BD8475" s="1">
        <v>45179</v>
      </c>
      <c r="BE8475">
        <v>7</v>
      </c>
      <c r="BF8475">
        <v>3</v>
      </c>
      <c r="BG8475">
        <v>3</v>
      </c>
      <c r="BH8475" s="1">
        <v>44612</v>
      </c>
      <c r="BI8475" s="1">
        <v>45178</v>
      </c>
      <c r="BJ8475">
        <v>4.57</v>
      </c>
      <c r="BK8475">
        <v>4.8600000000000003</v>
      </c>
      <c r="BL8475">
        <v>4.57</v>
      </c>
      <c r="BM8475">
        <v>5</v>
      </c>
      <c r="BN8475">
        <v>4.8600000000000003</v>
      </c>
      <c r="BO8475">
        <v>5</v>
      </c>
      <c r="BP8475">
        <v>4.43</v>
      </c>
      <c r="BQ8475" s="2" t="s">
        <v>94</v>
      </c>
      <c r="BR8475" s="2" t="s">
        <v>99</v>
      </c>
      <c r="BS8475">
        <v>2</v>
      </c>
      <c r="BT8475">
        <v>0</v>
      </c>
      <c r="BU8475">
        <v>2</v>
      </c>
      <c r="BV8475">
        <v>0</v>
      </c>
      <c r="BW8475">
        <v>0.37</v>
      </c>
    </row>
    <row r="8476" spans="1:75" x14ac:dyDescent="0.3">
      <c r="A8476">
        <v>5.5332349781387642E+17</v>
      </c>
      <c r="B8476" s="2" t="s">
        <v>66947</v>
      </c>
      <c r="C8476">
        <v>20230910055936</v>
      </c>
      <c r="D8476" s="1">
        <v>45179</v>
      </c>
      <c r="E8476" s="2" t="s">
        <v>76</v>
      </c>
      <c r="F8476" s="2" t="s">
        <v>1126</v>
      </c>
      <c r="G8476" s="2" t="s">
        <v>66948</v>
      </c>
      <c r="H8476" s="2" t="s">
        <v>62663</v>
      </c>
      <c r="I8476" s="2" t="s">
        <v>66949</v>
      </c>
      <c r="J8476">
        <v>107434423</v>
      </c>
      <c r="K8476" s="2" t="s">
        <v>60651</v>
      </c>
      <c r="L8476" s="2" t="s">
        <v>60652</v>
      </c>
      <c r="M8476" s="1">
        <v>42720</v>
      </c>
      <c r="N8476" s="2" t="s">
        <v>4727</v>
      </c>
      <c r="O8476" s="2" t="s">
        <v>60653</v>
      </c>
      <c r="P8476" s="2" t="s">
        <v>85</v>
      </c>
      <c r="Q8476" s="2" t="s">
        <v>86</v>
      </c>
      <c r="R8476" s="2" t="s">
        <v>87</v>
      </c>
      <c r="S8476" s="2" t="s">
        <v>99</v>
      </c>
      <c r="T8476" s="2" t="s">
        <v>60654</v>
      </c>
      <c r="U8476" s="2" t="s">
        <v>60655</v>
      </c>
      <c r="V8476" s="2" t="s">
        <v>60656</v>
      </c>
      <c r="W8476">
        <v>4567</v>
      </c>
      <c r="X8476">
        <v>5831</v>
      </c>
      <c r="Y8476" s="2" t="s">
        <v>113</v>
      </c>
      <c r="Z8476" s="2" t="s">
        <v>88</v>
      </c>
      <c r="AA8476" s="2" t="s">
        <v>88</v>
      </c>
      <c r="AB8476" s="2" t="s">
        <v>93</v>
      </c>
      <c r="AC8476">
        <v>78704</v>
      </c>
      <c r="AD8476" s="2" t="s">
        <v>94</v>
      </c>
      <c r="AE8476">
        <v>30.259435400000001</v>
      </c>
      <c r="AF8476">
        <v>-97.748939399999998</v>
      </c>
      <c r="AG8476" s="2" t="s">
        <v>352</v>
      </c>
      <c r="AH8476" s="2" t="s">
        <v>96</v>
      </c>
      <c r="AI8476">
        <v>2</v>
      </c>
      <c r="AJ8476" s="2" t="s">
        <v>94</v>
      </c>
      <c r="AK8476" s="2" t="s">
        <v>97</v>
      </c>
      <c r="AL8476">
        <v>1</v>
      </c>
      <c r="AM8476">
        <v>1</v>
      </c>
      <c r="AN8476" s="2" t="s">
        <v>62669</v>
      </c>
      <c r="AO8476">
        <v>144</v>
      </c>
      <c r="AP8476">
        <v>31</v>
      </c>
      <c r="AQ8476">
        <v>1125</v>
      </c>
      <c r="AR8476">
        <v>31</v>
      </c>
      <c r="AS8476">
        <v>366</v>
      </c>
      <c r="AT8476">
        <v>1125</v>
      </c>
      <c r="AU8476">
        <v>1125</v>
      </c>
      <c r="AV8476">
        <v>351.8</v>
      </c>
      <c r="AW8476">
        <v>1125</v>
      </c>
      <c r="AX8476" s="2" t="s">
        <v>94</v>
      </c>
      <c r="AY8476" s="2" t="s">
        <v>88</v>
      </c>
      <c r="AZ8476">
        <v>0</v>
      </c>
      <c r="BA8476">
        <v>7</v>
      </c>
      <c r="BB8476">
        <v>37</v>
      </c>
      <c r="BC8476">
        <v>312</v>
      </c>
      <c r="BD8476" s="1">
        <v>45179</v>
      </c>
      <c r="BE8476">
        <v>1</v>
      </c>
      <c r="BF8476">
        <v>0</v>
      </c>
      <c r="BG8476">
        <v>0</v>
      </c>
      <c r="BH8476" s="1">
        <v>44671</v>
      </c>
      <c r="BI8476" s="1">
        <v>44671</v>
      </c>
      <c r="BJ8476">
        <v>4</v>
      </c>
      <c r="BK8476">
        <v>4</v>
      </c>
      <c r="BL8476">
        <v>5</v>
      </c>
      <c r="BM8476">
        <v>4</v>
      </c>
      <c r="BN8476">
        <v>3</v>
      </c>
      <c r="BO8476">
        <v>5</v>
      </c>
      <c r="BP8476">
        <v>4</v>
      </c>
      <c r="BQ8476" s="2" t="s">
        <v>94</v>
      </c>
      <c r="BR8476" s="2" t="s">
        <v>99</v>
      </c>
      <c r="BS8476">
        <v>136</v>
      </c>
      <c r="BT8476">
        <v>136</v>
      </c>
      <c r="BU8476">
        <v>0</v>
      </c>
      <c r="BV8476">
        <v>0</v>
      </c>
      <c r="BW8476">
        <v>0.06</v>
      </c>
    </row>
    <row r="8477" spans="1:75" x14ac:dyDescent="0.3">
      <c r="A8477">
        <v>5.5358222788666112E+17</v>
      </c>
      <c r="B8477" s="2" t="s">
        <v>66950</v>
      </c>
      <c r="C8477">
        <v>20230910055936</v>
      </c>
      <c r="D8477" s="1">
        <v>45179</v>
      </c>
      <c r="E8477" s="2" t="s">
        <v>76</v>
      </c>
      <c r="F8477" s="2" t="s">
        <v>66951</v>
      </c>
      <c r="G8477" s="2" t="s">
        <v>66952</v>
      </c>
      <c r="H8477" s="2" t="s">
        <v>66953</v>
      </c>
      <c r="I8477" s="2" t="s">
        <v>66954</v>
      </c>
      <c r="J8477">
        <v>155249121</v>
      </c>
      <c r="K8477" s="2" t="s">
        <v>66955</v>
      </c>
      <c r="L8477" s="2" t="s">
        <v>6284</v>
      </c>
      <c r="M8477" s="1">
        <v>43027</v>
      </c>
      <c r="N8477" s="2" t="s">
        <v>30192</v>
      </c>
      <c r="O8477" s="2" t="s">
        <v>66956</v>
      </c>
      <c r="P8477" s="2" t="s">
        <v>85</v>
      </c>
      <c r="Q8477" s="2" t="s">
        <v>86</v>
      </c>
      <c r="R8477" s="2" t="s">
        <v>86</v>
      </c>
      <c r="S8477" s="2" t="s">
        <v>99</v>
      </c>
      <c r="T8477" s="2" t="s">
        <v>66957</v>
      </c>
      <c r="U8477" s="2" t="s">
        <v>66958</v>
      </c>
      <c r="V8477" s="2" t="s">
        <v>66959</v>
      </c>
      <c r="W8477">
        <v>16</v>
      </c>
      <c r="X8477">
        <v>49</v>
      </c>
      <c r="Y8477" s="2" t="s">
        <v>92</v>
      </c>
      <c r="Z8477" s="2" t="s">
        <v>88</v>
      </c>
      <c r="AA8477" s="2" t="s">
        <v>88</v>
      </c>
      <c r="AB8477" s="2" t="s">
        <v>93</v>
      </c>
      <c r="AC8477">
        <v>78721</v>
      </c>
      <c r="AD8477" s="2" t="s">
        <v>94</v>
      </c>
      <c r="AE8477">
        <v>30.26399</v>
      </c>
      <c r="AF8477">
        <v>-97.688079999999999</v>
      </c>
      <c r="AG8477" s="2" t="s">
        <v>169</v>
      </c>
      <c r="AH8477" s="2" t="s">
        <v>96</v>
      </c>
      <c r="AI8477">
        <v>16</v>
      </c>
      <c r="AJ8477" s="2" t="s">
        <v>94</v>
      </c>
      <c r="AK8477" s="2" t="s">
        <v>23911</v>
      </c>
      <c r="AL8477">
        <v>12</v>
      </c>
      <c r="AM8477">
        <v>19</v>
      </c>
      <c r="AN8477" s="2" t="s">
        <v>66960</v>
      </c>
      <c r="AO8477">
        <v>1188</v>
      </c>
      <c r="AP8477">
        <v>1</v>
      </c>
      <c r="AQ8477">
        <v>1125</v>
      </c>
      <c r="AR8477">
        <v>2</v>
      </c>
      <c r="AS8477">
        <v>30</v>
      </c>
      <c r="AT8477">
        <v>1125</v>
      </c>
      <c r="AU8477">
        <v>1125</v>
      </c>
      <c r="AV8477">
        <v>6</v>
      </c>
      <c r="AW8477">
        <v>1125</v>
      </c>
      <c r="AX8477" s="2" t="s">
        <v>94</v>
      </c>
      <c r="AY8477" s="2" t="s">
        <v>88</v>
      </c>
      <c r="AZ8477">
        <v>19</v>
      </c>
      <c r="BA8477">
        <v>34</v>
      </c>
      <c r="BB8477">
        <v>53</v>
      </c>
      <c r="BC8477">
        <v>310</v>
      </c>
      <c r="BD8477" s="1">
        <v>45179</v>
      </c>
      <c r="BE8477">
        <v>27</v>
      </c>
      <c r="BF8477">
        <v>21</v>
      </c>
      <c r="BG8477">
        <v>0</v>
      </c>
      <c r="BH8477" s="1">
        <v>44616</v>
      </c>
      <c r="BI8477" s="1">
        <v>45144</v>
      </c>
      <c r="BJ8477">
        <v>4.7</v>
      </c>
      <c r="BK8477">
        <v>4.5599999999999996</v>
      </c>
      <c r="BL8477">
        <v>4.4800000000000004</v>
      </c>
      <c r="BM8477">
        <v>4.96</v>
      </c>
      <c r="BN8477">
        <v>5</v>
      </c>
      <c r="BO8477">
        <v>4.3</v>
      </c>
      <c r="BP8477">
        <v>4.41</v>
      </c>
      <c r="BQ8477" s="2" t="s">
        <v>94</v>
      </c>
      <c r="BR8477" s="2" t="s">
        <v>88</v>
      </c>
      <c r="BS8477">
        <v>2</v>
      </c>
      <c r="BT8477">
        <v>2</v>
      </c>
      <c r="BU8477">
        <v>0</v>
      </c>
      <c r="BV8477">
        <v>0</v>
      </c>
      <c r="BW8477">
        <v>1.44</v>
      </c>
    </row>
    <row r="8478" spans="1:75" x14ac:dyDescent="0.3">
      <c r="A8478">
        <v>5.5360340294250048E+17</v>
      </c>
      <c r="B8478" s="2" t="s">
        <v>66961</v>
      </c>
      <c r="C8478">
        <v>20230910055936</v>
      </c>
      <c r="D8478" s="1">
        <v>45179</v>
      </c>
      <c r="E8478" s="2" t="s">
        <v>76</v>
      </c>
      <c r="F8478" s="2" t="s">
        <v>1061</v>
      </c>
      <c r="G8478" s="2" t="s">
        <v>66962</v>
      </c>
      <c r="H8478" s="2" t="s">
        <v>94</v>
      </c>
      <c r="I8478" s="2" t="s">
        <v>66963</v>
      </c>
      <c r="J8478">
        <v>56250512</v>
      </c>
      <c r="K8478" s="2" t="s">
        <v>66964</v>
      </c>
      <c r="L8478" s="2" t="s">
        <v>45921</v>
      </c>
      <c r="M8478" s="1">
        <v>42395</v>
      </c>
      <c r="N8478" s="2" t="s">
        <v>32159</v>
      </c>
      <c r="O8478" s="2" t="s">
        <v>66965</v>
      </c>
      <c r="P8478" s="2" t="s">
        <v>85</v>
      </c>
      <c r="Q8478" s="2" t="s">
        <v>166</v>
      </c>
      <c r="R8478" s="2" t="s">
        <v>86</v>
      </c>
      <c r="S8478" s="2" t="s">
        <v>99</v>
      </c>
      <c r="T8478" s="2" t="s">
        <v>66966</v>
      </c>
      <c r="U8478" s="2" t="s">
        <v>66967</v>
      </c>
      <c r="V8478" s="2" t="s">
        <v>17438</v>
      </c>
      <c r="W8478">
        <v>2</v>
      </c>
      <c r="X8478">
        <v>8</v>
      </c>
      <c r="Y8478" s="2" t="s">
        <v>113</v>
      </c>
      <c r="Z8478" s="2" t="s">
        <v>88</v>
      </c>
      <c r="AA8478" s="2" t="s">
        <v>99</v>
      </c>
      <c r="AB8478" s="2" t="s">
        <v>94</v>
      </c>
      <c r="AC8478">
        <v>78744</v>
      </c>
      <c r="AD8478" s="2" t="s">
        <v>94</v>
      </c>
      <c r="AE8478">
        <v>30.162870000000002</v>
      </c>
      <c r="AF8478">
        <v>-97.784099999999995</v>
      </c>
      <c r="AG8478" s="2" t="s">
        <v>169</v>
      </c>
      <c r="AH8478" s="2" t="s">
        <v>96</v>
      </c>
      <c r="AI8478">
        <v>4</v>
      </c>
      <c r="AJ8478" s="2" t="s">
        <v>94</v>
      </c>
      <c r="AK8478" s="2" t="s">
        <v>97</v>
      </c>
      <c r="AL8478">
        <v>2</v>
      </c>
      <c r="AM8478">
        <v>2</v>
      </c>
      <c r="AN8478" s="2" t="s">
        <v>66968</v>
      </c>
      <c r="AO8478">
        <v>130</v>
      </c>
      <c r="AP8478">
        <v>1</v>
      </c>
      <c r="AQ8478">
        <v>365</v>
      </c>
      <c r="AR8478">
        <v>1</v>
      </c>
      <c r="AS8478">
        <v>1</v>
      </c>
      <c r="AT8478">
        <v>1125</v>
      </c>
      <c r="AU8478">
        <v>1125</v>
      </c>
      <c r="AV8478">
        <v>1</v>
      </c>
      <c r="AW8478">
        <v>1125</v>
      </c>
      <c r="AX8478" s="2" t="s">
        <v>94</v>
      </c>
      <c r="AY8478" s="2" t="s">
        <v>88</v>
      </c>
      <c r="AZ8478">
        <v>19</v>
      </c>
      <c r="BA8478">
        <v>39</v>
      </c>
      <c r="BB8478">
        <v>69</v>
      </c>
      <c r="BC8478">
        <v>69</v>
      </c>
      <c r="BD8478" s="1">
        <v>45179</v>
      </c>
      <c r="BE8478">
        <v>64</v>
      </c>
      <c r="BF8478">
        <v>32</v>
      </c>
      <c r="BG8478">
        <v>4</v>
      </c>
      <c r="BH8478" s="1">
        <v>44614</v>
      </c>
      <c r="BI8478" s="1">
        <v>45161</v>
      </c>
      <c r="BJ8478">
        <v>4.8899999999999997</v>
      </c>
      <c r="BK8478">
        <v>4.95</v>
      </c>
      <c r="BL8478">
        <v>4.88</v>
      </c>
      <c r="BM8478">
        <v>4.88</v>
      </c>
      <c r="BN8478">
        <v>4.97</v>
      </c>
      <c r="BO8478">
        <v>4.92</v>
      </c>
      <c r="BP8478">
        <v>4.8600000000000003</v>
      </c>
      <c r="BQ8478" s="2" t="s">
        <v>94</v>
      </c>
      <c r="BR8478" s="2" t="s">
        <v>88</v>
      </c>
      <c r="BS8478">
        <v>1</v>
      </c>
      <c r="BT8478">
        <v>1</v>
      </c>
      <c r="BU8478">
        <v>0</v>
      </c>
      <c r="BV8478">
        <v>0</v>
      </c>
      <c r="BW8478">
        <v>3.39</v>
      </c>
    </row>
    <row r="8479" spans="1:75" x14ac:dyDescent="0.3">
      <c r="A8479">
        <v>5.5364756473521453E+17</v>
      </c>
      <c r="B8479" s="2" t="s">
        <v>66969</v>
      </c>
      <c r="C8479">
        <v>20230910055936</v>
      </c>
      <c r="D8479" s="1">
        <v>45179</v>
      </c>
      <c r="E8479" s="2" t="s">
        <v>76</v>
      </c>
      <c r="F8479" s="2" t="s">
        <v>66970</v>
      </c>
      <c r="G8479" s="2" t="s">
        <v>66971</v>
      </c>
      <c r="H8479" s="2" t="s">
        <v>49309</v>
      </c>
      <c r="I8479" s="2" t="s">
        <v>66972</v>
      </c>
      <c r="J8479">
        <v>207859105</v>
      </c>
      <c r="K8479" s="2" t="s">
        <v>59124</v>
      </c>
      <c r="L8479" s="2" t="s">
        <v>59125</v>
      </c>
      <c r="M8479" s="1">
        <v>43318</v>
      </c>
      <c r="N8479" s="2" t="s">
        <v>83</v>
      </c>
      <c r="O8479" s="2" t="s">
        <v>9499</v>
      </c>
      <c r="P8479" s="2" t="s">
        <v>85</v>
      </c>
      <c r="Q8479" s="2" t="s">
        <v>86</v>
      </c>
      <c r="R8479" s="2" t="s">
        <v>278</v>
      </c>
      <c r="S8479" s="2" t="s">
        <v>99</v>
      </c>
      <c r="T8479" s="2" t="s">
        <v>59126</v>
      </c>
      <c r="U8479" s="2" t="s">
        <v>59127</v>
      </c>
      <c r="V8479" s="2" t="s">
        <v>17862</v>
      </c>
      <c r="W8479">
        <v>16</v>
      </c>
      <c r="X8479">
        <v>25</v>
      </c>
      <c r="Y8479" s="2" t="s">
        <v>92</v>
      </c>
      <c r="Z8479" s="2" t="s">
        <v>88</v>
      </c>
      <c r="AA8479" s="2" t="s">
        <v>88</v>
      </c>
      <c r="AB8479" s="2" t="s">
        <v>93</v>
      </c>
      <c r="AC8479">
        <v>78705</v>
      </c>
      <c r="AD8479" s="2" t="s">
        <v>94</v>
      </c>
      <c r="AE8479">
        <v>30.291013643233779</v>
      </c>
      <c r="AF8479">
        <v>-97.746865473050349</v>
      </c>
      <c r="AG8479" s="2" t="s">
        <v>352</v>
      </c>
      <c r="AH8479" s="2" t="s">
        <v>96</v>
      </c>
      <c r="AI8479">
        <v>8</v>
      </c>
      <c r="AJ8479" s="2" t="s">
        <v>94</v>
      </c>
      <c r="AK8479" s="2" t="s">
        <v>170</v>
      </c>
      <c r="AL8479">
        <v>3</v>
      </c>
      <c r="AM8479">
        <v>3</v>
      </c>
      <c r="AN8479" s="2" t="s">
        <v>66973</v>
      </c>
      <c r="AO8479">
        <v>184</v>
      </c>
      <c r="AP8479">
        <v>1</v>
      </c>
      <c r="AQ8479">
        <v>1125</v>
      </c>
      <c r="AR8479">
        <v>1</v>
      </c>
      <c r="AS8479">
        <v>2</v>
      </c>
      <c r="AT8479">
        <v>1125</v>
      </c>
      <c r="AU8479">
        <v>1125</v>
      </c>
      <c r="AV8479">
        <v>1.3</v>
      </c>
      <c r="AW8479">
        <v>1125</v>
      </c>
      <c r="AX8479" s="2" t="s">
        <v>94</v>
      </c>
      <c r="AY8479" s="2" t="s">
        <v>88</v>
      </c>
      <c r="AZ8479">
        <v>12</v>
      </c>
      <c r="BA8479">
        <v>32</v>
      </c>
      <c r="BB8479">
        <v>59</v>
      </c>
      <c r="BC8479">
        <v>332</v>
      </c>
      <c r="BD8479" s="1">
        <v>45179</v>
      </c>
      <c r="BE8479">
        <v>46</v>
      </c>
      <c r="BF8479">
        <v>32</v>
      </c>
      <c r="BG8479">
        <v>2</v>
      </c>
      <c r="BH8479" s="1">
        <v>44634</v>
      </c>
      <c r="BI8479" s="1">
        <v>45163</v>
      </c>
      <c r="BJ8479">
        <v>4.43</v>
      </c>
      <c r="BK8479">
        <v>4.5</v>
      </c>
      <c r="BL8479">
        <v>4.3</v>
      </c>
      <c r="BM8479">
        <v>4.54</v>
      </c>
      <c r="BN8479">
        <v>4.57</v>
      </c>
      <c r="BO8479">
        <v>4.7</v>
      </c>
      <c r="BP8479">
        <v>4.43</v>
      </c>
      <c r="BQ8479" s="2" t="s">
        <v>94</v>
      </c>
      <c r="BR8479" s="2" t="s">
        <v>99</v>
      </c>
      <c r="BS8479">
        <v>16</v>
      </c>
      <c r="BT8479">
        <v>16</v>
      </c>
      <c r="BU8479">
        <v>0</v>
      </c>
      <c r="BV8479">
        <v>0</v>
      </c>
      <c r="BW8479">
        <v>2.5299999999999998</v>
      </c>
    </row>
    <row r="8480" spans="1:75" x14ac:dyDescent="0.3">
      <c r="A8480">
        <v>5.536477439267129E+17</v>
      </c>
      <c r="B8480" s="2" t="s">
        <v>66974</v>
      </c>
      <c r="C8480">
        <v>20230910055936</v>
      </c>
      <c r="D8480" s="1">
        <v>45179</v>
      </c>
      <c r="E8480" s="2" t="s">
        <v>76</v>
      </c>
      <c r="F8480" s="2" t="s">
        <v>4339</v>
      </c>
      <c r="G8480" s="2" t="s">
        <v>66975</v>
      </c>
      <c r="H8480" s="2" t="s">
        <v>49309</v>
      </c>
      <c r="I8480" s="2" t="s">
        <v>66976</v>
      </c>
      <c r="J8480">
        <v>207859105</v>
      </c>
      <c r="K8480" s="2" t="s">
        <v>59124</v>
      </c>
      <c r="L8480" s="2" t="s">
        <v>59125</v>
      </c>
      <c r="M8480" s="1">
        <v>43318</v>
      </c>
      <c r="N8480" s="2" t="s">
        <v>83</v>
      </c>
      <c r="O8480" s="2" t="s">
        <v>9499</v>
      </c>
      <c r="P8480" s="2" t="s">
        <v>85</v>
      </c>
      <c r="Q8480" s="2" t="s">
        <v>86</v>
      </c>
      <c r="R8480" s="2" t="s">
        <v>278</v>
      </c>
      <c r="S8480" s="2" t="s">
        <v>99</v>
      </c>
      <c r="T8480" s="2" t="s">
        <v>59126</v>
      </c>
      <c r="U8480" s="2" t="s">
        <v>59127</v>
      </c>
      <c r="V8480" s="2" t="s">
        <v>17862</v>
      </c>
      <c r="W8480">
        <v>16</v>
      </c>
      <c r="X8480">
        <v>25</v>
      </c>
      <c r="Y8480" s="2" t="s">
        <v>92</v>
      </c>
      <c r="Z8480" s="2" t="s">
        <v>88</v>
      </c>
      <c r="AA8480" s="2" t="s">
        <v>88</v>
      </c>
      <c r="AB8480" s="2" t="s">
        <v>93</v>
      </c>
      <c r="AC8480">
        <v>78705</v>
      </c>
      <c r="AD8480" s="2" t="s">
        <v>94</v>
      </c>
      <c r="AE8480">
        <v>30.290839999999999</v>
      </c>
      <c r="AF8480">
        <v>-97.747219999999999</v>
      </c>
      <c r="AG8480" s="2" t="s">
        <v>352</v>
      </c>
      <c r="AH8480" s="2" t="s">
        <v>96</v>
      </c>
      <c r="AI8480">
        <v>8</v>
      </c>
      <c r="AJ8480" s="2" t="s">
        <v>94</v>
      </c>
      <c r="AK8480" s="2" t="s">
        <v>170</v>
      </c>
      <c r="AL8480">
        <v>3</v>
      </c>
      <c r="AM8480">
        <v>3</v>
      </c>
      <c r="AN8480" s="2" t="s">
        <v>66977</v>
      </c>
      <c r="AO8480">
        <v>149</v>
      </c>
      <c r="AP8480">
        <v>1</v>
      </c>
      <c r="AQ8480">
        <v>1125</v>
      </c>
      <c r="AR8480">
        <v>1</v>
      </c>
      <c r="AS8480">
        <v>2</v>
      </c>
      <c r="AT8480">
        <v>1125</v>
      </c>
      <c r="AU8480">
        <v>1125</v>
      </c>
      <c r="AV8480">
        <v>1.3</v>
      </c>
      <c r="AW8480">
        <v>1125</v>
      </c>
      <c r="AX8480" s="2" t="s">
        <v>94</v>
      </c>
      <c r="AY8480" s="2" t="s">
        <v>88</v>
      </c>
      <c r="AZ8480">
        <v>11</v>
      </c>
      <c r="BA8480">
        <v>30</v>
      </c>
      <c r="BB8480">
        <v>55</v>
      </c>
      <c r="BC8480">
        <v>330</v>
      </c>
      <c r="BD8480" s="1">
        <v>45179</v>
      </c>
      <c r="BE8480">
        <v>71</v>
      </c>
      <c r="BF8480">
        <v>47</v>
      </c>
      <c r="BG8480">
        <v>2</v>
      </c>
      <c r="BH8480" s="1">
        <v>44613</v>
      </c>
      <c r="BI8480" s="1">
        <v>45162</v>
      </c>
      <c r="BJ8480">
        <v>4.55</v>
      </c>
      <c r="BK8480">
        <v>4.66</v>
      </c>
      <c r="BL8480">
        <v>4.58</v>
      </c>
      <c r="BM8480">
        <v>4.63</v>
      </c>
      <c r="BN8480">
        <v>4.75</v>
      </c>
      <c r="BO8480">
        <v>4.6500000000000004</v>
      </c>
      <c r="BP8480">
        <v>4.62</v>
      </c>
      <c r="BQ8480" s="2" t="s">
        <v>94</v>
      </c>
      <c r="BR8480" s="2" t="s">
        <v>99</v>
      </c>
      <c r="BS8480">
        <v>16</v>
      </c>
      <c r="BT8480">
        <v>16</v>
      </c>
      <c r="BU8480">
        <v>0</v>
      </c>
      <c r="BV8480">
        <v>0</v>
      </c>
      <c r="BW8480">
        <v>3.76</v>
      </c>
    </row>
    <row r="8481" spans="1:75" x14ac:dyDescent="0.3">
      <c r="A8481">
        <v>5.5364818506280237E+17</v>
      </c>
      <c r="B8481" s="2" t="s">
        <v>66978</v>
      </c>
      <c r="C8481">
        <v>20230910055936</v>
      </c>
      <c r="D8481" s="1">
        <v>45179</v>
      </c>
      <c r="E8481" s="2" t="s">
        <v>76</v>
      </c>
      <c r="F8481" s="2" t="s">
        <v>66979</v>
      </c>
      <c r="G8481" s="2" t="s">
        <v>66980</v>
      </c>
      <c r="H8481" s="2" t="s">
        <v>94</v>
      </c>
      <c r="I8481" s="2" t="s">
        <v>66981</v>
      </c>
      <c r="J8481">
        <v>307633237</v>
      </c>
      <c r="K8481" s="2" t="s">
        <v>66982</v>
      </c>
      <c r="L8481" s="2" t="s">
        <v>14222</v>
      </c>
      <c r="M8481" s="1">
        <v>43775</v>
      </c>
      <c r="N8481" s="2" t="s">
        <v>27274</v>
      </c>
      <c r="O8481" s="2" t="s">
        <v>94</v>
      </c>
      <c r="P8481" s="2" t="s">
        <v>85</v>
      </c>
      <c r="Q8481" s="2" t="s">
        <v>86</v>
      </c>
      <c r="R8481" s="2" t="s">
        <v>86</v>
      </c>
      <c r="S8481" s="2" t="s">
        <v>88</v>
      </c>
      <c r="T8481" s="2" t="s">
        <v>66983</v>
      </c>
      <c r="U8481" s="2" t="s">
        <v>66984</v>
      </c>
      <c r="V8481" s="2" t="s">
        <v>66985</v>
      </c>
      <c r="W8481">
        <v>3</v>
      </c>
      <c r="X8481">
        <v>3</v>
      </c>
      <c r="Y8481" s="2" t="s">
        <v>92</v>
      </c>
      <c r="Z8481" s="2" t="s">
        <v>88</v>
      </c>
      <c r="AA8481" s="2" t="s">
        <v>88</v>
      </c>
      <c r="AB8481" s="2" t="s">
        <v>94</v>
      </c>
      <c r="AC8481">
        <v>78734</v>
      </c>
      <c r="AD8481" s="2" t="s">
        <v>94</v>
      </c>
      <c r="AE8481">
        <v>30.368310000000001</v>
      </c>
      <c r="AF8481">
        <v>-97.99821</v>
      </c>
      <c r="AG8481" s="2" t="s">
        <v>169</v>
      </c>
      <c r="AH8481" s="2" t="s">
        <v>96</v>
      </c>
      <c r="AI8481">
        <v>14</v>
      </c>
      <c r="AJ8481" s="2" t="s">
        <v>94</v>
      </c>
      <c r="AK8481" s="2" t="s">
        <v>1642</v>
      </c>
      <c r="AL8481">
        <v>4</v>
      </c>
      <c r="AM8481">
        <v>8</v>
      </c>
      <c r="AN8481" s="2" t="s">
        <v>66986</v>
      </c>
      <c r="AO8481">
        <v>550</v>
      </c>
      <c r="AP8481">
        <v>2</v>
      </c>
      <c r="AQ8481">
        <v>1125</v>
      </c>
      <c r="AR8481">
        <v>2</v>
      </c>
      <c r="AS8481">
        <v>2</v>
      </c>
      <c r="AT8481">
        <v>1125</v>
      </c>
      <c r="AU8481">
        <v>1125</v>
      </c>
      <c r="AV8481">
        <v>2</v>
      </c>
      <c r="AW8481">
        <v>1125</v>
      </c>
      <c r="AX8481" s="2" t="s">
        <v>94</v>
      </c>
      <c r="AY8481" s="2" t="s">
        <v>88</v>
      </c>
      <c r="AZ8481">
        <v>30</v>
      </c>
      <c r="BA8481">
        <v>58</v>
      </c>
      <c r="BB8481">
        <v>79</v>
      </c>
      <c r="BC8481">
        <v>344</v>
      </c>
      <c r="BD8481" s="1">
        <v>45179</v>
      </c>
      <c r="BE8481">
        <v>15</v>
      </c>
      <c r="BF8481">
        <v>8</v>
      </c>
      <c r="BG8481">
        <v>0</v>
      </c>
      <c r="BH8481" s="1">
        <v>44634</v>
      </c>
      <c r="BI8481" s="1">
        <v>45102</v>
      </c>
      <c r="BJ8481">
        <v>4.8</v>
      </c>
      <c r="BK8481">
        <v>5</v>
      </c>
      <c r="BL8481">
        <v>5</v>
      </c>
      <c r="BM8481">
        <v>5</v>
      </c>
      <c r="BN8481">
        <v>4.67</v>
      </c>
      <c r="BO8481">
        <v>4.93</v>
      </c>
      <c r="BP8481">
        <v>4.8</v>
      </c>
      <c r="BQ8481" s="2" t="s">
        <v>94</v>
      </c>
      <c r="BR8481" s="2" t="s">
        <v>88</v>
      </c>
      <c r="BS8481">
        <v>1</v>
      </c>
      <c r="BT8481">
        <v>1</v>
      </c>
      <c r="BU8481">
        <v>0</v>
      </c>
      <c r="BV8481">
        <v>0</v>
      </c>
      <c r="BW8481">
        <v>0.82</v>
      </c>
    </row>
    <row r="8482" spans="1:75" x14ac:dyDescent="0.3">
      <c r="A8482">
        <v>5.5364974057973037E+17</v>
      </c>
      <c r="B8482" s="2" t="s">
        <v>66987</v>
      </c>
      <c r="C8482">
        <v>20230910055936</v>
      </c>
      <c r="D8482" s="1">
        <v>45179</v>
      </c>
      <c r="E8482" s="2" t="s">
        <v>76</v>
      </c>
      <c r="F8482" s="2" t="s">
        <v>62335</v>
      </c>
      <c r="G8482" s="2" t="s">
        <v>66988</v>
      </c>
      <c r="H8482" s="2" t="s">
        <v>62301</v>
      </c>
      <c r="I8482" s="2" t="s">
        <v>66989</v>
      </c>
      <c r="J8482">
        <v>414484382</v>
      </c>
      <c r="K8482" s="2" t="s">
        <v>38508</v>
      </c>
      <c r="L8482" s="2" t="s">
        <v>3838</v>
      </c>
      <c r="M8482" s="1">
        <v>44399</v>
      </c>
      <c r="N8482" s="2" t="s">
        <v>94</v>
      </c>
      <c r="O8482" s="2" t="s">
        <v>94</v>
      </c>
      <c r="P8482" s="2" t="s">
        <v>297</v>
      </c>
      <c r="Q8482" s="2" t="s">
        <v>297</v>
      </c>
      <c r="R8482" s="2" t="s">
        <v>297</v>
      </c>
      <c r="S8482" s="2" t="s">
        <v>94</v>
      </c>
      <c r="T8482" s="2" t="s">
        <v>38509</v>
      </c>
      <c r="U8482" s="2" t="s">
        <v>38510</v>
      </c>
      <c r="V8482" s="2" t="s">
        <v>94</v>
      </c>
      <c r="W8482">
        <v>72</v>
      </c>
      <c r="X8482">
        <v>161</v>
      </c>
      <c r="Y8482" s="2" t="s">
        <v>92</v>
      </c>
      <c r="Z8482" s="2" t="s">
        <v>88</v>
      </c>
      <c r="AA8482" s="2" t="s">
        <v>88</v>
      </c>
      <c r="AB8482" s="2" t="s">
        <v>93</v>
      </c>
      <c r="AC8482">
        <v>78756</v>
      </c>
      <c r="AD8482" s="2" t="s">
        <v>94</v>
      </c>
      <c r="AE8482">
        <v>30.321069999999999</v>
      </c>
      <c r="AF8482">
        <v>-97.730950000000007</v>
      </c>
      <c r="AG8482" s="2" t="s">
        <v>352</v>
      </c>
      <c r="AH8482" s="2" t="s">
        <v>96</v>
      </c>
      <c r="AI8482">
        <v>4</v>
      </c>
      <c r="AJ8482" s="2" t="s">
        <v>94</v>
      </c>
      <c r="AK8482" s="2" t="s">
        <v>97</v>
      </c>
      <c r="AL8482">
        <v>1</v>
      </c>
      <c r="AM8482">
        <v>2</v>
      </c>
      <c r="AN8482" s="2" t="s">
        <v>66990</v>
      </c>
      <c r="AO8482">
        <v>72</v>
      </c>
      <c r="AP8482">
        <v>1</v>
      </c>
      <c r="AQ8482">
        <v>365</v>
      </c>
      <c r="AR8482">
        <v>1</v>
      </c>
      <c r="AS8482">
        <v>2</v>
      </c>
      <c r="AT8482">
        <v>365</v>
      </c>
      <c r="AU8482">
        <v>365</v>
      </c>
      <c r="AV8482">
        <v>2</v>
      </c>
      <c r="AW8482">
        <v>365</v>
      </c>
      <c r="AX8482" s="2" t="s">
        <v>94</v>
      </c>
      <c r="AY8482" s="2" t="s">
        <v>88</v>
      </c>
      <c r="AZ8482">
        <v>29</v>
      </c>
      <c r="BA8482">
        <v>57</v>
      </c>
      <c r="BB8482">
        <v>87</v>
      </c>
      <c r="BC8482">
        <v>362</v>
      </c>
      <c r="BD8482" s="1">
        <v>45179</v>
      </c>
      <c r="BE8482">
        <v>45</v>
      </c>
      <c r="BF8482">
        <v>17</v>
      </c>
      <c r="BG8482">
        <v>0</v>
      </c>
      <c r="BH8482" s="1">
        <v>44600</v>
      </c>
      <c r="BI8482" s="1">
        <v>45126</v>
      </c>
      <c r="BJ8482">
        <v>4.93</v>
      </c>
      <c r="BK8482">
        <v>4.93</v>
      </c>
      <c r="BL8482">
        <v>4.87</v>
      </c>
      <c r="BM8482">
        <v>4.93</v>
      </c>
      <c r="BN8482">
        <v>4.96</v>
      </c>
      <c r="BO8482">
        <v>4.84</v>
      </c>
      <c r="BP8482">
        <v>4.8899999999999997</v>
      </c>
      <c r="BQ8482" s="2" t="s">
        <v>94</v>
      </c>
      <c r="BR8482" s="2" t="s">
        <v>99</v>
      </c>
      <c r="BS8482">
        <v>47</v>
      </c>
      <c r="BT8482">
        <v>47</v>
      </c>
      <c r="BU8482">
        <v>0</v>
      </c>
      <c r="BV8482">
        <v>0</v>
      </c>
      <c r="BW8482">
        <v>2.33</v>
      </c>
    </row>
    <row r="8483" spans="1:75" x14ac:dyDescent="0.3">
      <c r="A8483">
        <v>5.5371702745475616E+17</v>
      </c>
      <c r="B8483" s="2" t="s">
        <v>66991</v>
      </c>
      <c r="C8483">
        <v>20230910055936</v>
      </c>
      <c r="D8483" s="1">
        <v>45179</v>
      </c>
      <c r="E8483" s="2" t="s">
        <v>76</v>
      </c>
      <c r="F8483" s="2" t="s">
        <v>2262</v>
      </c>
      <c r="G8483" s="2" t="s">
        <v>66992</v>
      </c>
      <c r="H8483" s="2" t="s">
        <v>66993</v>
      </c>
      <c r="I8483" s="2" t="s">
        <v>66994</v>
      </c>
      <c r="J8483">
        <v>29801281</v>
      </c>
      <c r="K8483" s="2" t="s">
        <v>66995</v>
      </c>
      <c r="L8483" s="2" t="s">
        <v>548</v>
      </c>
      <c r="M8483" s="1">
        <v>42085</v>
      </c>
      <c r="N8483" s="2" t="s">
        <v>83</v>
      </c>
      <c r="O8483" s="2" t="s">
        <v>66996</v>
      </c>
      <c r="P8483" s="2" t="s">
        <v>297</v>
      </c>
      <c r="Q8483" s="2" t="s">
        <v>297</v>
      </c>
      <c r="R8483" s="2" t="s">
        <v>715</v>
      </c>
      <c r="S8483" s="2" t="s">
        <v>99</v>
      </c>
      <c r="T8483" s="2" t="s">
        <v>66997</v>
      </c>
      <c r="U8483" s="2" t="s">
        <v>66998</v>
      </c>
      <c r="V8483" s="2" t="s">
        <v>38194</v>
      </c>
      <c r="W8483">
        <v>1</v>
      </c>
      <c r="X8483">
        <v>1</v>
      </c>
      <c r="Y8483" s="2" t="s">
        <v>92</v>
      </c>
      <c r="Z8483" s="2" t="s">
        <v>88</v>
      </c>
      <c r="AA8483" s="2" t="s">
        <v>88</v>
      </c>
      <c r="AB8483" s="2" t="s">
        <v>93</v>
      </c>
      <c r="AC8483">
        <v>78758</v>
      </c>
      <c r="AD8483" s="2" t="s">
        <v>94</v>
      </c>
      <c r="AE8483">
        <v>30.411539999999999</v>
      </c>
      <c r="AF8483">
        <v>-97.700469999999996</v>
      </c>
      <c r="AG8483" s="2" t="s">
        <v>352</v>
      </c>
      <c r="AH8483" s="2" t="s">
        <v>96</v>
      </c>
      <c r="AI8483">
        <v>4</v>
      </c>
      <c r="AJ8483" s="2" t="s">
        <v>94</v>
      </c>
      <c r="AK8483" s="2" t="s">
        <v>97</v>
      </c>
      <c r="AL8483">
        <v>2</v>
      </c>
      <c r="AM8483">
        <v>2</v>
      </c>
      <c r="AN8483" s="2" t="s">
        <v>66999</v>
      </c>
      <c r="AO8483">
        <v>85</v>
      </c>
      <c r="AP8483">
        <v>30</v>
      </c>
      <c r="AQ8483">
        <v>365</v>
      </c>
      <c r="AR8483">
        <v>30</v>
      </c>
      <c r="AS8483">
        <v>30</v>
      </c>
      <c r="AT8483">
        <v>365</v>
      </c>
      <c r="AU8483">
        <v>365</v>
      </c>
      <c r="AV8483">
        <v>30</v>
      </c>
      <c r="AW8483">
        <v>365</v>
      </c>
      <c r="AX8483" s="2" t="s">
        <v>94</v>
      </c>
      <c r="AY8483" s="2" t="s">
        <v>88</v>
      </c>
      <c r="AZ8483">
        <v>0</v>
      </c>
      <c r="BA8483">
        <v>0</v>
      </c>
      <c r="BB8483">
        <v>0</v>
      </c>
      <c r="BC8483">
        <v>220</v>
      </c>
      <c r="BD8483" s="1">
        <v>45179</v>
      </c>
      <c r="BE8483">
        <v>0</v>
      </c>
      <c r="BF8483">
        <v>0</v>
      </c>
      <c r="BG8483">
        <v>0</v>
      </c>
      <c r="BH8483" s="1"/>
      <c r="BI8483" s="1"/>
      <c r="BQ8483" s="2" t="s">
        <v>94</v>
      </c>
      <c r="BR8483" s="2" t="s">
        <v>99</v>
      </c>
      <c r="BS8483">
        <v>1</v>
      </c>
      <c r="BT8483">
        <v>1</v>
      </c>
      <c r="BU8483">
        <v>0</v>
      </c>
      <c r="BV8483">
        <v>0</v>
      </c>
    </row>
    <row r="8484" spans="1:75" x14ac:dyDescent="0.3">
      <c r="A8484">
        <v>5.5393972641014208E+17</v>
      </c>
      <c r="B8484" s="2" t="s">
        <v>67000</v>
      </c>
      <c r="C8484">
        <v>20230910055936</v>
      </c>
      <c r="D8484" s="1">
        <v>45179</v>
      </c>
      <c r="E8484" s="2" t="s">
        <v>76</v>
      </c>
      <c r="F8484" s="2" t="s">
        <v>67001</v>
      </c>
      <c r="G8484" s="2" t="s">
        <v>67002</v>
      </c>
      <c r="H8484" s="2" t="s">
        <v>94</v>
      </c>
      <c r="I8484" s="2" t="s">
        <v>67003</v>
      </c>
      <c r="J8484">
        <v>499072196</v>
      </c>
      <c r="K8484" s="2" t="s">
        <v>3988</v>
      </c>
      <c r="L8484" s="2" t="s">
        <v>2483</v>
      </c>
      <c r="M8484" s="1">
        <v>44958</v>
      </c>
      <c r="N8484" s="2" t="s">
        <v>83</v>
      </c>
      <c r="O8484" s="2" t="s">
        <v>3989</v>
      </c>
      <c r="P8484" s="2" t="s">
        <v>85</v>
      </c>
      <c r="Q8484" s="2" t="s">
        <v>86</v>
      </c>
      <c r="R8484" s="2" t="s">
        <v>203</v>
      </c>
      <c r="S8484" s="2" t="s">
        <v>99</v>
      </c>
      <c r="T8484" s="2" t="s">
        <v>3990</v>
      </c>
      <c r="U8484" s="2" t="s">
        <v>3991</v>
      </c>
      <c r="V8484" s="2" t="s">
        <v>3992</v>
      </c>
      <c r="W8484">
        <v>22</v>
      </c>
      <c r="X8484">
        <v>28</v>
      </c>
      <c r="Y8484" s="2" t="s">
        <v>92</v>
      </c>
      <c r="Z8484" s="2" t="s">
        <v>88</v>
      </c>
      <c r="AA8484" s="2" t="s">
        <v>88</v>
      </c>
      <c r="AB8484" s="2" t="s">
        <v>94</v>
      </c>
      <c r="AC8484">
        <v>78729</v>
      </c>
      <c r="AD8484" s="2" t="s">
        <v>94</v>
      </c>
      <c r="AE8484">
        <v>30.44397</v>
      </c>
      <c r="AF8484">
        <v>-97.742639999999994</v>
      </c>
      <c r="AG8484" s="2" t="s">
        <v>32646</v>
      </c>
      <c r="AH8484" s="2" t="s">
        <v>96</v>
      </c>
      <c r="AI8484">
        <v>16</v>
      </c>
      <c r="AJ8484" s="2" t="s">
        <v>94</v>
      </c>
      <c r="AK8484" s="2" t="s">
        <v>401</v>
      </c>
      <c r="AL8484">
        <v>6</v>
      </c>
      <c r="AM8484">
        <v>11</v>
      </c>
      <c r="AN8484" s="2" t="s">
        <v>67004</v>
      </c>
      <c r="AO8484">
        <v>195</v>
      </c>
      <c r="AP8484">
        <v>1</v>
      </c>
      <c r="AQ8484">
        <v>365</v>
      </c>
      <c r="AR8484">
        <v>1</v>
      </c>
      <c r="AS8484">
        <v>4</v>
      </c>
      <c r="AT8484">
        <v>180</v>
      </c>
      <c r="AU8484">
        <v>365</v>
      </c>
      <c r="AV8484">
        <v>1.8</v>
      </c>
      <c r="AW8484">
        <v>361.2</v>
      </c>
      <c r="AX8484" s="2" t="s">
        <v>94</v>
      </c>
      <c r="AY8484" s="2" t="s">
        <v>88</v>
      </c>
      <c r="AZ8484">
        <v>11</v>
      </c>
      <c r="BA8484">
        <v>21</v>
      </c>
      <c r="BB8484">
        <v>50</v>
      </c>
      <c r="BC8484">
        <v>309</v>
      </c>
      <c r="BD8484" s="1">
        <v>45179</v>
      </c>
      <c r="BE8484">
        <v>96</v>
      </c>
      <c r="BF8484">
        <v>54</v>
      </c>
      <c r="BG8484">
        <v>2</v>
      </c>
      <c r="BH8484" s="1">
        <v>44614</v>
      </c>
      <c r="BI8484" s="1">
        <v>45157</v>
      </c>
      <c r="BJ8484">
        <v>4.78</v>
      </c>
      <c r="BK8484">
        <v>4.83</v>
      </c>
      <c r="BL8484">
        <v>4.79</v>
      </c>
      <c r="BM8484">
        <v>4.99</v>
      </c>
      <c r="BN8484">
        <v>4.92</v>
      </c>
      <c r="BO8484">
        <v>4.7</v>
      </c>
      <c r="BP8484">
        <v>4.7</v>
      </c>
      <c r="BQ8484" s="2" t="s">
        <v>94</v>
      </c>
      <c r="BR8484" s="2" t="s">
        <v>99</v>
      </c>
      <c r="BS8484">
        <v>11</v>
      </c>
      <c r="BT8484">
        <v>11</v>
      </c>
      <c r="BU8484">
        <v>0</v>
      </c>
      <c r="BV8484">
        <v>0</v>
      </c>
      <c r="BW8484">
        <v>5.09</v>
      </c>
    </row>
    <row r="8485" spans="1:75" x14ac:dyDescent="0.3">
      <c r="A8485">
        <v>5.5420731481710554E+17</v>
      </c>
      <c r="B8485" s="2" t="s">
        <v>67005</v>
      </c>
      <c r="C8485">
        <v>20230910055936</v>
      </c>
      <c r="D8485" s="1">
        <v>45179</v>
      </c>
      <c r="E8485" s="2" t="s">
        <v>76</v>
      </c>
      <c r="F8485" s="2" t="s">
        <v>8367</v>
      </c>
      <c r="G8485" s="2" t="s">
        <v>67006</v>
      </c>
      <c r="H8485" s="2" t="s">
        <v>67007</v>
      </c>
      <c r="I8485" s="2" t="s">
        <v>67008</v>
      </c>
      <c r="J8485">
        <v>370754207</v>
      </c>
      <c r="K8485" s="2" t="s">
        <v>21353</v>
      </c>
      <c r="L8485" s="2" t="s">
        <v>21354</v>
      </c>
      <c r="M8485" s="1">
        <v>44109</v>
      </c>
      <c r="N8485" s="2" t="s">
        <v>83</v>
      </c>
      <c r="O8485" s="2" t="s">
        <v>21355</v>
      </c>
      <c r="P8485" s="2" t="s">
        <v>85</v>
      </c>
      <c r="Q8485" s="2" t="s">
        <v>86</v>
      </c>
      <c r="R8485" s="2" t="s">
        <v>203</v>
      </c>
      <c r="S8485" s="2" t="s">
        <v>88</v>
      </c>
      <c r="T8485" s="2" t="s">
        <v>21356</v>
      </c>
      <c r="U8485" s="2" t="s">
        <v>21357</v>
      </c>
      <c r="V8485" s="2" t="s">
        <v>94</v>
      </c>
      <c r="W8485">
        <v>54</v>
      </c>
      <c r="X8485">
        <v>70</v>
      </c>
      <c r="Y8485" s="2" t="s">
        <v>92</v>
      </c>
      <c r="Z8485" s="2" t="s">
        <v>88</v>
      </c>
      <c r="AA8485" s="2" t="s">
        <v>88</v>
      </c>
      <c r="AB8485" s="2" t="s">
        <v>93</v>
      </c>
      <c r="AC8485">
        <v>78702</v>
      </c>
      <c r="AD8485" s="2" t="s">
        <v>94</v>
      </c>
      <c r="AE8485">
        <v>30.276769999999999</v>
      </c>
      <c r="AF8485">
        <v>-97.718630000000005</v>
      </c>
      <c r="AG8485" s="2" t="s">
        <v>169</v>
      </c>
      <c r="AH8485" s="2" t="s">
        <v>96</v>
      </c>
      <c r="AI8485">
        <v>7</v>
      </c>
      <c r="AJ8485" s="2" t="s">
        <v>94</v>
      </c>
      <c r="AK8485" s="2" t="s">
        <v>170</v>
      </c>
      <c r="AL8485">
        <v>3</v>
      </c>
      <c r="AM8485">
        <v>4</v>
      </c>
      <c r="AN8485" s="2" t="s">
        <v>67009</v>
      </c>
      <c r="AO8485">
        <v>193</v>
      </c>
      <c r="AP8485">
        <v>2</v>
      </c>
      <c r="AQ8485">
        <v>365</v>
      </c>
      <c r="AR8485">
        <v>1</v>
      </c>
      <c r="AS8485">
        <v>7</v>
      </c>
      <c r="AT8485">
        <v>365</v>
      </c>
      <c r="AU8485">
        <v>365</v>
      </c>
      <c r="AV8485">
        <v>4.8</v>
      </c>
      <c r="AW8485">
        <v>365</v>
      </c>
      <c r="AX8485" s="2" t="s">
        <v>94</v>
      </c>
      <c r="AY8485" s="2" t="s">
        <v>88</v>
      </c>
      <c r="AZ8485">
        <v>26</v>
      </c>
      <c r="BA8485">
        <v>49</v>
      </c>
      <c r="BB8485">
        <v>79</v>
      </c>
      <c r="BC8485">
        <v>162</v>
      </c>
      <c r="BD8485" s="1">
        <v>45179</v>
      </c>
      <c r="BE8485">
        <v>50</v>
      </c>
      <c r="BF8485">
        <v>35</v>
      </c>
      <c r="BG8485">
        <v>2</v>
      </c>
      <c r="BH8485" s="1">
        <v>44692</v>
      </c>
      <c r="BI8485" s="1">
        <v>45173</v>
      </c>
      <c r="BJ8485">
        <v>4.92</v>
      </c>
      <c r="BK8485">
        <v>4.96</v>
      </c>
      <c r="BL8485">
        <v>4.92</v>
      </c>
      <c r="BM8485">
        <v>4.9800000000000004</v>
      </c>
      <c r="BN8485">
        <v>4.9800000000000004</v>
      </c>
      <c r="BO8485">
        <v>4.74</v>
      </c>
      <c r="BP8485">
        <v>4.84</v>
      </c>
      <c r="BQ8485" s="2" t="s">
        <v>94</v>
      </c>
      <c r="BR8485" s="2" t="s">
        <v>99</v>
      </c>
      <c r="BS8485">
        <v>23</v>
      </c>
      <c r="BT8485">
        <v>18</v>
      </c>
      <c r="BU8485">
        <v>5</v>
      </c>
      <c r="BV8485">
        <v>0</v>
      </c>
      <c r="BW8485">
        <v>3.07</v>
      </c>
    </row>
    <row r="8486" spans="1:75" x14ac:dyDescent="0.3">
      <c r="A8486">
        <v>5.5425603779960314E+17</v>
      </c>
      <c r="B8486" s="2" t="s">
        <v>67010</v>
      </c>
      <c r="C8486">
        <v>20230910055936</v>
      </c>
      <c r="D8486" s="1">
        <v>45179</v>
      </c>
      <c r="E8486" s="2" t="s">
        <v>76</v>
      </c>
      <c r="F8486" s="2" t="s">
        <v>67011</v>
      </c>
      <c r="G8486" s="2" t="s">
        <v>67012</v>
      </c>
      <c r="H8486" s="2" t="s">
        <v>67013</v>
      </c>
      <c r="I8486" s="2" t="s">
        <v>67014</v>
      </c>
      <c r="J8486">
        <v>60491020</v>
      </c>
      <c r="K8486" s="2" t="s">
        <v>65265</v>
      </c>
      <c r="L8486" s="2" t="s">
        <v>190</v>
      </c>
      <c r="M8486" s="1">
        <v>42426</v>
      </c>
      <c r="N8486" s="2" t="s">
        <v>83</v>
      </c>
      <c r="O8486" s="2" t="s">
        <v>65266</v>
      </c>
      <c r="P8486" s="2" t="s">
        <v>85</v>
      </c>
      <c r="Q8486" s="2" t="s">
        <v>86</v>
      </c>
      <c r="R8486" s="2" t="s">
        <v>86</v>
      </c>
      <c r="S8486" s="2" t="s">
        <v>88</v>
      </c>
      <c r="T8486" s="2" t="s">
        <v>65267</v>
      </c>
      <c r="U8486" s="2" t="s">
        <v>65268</v>
      </c>
      <c r="V8486" s="2" t="s">
        <v>8555</v>
      </c>
      <c r="W8486">
        <v>10</v>
      </c>
      <c r="X8486">
        <v>10</v>
      </c>
      <c r="Y8486" s="2" t="s">
        <v>113</v>
      </c>
      <c r="Z8486" s="2" t="s">
        <v>88</v>
      </c>
      <c r="AA8486" s="2" t="s">
        <v>88</v>
      </c>
      <c r="AB8486" s="2" t="s">
        <v>93</v>
      </c>
      <c r="AC8486">
        <v>78741</v>
      </c>
      <c r="AD8486" s="2" t="s">
        <v>94</v>
      </c>
      <c r="AE8486">
        <v>30.2439</v>
      </c>
      <c r="AF8486">
        <v>-97.733329999999995</v>
      </c>
      <c r="AG8486" s="2" t="s">
        <v>169</v>
      </c>
      <c r="AH8486" s="2" t="s">
        <v>96</v>
      </c>
      <c r="AI8486">
        <v>10</v>
      </c>
      <c r="AJ8486" s="2" t="s">
        <v>94</v>
      </c>
      <c r="AK8486" s="2" t="s">
        <v>170</v>
      </c>
      <c r="AL8486">
        <v>4</v>
      </c>
      <c r="AM8486">
        <v>7</v>
      </c>
      <c r="AN8486" s="2" t="s">
        <v>67015</v>
      </c>
      <c r="AO8486">
        <v>257</v>
      </c>
      <c r="AP8486">
        <v>2</v>
      </c>
      <c r="AQ8486">
        <v>1125</v>
      </c>
      <c r="AR8486">
        <v>2</v>
      </c>
      <c r="AS8486">
        <v>2</v>
      </c>
      <c r="AT8486">
        <v>1125</v>
      </c>
      <c r="AU8486">
        <v>1125</v>
      </c>
      <c r="AV8486">
        <v>2</v>
      </c>
      <c r="AW8486">
        <v>1125</v>
      </c>
      <c r="AX8486" s="2" t="s">
        <v>94</v>
      </c>
      <c r="AY8486" s="2" t="s">
        <v>88</v>
      </c>
      <c r="AZ8486">
        <v>12</v>
      </c>
      <c r="BA8486">
        <v>26</v>
      </c>
      <c r="BB8486">
        <v>54</v>
      </c>
      <c r="BC8486">
        <v>77</v>
      </c>
      <c r="BD8486" s="1">
        <v>45179</v>
      </c>
      <c r="BE8486">
        <v>36</v>
      </c>
      <c r="BF8486">
        <v>19</v>
      </c>
      <c r="BG8486">
        <v>0</v>
      </c>
      <c r="BH8486" s="1">
        <v>44612</v>
      </c>
      <c r="BI8486" s="1">
        <v>45144</v>
      </c>
      <c r="BJ8486">
        <v>4.8899999999999997</v>
      </c>
      <c r="BK8486">
        <v>4.83</v>
      </c>
      <c r="BL8486">
        <v>4.6900000000000004</v>
      </c>
      <c r="BM8486">
        <v>4.8899999999999997</v>
      </c>
      <c r="BN8486">
        <v>4.97</v>
      </c>
      <c r="BO8486">
        <v>4.92</v>
      </c>
      <c r="BP8486">
        <v>4.8600000000000003</v>
      </c>
      <c r="BQ8486" s="2" t="s">
        <v>94</v>
      </c>
      <c r="BR8486" s="2" t="s">
        <v>88</v>
      </c>
      <c r="BS8486">
        <v>4</v>
      </c>
      <c r="BT8486">
        <v>4</v>
      </c>
      <c r="BU8486">
        <v>0</v>
      </c>
      <c r="BV8486">
        <v>0</v>
      </c>
      <c r="BW8486">
        <v>1.9</v>
      </c>
    </row>
    <row r="8487" spans="1:75" x14ac:dyDescent="0.3">
      <c r="A8487">
        <v>5.5428311188023904E+17</v>
      </c>
      <c r="B8487" s="2" t="s">
        <v>67016</v>
      </c>
      <c r="C8487">
        <v>20230910055936</v>
      </c>
      <c r="D8487" s="1">
        <v>45179</v>
      </c>
      <c r="E8487" s="2" t="s">
        <v>76</v>
      </c>
      <c r="F8487" s="2" t="s">
        <v>1712</v>
      </c>
      <c r="G8487" s="2" t="s">
        <v>67017</v>
      </c>
      <c r="H8487" s="2" t="s">
        <v>67018</v>
      </c>
      <c r="I8487" s="2" t="s">
        <v>67019</v>
      </c>
      <c r="J8487">
        <v>129619282</v>
      </c>
      <c r="K8487" s="2" t="s">
        <v>67020</v>
      </c>
      <c r="L8487" s="2" t="s">
        <v>6634</v>
      </c>
      <c r="M8487" s="1">
        <v>42864</v>
      </c>
      <c r="N8487" s="2" t="s">
        <v>83</v>
      </c>
      <c r="O8487" s="2" t="s">
        <v>94</v>
      </c>
      <c r="P8487" s="2" t="s">
        <v>150</v>
      </c>
      <c r="Q8487" s="2" t="s">
        <v>86</v>
      </c>
      <c r="R8487" s="2" t="s">
        <v>86</v>
      </c>
      <c r="S8487" s="2" t="s">
        <v>99</v>
      </c>
      <c r="T8487" s="2" t="s">
        <v>67021</v>
      </c>
      <c r="U8487" s="2" t="s">
        <v>67022</v>
      </c>
      <c r="V8487" s="2" t="s">
        <v>799</v>
      </c>
      <c r="W8487">
        <v>1</v>
      </c>
      <c r="X8487">
        <v>1</v>
      </c>
      <c r="Y8487" s="2" t="s">
        <v>92</v>
      </c>
      <c r="Z8487" s="2" t="s">
        <v>88</v>
      </c>
      <c r="AA8487" s="2" t="s">
        <v>88</v>
      </c>
      <c r="AB8487" s="2" t="s">
        <v>93</v>
      </c>
      <c r="AC8487">
        <v>78702</v>
      </c>
      <c r="AD8487" s="2" t="s">
        <v>94</v>
      </c>
      <c r="AE8487">
        <v>30.258320000000001</v>
      </c>
      <c r="AF8487">
        <v>-97.697280000000006</v>
      </c>
      <c r="AG8487" s="2" t="s">
        <v>169</v>
      </c>
      <c r="AH8487" s="2" t="s">
        <v>96</v>
      </c>
      <c r="AI8487">
        <v>4</v>
      </c>
      <c r="AJ8487" s="2" t="s">
        <v>94</v>
      </c>
      <c r="AK8487" s="2" t="s">
        <v>340</v>
      </c>
      <c r="AL8487">
        <v>2</v>
      </c>
      <c r="AM8487">
        <v>2</v>
      </c>
      <c r="AN8487" s="2" t="s">
        <v>67023</v>
      </c>
      <c r="AO8487">
        <v>329</v>
      </c>
      <c r="AP8487">
        <v>1</v>
      </c>
      <c r="AQ8487">
        <v>1125</v>
      </c>
      <c r="AR8487">
        <v>1</v>
      </c>
      <c r="AS8487">
        <v>1</v>
      </c>
      <c r="AT8487">
        <v>1125</v>
      </c>
      <c r="AU8487">
        <v>1125</v>
      </c>
      <c r="AV8487">
        <v>1</v>
      </c>
      <c r="AW8487">
        <v>1125</v>
      </c>
      <c r="AX8487" s="2" t="s">
        <v>94</v>
      </c>
      <c r="AY8487" s="2" t="s">
        <v>88</v>
      </c>
      <c r="AZ8487">
        <v>18</v>
      </c>
      <c r="BA8487">
        <v>32</v>
      </c>
      <c r="BB8487">
        <v>62</v>
      </c>
      <c r="BC8487">
        <v>300</v>
      </c>
      <c r="BD8487" s="1">
        <v>45179</v>
      </c>
      <c r="BE8487">
        <v>9</v>
      </c>
      <c r="BF8487">
        <v>6</v>
      </c>
      <c r="BG8487">
        <v>1</v>
      </c>
      <c r="BH8487" s="1">
        <v>44662</v>
      </c>
      <c r="BI8487" s="1">
        <v>45152</v>
      </c>
      <c r="BJ8487">
        <v>5</v>
      </c>
      <c r="BK8487">
        <v>5</v>
      </c>
      <c r="BL8487">
        <v>5</v>
      </c>
      <c r="BM8487">
        <v>5</v>
      </c>
      <c r="BN8487">
        <v>5</v>
      </c>
      <c r="BO8487">
        <v>5</v>
      </c>
      <c r="BP8487">
        <v>5</v>
      </c>
      <c r="BQ8487" s="2" t="s">
        <v>94</v>
      </c>
      <c r="BR8487" s="2" t="s">
        <v>99</v>
      </c>
      <c r="BS8487">
        <v>1</v>
      </c>
      <c r="BT8487">
        <v>1</v>
      </c>
      <c r="BU8487">
        <v>0</v>
      </c>
      <c r="BV8487">
        <v>0</v>
      </c>
      <c r="BW8487">
        <v>0.52</v>
      </c>
    </row>
    <row r="8488" spans="1:75" x14ac:dyDescent="0.3">
      <c r="A8488">
        <v>5.5428507853793702E+17</v>
      </c>
      <c r="B8488" s="2" t="s">
        <v>67024</v>
      </c>
      <c r="C8488">
        <v>20230910055936</v>
      </c>
      <c r="D8488" s="1">
        <v>45179</v>
      </c>
      <c r="E8488" s="2" t="s">
        <v>76</v>
      </c>
      <c r="F8488" s="2" t="s">
        <v>24530</v>
      </c>
      <c r="G8488" s="2" t="s">
        <v>67025</v>
      </c>
      <c r="H8488" s="2" t="s">
        <v>67026</v>
      </c>
      <c r="I8488" s="2" t="s">
        <v>67027</v>
      </c>
      <c r="J8488">
        <v>55828729</v>
      </c>
      <c r="K8488" s="2" t="s">
        <v>67028</v>
      </c>
      <c r="L8488" s="2" t="s">
        <v>25148</v>
      </c>
      <c r="M8488" s="1">
        <v>42392</v>
      </c>
      <c r="N8488" s="2" t="s">
        <v>83</v>
      </c>
      <c r="O8488" s="2" t="s">
        <v>67029</v>
      </c>
      <c r="P8488" s="2" t="s">
        <v>85</v>
      </c>
      <c r="Q8488" s="2" t="s">
        <v>86</v>
      </c>
      <c r="R8488" s="2" t="s">
        <v>976</v>
      </c>
      <c r="S8488" s="2" t="s">
        <v>88</v>
      </c>
      <c r="T8488" s="2" t="s">
        <v>67030</v>
      </c>
      <c r="U8488" s="2" t="s">
        <v>67031</v>
      </c>
      <c r="V8488" s="2" t="s">
        <v>67032</v>
      </c>
      <c r="W8488">
        <v>3</v>
      </c>
      <c r="X8488">
        <v>3</v>
      </c>
      <c r="Y8488" s="2" t="s">
        <v>113</v>
      </c>
      <c r="Z8488" s="2" t="s">
        <v>88</v>
      </c>
      <c r="AA8488" s="2" t="s">
        <v>88</v>
      </c>
      <c r="AB8488" s="2" t="s">
        <v>93</v>
      </c>
      <c r="AC8488">
        <v>78702</v>
      </c>
      <c r="AD8488" s="2" t="s">
        <v>94</v>
      </c>
      <c r="AE8488">
        <v>30.260159999999999</v>
      </c>
      <c r="AF8488">
        <v>-97.717129999999997</v>
      </c>
      <c r="AG8488" s="2" t="s">
        <v>268</v>
      </c>
      <c r="AH8488" s="2" t="s">
        <v>96</v>
      </c>
      <c r="AI8488">
        <v>2</v>
      </c>
      <c r="AJ8488" s="2" t="s">
        <v>94</v>
      </c>
      <c r="AK8488" s="2" t="s">
        <v>97</v>
      </c>
      <c r="AL8488">
        <v>1</v>
      </c>
      <c r="AM8488">
        <v>1</v>
      </c>
      <c r="AN8488" s="2" t="s">
        <v>67033</v>
      </c>
      <c r="AO8488">
        <v>124</v>
      </c>
      <c r="AP8488">
        <v>30</v>
      </c>
      <c r="AQ8488">
        <v>120</v>
      </c>
      <c r="AR8488">
        <v>3</v>
      </c>
      <c r="AS8488">
        <v>30</v>
      </c>
      <c r="AT8488">
        <v>120</v>
      </c>
      <c r="AU8488">
        <v>120</v>
      </c>
      <c r="AV8488">
        <v>27.1</v>
      </c>
      <c r="AW8488">
        <v>120</v>
      </c>
      <c r="AX8488" s="2" t="s">
        <v>94</v>
      </c>
      <c r="AY8488" s="2" t="s">
        <v>88</v>
      </c>
      <c r="AZ8488">
        <v>30</v>
      </c>
      <c r="BA8488">
        <v>60</v>
      </c>
      <c r="BB8488">
        <v>90</v>
      </c>
      <c r="BC8488">
        <v>270</v>
      </c>
      <c r="BD8488" s="1">
        <v>45179</v>
      </c>
      <c r="BE8488">
        <v>43</v>
      </c>
      <c r="BF8488">
        <v>18</v>
      </c>
      <c r="BG8488">
        <v>0</v>
      </c>
      <c r="BH8488" s="1">
        <v>44643</v>
      </c>
      <c r="BI8488" s="1">
        <v>45138</v>
      </c>
      <c r="BJ8488">
        <v>4.88</v>
      </c>
      <c r="BK8488">
        <v>4.91</v>
      </c>
      <c r="BL8488">
        <v>4.93</v>
      </c>
      <c r="BM8488">
        <v>4.7699999999999996</v>
      </c>
      <c r="BN8488">
        <v>4.95</v>
      </c>
      <c r="BO8488">
        <v>4.74</v>
      </c>
      <c r="BP8488">
        <v>4.74</v>
      </c>
      <c r="BQ8488" s="2" t="s">
        <v>94</v>
      </c>
      <c r="BR8488" s="2" t="s">
        <v>99</v>
      </c>
      <c r="BS8488">
        <v>1</v>
      </c>
      <c r="BT8488">
        <v>1</v>
      </c>
      <c r="BU8488">
        <v>0</v>
      </c>
      <c r="BV8488">
        <v>0</v>
      </c>
      <c r="BW8488">
        <v>2.4</v>
      </c>
    </row>
    <row r="8489" spans="1:75" x14ac:dyDescent="0.3">
      <c r="A8489">
        <v>5.5428518836303674E+17</v>
      </c>
      <c r="B8489" s="2" t="s">
        <v>67034</v>
      </c>
      <c r="C8489">
        <v>20230910055936</v>
      </c>
      <c r="D8489" s="1">
        <v>45179</v>
      </c>
      <c r="E8489" s="2" t="s">
        <v>76</v>
      </c>
      <c r="F8489" s="2" t="s">
        <v>67035</v>
      </c>
      <c r="G8489" s="2" t="s">
        <v>67036</v>
      </c>
      <c r="H8489" s="2" t="s">
        <v>60517</v>
      </c>
      <c r="I8489" s="2" t="s">
        <v>67037</v>
      </c>
      <c r="J8489">
        <v>443419938</v>
      </c>
      <c r="K8489" s="2" t="s">
        <v>67038</v>
      </c>
      <c r="L8489" s="2" t="s">
        <v>5118</v>
      </c>
      <c r="M8489" s="1">
        <v>44595</v>
      </c>
      <c r="N8489" s="2" t="s">
        <v>94</v>
      </c>
      <c r="O8489" s="2" t="s">
        <v>94</v>
      </c>
      <c r="P8489" s="2" t="s">
        <v>85</v>
      </c>
      <c r="Q8489" s="2" t="s">
        <v>640</v>
      </c>
      <c r="R8489" s="2" t="s">
        <v>1321</v>
      </c>
      <c r="S8489" s="2" t="s">
        <v>99</v>
      </c>
      <c r="T8489" s="2" t="s">
        <v>67039</v>
      </c>
      <c r="U8489" s="2" t="s">
        <v>67040</v>
      </c>
      <c r="V8489" s="2" t="s">
        <v>799</v>
      </c>
      <c r="W8489">
        <v>1</v>
      </c>
      <c r="X8489">
        <v>2</v>
      </c>
      <c r="Y8489" s="2" t="s">
        <v>92</v>
      </c>
      <c r="Z8489" s="2" t="s">
        <v>88</v>
      </c>
      <c r="AA8489" s="2" t="s">
        <v>88</v>
      </c>
      <c r="AB8489" s="2" t="s">
        <v>93</v>
      </c>
      <c r="AC8489">
        <v>78702</v>
      </c>
      <c r="AD8489" s="2" t="s">
        <v>94</v>
      </c>
      <c r="AE8489">
        <v>30.255800000000001</v>
      </c>
      <c r="AF8489">
        <v>-97.705820000000003</v>
      </c>
      <c r="AG8489" s="2" t="s">
        <v>268</v>
      </c>
      <c r="AH8489" s="2" t="s">
        <v>96</v>
      </c>
      <c r="AI8489">
        <v>4</v>
      </c>
      <c r="AJ8489" s="2" t="s">
        <v>94</v>
      </c>
      <c r="AK8489" s="2" t="s">
        <v>97</v>
      </c>
      <c r="AL8489">
        <v>1</v>
      </c>
      <c r="AM8489">
        <v>1</v>
      </c>
      <c r="AN8489" s="2" t="s">
        <v>67041</v>
      </c>
      <c r="AO8489">
        <v>100</v>
      </c>
      <c r="AP8489">
        <v>2</v>
      </c>
      <c r="AQ8489">
        <v>1125</v>
      </c>
      <c r="AR8489">
        <v>2</v>
      </c>
      <c r="AS8489">
        <v>2</v>
      </c>
      <c r="AT8489">
        <v>1125</v>
      </c>
      <c r="AU8489">
        <v>1125</v>
      </c>
      <c r="AV8489">
        <v>2</v>
      </c>
      <c r="AW8489">
        <v>1125</v>
      </c>
      <c r="AX8489" s="2" t="s">
        <v>94</v>
      </c>
      <c r="AY8489" s="2" t="s">
        <v>88</v>
      </c>
      <c r="AZ8489">
        <v>18</v>
      </c>
      <c r="BA8489">
        <v>20</v>
      </c>
      <c r="BB8489">
        <v>34</v>
      </c>
      <c r="BC8489">
        <v>34</v>
      </c>
      <c r="BD8489" s="1">
        <v>45179</v>
      </c>
      <c r="BE8489">
        <v>14</v>
      </c>
      <c r="BF8489">
        <v>8</v>
      </c>
      <c r="BG8489">
        <v>1</v>
      </c>
      <c r="BH8489" s="1">
        <v>44635</v>
      </c>
      <c r="BI8489" s="1">
        <v>45149</v>
      </c>
      <c r="BJ8489">
        <v>4.5</v>
      </c>
      <c r="BK8489">
        <v>4.6399999999999997</v>
      </c>
      <c r="BL8489">
        <v>4.71</v>
      </c>
      <c r="BM8489">
        <v>4.6399999999999997</v>
      </c>
      <c r="BN8489">
        <v>4.21</v>
      </c>
      <c r="BO8489">
        <v>4.6399999999999997</v>
      </c>
      <c r="BP8489">
        <v>4.43</v>
      </c>
      <c r="BQ8489" s="2" t="s">
        <v>94</v>
      </c>
      <c r="BR8489" s="2" t="s">
        <v>99</v>
      </c>
      <c r="BS8489">
        <v>1</v>
      </c>
      <c r="BT8489">
        <v>1</v>
      </c>
      <c r="BU8489">
        <v>0</v>
      </c>
      <c r="BV8489">
        <v>0</v>
      </c>
      <c r="BW8489">
        <v>0.77</v>
      </c>
    </row>
    <row r="8490" spans="1:75" x14ac:dyDescent="0.3">
      <c r="A8490">
        <v>5.5436390339386579E+17</v>
      </c>
      <c r="B8490" s="2" t="s">
        <v>67042</v>
      </c>
      <c r="C8490">
        <v>20230910055936</v>
      </c>
      <c r="D8490" s="1">
        <v>45179</v>
      </c>
      <c r="E8490" s="2" t="s">
        <v>76</v>
      </c>
      <c r="F8490" s="2" t="s">
        <v>67043</v>
      </c>
      <c r="G8490" s="2" t="s">
        <v>67044</v>
      </c>
      <c r="H8490" s="2" t="s">
        <v>67045</v>
      </c>
      <c r="I8490" s="2" t="s">
        <v>67046</v>
      </c>
      <c r="J8490">
        <v>74680171</v>
      </c>
      <c r="K8490" s="2" t="s">
        <v>67047</v>
      </c>
      <c r="L8490" s="2" t="s">
        <v>11731</v>
      </c>
      <c r="M8490" s="1">
        <v>42519</v>
      </c>
      <c r="N8490" s="2" t="s">
        <v>83</v>
      </c>
      <c r="O8490" s="2" t="s">
        <v>94</v>
      </c>
      <c r="P8490" s="2" t="s">
        <v>85</v>
      </c>
      <c r="Q8490" s="2" t="s">
        <v>86</v>
      </c>
      <c r="R8490" s="2" t="s">
        <v>86</v>
      </c>
      <c r="S8490" s="2" t="s">
        <v>88</v>
      </c>
      <c r="T8490" s="2" t="s">
        <v>67048</v>
      </c>
      <c r="U8490" s="2" t="s">
        <v>67049</v>
      </c>
      <c r="V8490" s="2" t="s">
        <v>8555</v>
      </c>
      <c r="W8490">
        <v>1</v>
      </c>
      <c r="X8490">
        <v>1</v>
      </c>
      <c r="Y8490" s="2" t="s">
        <v>92</v>
      </c>
      <c r="Z8490" s="2" t="s">
        <v>88</v>
      </c>
      <c r="AA8490" s="2" t="s">
        <v>99</v>
      </c>
      <c r="AB8490" s="2" t="s">
        <v>93</v>
      </c>
      <c r="AC8490">
        <v>78741</v>
      </c>
      <c r="AD8490" s="2" t="s">
        <v>94</v>
      </c>
      <c r="AE8490">
        <v>30.240819999999999</v>
      </c>
      <c r="AF8490">
        <v>-97.733699999999999</v>
      </c>
      <c r="AG8490" s="2" t="s">
        <v>169</v>
      </c>
      <c r="AH8490" s="2" t="s">
        <v>96</v>
      </c>
      <c r="AI8490">
        <v>5</v>
      </c>
      <c r="AJ8490" s="2" t="s">
        <v>94</v>
      </c>
      <c r="AK8490" s="2" t="s">
        <v>340</v>
      </c>
      <c r="AL8490">
        <v>2</v>
      </c>
      <c r="AM8490">
        <v>3</v>
      </c>
      <c r="AN8490" s="2" t="s">
        <v>67050</v>
      </c>
      <c r="AO8490">
        <v>155</v>
      </c>
      <c r="AP8490">
        <v>1</v>
      </c>
      <c r="AQ8490">
        <v>90</v>
      </c>
      <c r="AR8490">
        <v>1</v>
      </c>
      <c r="AS8490">
        <v>4</v>
      </c>
      <c r="AT8490">
        <v>1125</v>
      </c>
      <c r="AU8490">
        <v>1125</v>
      </c>
      <c r="AV8490">
        <v>2.2999999999999998</v>
      </c>
      <c r="AW8490">
        <v>1125</v>
      </c>
      <c r="AX8490" s="2" t="s">
        <v>94</v>
      </c>
      <c r="AY8490" s="2" t="s">
        <v>88</v>
      </c>
      <c r="AZ8490">
        <v>25</v>
      </c>
      <c r="BA8490">
        <v>44</v>
      </c>
      <c r="BB8490">
        <v>74</v>
      </c>
      <c r="BC8490">
        <v>180</v>
      </c>
      <c r="BD8490" s="1">
        <v>45179</v>
      </c>
      <c r="BE8490">
        <v>42</v>
      </c>
      <c r="BF8490">
        <v>31</v>
      </c>
      <c r="BG8490">
        <v>4</v>
      </c>
      <c r="BH8490" s="1">
        <v>44711</v>
      </c>
      <c r="BI8490" s="1">
        <v>45173</v>
      </c>
      <c r="BJ8490">
        <v>4.9800000000000004</v>
      </c>
      <c r="BK8490">
        <v>5</v>
      </c>
      <c r="BL8490">
        <v>4.95</v>
      </c>
      <c r="BM8490">
        <v>4.9800000000000004</v>
      </c>
      <c r="BN8490">
        <v>4.9800000000000004</v>
      </c>
      <c r="BO8490">
        <v>4.95</v>
      </c>
      <c r="BP8490">
        <v>4.95</v>
      </c>
      <c r="BQ8490" s="2" t="s">
        <v>94</v>
      </c>
      <c r="BR8490" s="2" t="s">
        <v>88</v>
      </c>
      <c r="BS8490">
        <v>1</v>
      </c>
      <c r="BT8490">
        <v>1</v>
      </c>
      <c r="BU8490">
        <v>0</v>
      </c>
      <c r="BV8490">
        <v>0</v>
      </c>
      <c r="BW8490">
        <v>2.69</v>
      </c>
    </row>
    <row r="8491" spans="1:75" x14ac:dyDescent="0.3">
      <c r="A8491">
        <v>5.544824816236064E+17</v>
      </c>
      <c r="B8491" s="2" t="s">
        <v>67051</v>
      </c>
      <c r="C8491">
        <v>20230910055936</v>
      </c>
      <c r="D8491" s="1">
        <v>45179</v>
      </c>
      <c r="E8491" s="2" t="s">
        <v>76</v>
      </c>
      <c r="F8491" s="2" t="s">
        <v>25045</v>
      </c>
      <c r="G8491" s="2" t="s">
        <v>67052</v>
      </c>
      <c r="H8491" s="2" t="s">
        <v>67053</v>
      </c>
      <c r="I8491" s="2" t="s">
        <v>67054</v>
      </c>
      <c r="J8491">
        <v>443467392</v>
      </c>
      <c r="K8491" s="2" t="s">
        <v>67055</v>
      </c>
      <c r="L8491" s="2" t="s">
        <v>67056</v>
      </c>
      <c r="M8491" s="1">
        <v>44595</v>
      </c>
      <c r="N8491" s="2" t="s">
        <v>83</v>
      </c>
      <c r="O8491" s="2" t="s">
        <v>67057</v>
      </c>
      <c r="P8491" s="2" t="s">
        <v>126</v>
      </c>
      <c r="Q8491" s="2" t="s">
        <v>86</v>
      </c>
      <c r="R8491" s="2" t="s">
        <v>670</v>
      </c>
      <c r="S8491" s="2" t="s">
        <v>99</v>
      </c>
      <c r="T8491" s="2" t="s">
        <v>67058</v>
      </c>
      <c r="U8491" s="2" t="s">
        <v>67059</v>
      </c>
      <c r="V8491" s="2" t="s">
        <v>518</v>
      </c>
      <c r="W8491">
        <v>1</v>
      </c>
      <c r="X8491">
        <v>1</v>
      </c>
      <c r="Y8491" s="2" t="s">
        <v>92</v>
      </c>
      <c r="Z8491" s="2" t="s">
        <v>88</v>
      </c>
      <c r="AA8491" s="2" t="s">
        <v>88</v>
      </c>
      <c r="AB8491" s="2" t="s">
        <v>93</v>
      </c>
      <c r="AC8491">
        <v>78704</v>
      </c>
      <c r="AD8491" s="2" t="s">
        <v>94</v>
      </c>
      <c r="AE8491">
        <v>30.242249999999999</v>
      </c>
      <c r="AF8491">
        <v>-97.752330000000001</v>
      </c>
      <c r="AG8491" s="2" t="s">
        <v>169</v>
      </c>
      <c r="AH8491" s="2" t="s">
        <v>96</v>
      </c>
      <c r="AI8491">
        <v>4</v>
      </c>
      <c r="AJ8491" s="2" t="s">
        <v>94</v>
      </c>
      <c r="AK8491" s="2" t="s">
        <v>170</v>
      </c>
      <c r="AL8491">
        <v>2</v>
      </c>
      <c r="AM8491">
        <v>2</v>
      </c>
      <c r="AN8491" s="2" t="s">
        <v>67060</v>
      </c>
      <c r="AO8491">
        <v>238</v>
      </c>
      <c r="AP8491">
        <v>2</v>
      </c>
      <c r="AQ8491">
        <v>7</v>
      </c>
      <c r="AR8491">
        <v>2</v>
      </c>
      <c r="AS8491">
        <v>2</v>
      </c>
      <c r="AT8491">
        <v>7</v>
      </c>
      <c r="AU8491">
        <v>7</v>
      </c>
      <c r="AV8491">
        <v>2</v>
      </c>
      <c r="AW8491">
        <v>7</v>
      </c>
      <c r="AX8491" s="2" t="s">
        <v>94</v>
      </c>
      <c r="AY8491" s="2" t="s">
        <v>88</v>
      </c>
      <c r="AZ8491">
        <v>26</v>
      </c>
      <c r="BA8491">
        <v>35</v>
      </c>
      <c r="BB8491">
        <v>43</v>
      </c>
      <c r="BC8491">
        <v>220</v>
      </c>
      <c r="BD8491" s="1">
        <v>45179</v>
      </c>
      <c r="BE8491">
        <v>12</v>
      </c>
      <c r="BF8491">
        <v>5</v>
      </c>
      <c r="BG8491">
        <v>0</v>
      </c>
      <c r="BH8491" s="1">
        <v>44599</v>
      </c>
      <c r="BI8491" s="1">
        <v>45022</v>
      </c>
      <c r="BJ8491">
        <v>4.75</v>
      </c>
      <c r="BK8491">
        <v>5</v>
      </c>
      <c r="BL8491">
        <v>4.75</v>
      </c>
      <c r="BM8491">
        <v>5</v>
      </c>
      <c r="BN8491">
        <v>5</v>
      </c>
      <c r="BO8491">
        <v>5</v>
      </c>
      <c r="BP8491">
        <v>5</v>
      </c>
      <c r="BQ8491" s="2" t="s">
        <v>94</v>
      </c>
      <c r="BR8491" s="2" t="s">
        <v>99</v>
      </c>
      <c r="BS8491">
        <v>1</v>
      </c>
      <c r="BT8491">
        <v>1</v>
      </c>
      <c r="BU8491">
        <v>0</v>
      </c>
      <c r="BV8491">
        <v>0</v>
      </c>
      <c r="BW8491">
        <v>0.62</v>
      </c>
    </row>
    <row r="8492" spans="1:75" x14ac:dyDescent="0.3">
      <c r="A8492">
        <v>5.5451894659204998E+17</v>
      </c>
      <c r="B8492" s="2" t="s">
        <v>67061</v>
      </c>
      <c r="C8492">
        <v>20230910055936</v>
      </c>
      <c r="D8492" s="1">
        <v>45179</v>
      </c>
      <c r="E8492" s="2" t="s">
        <v>76</v>
      </c>
      <c r="F8492" s="2" t="s">
        <v>2616</v>
      </c>
      <c r="G8492" s="2" t="s">
        <v>67062</v>
      </c>
      <c r="H8492" s="2" t="s">
        <v>94</v>
      </c>
      <c r="I8492" s="2" t="s">
        <v>67063</v>
      </c>
      <c r="J8492">
        <v>66102699</v>
      </c>
      <c r="K8492" s="2" t="s">
        <v>34727</v>
      </c>
      <c r="L8492" s="2" t="s">
        <v>34728</v>
      </c>
      <c r="M8492" s="1">
        <v>42466</v>
      </c>
      <c r="N8492" s="2" t="s">
        <v>83</v>
      </c>
      <c r="O8492" s="2" t="s">
        <v>34729</v>
      </c>
      <c r="P8492" s="2" t="s">
        <v>85</v>
      </c>
      <c r="Q8492" s="2" t="s">
        <v>86</v>
      </c>
      <c r="R8492" s="2" t="s">
        <v>278</v>
      </c>
      <c r="S8492" s="2" t="s">
        <v>88</v>
      </c>
      <c r="T8492" s="2" t="s">
        <v>34730</v>
      </c>
      <c r="U8492" s="2" t="s">
        <v>34731</v>
      </c>
      <c r="V8492" s="2" t="s">
        <v>91</v>
      </c>
      <c r="W8492">
        <v>6</v>
      </c>
      <c r="X8492">
        <v>19</v>
      </c>
      <c r="Y8492" s="2" t="s">
        <v>92</v>
      </c>
      <c r="Z8492" s="2" t="s">
        <v>88</v>
      </c>
      <c r="AA8492" s="2" t="s">
        <v>88</v>
      </c>
      <c r="AB8492" s="2" t="s">
        <v>94</v>
      </c>
      <c r="AC8492">
        <v>78702</v>
      </c>
      <c r="AD8492" s="2" t="s">
        <v>94</v>
      </c>
      <c r="AE8492">
        <v>30.257200000000001</v>
      </c>
      <c r="AF8492">
        <v>-97.729150000000004</v>
      </c>
      <c r="AG8492" s="2" t="s">
        <v>169</v>
      </c>
      <c r="AH8492" s="2" t="s">
        <v>96</v>
      </c>
      <c r="AI8492">
        <v>8</v>
      </c>
      <c r="AJ8492" s="2" t="s">
        <v>94</v>
      </c>
      <c r="AK8492" s="2" t="s">
        <v>170</v>
      </c>
      <c r="AL8492">
        <v>4</v>
      </c>
      <c r="AM8492">
        <v>4</v>
      </c>
      <c r="AN8492" s="2" t="s">
        <v>67064</v>
      </c>
      <c r="AO8492">
        <v>518</v>
      </c>
      <c r="AP8492">
        <v>3</v>
      </c>
      <c r="AQ8492">
        <v>60</v>
      </c>
      <c r="AR8492">
        <v>1</v>
      </c>
      <c r="AS8492">
        <v>4</v>
      </c>
      <c r="AT8492">
        <v>1125</v>
      </c>
      <c r="AU8492">
        <v>1125</v>
      </c>
      <c r="AV8492">
        <v>2.9</v>
      </c>
      <c r="AW8492">
        <v>1125</v>
      </c>
      <c r="AX8492" s="2" t="s">
        <v>94</v>
      </c>
      <c r="AY8492" s="2" t="s">
        <v>88</v>
      </c>
      <c r="AZ8492">
        <v>17</v>
      </c>
      <c r="BA8492">
        <v>37</v>
      </c>
      <c r="BB8492">
        <v>57</v>
      </c>
      <c r="BC8492">
        <v>138</v>
      </c>
      <c r="BD8492" s="1">
        <v>45179</v>
      </c>
      <c r="BE8492">
        <v>69</v>
      </c>
      <c r="BF8492">
        <v>48</v>
      </c>
      <c r="BG8492">
        <v>3</v>
      </c>
      <c r="BH8492" s="1">
        <v>44619</v>
      </c>
      <c r="BI8492" s="1">
        <v>45172</v>
      </c>
      <c r="BJ8492">
        <v>4.9400000000000004</v>
      </c>
      <c r="BK8492">
        <v>4.96</v>
      </c>
      <c r="BL8492">
        <v>4.9400000000000004</v>
      </c>
      <c r="BM8492">
        <v>4.99</v>
      </c>
      <c r="BN8492">
        <v>4.99</v>
      </c>
      <c r="BO8492">
        <v>4.9000000000000004</v>
      </c>
      <c r="BP8492">
        <v>4.84</v>
      </c>
      <c r="BQ8492" s="2" t="s">
        <v>94</v>
      </c>
      <c r="BR8492" s="2" t="s">
        <v>99</v>
      </c>
      <c r="BS8492">
        <v>6</v>
      </c>
      <c r="BT8492">
        <v>6</v>
      </c>
      <c r="BU8492">
        <v>0</v>
      </c>
      <c r="BV8492">
        <v>0</v>
      </c>
      <c r="BW8492">
        <v>3.69</v>
      </c>
    </row>
    <row r="8493" spans="1:75" x14ac:dyDescent="0.3">
      <c r="A8493">
        <v>5.5509565029961459E+17</v>
      </c>
      <c r="B8493" s="2" t="s">
        <v>67065</v>
      </c>
      <c r="C8493">
        <v>20230910055936</v>
      </c>
      <c r="D8493" s="1">
        <v>45179</v>
      </c>
      <c r="E8493" s="2" t="s">
        <v>76</v>
      </c>
      <c r="F8493" s="2" t="s">
        <v>3573</v>
      </c>
      <c r="G8493" s="2" t="s">
        <v>67066</v>
      </c>
      <c r="H8493" s="2" t="s">
        <v>67067</v>
      </c>
      <c r="I8493" s="2" t="s">
        <v>67068</v>
      </c>
      <c r="J8493">
        <v>19856206</v>
      </c>
      <c r="K8493" s="2" t="s">
        <v>67069</v>
      </c>
      <c r="L8493" s="2" t="s">
        <v>625</v>
      </c>
      <c r="M8493" s="1">
        <v>42141</v>
      </c>
      <c r="N8493" s="2" t="s">
        <v>83</v>
      </c>
      <c r="O8493" s="2" t="s">
        <v>94</v>
      </c>
      <c r="P8493" s="2" t="s">
        <v>126</v>
      </c>
      <c r="Q8493" s="2" t="s">
        <v>86</v>
      </c>
      <c r="R8493" s="2" t="s">
        <v>216</v>
      </c>
      <c r="S8493" s="2" t="s">
        <v>88</v>
      </c>
      <c r="T8493" s="2" t="s">
        <v>67070</v>
      </c>
      <c r="U8493" s="2" t="s">
        <v>67071</v>
      </c>
      <c r="V8493" s="2" t="s">
        <v>1873</v>
      </c>
      <c r="W8493">
        <v>1</v>
      </c>
      <c r="X8493">
        <v>1</v>
      </c>
      <c r="Y8493" s="2" t="s">
        <v>113</v>
      </c>
      <c r="Z8493" s="2" t="s">
        <v>88</v>
      </c>
      <c r="AA8493" s="2" t="s">
        <v>88</v>
      </c>
      <c r="AB8493" s="2" t="s">
        <v>93</v>
      </c>
      <c r="AC8493">
        <v>78704</v>
      </c>
      <c r="AD8493" s="2" t="s">
        <v>94</v>
      </c>
      <c r="AE8493">
        <v>30.237385</v>
      </c>
      <c r="AF8493">
        <v>-97.749161000000001</v>
      </c>
      <c r="AG8493" s="2" t="s">
        <v>268</v>
      </c>
      <c r="AH8493" s="2" t="s">
        <v>96</v>
      </c>
      <c r="AI8493">
        <v>2</v>
      </c>
      <c r="AJ8493" s="2" t="s">
        <v>94</v>
      </c>
      <c r="AK8493" s="2" t="s">
        <v>97</v>
      </c>
      <c r="AL8493">
        <v>1</v>
      </c>
      <c r="AM8493">
        <v>1</v>
      </c>
      <c r="AN8493" s="2" t="s">
        <v>67072</v>
      </c>
      <c r="AO8493">
        <v>125</v>
      </c>
      <c r="AP8493">
        <v>30</v>
      </c>
      <c r="AQ8493">
        <v>365</v>
      </c>
      <c r="AR8493">
        <v>30</v>
      </c>
      <c r="AS8493">
        <v>30</v>
      </c>
      <c r="AT8493">
        <v>365</v>
      </c>
      <c r="AU8493">
        <v>365</v>
      </c>
      <c r="AV8493">
        <v>30</v>
      </c>
      <c r="AW8493">
        <v>365</v>
      </c>
      <c r="AX8493" s="2" t="s">
        <v>94</v>
      </c>
      <c r="AY8493" s="2" t="s">
        <v>88</v>
      </c>
      <c r="AZ8493">
        <v>4</v>
      </c>
      <c r="BA8493">
        <v>23</v>
      </c>
      <c r="BB8493">
        <v>53</v>
      </c>
      <c r="BC8493">
        <v>328</v>
      </c>
      <c r="BD8493" s="1">
        <v>45179</v>
      </c>
      <c r="BE8493">
        <v>5</v>
      </c>
      <c r="BF8493">
        <v>5</v>
      </c>
      <c r="BG8493">
        <v>0</v>
      </c>
      <c r="BH8493" s="1">
        <v>44844</v>
      </c>
      <c r="BI8493" s="1">
        <v>45046</v>
      </c>
      <c r="BJ8493">
        <v>5</v>
      </c>
      <c r="BK8493">
        <v>5</v>
      </c>
      <c r="BL8493">
        <v>5</v>
      </c>
      <c r="BM8493">
        <v>5</v>
      </c>
      <c r="BN8493">
        <v>5</v>
      </c>
      <c r="BO8493">
        <v>5</v>
      </c>
      <c r="BP8493">
        <v>5</v>
      </c>
      <c r="BQ8493" s="2" t="s">
        <v>94</v>
      </c>
      <c r="BR8493" s="2" t="s">
        <v>99</v>
      </c>
      <c r="BS8493">
        <v>1</v>
      </c>
      <c r="BT8493">
        <v>1</v>
      </c>
      <c r="BU8493">
        <v>0</v>
      </c>
      <c r="BV8493">
        <v>0</v>
      </c>
      <c r="BW8493">
        <v>0.45</v>
      </c>
    </row>
    <row r="8494" spans="1:75" x14ac:dyDescent="0.3">
      <c r="A8494">
        <v>5.5512695339678816E+17</v>
      </c>
      <c r="B8494" s="2" t="s">
        <v>67073</v>
      </c>
      <c r="C8494">
        <v>20230910055936</v>
      </c>
      <c r="D8494" s="1">
        <v>45179</v>
      </c>
      <c r="E8494" s="2" t="s">
        <v>76</v>
      </c>
      <c r="F8494" s="2" t="s">
        <v>29998</v>
      </c>
      <c r="G8494" s="2" t="s">
        <v>67074</v>
      </c>
      <c r="H8494" s="2" t="s">
        <v>67075</v>
      </c>
      <c r="I8494" s="2" t="s">
        <v>67076</v>
      </c>
      <c r="J8494">
        <v>55571433</v>
      </c>
      <c r="K8494" s="2" t="s">
        <v>67077</v>
      </c>
      <c r="L8494" s="2" t="s">
        <v>1141</v>
      </c>
      <c r="M8494" s="1">
        <v>42390</v>
      </c>
      <c r="N8494" s="2" t="s">
        <v>83</v>
      </c>
      <c r="O8494" s="2" t="s">
        <v>67078</v>
      </c>
      <c r="P8494" s="2" t="s">
        <v>85</v>
      </c>
      <c r="Q8494" s="2" t="s">
        <v>86</v>
      </c>
      <c r="R8494" s="2" t="s">
        <v>86</v>
      </c>
      <c r="S8494" s="2" t="s">
        <v>88</v>
      </c>
      <c r="T8494" s="2" t="s">
        <v>67079</v>
      </c>
      <c r="U8494" s="2" t="s">
        <v>67080</v>
      </c>
      <c r="V8494" s="2" t="s">
        <v>1873</v>
      </c>
      <c r="W8494">
        <v>1</v>
      </c>
      <c r="X8494">
        <v>2</v>
      </c>
      <c r="Y8494" s="2" t="s">
        <v>113</v>
      </c>
      <c r="Z8494" s="2" t="s">
        <v>88</v>
      </c>
      <c r="AA8494" s="2" t="s">
        <v>88</v>
      </c>
      <c r="AB8494" s="2" t="s">
        <v>93</v>
      </c>
      <c r="AC8494">
        <v>78704</v>
      </c>
      <c r="AD8494" s="2" t="s">
        <v>94</v>
      </c>
      <c r="AE8494">
        <v>30.237639999999999</v>
      </c>
      <c r="AF8494">
        <v>-97.74485</v>
      </c>
      <c r="AG8494" s="2" t="s">
        <v>95</v>
      </c>
      <c r="AH8494" s="2" t="s">
        <v>96</v>
      </c>
      <c r="AI8494">
        <v>2</v>
      </c>
      <c r="AJ8494" s="2" t="s">
        <v>94</v>
      </c>
      <c r="AK8494" s="2" t="s">
        <v>97</v>
      </c>
      <c r="AM8494">
        <v>1</v>
      </c>
      <c r="AN8494" s="2" t="s">
        <v>67081</v>
      </c>
      <c r="AO8494">
        <v>113</v>
      </c>
      <c r="AP8494">
        <v>2</v>
      </c>
      <c r="AQ8494">
        <v>7</v>
      </c>
      <c r="AR8494">
        <v>2</v>
      </c>
      <c r="AS8494">
        <v>2</v>
      </c>
      <c r="AT8494">
        <v>1125</v>
      </c>
      <c r="AU8494">
        <v>1125</v>
      </c>
      <c r="AV8494">
        <v>2</v>
      </c>
      <c r="AW8494">
        <v>1125</v>
      </c>
      <c r="AX8494" s="2" t="s">
        <v>94</v>
      </c>
      <c r="AY8494" s="2" t="s">
        <v>88</v>
      </c>
      <c r="AZ8494">
        <v>4</v>
      </c>
      <c r="BA8494">
        <v>6</v>
      </c>
      <c r="BB8494">
        <v>12</v>
      </c>
      <c r="BC8494">
        <v>12</v>
      </c>
      <c r="BD8494" s="1">
        <v>45179</v>
      </c>
      <c r="BE8494">
        <v>24</v>
      </c>
      <c r="BF8494">
        <v>10</v>
      </c>
      <c r="BG8494">
        <v>0</v>
      </c>
      <c r="BH8494" s="1">
        <v>44605</v>
      </c>
      <c r="BI8494" s="1">
        <v>45053</v>
      </c>
      <c r="BJ8494">
        <v>5</v>
      </c>
      <c r="BK8494">
        <v>5</v>
      </c>
      <c r="BL8494">
        <v>4.96</v>
      </c>
      <c r="BM8494">
        <v>4.92</v>
      </c>
      <c r="BN8494">
        <v>5</v>
      </c>
      <c r="BO8494">
        <v>5</v>
      </c>
      <c r="BP8494">
        <v>4.88</v>
      </c>
      <c r="BQ8494" s="2" t="s">
        <v>94</v>
      </c>
      <c r="BR8494" s="2" t="s">
        <v>99</v>
      </c>
      <c r="BS8494">
        <v>1</v>
      </c>
      <c r="BT8494">
        <v>1</v>
      </c>
      <c r="BU8494">
        <v>0</v>
      </c>
      <c r="BV8494">
        <v>0</v>
      </c>
      <c r="BW8494">
        <v>1.25</v>
      </c>
    </row>
    <row r="8495" spans="1:75" x14ac:dyDescent="0.3">
      <c r="A8495">
        <v>5.551678838702448E+17</v>
      </c>
      <c r="B8495" s="2" t="s">
        <v>67082</v>
      </c>
      <c r="C8495">
        <v>20230910055936</v>
      </c>
      <c r="D8495" s="1">
        <v>45179</v>
      </c>
      <c r="E8495" s="2" t="s">
        <v>76</v>
      </c>
      <c r="F8495" s="2" t="s">
        <v>1227</v>
      </c>
      <c r="G8495" s="2" t="s">
        <v>67083</v>
      </c>
      <c r="H8495" s="2" t="s">
        <v>67084</v>
      </c>
      <c r="I8495" s="2" t="s">
        <v>67085</v>
      </c>
      <c r="J8495">
        <v>15745864</v>
      </c>
      <c r="K8495" s="2" t="s">
        <v>67086</v>
      </c>
      <c r="L8495" s="2" t="s">
        <v>17996</v>
      </c>
      <c r="M8495" s="1">
        <v>41779</v>
      </c>
      <c r="N8495" s="2" t="s">
        <v>83</v>
      </c>
      <c r="O8495" s="2" t="s">
        <v>67087</v>
      </c>
      <c r="P8495" s="2" t="s">
        <v>85</v>
      </c>
      <c r="Q8495" s="2" t="s">
        <v>86</v>
      </c>
      <c r="R8495" s="2" t="s">
        <v>373</v>
      </c>
      <c r="S8495" s="2" t="s">
        <v>99</v>
      </c>
      <c r="T8495" s="2" t="s">
        <v>67088</v>
      </c>
      <c r="U8495" s="2" t="s">
        <v>67089</v>
      </c>
      <c r="V8495" s="2" t="s">
        <v>3685</v>
      </c>
      <c r="W8495">
        <v>4</v>
      </c>
      <c r="X8495">
        <v>4</v>
      </c>
      <c r="Y8495" s="2" t="s">
        <v>92</v>
      </c>
      <c r="Z8495" s="2" t="s">
        <v>88</v>
      </c>
      <c r="AA8495" s="2" t="s">
        <v>88</v>
      </c>
      <c r="AB8495" s="2" t="s">
        <v>93</v>
      </c>
      <c r="AC8495">
        <v>78745</v>
      </c>
      <c r="AD8495" s="2" t="s">
        <v>94</v>
      </c>
      <c r="AE8495">
        <v>30.202590000000001</v>
      </c>
      <c r="AF8495">
        <v>-97.782820000000001</v>
      </c>
      <c r="AG8495" s="2" t="s">
        <v>169</v>
      </c>
      <c r="AH8495" s="2" t="s">
        <v>96</v>
      </c>
      <c r="AI8495">
        <v>4</v>
      </c>
      <c r="AJ8495" s="2" t="s">
        <v>94</v>
      </c>
      <c r="AK8495" s="2" t="s">
        <v>97</v>
      </c>
      <c r="AL8495">
        <v>2</v>
      </c>
      <c r="AM8495">
        <v>2</v>
      </c>
      <c r="AN8495" s="2" t="s">
        <v>67090</v>
      </c>
      <c r="AO8495">
        <v>169</v>
      </c>
      <c r="AP8495">
        <v>2</v>
      </c>
      <c r="AQ8495">
        <v>30</v>
      </c>
      <c r="AR8495">
        <v>2</v>
      </c>
      <c r="AS8495">
        <v>2</v>
      </c>
      <c r="AT8495">
        <v>30</v>
      </c>
      <c r="AU8495">
        <v>30</v>
      </c>
      <c r="AV8495">
        <v>2</v>
      </c>
      <c r="AW8495">
        <v>30</v>
      </c>
      <c r="AX8495" s="2" t="s">
        <v>94</v>
      </c>
      <c r="AY8495" s="2" t="s">
        <v>88</v>
      </c>
      <c r="AZ8495">
        <v>16</v>
      </c>
      <c r="BA8495">
        <v>20</v>
      </c>
      <c r="BB8495">
        <v>47</v>
      </c>
      <c r="BC8495">
        <v>51</v>
      </c>
      <c r="BD8495" s="1">
        <v>45179</v>
      </c>
      <c r="BE8495">
        <v>1</v>
      </c>
      <c r="BF8495">
        <v>1</v>
      </c>
      <c r="BG8495">
        <v>0</v>
      </c>
      <c r="BH8495" s="1">
        <v>44857</v>
      </c>
      <c r="BI8495" s="1">
        <v>44857</v>
      </c>
      <c r="BJ8495">
        <v>5</v>
      </c>
      <c r="BK8495">
        <v>4</v>
      </c>
      <c r="BL8495">
        <v>4</v>
      </c>
      <c r="BM8495">
        <v>5</v>
      </c>
      <c r="BN8495">
        <v>5</v>
      </c>
      <c r="BO8495">
        <v>4</v>
      </c>
      <c r="BP8495">
        <v>4</v>
      </c>
      <c r="BQ8495" s="2" t="s">
        <v>94</v>
      </c>
      <c r="BR8495" s="2" t="s">
        <v>99</v>
      </c>
      <c r="BS8495">
        <v>4</v>
      </c>
      <c r="BT8495">
        <v>2</v>
      </c>
      <c r="BU8495">
        <v>2</v>
      </c>
      <c r="BV8495">
        <v>0</v>
      </c>
      <c r="BW8495">
        <v>0.09</v>
      </c>
    </row>
    <row r="8496" spans="1:75" x14ac:dyDescent="0.3">
      <c r="A8496">
        <v>5.5521846797051802E+17</v>
      </c>
      <c r="B8496" s="2" t="s">
        <v>67091</v>
      </c>
      <c r="C8496">
        <v>20230910055936</v>
      </c>
      <c r="D8496" s="1">
        <v>45179</v>
      </c>
      <c r="E8496" s="2" t="s">
        <v>76</v>
      </c>
      <c r="F8496" s="2" t="s">
        <v>67092</v>
      </c>
      <c r="G8496" s="2" t="s">
        <v>67093</v>
      </c>
      <c r="H8496" s="2" t="s">
        <v>60088</v>
      </c>
      <c r="I8496" s="2" t="s">
        <v>67094</v>
      </c>
      <c r="J8496">
        <v>442702337</v>
      </c>
      <c r="K8496" s="2" t="s">
        <v>67095</v>
      </c>
      <c r="L8496" s="2" t="s">
        <v>67096</v>
      </c>
      <c r="M8496" s="1">
        <v>44590</v>
      </c>
      <c r="N8496" s="2" t="s">
        <v>67097</v>
      </c>
      <c r="O8496" s="2" t="s">
        <v>67098</v>
      </c>
      <c r="P8496" s="2" t="s">
        <v>85</v>
      </c>
      <c r="Q8496" s="2" t="s">
        <v>86</v>
      </c>
      <c r="R8496" s="2" t="s">
        <v>278</v>
      </c>
      <c r="S8496" s="2" t="s">
        <v>99</v>
      </c>
      <c r="T8496" s="2" t="s">
        <v>67099</v>
      </c>
      <c r="U8496" s="2" t="s">
        <v>67100</v>
      </c>
      <c r="V8496" s="2" t="s">
        <v>45532</v>
      </c>
      <c r="W8496">
        <v>4</v>
      </c>
      <c r="X8496">
        <v>15</v>
      </c>
      <c r="Y8496" s="2" t="s">
        <v>92</v>
      </c>
      <c r="Z8496" s="2" t="s">
        <v>88</v>
      </c>
      <c r="AA8496" s="2" t="s">
        <v>88</v>
      </c>
      <c r="AB8496" s="2" t="s">
        <v>93</v>
      </c>
      <c r="AC8496">
        <v>78753</v>
      </c>
      <c r="AD8496" s="2" t="s">
        <v>94</v>
      </c>
      <c r="AE8496">
        <v>30.382960000000001</v>
      </c>
      <c r="AF8496">
        <v>-97.671220000000005</v>
      </c>
      <c r="AG8496" s="2" t="s">
        <v>32646</v>
      </c>
      <c r="AH8496" s="2" t="s">
        <v>96</v>
      </c>
      <c r="AI8496">
        <v>10</v>
      </c>
      <c r="AJ8496" s="2" t="s">
        <v>94</v>
      </c>
      <c r="AK8496" s="2" t="s">
        <v>170</v>
      </c>
      <c r="AL8496">
        <v>4</v>
      </c>
      <c r="AM8496">
        <v>6</v>
      </c>
      <c r="AN8496" s="2" t="s">
        <v>67101</v>
      </c>
      <c r="AO8496">
        <v>161</v>
      </c>
      <c r="AP8496">
        <v>1</v>
      </c>
      <c r="AQ8496">
        <v>365</v>
      </c>
      <c r="AR8496">
        <v>1</v>
      </c>
      <c r="AS8496">
        <v>1</v>
      </c>
      <c r="AT8496">
        <v>1125</v>
      </c>
      <c r="AU8496">
        <v>1125</v>
      </c>
      <c r="AV8496">
        <v>1</v>
      </c>
      <c r="AW8496">
        <v>1125</v>
      </c>
      <c r="AX8496" s="2" t="s">
        <v>94</v>
      </c>
      <c r="AY8496" s="2" t="s">
        <v>88</v>
      </c>
      <c r="AZ8496">
        <v>21</v>
      </c>
      <c r="BA8496">
        <v>40</v>
      </c>
      <c r="BB8496">
        <v>66</v>
      </c>
      <c r="BC8496">
        <v>295</v>
      </c>
      <c r="BD8496" s="1">
        <v>45179</v>
      </c>
      <c r="BE8496">
        <v>23</v>
      </c>
      <c r="BF8496">
        <v>12</v>
      </c>
      <c r="BG8496">
        <v>0</v>
      </c>
      <c r="BH8496" s="1">
        <v>44689</v>
      </c>
      <c r="BI8496" s="1">
        <v>45066</v>
      </c>
      <c r="BJ8496">
        <v>4.6100000000000003</v>
      </c>
      <c r="BK8496">
        <v>4.6100000000000003</v>
      </c>
      <c r="BL8496">
        <v>4.6500000000000004</v>
      </c>
      <c r="BM8496">
        <v>4.78</v>
      </c>
      <c r="BN8496">
        <v>4.6100000000000003</v>
      </c>
      <c r="BO8496">
        <v>4.87</v>
      </c>
      <c r="BP8496">
        <v>4.5199999999999996</v>
      </c>
      <c r="BQ8496" s="2" t="s">
        <v>94</v>
      </c>
      <c r="BR8496" s="2" t="s">
        <v>88</v>
      </c>
      <c r="BS8496">
        <v>1</v>
      </c>
      <c r="BT8496">
        <v>1</v>
      </c>
      <c r="BU8496">
        <v>0</v>
      </c>
      <c r="BV8496">
        <v>0</v>
      </c>
      <c r="BW8496">
        <v>1.41</v>
      </c>
    </row>
    <row r="8497" spans="1:75" x14ac:dyDescent="0.3">
      <c r="A8497">
        <v>5.5522594345264448E+17</v>
      </c>
      <c r="B8497" s="2" t="s">
        <v>67102</v>
      </c>
      <c r="C8497">
        <v>20230910055936</v>
      </c>
      <c r="D8497" s="1">
        <v>45179</v>
      </c>
      <c r="E8497" s="2" t="s">
        <v>76</v>
      </c>
      <c r="F8497" s="2" t="s">
        <v>1550</v>
      </c>
      <c r="G8497" s="2" t="s">
        <v>67103</v>
      </c>
      <c r="H8497" s="2" t="s">
        <v>94</v>
      </c>
      <c r="I8497" s="2" t="s">
        <v>67104</v>
      </c>
      <c r="J8497">
        <v>6531696</v>
      </c>
      <c r="K8497" s="2" t="s">
        <v>67105</v>
      </c>
      <c r="L8497" s="2" t="s">
        <v>16011</v>
      </c>
      <c r="M8497" s="1">
        <v>41416</v>
      </c>
      <c r="N8497" s="2" t="s">
        <v>83</v>
      </c>
      <c r="O8497" s="2" t="s">
        <v>67106</v>
      </c>
      <c r="P8497" s="2" t="s">
        <v>85</v>
      </c>
      <c r="Q8497" s="2" t="s">
        <v>86</v>
      </c>
      <c r="R8497" s="2" t="s">
        <v>86</v>
      </c>
      <c r="S8497" s="2" t="s">
        <v>99</v>
      </c>
      <c r="T8497" s="2" t="s">
        <v>67107</v>
      </c>
      <c r="U8497" s="2" t="s">
        <v>67108</v>
      </c>
      <c r="V8497" s="2" t="s">
        <v>3685</v>
      </c>
      <c r="W8497">
        <v>2</v>
      </c>
      <c r="X8497">
        <v>2</v>
      </c>
      <c r="Y8497" s="2" t="s">
        <v>92</v>
      </c>
      <c r="Z8497" s="2" t="s">
        <v>88</v>
      </c>
      <c r="AA8497" s="2" t="s">
        <v>88</v>
      </c>
      <c r="AB8497" s="2" t="s">
        <v>94</v>
      </c>
      <c r="AC8497">
        <v>78745</v>
      </c>
      <c r="AD8497" s="2" t="s">
        <v>94</v>
      </c>
      <c r="AE8497">
        <v>30.22465</v>
      </c>
      <c r="AF8497">
        <v>-97.788759999999996</v>
      </c>
      <c r="AG8497" s="2" t="s">
        <v>169</v>
      </c>
      <c r="AH8497" s="2" t="s">
        <v>96</v>
      </c>
      <c r="AI8497">
        <v>6</v>
      </c>
      <c r="AJ8497" s="2" t="s">
        <v>94</v>
      </c>
      <c r="AK8497" s="2" t="s">
        <v>340</v>
      </c>
      <c r="AL8497">
        <v>3</v>
      </c>
      <c r="AM8497">
        <v>4</v>
      </c>
      <c r="AN8497" s="2" t="s">
        <v>67109</v>
      </c>
      <c r="AO8497">
        <v>888</v>
      </c>
      <c r="AP8497">
        <v>2</v>
      </c>
      <c r="AQ8497">
        <v>4</v>
      </c>
      <c r="AR8497">
        <v>2</v>
      </c>
      <c r="AS8497">
        <v>2</v>
      </c>
      <c r="AT8497">
        <v>1125</v>
      </c>
      <c r="AU8497">
        <v>1125</v>
      </c>
      <c r="AV8497">
        <v>2</v>
      </c>
      <c r="AW8497">
        <v>1125</v>
      </c>
      <c r="AX8497" s="2" t="s">
        <v>94</v>
      </c>
      <c r="AY8497" s="2" t="s">
        <v>88</v>
      </c>
      <c r="AZ8497">
        <v>5</v>
      </c>
      <c r="BA8497">
        <v>15</v>
      </c>
      <c r="BB8497">
        <v>15</v>
      </c>
      <c r="BC8497">
        <v>112</v>
      </c>
      <c r="BD8497" s="1">
        <v>45179</v>
      </c>
      <c r="BE8497">
        <v>1</v>
      </c>
      <c r="BF8497">
        <v>1</v>
      </c>
      <c r="BG8497">
        <v>0</v>
      </c>
      <c r="BH8497" s="1">
        <v>44857</v>
      </c>
      <c r="BI8497" s="1">
        <v>44857</v>
      </c>
      <c r="BJ8497">
        <v>4</v>
      </c>
      <c r="BK8497">
        <v>4</v>
      </c>
      <c r="BL8497">
        <v>4</v>
      </c>
      <c r="BM8497">
        <v>4</v>
      </c>
      <c r="BN8497">
        <v>5</v>
      </c>
      <c r="BO8497">
        <v>5</v>
      </c>
      <c r="BP8497">
        <v>3</v>
      </c>
      <c r="BQ8497" s="2" t="s">
        <v>94</v>
      </c>
      <c r="BR8497" s="2" t="s">
        <v>88</v>
      </c>
      <c r="BS8497">
        <v>2</v>
      </c>
      <c r="BT8497">
        <v>2</v>
      </c>
      <c r="BU8497">
        <v>0</v>
      </c>
      <c r="BV8497">
        <v>0</v>
      </c>
      <c r="BW8497">
        <v>0.09</v>
      </c>
    </row>
    <row r="8498" spans="1:75" x14ac:dyDescent="0.3">
      <c r="A8498">
        <v>5.5548540694612186E+17</v>
      </c>
      <c r="B8498" s="2" t="s">
        <v>67110</v>
      </c>
      <c r="C8498">
        <v>20230910055936</v>
      </c>
      <c r="D8498" s="1">
        <v>45179</v>
      </c>
      <c r="E8498" s="2" t="s">
        <v>76</v>
      </c>
      <c r="F8498" s="2" t="s">
        <v>1887</v>
      </c>
      <c r="G8498" s="2" t="s">
        <v>67111</v>
      </c>
      <c r="H8498" s="2" t="s">
        <v>94</v>
      </c>
      <c r="I8498" s="2" t="s">
        <v>67112</v>
      </c>
      <c r="J8498">
        <v>263502162</v>
      </c>
      <c r="K8498" s="2" t="s">
        <v>52272</v>
      </c>
      <c r="L8498" s="2" t="s">
        <v>52273</v>
      </c>
      <c r="M8498" s="1">
        <v>43607</v>
      </c>
      <c r="N8498" s="2" t="s">
        <v>1783</v>
      </c>
      <c r="O8498" s="2" t="s">
        <v>52274</v>
      </c>
      <c r="P8498" s="2" t="s">
        <v>126</v>
      </c>
      <c r="Q8498" s="2" t="s">
        <v>491</v>
      </c>
      <c r="R8498" s="2" t="s">
        <v>203</v>
      </c>
      <c r="S8498" s="2" t="s">
        <v>99</v>
      </c>
      <c r="T8498" s="2" t="s">
        <v>52275</v>
      </c>
      <c r="U8498" s="2" t="s">
        <v>52276</v>
      </c>
      <c r="V8498" s="2" t="s">
        <v>52277</v>
      </c>
      <c r="W8498">
        <v>2082</v>
      </c>
      <c r="X8498">
        <v>2300</v>
      </c>
      <c r="Y8498" s="2" t="s">
        <v>92</v>
      </c>
      <c r="Z8498" s="2" t="s">
        <v>88</v>
      </c>
      <c r="AA8498" s="2" t="s">
        <v>88</v>
      </c>
      <c r="AB8498" s="2" t="s">
        <v>94</v>
      </c>
      <c r="AC8498">
        <v>78729</v>
      </c>
      <c r="AD8498" s="2" t="s">
        <v>94</v>
      </c>
      <c r="AE8498">
        <v>30.43674</v>
      </c>
      <c r="AF8498">
        <v>-97.76961</v>
      </c>
      <c r="AG8498" s="2" t="s">
        <v>352</v>
      </c>
      <c r="AH8498" s="2" t="s">
        <v>96</v>
      </c>
      <c r="AI8498">
        <v>4</v>
      </c>
      <c r="AJ8498" s="2" t="s">
        <v>94</v>
      </c>
      <c r="AK8498" s="2" t="s">
        <v>170</v>
      </c>
      <c r="AL8498">
        <v>2</v>
      </c>
      <c r="AM8498">
        <v>2</v>
      </c>
      <c r="AN8498" s="2" t="s">
        <v>54525</v>
      </c>
      <c r="AO8498">
        <v>125</v>
      </c>
      <c r="AP8498">
        <v>30</v>
      </c>
      <c r="AQ8498">
        <v>180</v>
      </c>
      <c r="AR8498">
        <v>30</v>
      </c>
      <c r="AS8498">
        <v>30</v>
      </c>
      <c r="AT8498">
        <v>180</v>
      </c>
      <c r="AU8498">
        <v>180</v>
      </c>
      <c r="AV8498">
        <v>30</v>
      </c>
      <c r="AW8498">
        <v>180</v>
      </c>
      <c r="AX8498" s="2" t="s">
        <v>94</v>
      </c>
      <c r="AY8498" s="2" t="s">
        <v>88</v>
      </c>
      <c r="AZ8498">
        <v>29</v>
      </c>
      <c r="BA8498">
        <v>59</v>
      </c>
      <c r="BB8498">
        <v>89</v>
      </c>
      <c r="BC8498">
        <v>364</v>
      </c>
      <c r="BD8498" s="1">
        <v>45179</v>
      </c>
      <c r="BE8498">
        <v>0</v>
      </c>
      <c r="BF8498">
        <v>0</v>
      </c>
      <c r="BG8498">
        <v>0</v>
      </c>
      <c r="BH8498" s="1"/>
      <c r="BI8498" s="1"/>
      <c r="BQ8498" s="2" t="s">
        <v>94</v>
      </c>
      <c r="BR8498" s="2" t="s">
        <v>88</v>
      </c>
      <c r="BS8498">
        <v>112</v>
      </c>
      <c r="BT8498">
        <v>112</v>
      </c>
      <c r="BU8498">
        <v>0</v>
      </c>
      <c r="BV8498">
        <v>0</v>
      </c>
    </row>
    <row r="8499" spans="1:75" x14ac:dyDescent="0.3">
      <c r="A8499">
        <v>5.5569016188417875E+17</v>
      </c>
      <c r="B8499" s="2" t="s">
        <v>67113</v>
      </c>
      <c r="C8499">
        <v>20230910055936</v>
      </c>
      <c r="D8499" s="1">
        <v>45179</v>
      </c>
      <c r="E8499" s="2" t="s">
        <v>76</v>
      </c>
      <c r="F8499" s="2" t="s">
        <v>28491</v>
      </c>
      <c r="G8499" s="2" t="s">
        <v>67114</v>
      </c>
      <c r="H8499" s="2" t="s">
        <v>94</v>
      </c>
      <c r="I8499" s="2" t="s">
        <v>67115</v>
      </c>
      <c r="J8499">
        <v>372747</v>
      </c>
      <c r="K8499" s="2" t="s">
        <v>67116</v>
      </c>
      <c r="L8499" s="2" t="s">
        <v>67117</v>
      </c>
      <c r="M8499" s="1">
        <v>40575</v>
      </c>
      <c r="N8499" s="2" t="s">
        <v>83</v>
      </c>
      <c r="O8499" s="2" t="s">
        <v>94</v>
      </c>
      <c r="P8499" s="2" t="s">
        <v>85</v>
      </c>
      <c r="Q8499" s="2" t="s">
        <v>86</v>
      </c>
      <c r="R8499" s="2" t="s">
        <v>278</v>
      </c>
      <c r="S8499" s="2" t="s">
        <v>88</v>
      </c>
      <c r="T8499" s="2" t="s">
        <v>67118</v>
      </c>
      <c r="U8499" s="2" t="s">
        <v>67119</v>
      </c>
      <c r="V8499" s="2" t="s">
        <v>3685</v>
      </c>
      <c r="W8499">
        <v>1</v>
      </c>
      <c r="X8499">
        <v>1</v>
      </c>
      <c r="Y8499" s="2" t="s">
        <v>92</v>
      </c>
      <c r="Z8499" s="2" t="s">
        <v>88</v>
      </c>
      <c r="AA8499" s="2" t="s">
        <v>88</v>
      </c>
      <c r="AB8499" s="2" t="s">
        <v>94</v>
      </c>
      <c r="AC8499">
        <v>78745</v>
      </c>
      <c r="AD8499" s="2" t="s">
        <v>94</v>
      </c>
      <c r="AE8499">
        <v>30.193149999999999</v>
      </c>
      <c r="AF8499">
        <v>-97.800929999999994</v>
      </c>
      <c r="AG8499" s="2" t="s">
        <v>156</v>
      </c>
      <c r="AH8499" s="2" t="s">
        <v>96</v>
      </c>
      <c r="AI8499">
        <v>2</v>
      </c>
      <c r="AJ8499" s="2" t="s">
        <v>94</v>
      </c>
      <c r="AK8499" s="2" t="s">
        <v>97</v>
      </c>
      <c r="AL8499">
        <v>1</v>
      </c>
      <c r="AM8499">
        <v>1</v>
      </c>
      <c r="AN8499" s="2" t="s">
        <v>67120</v>
      </c>
      <c r="AO8499">
        <v>80</v>
      </c>
      <c r="AP8499">
        <v>1</v>
      </c>
      <c r="AQ8499">
        <v>31</v>
      </c>
      <c r="AR8499">
        <v>1</v>
      </c>
      <c r="AS8499">
        <v>1</v>
      </c>
      <c r="AT8499">
        <v>31</v>
      </c>
      <c r="AU8499">
        <v>31</v>
      </c>
      <c r="AV8499">
        <v>1</v>
      </c>
      <c r="AW8499">
        <v>31</v>
      </c>
      <c r="AX8499" s="2" t="s">
        <v>94</v>
      </c>
      <c r="AY8499" s="2" t="s">
        <v>88</v>
      </c>
      <c r="AZ8499">
        <v>16</v>
      </c>
      <c r="BA8499">
        <v>36</v>
      </c>
      <c r="BB8499">
        <v>54</v>
      </c>
      <c r="BC8499">
        <v>142</v>
      </c>
      <c r="BD8499" s="1">
        <v>45179</v>
      </c>
      <c r="BE8499">
        <v>81</v>
      </c>
      <c r="BF8499">
        <v>35</v>
      </c>
      <c r="BG8499">
        <v>1</v>
      </c>
      <c r="BH8499" s="1">
        <v>44605</v>
      </c>
      <c r="BI8499" s="1">
        <v>45157</v>
      </c>
      <c r="BJ8499">
        <v>4.8600000000000003</v>
      </c>
      <c r="BK8499">
        <v>4.9000000000000004</v>
      </c>
      <c r="BL8499">
        <v>4.9800000000000004</v>
      </c>
      <c r="BM8499">
        <v>4.8899999999999997</v>
      </c>
      <c r="BN8499">
        <v>4.91</v>
      </c>
      <c r="BO8499">
        <v>4.8600000000000003</v>
      </c>
      <c r="BP8499">
        <v>4.84</v>
      </c>
      <c r="BQ8499" s="2" t="s">
        <v>94</v>
      </c>
      <c r="BR8499" s="2" t="s">
        <v>99</v>
      </c>
      <c r="BS8499">
        <v>1</v>
      </c>
      <c r="BT8499">
        <v>1</v>
      </c>
      <c r="BU8499">
        <v>0</v>
      </c>
      <c r="BV8499">
        <v>0</v>
      </c>
      <c r="BW8499">
        <v>4.2300000000000004</v>
      </c>
    </row>
    <row r="8500" spans="1:75" x14ac:dyDescent="0.3">
      <c r="A8500">
        <v>5.5570928146159443E+17</v>
      </c>
      <c r="B8500" s="2" t="s">
        <v>67121</v>
      </c>
      <c r="C8500">
        <v>20230910055936</v>
      </c>
      <c r="D8500" s="1">
        <v>45179</v>
      </c>
      <c r="E8500" s="2" t="s">
        <v>76</v>
      </c>
      <c r="F8500" s="2" t="s">
        <v>67122</v>
      </c>
      <c r="G8500" s="2" t="s">
        <v>67123</v>
      </c>
      <c r="H8500" s="2" t="s">
        <v>94</v>
      </c>
      <c r="I8500" s="2" t="s">
        <v>67124</v>
      </c>
      <c r="J8500">
        <v>966890</v>
      </c>
      <c r="K8500" s="2" t="s">
        <v>67125</v>
      </c>
      <c r="L8500" s="2" t="s">
        <v>28097</v>
      </c>
      <c r="M8500" s="1">
        <v>40768</v>
      </c>
      <c r="N8500" s="2" t="s">
        <v>83</v>
      </c>
      <c r="O8500" s="2" t="s">
        <v>67126</v>
      </c>
      <c r="P8500" s="2" t="s">
        <v>85</v>
      </c>
      <c r="Q8500" s="2" t="s">
        <v>86</v>
      </c>
      <c r="R8500" s="2" t="s">
        <v>86</v>
      </c>
      <c r="S8500" s="2" t="s">
        <v>99</v>
      </c>
      <c r="T8500" s="2" t="s">
        <v>67127</v>
      </c>
      <c r="U8500" s="2" t="s">
        <v>67128</v>
      </c>
      <c r="V8500" s="2" t="s">
        <v>8555</v>
      </c>
      <c r="W8500">
        <v>2</v>
      </c>
      <c r="X8500">
        <v>2</v>
      </c>
      <c r="Y8500" s="2" t="s">
        <v>92</v>
      </c>
      <c r="Z8500" s="2" t="s">
        <v>88</v>
      </c>
      <c r="AA8500" s="2" t="s">
        <v>88</v>
      </c>
      <c r="AB8500" s="2" t="s">
        <v>94</v>
      </c>
      <c r="AC8500">
        <v>78741</v>
      </c>
      <c r="AD8500" s="2" t="s">
        <v>94</v>
      </c>
      <c r="AE8500">
        <v>30.2441</v>
      </c>
      <c r="AF8500">
        <v>-97.732709999999997</v>
      </c>
      <c r="AG8500" s="2" t="s">
        <v>352</v>
      </c>
      <c r="AH8500" s="2" t="s">
        <v>96</v>
      </c>
      <c r="AI8500">
        <v>7</v>
      </c>
      <c r="AJ8500" s="2" t="s">
        <v>94</v>
      </c>
      <c r="AK8500" s="2" t="s">
        <v>97</v>
      </c>
      <c r="AL8500">
        <v>2</v>
      </c>
      <c r="AM8500">
        <v>4</v>
      </c>
      <c r="AN8500" s="2" t="s">
        <v>67129</v>
      </c>
      <c r="AO8500">
        <v>67</v>
      </c>
      <c r="AP8500">
        <v>1</v>
      </c>
      <c r="AQ8500">
        <v>99</v>
      </c>
      <c r="AR8500">
        <v>1</v>
      </c>
      <c r="AS8500">
        <v>1</v>
      </c>
      <c r="AT8500">
        <v>1125</v>
      </c>
      <c r="AU8500">
        <v>1125</v>
      </c>
      <c r="AV8500">
        <v>1</v>
      </c>
      <c r="AW8500">
        <v>1125</v>
      </c>
      <c r="AX8500" s="2" t="s">
        <v>94</v>
      </c>
      <c r="AY8500" s="2" t="s">
        <v>88</v>
      </c>
      <c r="AZ8500">
        <v>16</v>
      </c>
      <c r="BA8500">
        <v>44</v>
      </c>
      <c r="BB8500">
        <v>59</v>
      </c>
      <c r="BC8500">
        <v>105</v>
      </c>
      <c r="BD8500" s="1">
        <v>45179</v>
      </c>
      <c r="BE8500">
        <v>42</v>
      </c>
      <c r="BF8500">
        <v>23</v>
      </c>
      <c r="BG8500">
        <v>0</v>
      </c>
      <c r="BH8500" s="1">
        <v>44629</v>
      </c>
      <c r="BI8500" s="1">
        <v>45121</v>
      </c>
      <c r="BJ8500">
        <v>4.6399999999999997</v>
      </c>
      <c r="BK8500">
        <v>4.79</v>
      </c>
      <c r="BL8500">
        <v>4.71</v>
      </c>
      <c r="BM8500">
        <v>4.88</v>
      </c>
      <c r="BN8500">
        <v>4.9800000000000004</v>
      </c>
      <c r="BO8500">
        <v>4.88</v>
      </c>
      <c r="BP8500">
        <v>4.74</v>
      </c>
      <c r="BQ8500" s="2" t="s">
        <v>94</v>
      </c>
      <c r="BR8500" s="2" t="s">
        <v>99</v>
      </c>
      <c r="BS8500">
        <v>1</v>
      </c>
      <c r="BT8500">
        <v>1</v>
      </c>
      <c r="BU8500">
        <v>0</v>
      </c>
      <c r="BV8500">
        <v>0</v>
      </c>
      <c r="BW8500">
        <v>2.29</v>
      </c>
    </row>
    <row r="8501" spans="1:75" x14ac:dyDescent="0.3">
      <c r="A8501">
        <v>5.5576198470662458E+17</v>
      </c>
      <c r="B8501" s="2" t="s">
        <v>67130</v>
      </c>
      <c r="C8501">
        <v>20230910055936</v>
      </c>
      <c r="D8501" s="1">
        <v>45179</v>
      </c>
      <c r="E8501" s="2" t="s">
        <v>76</v>
      </c>
      <c r="F8501" s="2" t="s">
        <v>2292</v>
      </c>
      <c r="G8501" s="2" t="s">
        <v>67131</v>
      </c>
      <c r="H8501" s="2" t="s">
        <v>67132</v>
      </c>
      <c r="I8501" s="2" t="s">
        <v>67133</v>
      </c>
      <c r="J8501">
        <v>1864815</v>
      </c>
      <c r="K8501" s="2" t="s">
        <v>49464</v>
      </c>
      <c r="L8501" s="2" t="s">
        <v>49465</v>
      </c>
      <c r="M8501" s="1">
        <v>40973</v>
      </c>
      <c r="N8501" s="2" t="s">
        <v>83</v>
      </c>
      <c r="O8501" s="2" t="s">
        <v>49466</v>
      </c>
      <c r="P8501" s="2" t="s">
        <v>297</v>
      </c>
      <c r="Q8501" s="2" t="s">
        <v>297</v>
      </c>
      <c r="R8501" s="2" t="s">
        <v>297</v>
      </c>
      <c r="S8501" s="2" t="s">
        <v>99</v>
      </c>
      <c r="T8501" s="2" t="s">
        <v>49467</v>
      </c>
      <c r="U8501" s="2" t="s">
        <v>49468</v>
      </c>
      <c r="V8501" s="2" t="s">
        <v>48844</v>
      </c>
      <c r="W8501">
        <v>2</v>
      </c>
      <c r="X8501">
        <v>4</v>
      </c>
      <c r="Y8501" s="2" t="s">
        <v>92</v>
      </c>
      <c r="Z8501" s="2" t="s">
        <v>88</v>
      </c>
      <c r="AA8501" s="2" t="s">
        <v>88</v>
      </c>
      <c r="AB8501" s="2" t="s">
        <v>93</v>
      </c>
      <c r="AC8501">
        <v>78754</v>
      </c>
      <c r="AD8501" s="2" t="s">
        <v>94</v>
      </c>
      <c r="AE8501">
        <v>30.35943</v>
      </c>
      <c r="AF8501">
        <v>-97.665300000000002</v>
      </c>
      <c r="AG8501" s="2" t="s">
        <v>114</v>
      </c>
      <c r="AH8501" s="2" t="s">
        <v>115</v>
      </c>
      <c r="AI8501">
        <v>1</v>
      </c>
      <c r="AJ8501" s="2" t="s">
        <v>94</v>
      </c>
      <c r="AK8501" s="2" t="s">
        <v>287</v>
      </c>
      <c r="AM8501">
        <v>1</v>
      </c>
      <c r="AN8501" s="2" t="s">
        <v>67134</v>
      </c>
      <c r="AO8501">
        <v>248</v>
      </c>
      <c r="AP8501">
        <v>1</v>
      </c>
      <c r="AQ8501">
        <v>7</v>
      </c>
      <c r="AR8501">
        <v>1</v>
      </c>
      <c r="AS8501">
        <v>1</v>
      </c>
      <c r="AT8501">
        <v>7</v>
      </c>
      <c r="AU8501">
        <v>7</v>
      </c>
      <c r="AV8501">
        <v>1</v>
      </c>
      <c r="AW8501">
        <v>7</v>
      </c>
      <c r="AX8501" s="2" t="s">
        <v>94</v>
      </c>
      <c r="AY8501" s="2" t="s">
        <v>88</v>
      </c>
      <c r="AZ8501">
        <v>30</v>
      </c>
      <c r="BA8501">
        <v>60</v>
      </c>
      <c r="BB8501">
        <v>90</v>
      </c>
      <c r="BC8501">
        <v>365</v>
      </c>
      <c r="BD8501" s="1">
        <v>45179</v>
      </c>
      <c r="BE8501">
        <v>1</v>
      </c>
      <c r="BF8501">
        <v>0</v>
      </c>
      <c r="BG8501">
        <v>0</v>
      </c>
      <c r="BH8501" s="1">
        <v>44637</v>
      </c>
      <c r="BI8501" s="1">
        <v>44637</v>
      </c>
      <c r="BJ8501">
        <v>5</v>
      </c>
      <c r="BK8501">
        <v>5</v>
      </c>
      <c r="BL8501">
        <v>5</v>
      </c>
      <c r="BM8501">
        <v>5</v>
      </c>
      <c r="BN8501">
        <v>5</v>
      </c>
      <c r="BO8501">
        <v>5</v>
      </c>
      <c r="BP8501">
        <v>5</v>
      </c>
      <c r="BQ8501" s="2" t="s">
        <v>94</v>
      </c>
      <c r="BR8501" s="2" t="s">
        <v>99</v>
      </c>
      <c r="BS8501">
        <v>2</v>
      </c>
      <c r="BT8501">
        <v>1</v>
      </c>
      <c r="BU8501">
        <v>1</v>
      </c>
      <c r="BV8501">
        <v>0</v>
      </c>
      <c r="BW8501">
        <v>0.06</v>
      </c>
    </row>
    <row r="8502" spans="1:75" x14ac:dyDescent="0.3">
      <c r="A8502">
        <v>5.5600992837825043E+17</v>
      </c>
      <c r="B8502" s="2" t="s">
        <v>67135</v>
      </c>
      <c r="C8502">
        <v>20230910055936</v>
      </c>
      <c r="D8502" s="1">
        <v>45179</v>
      </c>
      <c r="E8502" s="2" t="s">
        <v>76</v>
      </c>
      <c r="F8502" s="2" t="s">
        <v>1712</v>
      </c>
      <c r="G8502" s="2" t="s">
        <v>67136</v>
      </c>
      <c r="H8502" s="2" t="s">
        <v>67137</v>
      </c>
      <c r="I8502" s="2" t="s">
        <v>67138</v>
      </c>
      <c r="J8502">
        <v>3969476</v>
      </c>
      <c r="K8502" s="2" t="s">
        <v>67139</v>
      </c>
      <c r="L8502" s="2" t="s">
        <v>15769</v>
      </c>
      <c r="M8502" s="1">
        <v>41207</v>
      </c>
      <c r="N8502" s="2" t="s">
        <v>83</v>
      </c>
      <c r="O8502" s="2" t="s">
        <v>67140</v>
      </c>
      <c r="P8502" s="2" t="s">
        <v>85</v>
      </c>
      <c r="Q8502" s="2" t="s">
        <v>86</v>
      </c>
      <c r="R8502" s="2" t="s">
        <v>86</v>
      </c>
      <c r="S8502" s="2" t="s">
        <v>99</v>
      </c>
      <c r="T8502" s="2" t="s">
        <v>67141</v>
      </c>
      <c r="U8502" s="2" t="s">
        <v>67142</v>
      </c>
      <c r="V8502" s="2" t="s">
        <v>11745</v>
      </c>
      <c r="W8502">
        <v>1</v>
      </c>
      <c r="X8502">
        <v>1</v>
      </c>
      <c r="Y8502" s="2" t="s">
        <v>92</v>
      </c>
      <c r="Z8502" s="2" t="s">
        <v>88</v>
      </c>
      <c r="AA8502" s="2" t="s">
        <v>88</v>
      </c>
      <c r="AB8502" s="2" t="s">
        <v>93</v>
      </c>
      <c r="AC8502">
        <v>78744</v>
      </c>
      <c r="AD8502" s="2" t="s">
        <v>94</v>
      </c>
      <c r="AE8502">
        <v>30.20016</v>
      </c>
      <c r="AF8502">
        <v>-97.733879999999999</v>
      </c>
      <c r="AG8502" s="2" t="s">
        <v>169</v>
      </c>
      <c r="AH8502" s="2" t="s">
        <v>96</v>
      </c>
      <c r="AI8502">
        <v>4</v>
      </c>
      <c r="AJ8502" s="2" t="s">
        <v>94</v>
      </c>
      <c r="AK8502" s="2" t="s">
        <v>340</v>
      </c>
      <c r="AL8502">
        <v>2</v>
      </c>
      <c r="AM8502">
        <v>2</v>
      </c>
      <c r="AN8502" s="2" t="s">
        <v>67143</v>
      </c>
      <c r="AO8502">
        <v>150</v>
      </c>
      <c r="AP8502">
        <v>1</v>
      </c>
      <c r="AQ8502">
        <v>1125</v>
      </c>
      <c r="AR8502">
        <v>3</v>
      </c>
      <c r="AS8502">
        <v>5</v>
      </c>
      <c r="AT8502">
        <v>1125</v>
      </c>
      <c r="AU8502">
        <v>1125</v>
      </c>
      <c r="AV8502">
        <v>4.4000000000000004</v>
      </c>
      <c r="AW8502">
        <v>1125</v>
      </c>
      <c r="AX8502" s="2" t="s">
        <v>94</v>
      </c>
      <c r="AY8502" s="2" t="s">
        <v>88</v>
      </c>
      <c r="AZ8502">
        <v>0</v>
      </c>
      <c r="BA8502">
        <v>8</v>
      </c>
      <c r="BB8502">
        <v>14</v>
      </c>
      <c r="BC8502">
        <v>243</v>
      </c>
      <c r="BD8502" s="1">
        <v>45179</v>
      </c>
      <c r="BE8502">
        <v>15</v>
      </c>
      <c r="BF8502">
        <v>14</v>
      </c>
      <c r="BG8502">
        <v>1</v>
      </c>
      <c r="BH8502" s="1">
        <v>44733</v>
      </c>
      <c r="BI8502" s="1">
        <v>45173</v>
      </c>
      <c r="BJ8502">
        <v>5</v>
      </c>
      <c r="BK8502">
        <v>5</v>
      </c>
      <c r="BL8502">
        <v>5</v>
      </c>
      <c r="BM8502">
        <v>5</v>
      </c>
      <c r="BN8502">
        <v>5</v>
      </c>
      <c r="BO8502">
        <v>4.87</v>
      </c>
      <c r="BP8502">
        <v>4.93</v>
      </c>
      <c r="BQ8502" s="2" t="s">
        <v>94</v>
      </c>
      <c r="BR8502" s="2" t="s">
        <v>99</v>
      </c>
      <c r="BS8502">
        <v>1</v>
      </c>
      <c r="BT8502">
        <v>1</v>
      </c>
      <c r="BU8502">
        <v>0</v>
      </c>
      <c r="BV8502">
        <v>0</v>
      </c>
      <c r="BW8502">
        <v>1.01</v>
      </c>
    </row>
    <row r="8503" spans="1:75" x14ac:dyDescent="0.3">
      <c r="A8503">
        <v>5.5635772802846368E+17</v>
      </c>
      <c r="B8503" s="2" t="s">
        <v>67144</v>
      </c>
      <c r="C8503">
        <v>20230910055936</v>
      </c>
      <c r="D8503" s="1">
        <v>45179</v>
      </c>
      <c r="E8503" s="2" t="s">
        <v>76</v>
      </c>
      <c r="F8503" s="2" t="s">
        <v>23580</v>
      </c>
      <c r="G8503" s="2" t="s">
        <v>67145</v>
      </c>
      <c r="H8503" s="2" t="s">
        <v>67146</v>
      </c>
      <c r="I8503" s="2" t="s">
        <v>67147</v>
      </c>
      <c r="J8503">
        <v>351615745</v>
      </c>
      <c r="K8503" s="2" t="s">
        <v>67148</v>
      </c>
      <c r="L8503" s="2" t="s">
        <v>3114</v>
      </c>
      <c r="M8503" s="1">
        <v>44006</v>
      </c>
      <c r="N8503" s="2" t="s">
        <v>83</v>
      </c>
      <c r="O8503" s="2" t="s">
        <v>67149</v>
      </c>
      <c r="P8503" s="2" t="s">
        <v>85</v>
      </c>
      <c r="Q8503" s="2" t="s">
        <v>86</v>
      </c>
      <c r="R8503" s="2" t="s">
        <v>86</v>
      </c>
      <c r="S8503" s="2" t="s">
        <v>88</v>
      </c>
      <c r="T8503" s="2" t="s">
        <v>67150</v>
      </c>
      <c r="U8503" s="2" t="s">
        <v>67151</v>
      </c>
      <c r="V8503" s="2" t="s">
        <v>3156</v>
      </c>
      <c r="W8503">
        <v>1</v>
      </c>
      <c r="X8503">
        <v>1</v>
      </c>
      <c r="Y8503" s="2" t="s">
        <v>92</v>
      </c>
      <c r="Z8503" s="2" t="s">
        <v>88</v>
      </c>
      <c r="AA8503" s="2" t="s">
        <v>88</v>
      </c>
      <c r="AB8503" s="2" t="s">
        <v>93</v>
      </c>
      <c r="AC8503">
        <v>78751</v>
      </c>
      <c r="AD8503" s="2" t="s">
        <v>94</v>
      </c>
      <c r="AE8503">
        <v>30.307780000000001</v>
      </c>
      <c r="AF8503">
        <v>-97.716579999999993</v>
      </c>
      <c r="AG8503" s="2" t="s">
        <v>268</v>
      </c>
      <c r="AH8503" s="2" t="s">
        <v>96</v>
      </c>
      <c r="AI8503">
        <v>2</v>
      </c>
      <c r="AJ8503" s="2" t="s">
        <v>94</v>
      </c>
      <c r="AK8503" s="2" t="s">
        <v>97</v>
      </c>
      <c r="AL8503">
        <v>1</v>
      </c>
      <c r="AM8503">
        <v>1</v>
      </c>
      <c r="AN8503" s="2" t="s">
        <v>67152</v>
      </c>
      <c r="AO8503">
        <v>114</v>
      </c>
      <c r="AP8503">
        <v>2</v>
      </c>
      <c r="AQ8503">
        <v>1125</v>
      </c>
      <c r="AR8503">
        <v>2</v>
      </c>
      <c r="AS8503">
        <v>2</v>
      </c>
      <c r="AT8503">
        <v>1125</v>
      </c>
      <c r="AU8503">
        <v>1125</v>
      </c>
      <c r="AV8503">
        <v>2</v>
      </c>
      <c r="AW8503">
        <v>1125</v>
      </c>
      <c r="AX8503" s="2" t="s">
        <v>94</v>
      </c>
      <c r="AY8503" s="2" t="s">
        <v>88</v>
      </c>
      <c r="AZ8503">
        <v>8</v>
      </c>
      <c r="BA8503">
        <v>21</v>
      </c>
      <c r="BB8503">
        <v>45</v>
      </c>
      <c r="BC8503">
        <v>110</v>
      </c>
      <c r="BD8503" s="1">
        <v>45179</v>
      </c>
      <c r="BE8503">
        <v>32</v>
      </c>
      <c r="BF8503">
        <v>22</v>
      </c>
      <c r="BG8503">
        <v>1</v>
      </c>
      <c r="BH8503" s="1">
        <v>44637</v>
      </c>
      <c r="BI8503" s="1">
        <v>45173</v>
      </c>
      <c r="BJ8503">
        <v>4.9400000000000004</v>
      </c>
      <c r="BK8503">
        <v>5</v>
      </c>
      <c r="BL8503">
        <v>4.9400000000000004</v>
      </c>
      <c r="BM8503">
        <v>4.97</v>
      </c>
      <c r="BN8503">
        <v>5</v>
      </c>
      <c r="BO8503">
        <v>4.88</v>
      </c>
      <c r="BP8503">
        <v>4.88</v>
      </c>
      <c r="BQ8503" s="2" t="s">
        <v>94</v>
      </c>
      <c r="BR8503" s="2" t="s">
        <v>99</v>
      </c>
      <c r="BS8503">
        <v>1</v>
      </c>
      <c r="BT8503">
        <v>1</v>
      </c>
      <c r="BU8503">
        <v>0</v>
      </c>
      <c r="BV8503">
        <v>0</v>
      </c>
      <c r="BW8503">
        <v>1.77</v>
      </c>
    </row>
    <row r="8504" spans="1:75" x14ac:dyDescent="0.3">
      <c r="A8504">
        <v>5.5636148723732864E+17</v>
      </c>
      <c r="B8504" s="2" t="s">
        <v>67153</v>
      </c>
      <c r="C8504">
        <v>20230910055936</v>
      </c>
      <c r="D8504" s="1">
        <v>45179</v>
      </c>
      <c r="E8504" s="2" t="s">
        <v>76</v>
      </c>
      <c r="F8504" s="2" t="s">
        <v>67154</v>
      </c>
      <c r="G8504" s="2" t="s">
        <v>67155</v>
      </c>
      <c r="H8504" s="2" t="s">
        <v>94</v>
      </c>
      <c r="I8504" s="2" t="s">
        <v>67156</v>
      </c>
      <c r="J8504">
        <v>246775578</v>
      </c>
      <c r="K8504" s="2" t="s">
        <v>67157</v>
      </c>
      <c r="L8504" s="2" t="s">
        <v>67158</v>
      </c>
      <c r="M8504" s="1">
        <v>43528</v>
      </c>
      <c r="N8504" s="2" t="s">
        <v>94</v>
      </c>
      <c r="O8504" s="2" t="s">
        <v>94</v>
      </c>
      <c r="P8504" s="2" t="s">
        <v>85</v>
      </c>
      <c r="Q8504" s="2" t="s">
        <v>86</v>
      </c>
      <c r="R8504" s="2" t="s">
        <v>86</v>
      </c>
      <c r="S8504" s="2" t="s">
        <v>99</v>
      </c>
      <c r="T8504" s="2" t="s">
        <v>67159</v>
      </c>
      <c r="U8504" s="2" t="s">
        <v>67160</v>
      </c>
      <c r="V8504" s="2" t="s">
        <v>94</v>
      </c>
      <c r="W8504">
        <v>1</v>
      </c>
      <c r="X8504">
        <v>1</v>
      </c>
      <c r="Y8504" s="2" t="s">
        <v>540</v>
      </c>
      <c r="Z8504" s="2" t="s">
        <v>88</v>
      </c>
      <c r="AA8504" s="2" t="s">
        <v>88</v>
      </c>
      <c r="AB8504" s="2" t="s">
        <v>94</v>
      </c>
      <c r="AC8504">
        <v>78738</v>
      </c>
      <c r="AD8504" s="2" t="s">
        <v>94</v>
      </c>
      <c r="AE8504">
        <v>30.355149999999998</v>
      </c>
      <c r="AF8504">
        <v>-97.997479999999996</v>
      </c>
      <c r="AG8504" s="2" t="s">
        <v>339</v>
      </c>
      <c r="AH8504" s="2" t="s">
        <v>96</v>
      </c>
      <c r="AI8504">
        <v>8</v>
      </c>
      <c r="AJ8504" s="2" t="s">
        <v>94</v>
      </c>
      <c r="AK8504" s="2" t="s">
        <v>1642</v>
      </c>
      <c r="AL8504">
        <v>4</v>
      </c>
      <c r="AM8504">
        <v>4</v>
      </c>
      <c r="AN8504" s="2" t="s">
        <v>67161</v>
      </c>
      <c r="AO8504">
        <v>270</v>
      </c>
      <c r="AP8504">
        <v>2</v>
      </c>
      <c r="AQ8504">
        <v>90</v>
      </c>
      <c r="AR8504">
        <v>2</v>
      </c>
      <c r="AS8504">
        <v>2</v>
      </c>
      <c r="AT8504">
        <v>90</v>
      </c>
      <c r="AU8504">
        <v>90</v>
      </c>
      <c r="AV8504">
        <v>2</v>
      </c>
      <c r="AW8504">
        <v>90</v>
      </c>
      <c r="AX8504" s="2" t="s">
        <v>94</v>
      </c>
      <c r="AY8504" s="2" t="s">
        <v>88</v>
      </c>
      <c r="AZ8504">
        <v>0</v>
      </c>
      <c r="BA8504">
        <v>0</v>
      </c>
      <c r="BB8504">
        <v>0</v>
      </c>
      <c r="BC8504">
        <v>100</v>
      </c>
      <c r="BD8504" s="1">
        <v>45179</v>
      </c>
      <c r="BE8504">
        <v>10</v>
      </c>
      <c r="BF8504">
        <v>6</v>
      </c>
      <c r="BG8504">
        <v>0</v>
      </c>
      <c r="BH8504" s="1">
        <v>44634</v>
      </c>
      <c r="BI8504" s="1">
        <v>45060</v>
      </c>
      <c r="BJ8504">
        <v>4.9000000000000004</v>
      </c>
      <c r="BK8504">
        <v>5</v>
      </c>
      <c r="BL8504">
        <v>4.8</v>
      </c>
      <c r="BM8504">
        <v>5</v>
      </c>
      <c r="BN8504">
        <v>4.8</v>
      </c>
      <c r="BO8504">
        <v>4.9000000000000004</v>
      </c>
      <c r="BP8504">
        <v>4.8</v>
      </c>
      <c r="BQ8504" s="2" t="s">
        <v>94</v>
      </c>
      <c r="BR8504" s="2" t="s">
        <v>88</v>
      </c>
      <c r="BS8504">
        <v>1</v>
      </c>
      <c r="BT8504">
        <v>1</v>
      </c>
      <c r="BU8504">
        <v>0</v>
      </c>
      <c r="BV8504">
        <v>0</v>
      </c>
      <c r="BW8504">
        <v>0.55000000000000004</v>
      </c>
    </row>
    <row r="8505" spans="1:75" x14ac:dyDescent="0.3">
      <c r="A8505">
        <v>5.5642348873794886E+17</v>
      </c>
      <c r="B8505" s="2" t="s">
        <v>67162</v>
      </c>
      <c r="C8505">
        <v>20230910055936</v>
      </c>
      <c r="D8505" s="1">
        <v>45179</v>
      </c>
      <c r="E8505" s="2" t="s">
        <v>76</v>
      </c>
      <c r="F8505" s="2" t="s">
        <v>67163</v>
      </c>
      <c r="G8505" s="2" t="s">
        <v>67164</v>
      </c>
      <c r="H8505" s="2" t="s">
        <v>94</v>
      </c>
      <c r="I8505" s="2" t="s">
        <v>67165</v>
      </c>
      <c r="J8505">
        <v>2202844</v>
      </c>
      <c r="K8505" s="2" t="s">
        <v>59255</v>
      </c>
      <c r="L8505" s="2" t="s">
        <v>2398</v>
      </c>
      <c r="M8505" s="1">
        <v>41022</v>
      </c>
      <c r="N8505" s="2" t="s">
        <v>59256</v>
      </c>
      <c r="O8505" s="2" t="s">
        <v>94</v>
      </c>
      <c r="P8505" s="2" t="s">
        <v>85</v>
      </c>
      <c r="Q8505" s="2" t="s">
        <v>86</v>
      </c>
      <c r="R8505" s="2" t="s">
        <v>86</v>
      </c>
      <c r="S8505" s="2" t="s">
        <v>88</v>
      </c>
      <c r="T8505" s="2" t="s">
        <v>59257</v>
      </c>
      <c r="U8505" s="2" t="s">
        <v>59258</v>
      </c>
      <c r="V8505" s="2" t="s">
        <v>17862</v>
      </c>
      <c r="W8505">
        <v>6</v>
      </c>
      <c r="X8505">
        <v>8</v>
      </c>
      <c r="Y8505" s="2" t="s">
        <v>540</v>
      </c>
      <c r="Z8505" s="2" t="s">
        <v>88</v>
      </c>
      <c r="AA8505" s="2" t="s">
        <v>88</v>
      </c>
      <c r="AB8505" s="2" t="s">
        <v>94</v>
      </c>
      <c r="AC8505">
        <v>78704</v>
      </c>
      <c r="AD8505" s="2" t="s">
        <v>94</v>
      </c>
      <c r="AE8505">
        <v>30.248729999999998</v>
      </c>
      <c r="AF8505">
        <v>-97.735849999999999</v>
      </c>
      <c r="AG8505" s="2" t="s">
        <v>169</v>
      </c>
      <c r="AH8505" s="2" t="s">
        <v>96</v>
      </c>
      <c r="AI8505">
        <v>16</v>
      </c>
      <c r="AJ8505" s="2" t="s">
        <v>94</v>
      </c>
      <c r="AK8505" s="2" t="s">
        <v>1080</v>
      </c>
      <c r="AL8505">
        <v>5</v>
      </c>
      <c r="AM8505">
        <v>12</v>
      </c>
      <c r="AN8505" s="2" t="s">
        <v>67166</v>
      </c>
      <c r="AO8505">
        <v>428</v>
      </c>
      <c r="AP8505">
        <v>1</v>
      </c>
      <c r="AQ8505">
        <v>1125</v>
      </c>
      <c r="AR8505">
        <v>1</v>
      </c>
      <c r="AS8505">
        <v>1</v>
      </c>
      <c r="AT8505">
        <v>1125</v>
      </c>
      <c r="AU8505">
        <v>1125</v>
      </c>
      <c r="AV8505">
        <v>1</v>
      </c>
      <c r="AW8505">
        <v>1125</v>
      </c>
      <c r="AX8505" s="2" t="s">
        <v>94</v>
      </c>
      <c r="AY8505" s="2" t="s">
        <v>88</v>
      </c>
      <c r="AZ8505">
        <v>20</v>
      </c>
      <c r="BA8505">
        <v>39</v>
      </c>
      <c r="BB8505">
        <v>58</v>
      </c>
      <c r="BC8505">
        <v>315</v>
      </c>
      <c r="BD8505" s="1">
        <v>45179</v>
      </c>
      <c r="BE8505">
        <v>53</v>
      </c>
      <c r="BF8505">
        <v>34</v>
      </c>
      <c r="BG8505">
        <v>0</v>
      </c>
      <c r="BH8505" s="1">
        <v>44637</v>
      </c>
      <c r="BI8505" s="1">
        <v>45138</v>
      </c>
      <c r="BJ8505">
        <v>4.96</v>
      </c>
      <c r="BK8505">
        <v>4.9400000000000004</v>
      </c>
      <c r="BL8505">
        <v>4.9800000000000004</v>
      </c>
      <c r="BM8505">
        <v>4.83</v>
      </c>
      <c r="BN8505">
        <v>4.92</v>
      </c>
      <c r="BO8505">
        <v>4.7699999999999996</v>
      </c>
      <c r="BP8505">
        <v>4.8499999999999996</v>
      </c>
      <c r="BQ8505" s="2" t="s">
        <v>94</v>
      </c>
      <c r="BR8505" s="2" t="s">
        <v>99</v>
      </c>
      <c r="BS8505">
        <v>2</v>
      </c>
      <c r="BT8505">
        <v>2</v>
      </c>
      <c r="BU8505">
        <v>0</v>
      </c>
      <c r="BV8505">
        <v>0</v>
      </c>
      <c r="BW8505">
        <v>2.93</v>
      </c>
    </row>
    <row r="8506" spans="1:75" x14ac:dyDescent="0.3">
      <c r="A8506">
        <v>5.5650276979314253E+17</v>
      </c>
      <c r="B8506" s="2" t="s">
        <v>67167</v>
      </c>
      <c r="C8506">
        <v>20230910055936</v>
      </c>
      <c r="D8506" s="1">
        <v>45179</v>
      </c>
      <c r="E8506" s="2" t="s">
        <v>76</v>
      </c>
      <c r="F8506" s="2" t="s">
        <v>1126</v>
      </c>
      <c r="G8506" s="2" t="s">
        <v>67168</v>
      </c>
      <c r="H8506" s="2" t="s">
        <v>94</v>
      </c>
      <c r="I8506" s="2" t="s">
        <v>67169</v>
      </c>
      <c r="J8506">
        <v>10857626</v>
      </c>
      <c r="K8506" s="2" t="s">
        <v>67170</v>
      </c>
      <c r="L8506" s="2" t="s">
        <v>5509</v>
      </c>
      <c r="M8506" s="1">
        <v>41635</v>
      </c>
      <c r="N8506" s="2" t="s">
        <v>83</v>
      </c>
      <c r="O8506" s="2" t="s">
        <v>94</v>
      </c>
      <c r="P8506" s="2" t="s">
        <v>297</v>
      </c>
      <c r="Q8506" s="2" t="s">
        <v>297</v>
      </c>
      <c r="R8506" s="2" t="s">
        <v>297</v>
      </c>
      <c r="S8506" s="2" t="s">
        <v>99</v>
      </c>
      <c r="T8506" s="2" t="s">
        <v>67171</v>
      </c>
      <c r="U8506" s="2" t="s">
        <v>67172</v>
      </c>
      <c r="V8506" s="2" t="s">
        <v>6277</v>
      </c>
      <c r="W8506">
        <v>1</v>
      </c>
      <c r="X8506">
        <v>1</v>
      </c>
      <c r="Y8506" s="2" t="s">
        <v>92</v>
      </c>
      <c r="Z8506" s="2" t="s">
        <v>88</v>
      </c>
      <c r="AA8506" s="2" t="s">
        <v>88</v>
      </c>
      <c r="AB8506" s="2" t="s">
        <v>94</v>
      </c>
      <c r="AC8506">
        <v>78702</v>
      </c>
      <c r="AD8506" s="2" t="s">
        <v>94</v>
      </c>
      <c r="AE8506">
        <v>30.262820000000001</v>
      </c>
      <c r="AF8506">
        <v>-97.734459999999999</v>
      </c>
      <c r="AG8506" s="2" t="s">
        <v>352</v>
      </c>
      <c r="AH8506" s="2" t="s">
        <v>96</v>
      </c>
      <c r="AI8506">
        <v>4</v>
      </c>
      <c r="AJ8506" s="2" t="s">
        <v>94</v>
      </c>
      <c r="AK8506" s="2" t="s">
        <v>97</v>
      </c>
      <c r="AL8506">
        <v>1</v>
      </c>
      <c r="AM8506">
        <v>1</v>
      </c>
      <c r="AN8506" s="2" t="s">
        <v>67173</v>
      </c>
      <c r="AO8506">
        <v>800</v>
      </c>
      <c r="AP8506">
        <v>1</v>
      </c>
      <c r="AQ8506">
        <v>365</v>
      </c>
      <c r="AR8506">
        <v>1</v>
      </c>
      <c r="AS8506">
        <v>1</v>
      </c>
      <c r="AT8506">
        <v>365</v>
      </c>
      <c r="AU8506">
        <v>365</v>
      </c>
      <c r="AV8506">
        <v>1</v>
      </c>
      <c r="AW8506">
        <v>365</v>
      </c>
      <c r="AX8506" s="2" t="s">
        <v>94</v>
      </c>
      <c r="AY8506" s="2" t="s">
        <v>88</v>
      </c>
      <c r="AZ8506">
        <v>30</v>
      </c>
      <c r="BA8506">
        <v>60</v>
      </c>
      <c r="BB8506">
        <v>90</v>
      </c>
      <c r="BC8506">
        <v>365</v>
      </c>
      <c r="BD8506" s="1">
        <v>45179</v>
      </c>
      <c r="BE8506">
        <v>0</v>
      </c>
      <c r="BF8506">
        <v>0</v>
      </c>
      <c r="BG8506">
        <v>0</v>
      </c>
      <c r="BH8506" s="1"/>
      <c r="BI8506" s="1"/>
      <c r="BQ8506" s="2" t="s">
        <v>94</v>
      </c>
      <c r="BR8506" s="2" t="s">
        <v>88</v>
      </c>
      <c r="BS8506">
        <v>1</v>
      </c>
      <c r="BT8506">
        <v>1</v>
      </c>
      <c r="BU8506">
        <v>0</v>
      </c>
      <c r="BV8506">
        <v>0</v>
      </c>
    </row>
    <row r="8507" spans="1:75" x14ac:dyDescent="0.3">
      <c r="A8507">
        <v>5.5657130169089562E+17</v>
      </c>
      <c r="B8507" s="2" t="s">
        <v>67174</v>
      </c>
      <c r="C8507">
        <v>20230910055936</v>
      </c>
      <c r="D8507" s="1">
        <v>45179</v>
      </c>
      <c r="E8507" s="2" t="s">
        <v>76</v>
      </c>
      <c r="F8507" s="2" t="s">
        <v>7309</v>
      </c>
      <c r="G8507" s="2" t="s">
        <v>67175</v>
      </c>
      <c r="H8507" s="2" t="s">
        <v>67176</v>
      </c>
      <c r="I8507" s="2" t="s">
        <v>67177</v>
      </c>
      <c r="J8507">
        <v>143001671</v>
      </c>
      <c r="K8507" s="2" t="s">
        <v>67178</v>
      </c>
      <c r="L8507" s="2" t="s">
        <v>14065</v>
      </c>
      <c r="M8507" s="1">
        <v>42944</v>
      </c>
      <c r="N8507" s="2" t="s">
        <v>94</v>
      </c>
      <c r="O8507" s="2" t="s">
        <v>94</v>
      </c>
      <c r="P8507" s="2" t="s">
        <v>297</v>
      </c>
      <c r="Q8507" s="2" t="s">
        <v>297</v>
      </c>
      <c r="R8507" s="2" t="s">
        <v>297</v>
      </c>
      <c r="S8507" s="2" t="s">
        <v>99</v>
      </c>
      <c r="T8507" s="2" t="s">
        <v>67179</v>
      </c>
      <c r="U8507" s="2" t="s">
        <v>67180</v>
      </c>
      <c r="V8507" s="2" t="s">
        <v>60451</v>
      </c>
      <c r="W8507">
        <v>1</v>
      </c>
      <c r="X8507">
        <v>1</v>
      </c>
      <c r="Y8507" s="2" t="s">
        <v>92</v>
      </c>
      <c r="Z8507" s="2" t="s">
        <v>88</v>
      </c>
      <c r="AA8507" s="2" t="s">
        <v>99</v>
      </c>
      <c r="AB8507" s="2" t="s">
        <v>93</v>
      </c>
      <c r="AC8507">
        <v>78730</v>
      </c>
      <c r="AD8507" s="2" t="s">
        <v>94</v>
      </c>
      <c r="AE8507">
        <v>30.33447</v>
      </c>
      <c r="AF8507">
        <v>-97.827770000000001</v>
      </c>
      <c r="AG8507" s="2" t="s">
        <v>169</v>
      </c>
      <c r="AH8507" s="2" t="s">
        <v>96</v>
      </c>
      <c r="AI8507">
        <v>6</v>
      </c>
      <c r="AJ8507" s="2" t="s">
        <v>94</v>
      </c>
      <c r="AK8507" s="2" t="s">
        <v>340</v>
      </c>
      <c r="AL8507">
        <v>3</v>
      </c>
      <c r="AM8507">
        <v>3</v>
      </c>
      <c r="AN8507" s="2" t="s">
        <v>67181</v>
      </c>
      <c r="AO8507">
        <v>1100</v>
      </c>
      <c r="AP8507">
        <v>2</v>
      </c>
      <c r="AQ8507">
        <v>6</v>
      </c>
      <c r="AR8507">
        <v>2</v>
      </c>
      <c r="AS8507">
        <v>2</v>
      </c>
      <c r="AT8507">
        <v>6</v>
      </c>
      <c r="AU8507">
        <v>6</v>
      </c>
      <c r="AV8507">
        <v>2</v>
      </c>
      <c r="AW8507">
        <v>6</v>
      </c>
      <c r="AX8507" s="2" t="s">
        <v>94</v>
      </c>
      <c r="AY8507" s="2" t="s">
        <v>88</v>
      </c>
      <c r="AZ8507">
        <v>23</v>
      </c>
      <c r="BA8507">
        <v>53</v>
      </c>
      <c r="BB8507">
        <v>83</v>
      </c>
      <c r="BC8507">
        <v>173</v>
      </c>
      <c r="BD8507" s="1">
        <v>45179</v>
      </c>
      <c r="BE8507">
        <v>0</v>
      </c>
      <c r="BF8507">
        <v>0</v>
      </c>
      <c r="BG8507">
        <v>0</v>
      </c>
      <c r="BH8507" s="1"/>
      <c r="BI8507" s="1"/>
      <c r="BQ8507" s="2" t="s">
        <v>94</v>
      </c>
      <c r="BR8507" s="2" t="s">
        <v>99</v>
      </c>
      <c r="BS8507">
        <v>1</v>
      </c>
      <c r="BT8507">
        <v>1</v>
      </c>
      <c r="BU8507">
        <v>0</v>
      </c>
      <c r="BV8507">
        <v>0</v>
      </c>
    </row>
    <row r="8508" spans="1:75" x14ac:dyDescent="0.3">
      <c r="A8508">
        <v>5.5660338527859654E+17</v>
      </c>
      <c r="B8508" s="2" t="s">
        <v>67182</v>
      </c>
      <c r="C8508">
        <v>20230910055936</v>
      </c>
      <c r="D8508" s="1">
        <v>45179</v>
      </c>
      <c r="E8508" s="2" t="s">
        <v>76</v>
      </c>
      <c r="F8508" s="2" t="s">
        <v>67183</v>
      </c>
      <c r="G8508" s="2" t="s">
        <v>67184</v>
      </c>
      <c r="H8508" s="2" t="s">
        <v>94</v>
      </c>
      <c r="I8508" s="2" t="s">
        <v>67185</v>
      </c>
      <c r="J8508">
        <v>443898615</v>
      </c>
      <c r="K8508" s="2" t="s">
        <v>67186</v>
      </c>
      <c r="L8508" s="2" t="s">
        <v>4935</v>
      </c>
      <c r="M8508" s="1">
        <v>44598</v>
      </c>
      <c r="N8508" s="2" t="s">
        <v>94</v>
      </c>
      <c r="O8508" s="2" t="s">
        <v>94</v>
      </c>
      <c r="P8508" s="2" t="s">
        <v>1165</v>
      </c>
      <c r="Q8508" s="2" t="s">
        <v>715</v>
      </c>
      <c r="R8508" s="2" t="s">
        <v>297</v>
      </c>
      <c r="S8508" s="2" t="s">
        <v>99</v>
      </c>
      <c r="T8508" s="2" t="s">
        <v>2474</v>
      </c>
      <c r="U8508" s="2" t="s">
        <v>2475</v>
      </c>
      <c r="V8508" s="2" t="s">
        <v>94</v>
      </c>
      <c r="W8508">
        <v>1</v>
      </c>
      <c r="X8508">
        <v>1</v>
      </c>
      <c r="Y8508" s="2" t="s">
        <v>92</v>
      </c>
      <c r="Z8508" s="2" t="s">
        <v>99</v>
      </c>
      <c r="AA8508" s="2" t="s">
        <v>88</v>
      </c>
      <c r="AB8508" s="2" t="s">
        <v>94</v>
      </c>
      <c r="AC8508">
        <v>78731</v>
      </c>
      <c r="AD8508" s="2" t="s">
        <v>94</v>
      </c>
      <c r="AE8508">
        <v>30.316590000000001</v>
      </c>
      <c r="AF8508">
        <v>-97.750460000000004</v>
      </c>
      <c r="AG8508" s="2" t="s">
        <v>339</v>
      </c>
      <c r="AH8508" s="2" t="s">
        <v>96</v>
      </c>
      <c r="AI8508">
        <v>8</v>
      </c>
      <c r="AJ8508" s="2" t="s">
        <v>94</v>
      </c>
      <c r="AK8508" s="2" t="s">
        <v>1709</v>
      </c>
      <c r="AL8508">
        <v>4</v>
      </c>
      <c r="AM8508">
        <v>5</v>
      </c>
      <c r="AN8508" s="2" t="s">
        <v>67187</v>
      </c>
      <c r="AO8508">
        <v>1295</v>
      </c>
      <c r="AP8508">
        <v>3</v>
      </c>
      <c r="AQ8508">
        <v>365</v>
      </c>
      <c r="AR8508">
        <v>3</v>
      </c>
      <c r="AS8508">
        <v>3</v>
      </c>
      <c r="AT8508">
        <v>365</v>
      </c>
      <c r="AU8508">
        <v>365</v>
      </c>
      <c r="AV8508">
        <v>3</v>
      </c>
      <c r="AW8508">
        <v>365</v>
      </c>
      <c r="AX8508" s="2" t="s">
        <v>94</v>
      </c>
      <c r="AY8508" s="2" t="s">
        <v>88</v>
      </c>
      <c r="AZ8508">
        <v>29</v>
      </c>
      <c r="BA8508">
        <v>59</v>
      </c>
      <c r="BB8508">
        <v>89</v>
      </c>
      <c r="BC8508">
        <v>364</v>
      </c>
      <c r="BD8508" s="1">
        <v>45179</v>
      </c>
      <c r="BE8508">
        <v>0</v>
      </c>
      <c r="BF8508">
        <v>0</v>
      </c>
      <c r="BG8508">
        <v>0</v>
      </c>
      <c r="BH8508" s="1"/>
      <c r="BI8508" s="1"/>
      <c r="BQ8508" s="2" t="s">
        <v>94</v>
      </c>
      <c r="BR8508" s="2" t="s">
        <v>99</v>
      </c>
      <c r="BS8508">
        <v>1</v>
      </c>
      <c r="BT8508">
        <v>1</v>
      </c>
      <c r="BU8508">
        <v>0</v>
      </c>
      <c r="BV8508">
        <v>0</v>
      </c>
    </row>
    <row r="8509" spans="1:75" x14ac:dyDescent="0.3">
      <c r="A8509">
        <v>5.5668802953478067E+17</v>
      </c>
      <c r="B8509" s="2" t="s">
        <v>67188</v>
      </c>
      <c r="C8509">
        <v>20230910055936</v>
      </c>
      <c r="D8509" s="1">
        <v>45179</v>
      </c>
      <c r="E8509" s="2" t="s">
        <v>76</v>
      </c>
      <c r="F8509" s="2" t="s">
        <v>56938</v>
      </c>
      <c r="G8509" s="2" t="s">
        <v>67189</v>
      </c>
      <c r="H8509" s="2" t="s">
        <v>94</v>
      </c>
      <c r="I8509" s="2" t="s">
        <v>67190</v>
      </c>
      <c r="J8509">
        <v>416366553</v>
      </c>
      <c r="K8509" s="2" t="s">
        <v>66338</v>
      </c>
      <c r="L8509" s="2" t="s">
        <v>66339</v>
      </c>
      <c r="M8509" s="1">
        <v>44409</v>
      </c>
      <c r="N8509" s="2" t="s">
        <v>94</v>
      </c>
      <c r="O8509" s="2" t="s">
        <v>94</v>
      </c>
      <c r="P8509" s="2" t="s">
        <v>85</v>
      </c>
      <c r="Q8509" s="2" t="s">
        <v>86</v>
      </c>
      <c r="R8509" s="2" t="s">
        <v>467</v>
      </c>
      <c r="S8509" s="2" t="s">
        <v>99</v>
      </c>
      <c r="T8509" s="2" t="s">
        <v>66340</v>
      </c>
      <c r="U8509" s="2" t="s">
        <v>66341</v>
      </c>
      <c r="V8509" s="2" t="s">
        <v>53101</v>
      </c>
      <c r="W8509">
        <v>5</v>
      </c>
      <c r="X8509">
        <v>7</v>
      </c>
      <c r="Y8509" s="2" t="s">
        <v>92</v>
      </c>
      <c r="Z8509" s="2" t="s">
        <v>88</v>
      </c>
      <c r="AA8509" s="2" t="s">
        <v>88</v>
      </c>
      <c r="AB8509" s="2" t="s">
        <v>94</v>
      </c>
      <c r="AC8509">
        <v>78727</v>
      </c>
      <c r="AD8509" s="2" t="s">
        <v>94</v>
      </c>
      <c r="AE8509">
        <v>30.424389999999999</v>
      </c>
      <c r="AF8509">
        <v>-97.680959999999999</v>
      </c>
      <c r="AG8509" s="2" t="s">
        <v>352</v>
      </c>
      <c r="AH8509" s="2" t="s">
        <v>96</v>
      </c>
      <c r="AI8509">
        <v>4</v>
      </c>
      <c r="AJ8509" s="2" t="s">
        <v>94</v>
      </c>
      <c r="AK8509" s="2" t="s">
        <v>170</v>
      </c>
      <c r="AL8509">
        <v>2</v>
      </c>
      <c r="AM8509">
        <v>2</v>
      </c>
      <c r="AN8509" s="2" t="s">
        <v>67191</v>
      </c>
      <c r="AO8509">
        <v>121</v>
      </c>
      <c r="AP8509">
        <v>2</v>
      </c>
      <c r="AQ8509">
        <v>1125</v>
      </c>
      <c r="AR8509">
        <v>2</v>
      </c>
      <c r="AS8509">
        <v>2</v>
      </c>
      <c r="AT8509">
        <v>1125</v>
      </c>
      <c r="AU8509">
        <v>1125</v>
      </c>
      <c r="AV8509">
        <v>2</v>
      </c>
      <c r="AW8509">
        <v>1125</v>
      </c>
      <c r="AX8509" s="2" t="s">
        <v>94</v>
      </c>
      <c r="AY8509" s="2" t="s">
        <v>88</v>
      </c>
      <c r="AZ8509">
        <v>0</v>
      </c>
      <c r="BA8509">
        <v>1</v>
      </c>
      <c r="BB8509">
        <v>25</v>
      </c>
      <c r="BC8509">
        <v>25</v>
      </c>
      <c r="BD8509" s="1">
        <v>45179</v>
      </c>
      <c r="BE8509">
        <v>16</v>
      </c>
      <c r="BF8509">
        <v>3</v>
      </c>
      <c r="BG8509">
        <v>0</v>
      </c>
      <c r="BH8509" s="1">
        <v>44613</v>
      </c>
      <c r="BI8509" s="1">
        <v>44976</v>
      </c>
      <c r="BJ8509">
        <v>4.63</v>
      </c>
      <c r="BK8509">
        <v>4.6900000000000004</v>
      </c>
      <c r="BL8509">
        <v>4.63</v>
      </c>
      <c r="BM8509">
        <v>4.63</v>
      </c>
      <c r="BN8509">
        <v>4.63</v>
      </c>
      <c r="BO8509">
        <v>4.75</v>
      </c>
      <c r="BP8509">
        <v>4.6900000000000004</v>
      </c>
      <c r="BQ8509" s="2" t="s">
        <v>94</v>
      </c>
      <c r="BR8509" s="2" t="s">
        <v>99</v>
      </c>
      <c r="BS8509">
        <v>5</v>
      </c>
      <c r="BT8509">
        <v>5</v>
      </c>
      <c r="BU8509">
        <v>0</v>
      </c>
      <c r="BV8509">
        <v>0</v>
      </c>
      <c r="BW8509">
        <v>0.85</v>
      </c>
    </row>
    <row r="8510" spans="1:75" x14ac:dyDescent="0.3">
      <c r="A8510">
        <v>5.5711759619692141E+17</v>
      </c>
      <c r="B8510" s="2" t="s">
        <v>67192</v>
      </c>
      <c r="C8510">
        <v>20230910055936</v>
      </c>
      <c r="D8510" s="1">
        <v>45179</v>
      </c>
      <c r="E8510" s="2" t="s">
        <v>76</v>
      </c>
      <c r="F8510" s="2" t="s">
        <v>1159</v>
      </c>
      <c r="G8510" s="2" t="s">
        <v>67193</v>
      </c>
      <c r="H8510" s="2" t="s">
        <v>67194</v>
      </c>
      <c r="I8510" s="2" t="s">
        <v>67195</v>
      </c>
      <c r="J8510">
        <v>201359619</v>
      </c>
      <c r="K8510" s="2" t="s">
        <v>67196</v>
      </c>
      <c r="L8510" s="2" t="s">
        <v>14831</v>
      </c>
      <c r="M8510" s="1">
        <v>43291</v>
      </c>
      <c r="N8510" s="2" t="s">
        <v>83</v>
      </c>
      <c r="O8510" s="2" t="s">
        <v>67197</v>
      </c>
      <c r="P8510" s="2" t="s">
        <v>85</v>
      </c>
      <c r="Q8510" s="2" t="s">
        <v>86</v>
      </c>
      <c r="R8510" s="2" t="s">
        <v>87</v>
      </c>
      <c r="S8510" s="2" t="s">
        <v>88</v>
      </c>
      <c r="T8510" s="2" t="s">
        <v>67198</v>
      </c>
      <c r="U8510" s="2" t="s">
        <v>67199</v>
      </c>
      <c r="V8510" s="2" t="s">
        <v>49974</v>
      </c>
      <c r="W8510">
        <v>2</v>
      </c>
      <c r="X8510">
        <v>2</v>
      </c>
      <c r="Y8510" s="2" t="s">
        <v>92</v>
      </c>
      <c r="Z8510" s="2" t="s">
        <v>88</v>
      </c>
      <c r="AA8510" s="2" t="s">
        <v>88</v>
      </c>
      <c r="AB8510" s="2" t="s">
        <v>93</v>
      </c>
      <c r="AC8510">
        <v>78758</v>
      </c>
      <c r="AD8510" s="2" t="s">
        <v>94</v>
      </c>
      <c r="AE8510">
        <v>30.383600000000001</v>
      </c>
      <c r="AF8510">
        <v>-97.687860000000001</v>
      </c>
      <c r="AG8510" s="2" t="s">
        <v>169</v>
      </c>
      <c r="AH8510" s="2" t="s">
        <v>96</v>
      </c>
      <c r="AI8510">
        <v>6</v>
      </c>
      <c r="AJ8510" s="2" t="s">
        <v>94</v>
      </c>
      <c r="AK8510" s="2" t="s">
        <v>170</v>
      </c>
      <c r="AL8510">
        <v>3</v>
      </c>
      <c r="AM8510">
        <v>3</v>
      </c>
      <c r="AN8510" s="2" t="s">
        <v>67200</v>
      </c>
      <c r="AO8510">
        <v>176</v>
      </c>
      <c r="AP8510">
        <v>2</v>
      </c>
      <c r="AQ8510">
        <v>45</v>
      </c>
      <c r="AR8510">
        <v>1</v>
      </c>
      <c r="AS8510">
        <v>2</v>
      </c>
      <c r="AT8510">
        <v>1125</v>
      </c>
      <c r="AU8510">
        <v>1125</v>
      </c>
      <c r="AV8510">
        <v>1.9</v>
      </c>
      <c r="AW8510">
        <v>1125</v>
      </c>
      <c r="AX8510" s="2" t="s">
        <v>94</v>
      </c>
      <c r="AY8510" s="2" t="s">
        <v>88</v>
      </c>
      <c r="AZ8510">
        <v>12</v>
      </c>
      <c r="BA8510">
        <v>24</v>
      </c>
      <c r="BB8510">
        <v>31</v>
      </c>
      <c r="BC8510">
        <v>39</v>
      </c>
      <c r="BD8510" s="1">
        <v>45179</v>
      </c>
      <c r="BE8510">
        <v>26</v>
      </c>
      <c r="BF8510">
        <v>17</v>
      </c>
      <c r="BG8510">
        <v>1</v>
      </c>
      <c r="BH8510" s="1">
        <v>44706</v>
      </c>
      <c r="BI8510" s="1">
        <v>45170</v>
      </c>
      <c r="BJ8510">
        <v>5</v>
      </c>
      <c r="BK8510">
        <v>5</v>
      </c>
      <c r="BL8510">
        <v>4.92</v>
      </c>
      <c r="BM8510">
        <v>5</v>
      </c>
      <c r="BN8510">
        <v>5</v>
      </c>
      <c r="BO8510">
        <v>4.92</v>
      </c>
      <c r="BP8510">
        <v>4.96</v>
      </c>
      <c r="BQ8510" s="2" t="s">
        <v>94</v>
      </c>
      <c r="BR8510" s="2" t="s">
        <v>99</v>
      </c>
      <c r="BS8510">
        <v>1</v>
      </c>
      <c r="BT8510">
        <v>1</v>
      </c>
      <c r="BU8510">
        <v>0</v>
      </c>
      <c r="BV8510">
        <v>0</v>
      </c>
      <c r="BW8510">
        <v>1.65</v>
      </c>
    </row>
    <row r="8511" spans="1:75" x14ac:dyDescent="0.3">
      <c r="A8511">
        <v>5.5712224394483501E+17</v>
      </c>
      <c r="B8511" s="2" t="s">
        <v>67201</v>
      </c>
      <c r="C8511">
        <v>20230910055936</v>
      </c>
      <c r="D8511" s="1">
        <v>45179</v>
      </c>
      <c r="E8511" s="2" t="s">
        <v>76</v>
      </c>
      <c r="F8511" s="2" t="s">
        <v>67202</v>
      </c>
      <c r="G8511" s="2" t="s">
        <v>67203</v>
      </c>
      <c r="H8511" s="2" t="s">
        <v>67204</v>
      </c>
      <c r="I8511" s="2" t="s">
        <v>67205</v>
      </c>
      <c r="J8511">
        <v>2961905</v>
      </c>
      <c r="K8511" s="2" t="s">
        <v>67206</v>
      </c>
      <c r="L8511" s="2" t="s">
        <v>67207</v>
      </c>
      <c r="M8511" s="1">
        <v>41107</v>
      </c>
      <c r="N8511" s="2" t="s">
        <v>83</v>
      </c>
      <c r="O8511" s="2" t="s">
        <v>67208</v>
      </c>
      <c r="P8511" s="2" t="s">
        <v>85</v>
      </c>
      <c r="Q8511" s="2" t="s">
        <v>86</v>
      </c>
      <c r="R8511" s="2" t="s">
        <v>166</v>
      </c>
      <c r="S8511" s="2" t="s">
        <v>88</v>
      </c>
      <c r="T8511" s="2" t="s">
        <v>67209</v>
      </c>
      <c r="U8511" s="2" t="s">
        <v>67210</v>
      </c>
      <c r="V8511" s="2" t="s">
        <v>94</v>
      </c>
      <c r="W8511">
        <v>2</v>
      </c>
      <c r="X8511">
        <v>6</v>
      </c>
      <c r="Y8511" s="2" t="s">
        <v>92</v>
      </c>
      <c r="Z8511" s="2" t="s">
        <v>88</v>
      </c>
      <c r="AA8511" s="2" t="s">
        <v>88</v>
      </c>
      <c r="AB8511" s="2" t="s">
        <v>93</v>
      </c>
      <c r="AC8511">
        <v>78759</v>
      </c>
      <c r="AD8511" s="2" t="s">
        <v>94</v>
      </c>
      <c r="AE8511">
        <v>30.428509999999999</v>
      </c>
      <c r="AF8511">
        <v>-97.771540000000002</v>
      </c>
      <c r="AG8511" s="2" t="s">
        <v>169</v>
      </c>
      <c r="AH8511" s="2" t="s">
        <v>96</v>
      </c>
      <c r="AI8511">
        <v>7</v>
      </c>
      <c r="AJ8511" s="2" t="s">
        <v>94</v>
      </c>
      <c r="AK8511" s="2" t="s">
        <v>170</v>
      </c>
      <c r="AL8511">
        <v>3</v>
      </c>
      <c r="AM8511">
        <v>4</v>
      </c>
      <c r="AN8511" s="2" t="s">
        <v>67211</v>
      </c>
      <c r="AO8511">
        <v>150</v>
      </c>
      <c r="AP8511">
        <v>1</v>
      </c>
      <c r="AQ8511">
        <v>90</v>
      </c>
      <c r="AR8511">
        <v>1</v>
      </c>
      <c r="AS8511">
        <v>2</v>
      </c>
      <c r="AT8511">
        <v>1125</v>
      </c>
      <c r="AU8511">
        <v>1125</v>
      </c>
      <c r="AV8511">
        <v>1.3</v>
      </c>
      <c r="AW8511">
        <v>1125</v>
      </c>
      <c r="AX8511" s="2" t="s">
        <v>94</v>
      </c>
      <c r="AY8511" s="2" t="s">
        <v>88</v>
      </c>
      <c r="AZ8511">
        <v>19</v>
      </c>
      <c r="BA8511">
        <v>31</v>
      </c>
      <c r="BB8511">
        <v>31</v>
      </c>
      <c r="BC8511">
        <v>31</v>
      </c>
      <c r="BD8511" s="1">
        <v>45179</v>
      </c>
      <c r="BE8511">
        <v>20</v>
      </c>
      <c r="BF8511">
        <v>17</v>
      </c>
      <c r="BG8511">
        <v>0</v>
      </c>
      <c r="BH8511" s="1">
        <v>44633</v>
      </c>
      <c r="BI8511" s="1">
        <v>45138</v>
      </c>
      <c r="BJ8511">
        <v>4.5999999999999996</v>
      </c>
      <c r="BK8511">
        <v>4.5</v>
      </c>
      <c r="BL8511">
        <v>4.4000000000000004</v>
      </c>
      <c r="BM8511">
        <v>4.7</v>
      </c>
      <c r="BN8511">
        <v>4.6500000000000004</v>
      </c>
      <c r="BO8511">
        <v>4.75</v>
      </c>
      <c r="BP8511">
        <v>4.5</v>
      </c>
      <c r="BQ8511" s="2" t="s">
        <v>94</v>
      </c>
      <c r="BR8511" s="2" t="s">
        <v>99</v>
      </c>
      <c r="BS8511">
        <v>1</v>
      </c>
      <c r="BT8511">
        <v>1</v>
      </c>
      <c r="BU8511">
        <v>0</v>
      </c>
      <c r="BV8511">
        <v>0</v>
      </c>
      <c r="BW8511">
        <v>1.1000000000000001</v>
      </c>
    </row>
    <row r="8512" spans="1:75" x14ac:dyDescent="0.3">
      <c r="A8512">
        <v>5.571315952642992E+17</v>
      </c>
      <c r="B8512" s="2" t="s">
        <v>67212</v>
      </c>
      <c r="C8512">
        <v>20230910055936</v>
      </c>
      <c r="D8512" s="1">
        <v>45179</v>
      </c>
      <c r="E8512" s="2" t="s">
        <v>76</v>
      </c>
      <c r="F8512" s="2" t="s">
        <v>1126</v>
      </c>
      <c r="G8512" s="2" t="s">
        <v>67213</v>
      </c>
      <c r="H8512" s="2" t="s">
        <v>62173</v>
      </c>
      <c r="I8512" s="2" t="s">
        <v>67214</v>
      </c>
      <c r="J8512">
        <v>107434423</v>
      </c>
      <c r="K8512" s="2" t="s">
        <v>60651</v>
      </c>
      <c r="L8512" s="2" t="s">
        <v>60652</v>
      </c>
      <c r="M8512" s="1">
        <v>42720</v>
      </c>
      <c r="N8512" s="2" t="s">
        <v>4727</v>
      </c>
      <c r="O8512" s="2" t="s">
        <v>60653</v>
      </c>
      <c r="P8512" s="2" t="s">
        <v>85</v>
      </c>
      <c r="Q8512" s="2" t="s">
        <v>86</v>
      </c>
      <c r="R8512" s="2" t="s">
        <v>87</v>
      </c>
      <c r="S8512" s="2" t="s">
        <v>99</v>
      </c>
      <c r="T8512" s="2" t="s">
        <v>60654</v>
      </c>
      <c r="U8512" s="2" t="s">
        <v>60655</v>
      </c>
      <c r="V8512" s="2" t="s">
        <v>60656</v>
      </c>
      <c r="W8512">
        <v>4567</v>
      </c>
      <c r="X8512">
        <v>5831</v>
      </c>
      <c r="Y8512" s="2" t="s">
        <v>113</v>
      </c>
      <c r="Z8512" s="2" t="s">
        <v>88</v>
      </c>
      <c r="AA8512" s="2" t="s">
        <v>88</v>
      </c>
      <c r="AB8512" s="2" t="s">
        <v>93</v>
      </c>
      <c r="AC8512">
        <v>78701</v>
      </c>
      <c r="AD8512" s="2" t="s">
        <v>94</v>
      </c>
      <c r="AE8512">
        <v>30.2651009</v>
      </c>
      <c r="AF8512">
        <v>-97.742203500000002</v>
      </c>
      <c r="AG8512" s="2" t="s">
        <v>352</v>
      </c>
      <c r="AH8512" s="2" t="s">
        <v>96</v>
      </c>
      <c r="AI8512">
        <v>2</v>
      </c>
      <c r="AJ8512" s="2" t="s">
        <v>94</v>
      </c>
      <c r="AK8512" s="2" t="s">
        <v>97</v>
      </c>
      <c r="AL8512">
        <v>1</v>
      </c>
      <c r="AM8512">
        <v>1</v>
      </c>
      <c r="AN8512" s="2" t="s">
        <v>60697</v>
      </c>
      <c r="AO8512">
        <v>157</v>
      </c>
      <c r="AP8512">
        <v>31</v>
      </c>
      <c r="AQ8512">
        <v>1125</v>
      </c>
      <c r="AR8512">
        <v>31</v>
      </c>
      <c r="AS8512">
        <v>366</v>
      </c>
      <c r="AT8512">
        <v>1125</v>
      </c>
      <c r="AU8512">
        <v>1125</v>
      </c>
      <c r="AV8512">
        <v>352.7</v>
      </c>
      <c r="AW8512">
        <v>1125</v>
      </c>
      <c r="AX8512" s="2" t="s">
        <v>94</v>
      </c>
      <c r="AY8512" s="2" t="s">
        <v>88</v>
      </c>
      <c r="AZ8512">
        <v>0</v>
      </c>
      <c r="BA8512">
        <v>17</v>
      </c>
      <c r="BB8512">
        <v>47</v>
      </c>
      <c r="BC8512">
        <v>322</v>
      </c>
      <c r="BD8512" s="1">
        <v>45179</v>
      </c>
      <c r="BE8512">
        <v>1</v>
      </c>
      <c r="BF8512">
        <v>1</v>
      </c>
      <c r="BG8512">
        <v>1</v>
      </c>
      <c r="BH8512" s="1">
        <v>45157</v>
      </c>
      <c r="BI8512" s="1">
        <v>45157</v>
      </c>
      <c r="BJ8512">
        <v>5</v>
      </c>
      <c r="BK8512">
        <v>5</v>
      </c>
      <c r="BL8512">
        <v>5</v>
      </c>
      <c r="BM8512">
        <v>5</v>
      </c>
      <c r="BN8512">
        <v>5</v>
      </c>
      <c r="BO8512">
        <v>5</v>
      </c>
      <c r="BP8512">
        <v>5</v>
      </c>
      <c r="BQ8512" s="2" t="s">
        <v>94</v>
      </c>
      <c r="BR8512" s="2" t="s">
        <v>99</v>
      </c>
      <c r="BS8512">
        <v>136</v>
      </c>
      <c r="BT8512">
        <v>136</v>
      </c>
      <c r="BU8512">
        <v>0</v>
      </c>
      <c r="BV8512">
        <v>0</v>
      </c>
      <c r="BW8512">
        <v>1</v>
      </c>
    </row>
    <row r="8513" spans="1:75" x14ac:dyDescent="0.3">
      <c r="A8513">
        <v>5.5714065045212672E+17</v>
      </c>
      <c r="B8513" s="2" t="s">
        <v>67215</v>
      </c>
      <c r="C8513">
        <v>20230910055936</v>
      </c>
      <c r="D8513" s="1">
        <v>45179</v>
      </c>
      <c r="E8513" s="2" t="s">
        <v>76</v>
      </c>
      <c r="F8513" s="2" t="s">
        <v>9753</v>
      </c>
      <c r="G8513" s="2" t="s">
        <v>67216</v>
      </c>
      <c r="H8513" s="2" t="s">
        <v>94</v>
      </c>
      <c r="I8513" s="2" t="s">
        <v>67217</v>
      </c>
      <c r="J8513">
        <v>5564667</v>
      </c>
      <c r="K8513" s="2" t="s">
        <v>62546</v>
      </c>
      <c r="L8513" s="2" t="s">
        <v>62547</v>
      </c>
      <c r="M8513" s="1">
        <v>41354</v>
      </c>
      <c r="N8513" s="2" t="s">
        <v>83</v>
      </c>
      <c r="O8513" s="2" t="s">
        <v>62548</v>
      </c>
      <c r="P8513" s="2" t="s">
        <v>297</v>
      </c>
      <c r="Q8513" s="2" t="s">
        <v>297</v>
      </c>
      <c r="R8513" s="2" t="s">
        <v>297</v>
      </c>
      <c r="S8513" s="2" t="s">
        <v>99</v>
      </c>
      <c r="T8513" s="2" t="s">
        <v>62549</v>
      </c>
      <c r="U8513" s="2" t="s">
        <v>62550</v>
      </c>
      <c r="V8513" s="2" t="s">
        <v>2738</v>
      </c>
      <c r="W8513">
        <v>2</v>
      </c>
      <c r="X8513">
        <v>8</v>
      </c>
      <c r="Y8513" s="2" t="s">
        <v>92</v>
      </c>
      <c r="Z8513" s="2" t="s">
        <v>88</v>
      </c>
      <c r="AA8513" s="2" t="s">
        <v>88</v>
      </c>
      <c r="AB8513" s="2" t="s">
        <v>94</v>
      </c>
      <c r="AC8513">
        <v>78752</v>
      </c>
      <c r="AD8513" s="2" t="s">
        <v>94</v>
      </c>
      <c r="AE8513">
        <v>30.334019999999999</v>
      </c>
      <c r="AF8513">
        <v>-97.694569999999999</v>
      </c>
      <c r="AG8513" s="2" t="s">
        <v>169</v>
      </c>
      <c r="AH8513" s="2" t="s">
        <v>96</v>
      </c>
      <c r="AI8513">
        <v>2</v>
      </c>
      <c r="AJ8513" s="2" t="s">
        <v>94</v>
      </c>
      <c r="AK8513" s="2" t="s">
        <v>97</v>
      </c>
      <c r="AL8513">
        <v>1</v>
      </c>
      <c r="AM8513">
        <v>1</v>
      </c>
      <c r="AN8513" s="2" t="s">
        <v>67218</v>
      </c>
      <c r="AO8513">
        <v>206</v>
      </c>
      <c r="AP8513">
        <v>2</v>
      </c>
      <c r="AQ8513">
        <v>30</v>
      </c>
      <c r="AR8513">
        <v>2</v>
      </c>
      <c r="AS8513">
        <v>2</v>
      </c>
      <c r="AT8513">
        <v>1125</v>
      </c>
      <c r="AU8513">
        <v>1125</v>
      </c>
      <c r="AV8513">
        <v>2</v>
      </c>
      <c r="AW8513">
        <v>1125</v>
      </c>
      <c r="AX8513" s="2" t="s">
        <v>94</v>
      </c>
      <c r="AY8513" s="2" t="s">
        <v>88</v>
      </c>
      <c r="AZ8513">
        <v>0</v>
      </c>
      <c r="BA8513">
        <v>0</v>
      </c>
      <c r="BB8513">
        <v>0</v>
      </c>
      <c r="BC8513">
        <v>0</v>
      </c>
      <c r="BD8513" s="1">
        <v>45179</v>
      </c>
      <c r="BE8513">
        <v>5</v>
      </c>
      <c r="BF8513">
        <v>0</v>
      </c>
      <c r="BG8513">
        <v>0</v>
      </c>
      <c r="BH8513" s="1">
        <v>44735</v>
      </c>
      <c r="BI8513" s="1">
        <v>44759</v>
      </c>
      <c r="BJ8513">
        <v>4.8</v>
      </c>
      <c r="BK8513">
        <v>4.8</v>
      </c>
      <c r="BL8513">
        <v>5</v>
      </c>
      <c r="BM8513">
        <v>5</v>
      </c>
      <c r="BN8513">
        <v>5</v>
      </c>
      <c r="BO8513">
        <v>4.8</v>
      </c>
      <c r="BP8513">
        <v>5</v>
      </c>
      <c r="BQ8513" s="2" t="s">
        <v>94</v>
      </c>
      <c r="BR8513" s="2" t="s">
        <v>88</v>
      </c>
      <c r="BS8513">
        <v>2</v>
      </c>
      <c r="BT8513">
        <v>2</v>
      </c>
      <c r="BU8513">
        <v>0</v>
      </c>
      <c r="BV8513">
        <v>0</v>
      </c>
      <c r="BW8513">
        <v>0.34</v>
      </c>
    </row>
    <row r="8514" spans="1:75" x14ac:dyDescent="0.3">
      <c r="A8514">
        <v>5.5714551215846464E+17</v>
      </c>
      <c r="B8514" s="2" t="s">
        <v>67219</v>
      </c>
      <c r="C8514">
        <v>20230910055936</v>
      </c>
      <c r="D8514" s="1">
        <v>45179</v>
      </c>
      <c r="E8514" s="2" t="s">
        <v>76</v>
      </c>
      <c r="F8514" s="2" t="s">
        <v>42323</v>
      </c>
      <c r="G8514" s="2" t="s">
        <v>67220</v>
      </c>
      <c r="H8514" s="2" t="s">
        <v>67221</v>
      </c>
      <c r="I8514" s="2" t="s">
        <v>67222</v>
      </c>
      <c r="J8514">
        <v>49136396</v>
      </c>
      <c r="K8514" s="2" t="s">
        <v>67223</v>
      </c>
      <c r="L8514" s="2" t="s">
        <v>67224</v>
      </c>
      <c r="M8514" s="1">
        <v>42324</v>
      </c>
      <c r="N8514" s="2" t="s">
        <v>13606</v>
      </c>
      <c r="O8514" s="2" t="s">
        <v>67225</v>
      </c>
      <c r="P8514" s="2" t="s">
        <v>85</v>
      </c>
      <c r="Q8514" s="2" t="s">
        <v>86</v>
      </c>
      <c r="R8514" s="2" t="s">
        <v>109</v>
      </c>
      <c r="S8514" s="2" t="s">
        <v>88</v>
      </c>
      <c r="T8514" s="2" t="s">
        <v>67226</v>
      </c>
      <c r="U8514" s="2" t="s">
        <v>67227</v>
      </c>
      <c r="V8514" s="2" t="s">
        <v>67228</v>
      </c>
      <c r="W8514">
        <v>2</v>
      </c>
      <c r="X8514">
        <v>3</v>
      </c>
      <c r="Y8514" s="2" t="s">
        <v>113</v>
      </c>
      <c r="Z8514" s="2" t="s">
        <v>88</v>
      </c>
      <c r="AA8514" s="2" t="s">
        <v>88</v>
      </c>
      <c r="AB8514" s="2" t="s">
        <v>93</v>
      </c>
      <c r="AC8514">
        <v>78724</v>
      </c>
      <c r="AD8514" s="2" t="s">
        <v>94</v>
      </c>
      <c r="AE8514">
        <v>30.285900000000002</v>
      </c>
      <c r="AF8514">
        <v>-97.635369999999995</v>
      </c>
      <c r="AG8514" s="2" t="s">
        <v>4747</v>
      </c>
      <c r="AH8514" s="2" t="s">
        <v>96</v>
      </c>
      <c r="AI8514">
        <v>4</v>
      </c>
      <c r="AJ8514" s="2" t="s">
        <v>94</v>
      </c>
      <c r="AK8514" s="2" t="s">
        <v>97</v>
      </c>
      <c r="AL8514">
        <v>1</v>
      </c>
      <c r="AM8514">
        <v>2</v>
      </c>
      <c r="AN8514" s="2" t="s">
        <v>67229</v>
      </c>
      <c r="AO8514">
        <v>150</v>
      </c>
      <c r="AP8514">
        <v>3</v>
      </c>
      <c r="AQ8514">
        <v>1125</v>
      </c>
      <c r="AR8514">
        <v>3</v>
      </c>
      <c r="AS8514">
        <v>3</v>
      </c>
      <c r="AT8514">
        <v>1125</v>
      </c>
      <c r="AU8514">
        <v>1125</v>
      </c>
      <c r="AV8514">
        <v>3</v>
      </c>
      <c r="AW8514">
        <v>1125</v>
      </c>
      <c r="AX8514" s="2" t="s">
        <v>94</v>
      </c>
      <c r="AY8514" s="2" t="s">
        <v>88</v>
      </c>
      <c r="AZ8514">
        <v>30</v>
      </c>
      <c r="BA8514">
        <v>48</v>
      </c>
      <c r="BB8514">
        <v>78</v>
      </c>
      <c r="BC8514">
        <v>168</v>
      </c>
      <c r="BD8514" s="1">
        <v>45179</v>
      </c>
      <c r="BE8514">
        <v>18</v>
      </c>
      <c r="BF8514">
        <v>18</v>
      </c>
      <c r="BG8514">
        <v>0</v>
      </c>
      <c r="BH8514" s="1">
        <v>44914</v>
      </c>
      <c r="BI8514" s="1">
        <v>45136</v>
      </c>
      <c r="BJ8514">
        <v>5</v>
      </c>
      <c r="BK8514">
        <v>4.83</v>
      </c>
      <c r="BL8514">
        <v>4.9400000000000004</v>
      </c>
      <c r="BM8514">
        <v>5</v>
      </c>
      <c r="BN8514">
        <v>5</v>
      </c>
      <c r="BO8514">
        <v>4.78</v>
      </c>
      <c r="BP8514">
        <v>4.78</v>
      </c>
      <c r="BQ8514" s="2" t="s">
        <v>94</v>
      </c>
      <c r="BR8514" s="2" t="s">
        <v>99</v>
      </c>
      <c r="BS8514">
        <v>1</v>
      </c>
      <c r="BT8514">
        <v>1</v>
      </c>
      <c r="BU8514">
        <v>0</v>
      </c>
      <c r="BV8514">
        <v>0</v>
      </c>
      <c r="BW8514">
        <v>2.0299999999999998</v>
      </c>
    </row>
    <row r="8515" spans="1:75" x14ac:dyDescent="0.3">
      <c r="A8515">
        <v>5.5716998402672685E+17</v>
      </c>
      <c r="B8515" s="2" t="s">
        <v>67230</v>
      </c>
      <c r="C8515">
        <v>20230910055936</v>
      </c>
      <c r="D8515" s="1">
        <v>45179</v>
      </c>
      <c r="E8515" s="2" t="s">
        <v>76</v>
      </c>
      <c r="F8515" s="2" t="s">
        <v>16213</v>
      </c>
      <c r="G8515" s="2" t="s">
        <v>67231</v>
      </c>
      <c r="H8515" s="2" t="s">
        <v>94</v>
      </c>
      <c r="I8515" s="2" t="s">
        <v>67232</v>
      </c>
      <c r="J8515">
        <v>443004327</v>
      </c>
      <c r="K8515" s="2" t="s">
        <v>67233</v>
      </c>
      <c r="L8515" s="2" t="s">
        <v>67234</v>
      </c>
      <c r="M8515" s="1">
        <v>44592</v>
      </c>
      <c r="N8515" s="2" t="s">
        <v>83</v>
      </c>
      <c r="O8515" s="2" t="s">
        <v>94</v>
      </c>
      <c r="P8515" s="2" t="s">
        <v>85</v>
      </c>
      <c r="Q8515" s="2" t="s">
        <v>109</v>
      </c>
      <c r="R8515" s="2" t="s">
        <v>109</v>
      </c>
      <c r="S8515" s="2" t="s">
        <v>88</v>
      </c>
      <c r="T8515" s="2" t="s">
        <v>67235</v>
      </c>
      <c r="U8515" s="2" t="s">
        <v>67236</v>
      </c>
      <c r="V8515" s="2" t="s">
        <v>14851</v>
      </c>
      <c r="W8515">
        <v>2</v>
      </c>
      <c r="X8515">
        <v>4</v>
      </c>
      <c r="Y8515" s="2" t="s">
        <v>92</v>
      </c>
      <c r="Z8515" s="2" t="s">
        <v>88</v>
      </c>
      <c r="AA8515" s="2" t="s">
        <v>88</v>
      </c>
      <c r="AB8515" s="2" t="s">
        <v>94</v>
      </c>
      <c r="AC8515">
        <v>78701</v>
      </c>
      <c r="AD8515" s="2" t="s">
        <v>94</v>
      </c>
      <c r="AE8515">
        <v>30.261009999999999</v>
      </c>
      <c r="AF8515">
        <v>-97.739059999999995</v>
      </c>
      <c r="AG8515" s="2" t="s">
        <v>268</v>
      </c>
      <c r="AH8515" s="2" t="s">
        <v>96</v>
      </c>
      <c r="AI8515">
        <v>4</v>
      </c>
      <c r="AJ8515" s="2" t="s">
        <v>94</v>
      </c>
      <c r="AK8515" s="2" t="s">
        <v>97</v>
      </c>
      <c r="AL8515">
        <v>1</v>
      </c>
      <c r="AM8515">
        <v>1</v>
      </c>
      <c r="AN8515" s="2" t="s">
        <v>67237</v>
      </c>
      <c r="AO8515">
        <v>147</v>
      </c>
      <c r="AP8515">
        <v>1</v>
      </c>
      <c r="AQ8515">
        <v>29</v>
      </c>
      <c r="AR8515">
        <v>1</v>
      </c>
      <c r="AS8515">
        <v>1</v>
      </c>
      <c r="AT8515">
        <v>1125</v>
      </c>
      <c r="AU8515">
        <v>1125</v>
      </c>
      <c r="AV8515">
        <v>1</v>
      </c>
      <c r="AW8515">
        <v>1125</v>
      </c>
      <c r="AX8515" s="2" t="s">
        <v>94</v>
      </c>
      <c r="AY8515" s="2" t="s">
        <v>88</v>
      </c>
      <c r="AZ8515">
        <v>11</v>
      </c>
      <c r="BA8515">
        <v>25</v>
      </c>
      <c r="BB8515">
        <v>55</v>
      </c>
      <c r="BC8515">
        <v>55</v>
      </c>
      <c r="BD8515" s="1">
        <v>45179</v>
      </c>
      <c r="BE8515">
        <v>112</v>
      </c>
      <c r="BF8515">
        <v>69</v>
      </c>
      <c r="BG8515">
        <v>4</v>
      </c>
      <c r="BH8515" s="1">
        <v>44601</v>
      </c>
      <c r="BI8515" s="1">
        <v>45176</v>
      </c>
      <c r="BJ8515">
        <v>4.92</v>
      </c>
      <c r="BK8515">
        <v>4.8899999999999997</v>
      </c>
      <c r="BL8515">
        <v>4.91</v>
      </c>
      <c r="BM8515">
        <v>4.7699999999999996</v>
      </c>
      <c r="BN8515">
        <v>4.87</v>
      </c>
      <c r="BO8515">
        <v>4.93</v>
      </c>
      <c r="BP8515">
        <v>4.8899999999999997</v>
      </c>
      <c r="BQ8515" s="2" t="s">
        <v>94</v>
      </c>
      <c r="BR8515" s="2" t="s">
        <v>99</v>
      </c>
      <c r="BS8515">
        <v>2</v>
      </c>
      <c r="BT8515">
        <v>2</v>
      </c>
      <c r="BU8515">
        <v>0</v>
      </c>
      <c r="BV8515">
        <v>0</v>
      </c>
      <c r="BW8515">
        <v>5.8</v>
      </c>
    </row>
    <row r="8516" spans="1:75" x14ac:dyDescent="0.3">
      <c r="A8516">
        <v>5.5725046579283469E+17</v>
      </c>
      <c r="B8516" s="2" t="s">
        <v>67238</v>
      </c>
      <c r="C8516">
        <v>20230910055936</v>
      </c>
      <c r="D8516" s="1">
        <v>45179</v>
      </c>
      <c r="E8516" s="2" t="s">
        <v>76</v>
      </c>
      <c r="F8516" s="2" t="s">
        <v>4823</v>
      </c>
      <c r="G8516" s="2" t="s">
        <v>67239</v>
      </c>
      <c r="H8516" s="2" t="s">
        <v>66520</v>
      </c>
      <c r="I8516" s="2" t="s">
        <v>67240</v>
      </c>
      <c r="J8516">
        <v>433855458</v>
      </c>
      <c r="K8516" s="2" t="s">
        <v>66522</v>
      </c>
      <c r="L8516" s="2" t="s">
        <v>12290</v>
      </c>
      <c r="M8516" s="1">
        <v>44528</v>
      </c>
      <c r="N8516" s="2" t="s">
        <v>66523</v>
      </c>
      <c r="O8516" s="2" t="s">
        <v>66524</v>
      </c>
      <c r="P8516" s="2" t="s">
        <v>85</v>
      </c>
      <c r="Q8516" s="2" t="s">
        <v>86</v>
      </c>
      <c r="R8516" s="2" t="s">
        <v>86</v>
      </c>
      <c r="S8516" s="2" t="s">
        <v>88</v>
      </c>
      <c r="T8516" s="2" t="s">
        <v>66525</v>
      </c>
      <c r="U8516" s="2" t="s">
        <v>66526</v>
      </c>
      <c r="V8516" s="2" t="s">
        <v>52755</v>
      </c>
      <c r="W8516">
        <v>18</v>
      </c>
      <c r="X8516">
        <v>18</v>
      </c>
      <c r="Y8516" s="2" t="s">
        <v>540</v>
      </c>
      <c r="Z8516" s="2" t="s">
        <v>88</v>
      </c>
      <c r="AA8516" s="2" t="s">
        <v>88</v>
      </c>
      <c r="AB8516" s="2" t="s">
        <v>93</v>
      </c>
      <c r="AC8516">
        <v>78741</v>
      </c>
      <c r="AD8516" s="2" t="s">
        <v>94</v>
      </c>
      <c r="AE8516">
        <v>30.23113</v>
      </c>
      <c r="AF8516">
        <v>-97.739559999999997</v>
      </c>
      <c r="AG8516" s="2" t="s">
        <v>169</v>
      </c>
      <c r="AH8516" s="2" t="s">
        <v>96</v>
      </c>
      <c r="AI8516">
        <v>5</v>
      </c>
      <c r="AJ8516" s="2" t="s">
        <v>94</v>
      </c>
      <c r="AK8516" s="2" t="s">
        <v>97</v>
      </c>
      <c r="AL8516">
        <v>2</v>
      </c>
      <c r="AM8516">
        <v>3</v>
      </c>
      <c r="AN8516" s="2" t="s">
        <v>67241</v>
      </c>
      <c r="AO8516">
        <v>92</v>
      </c>
      <c r="AP8516">
        <v>1</v>
      </c>
      <c r="AQ8516">
        <v>1125</v>
      </c>
      <c r="AR8516">
        <v>1</v>
      </c>
      <c r="AS8516">
        <v>1</v>
      </c>
      <c r="AT8516">
        <v>1125</v>
      </c>
      <c r="AU8516">
        <v>1125</v>
      </c>
      <c r="AV8516">
        <v>1</v>
      </c>
      <c r="AW8516">
        <v>1125</v>
      </c>
      <c r="AX8516" s="2" t="s">
        <v>94</v>
      </c>
      <c r="AY8516" s="2" t="s">
        <v>88</v>
      </c>
      <c r="AZ8516">
        <v>10</v>
      </c>
      <c r="BA8516">
        <v>29</v>
      </c>
      <c r="BB8516">
        <v>59</v>
      </c>
      <c r="BC8516">
        <v>154</v>
      </c>
      <c r="BD8516" s="1">
        <v>45179</v>
      </c>
      <c r="BE8516">
        <v>62</v>
      </c>
      <c r="BF8516">
        <v>33</v>
      </c>
      <c r="BG8516">
        <v>2</v>
      </c>
      <c r="BH8516" s="1">
        <v>44611</v>
      </c>
      <c r="BI8516" s="1">
        <v>45158</v>
      </c>
      <c r="BJ8516">
        <v>4.82</v>
      </c>
      <c r="BK8516">
        <v>4.8499999999999996</v>
      </c>
      <c r="BL8516">
        <v>4.76</v>
      </c>
      <c r="BM8516">
        <v>4.9800000000000004</v>
      </c>
      <c r="BN8516">
        <v>5</v>
      </c>
      <c r="BO8516">
        <v>4.7300000000000004</v>
      </c>
      <c r="BP8516">
        <v>4.74</v>
      </c>
      <c r="BQ8516" s="2" t="s">
        <v>94</v>
      </c>
      <c r="BR8516" s="2" t="s">
        <v>99</v>
      </c>
      <c r="BS8516">
        <v>3</v>
      </c>
      <c r="BT8516">
        <v>3</v>
      </c>
      <c r="BU8516">
        <v>0</v>
      </c>
      <c r="BV8516">
        <v>0</v>
      </c>
      <c r="BW8516">
        <v>3.27</v>
      </c>
    </row>
    <row r="8517" spans="1:75" x14ac:dyDescent="0.3">
      <c r="A8517">
        <v>5.5734705678758515E+17</v>
      </c>
      <c r="B8517" s="2" t="s">
        <v>67242</v>
      </c>
      <c r="C8517">
        <v>20230910055936</v>
      </c>
      <c r="D8517" s="1">
        <v>45179</v>
      </c>
      <c r="E8517" s="2" t="s">
        <v>76</v>
      </c>
      <c r="F8517" s="2" t="s">
        <v>67243</v>
      </c>
      <c r="G8517" s="2" t="s">
        <v>67244</v>
      </c>
      <c r="H8517" s="2" t="s">
        <v>94</v>
      </c>
      <c r="I8517" s="2" t="s">
        <v>67245</v>
      </c>
      <c r="J8517">
        <v>420137134</v>
      </c>
      <c r="K8517" s="2" t="s">
        <v>67246</v>
      </c>
      <c r="L8517" s="2" t="s">
        <v>6738</v>
      </c>
      <c r="M8517" s="1">
        <v>44433</v>
      </c>
      <c r="N8517" s="2" t="s">
        <v>94</v>
      </c>
      <c r="O8517" s="2" t="s">
        <v>94</v>
      </c>
      <c r="P8517" s="2" t="s">
        <v>297</v>
      </c>
      <c r="Q8517" s="2" t="s">
        <v>297</v>
      </c>
      <c r="R8517" s="2" t="s">
        <v>86</v>
      </c>
      <c r="S8517" s="2" t="s">
        <v>99</v>
      </c>
      <c r="T8517" s="2" t="s">
        <v>67247</v>
      </c>
      <c r="U8517" s="2" t="s">
        <v>67248</v>
      </c>
      <c r="V8517" s="2" t="s">
        <v>47738</v>
      </c>
      <c r="W8517">
        <v>1</v>
      </c>
      <c r="X8517">
        <v>1</v>
      </c>
      <c r="Y8517" s="2" t="s">
        <v>92</v>
      </c>
      <c r="Z8517" s="2" t="s">
        <v>88</v>
      </c>
      <c r="AA8517" s="2" t="s">
        <v>99</v>
      </c>
      <c r="AB8517" s="2" t="s">
        <v>94</v>
      </c>
      <c r="AC8517">
        <v>78731</v>
      </c>
      <c r="AD8517" s="2" t="s">
        <v>94</v>
      </c>
      <c r="AE8517">
        <v>30.346399999999999</v>
      </c>
      <c r="AF8517">
        <v>-97.750380000000007</v>
      </c>
      <c r="AG8517" s="2" t="s">
        <v>95</v>
      </c>
      <c r="AH8517" s="2" t="s">
        <v>96</v>
      </c>
      <c r="AI8517">
        <v>6</v>
      </c>
      <c r="AJ8517" s="2" t="s">
        <v>94</v>
      </c>
      <c r="AK8517" s="2" t="s">
        <v>97</v>
      </c>
      <c r="AL8517">
        <v>3</v>
      </c>
      <c r="AM8517">
        <v>3</v>
      </c>
      <c r="AN8517" s="2" t="s">
        <v>67249</v>
      </c>
      <c r="AO8517">
        <v>148</v>
      </c>
      <c r="AP8517">
        <v>2</v>
      </c>
      <c r="AQ8517">
        <v>365</v>
      </c>
      <c r="AR8517">
        <v>2</v>
      </c>
      <c r="AS8517">
        <v>2</v>
      </c>
      <c r="AT8517">
        <v>1125</v>
      </c>
      <c r="AU8517">
        <v>1125</v>
      </c>
      <c r="AV8517">
        <v>2</v>
      </c>
      <c r="AW8517">
        <v>1125</v>
      </c>
      <c r="AX8517" s="2" t="s">
        <v>94</v>
      </c>
      <c r="AY8517" s="2" t="s">
        <v>88</v>
      </c>
      <c r="AZ8517">
        <v>26</v>
      </c>
      <c r="BA8517">
        <v>48</v>
      </c>
      <c r="BB8517">
        <v>78</v>
      </c>
      <c r="BC8517">
        <v>347</v>
      </c>
      <c r="BD8517" s="1">
        <v>45179</v>
      </c>
      <c r="BE8517">
        <v>12</v>
      </c>
      <c r="BF8517">
        <v>6</v>
      </c>
      <c r="BG8517">
        <v>0</v>
      </c>
      <c r="BH8517" s="1">
        <v>44710</v>
      </c>
      <c r="BI8517" s="1">
        <v>45019</v>
      </c>
      <c r="BJ8517">
        <v>4.92</v>
      </c>
      <c r="BK8517">
        <v>4.92</v>
      </c>
      <c r="BL8517">
        <v>5</v>
      </c>
      <c r="BM8517">
        <v>5</v>
      </c>
      <c r="BN8517">
        <v>4.83</v>
      </c>
      <c r="BO8517">
        <v>4.75</v>
      </c>
      <c r="BP8517">
        <v>4.83</v>
      </c>
      <c r="BQ8517" s="2" t="s">
        <v>94</v>
      </c>
      <c r="BR8517" s="2" t="s">
        <v>88</v>
      </c>
      <c r="BS8517">
        <v>1</v>
      </c>
      <c r="BT8517">
        <v>1</v>
      </c>
      <c r="BU8517">
        <v>0</v>
      </c>
      <c r="BV8517">
        <v>0</v>
      </c>
      <c r="BW8517">
        <v>0.77</v>
      </c>
    </row>
    <row r="8518" spans="1:75" x14ac:dyDescent="0.3">
      <c r="A8518">
        <v>5.5739784665564198E+17</v>
      </c>
      <c r="B8518" s="2" t="s">
        <v>67250</v>
      </c>
      <c r="C8518">
        <v>20230910055936</v>
      </c>
      <c r="D8518" s="1">
        <v>45180</v>
      </c>
      <c r="E8518" s="2" t="s">
        <v>101</v>
      </c>
      <c r="F8518" s="2" t="s">
        <v>67251</v>
      </c>
      <c r="G8518" s="2" t="s">
        <v>67252</v>
      </c>
      <c r="H8518" s="2" t="s">
        <v>67253</v>
      </c>
      <c r="I8518" s="2" t="s">
        <v>67254</v>
      </c>
      <c r="J8518">
        <v>316116156</v>
      </c>
      <c r="K8518" s="2" t="s">
        <v>67255</v>
      </c>
      <c r="L8518" s="2" t="s">
        <v>67256</v>
      </c>
      <c r="M8518" s="1">
        <v>43809</v>
      </c>
      <c r="N8518" s="2" t="s">
        <v>83</v>
      </c>
      <c r="O8518" s="2" t="s">
        <v>94</v>
      </c>
      <c r="P8518" s="2" t="s">
        <v>297</v>
      </c>
      <c r="Q8518" s="2" t="s">
        <v>297</v>
      </c>
      <c r="R8518" s="2" t="s">
        <v>86</v>
      </c>
      <c r="S8518" s="2" t="s">
        <v>99</v>
      </c>
      <c r="T8518" s="2" t="s">
        <v>67257</v>
      </c>
      <c r="U8518" s="2" t="s">
        <v>67258</v>
      </c>
      <c r="V8518" s="2" t="s">
        <v>2738</v>
      </c>
      <c r="W8518">
        <v>1</v>
      </c>
      <c r="X8518">
        <v>1</v>
      </c>
      <c r="Y8518" s="2" t="s">
        <v>92</v>
      </c>
      <c r="Z8518" s="2" t="s">
        <v>88</v>
      </c>
      <c r="AA8518" s="2" t="s">
        <v>88</v>
      </c>
      <c r="AB8518" s="2" t="s">
        <v>93</v>
      </c>
      <c r="AC8518">
        <v>78752</v>
      </c>
      <c r="AD8518" s="2" t="s">
        <v>94</v>
      </c>
      <c r="AE8518">
        <v>30.336517000000001</v>
      </c>
      <c r="AF8518">
        <v>-97.707008000000002</v>
      </c>
      <c r="AG8518" s="2" t="s">
        <v>339</v>
      </c>
      <c r="AH8518" s="2" t="s">
        <v>96</v>
      </c>
      <c r="AI8518">
        <v>4</v>
      </c>
      <c r="AJ8518" s="2" t="s">
        <v>94</v>
      </c>
      <c r="AK8518" s="2" t="s">
        <v>287</v>
      </c>
      <c r="AL8518">
        <v>2</v>
      </c>
      <c r="AM8518">
        <v>2</v>
      </c>
      <c r="AN8518" s="2" t="s">
        <v>67259</v>
      </c>
      <c r="AO8518">
        <v>130</v>
      </c>
      <c r="AP8518">
        <v>1</v>
      </c>
      <c r="AQ8518">
        <v>1125</v>
      </c>
      <c r="AR8518">
        <v>1</v>
      </c>
      <c r="AS8518">
        <v>1</v>
      </c>
      <c r="AT8518">
        <v>1125</v>
      </c>
      <c r="AU8518">
        <v>1125</v>
      </c>
      <c r="AV8518">
        <v>1</v>
      </c>
      <c r="AW8518">
        <v>1125</v>
      </c>
      <c r="AX8518" s="2" t="s">
        <v>94</v>
      </c>
      <c r="AY8518" s="2" t="s">
        <v>88</v>
      </c>
      <c r="AZ8518">
        <v>0</v>
      </c>
      <c r="BA8518">
        <v>0</v>
      </c>
      <c r="BB8518">
        <v>0</v>
      </c>
      <c r="BC8518">
        <v>0</v>
      </c>
      <c r="BD8518" s="1">
        <v>45180</v>
      </c>
      <c r="BE8518">
        <v>20</v>
      </c>
      <c r="BF8518">
        <v>6</v>
      </c>
      <c r="BG8518">
        <v>0</v>
      </c>
      <c r="BH8518" s="1">
        <v>44626</v>
      </c>
      <c r="BI8518" s="1">
        <v>44891</v>
      </c>
      <c r="BJ8518">
        <v>4.4000000000000004</v>
      </c>
      <c r="BK8518">
        <v>4.3499999999999996</v>
      </c>
      <c r="BL8518">
        <v>4.2</v>
      </c>
      <c r="BM8518">
        <v>5</v>
      </c>
      <c r="BN8518">
        <v>4.75</v>
      </c>
      <c r="BO8518">
        <v>4.0999999999999996</v>
      </c>
      <c r="BP8518">
        <v>4.45</v>
      </c>
      <c r="BQ8518" s="2" t="s">
        <v>94</v>
      </c>
      <c r="BR8518" s="2" t="s">
        <v>99</v>
      </c>
      <c r="BS8518">
        <v>1</v>
      </c>
      <c r="BT8518">
        <v>1</v>
      </c>
      <c r="BU8518">
        <v>0</v>
      </c>
      <c r="BV8518">
        <v>0</v>
      </c>
      <c r="BW8518">
        <v>1.08</v>
      </c>
    </row>
    <row r="8519" spans="1:75" x14ac:dyDescent="0.3">
      <c r="A8519">
        <v>5.5740589822387514E+17</v>
      </c>
      <c r="B8519" s="2" t="s">
        <v>67260</v>
      </c>
      <c r="C8519">
        <v>20230910055936</v>
      </c>
      <c r="D8519" s="1">
        <v>45180</v>
      </c>
      <c r="E8519" s="2" t="s">
        <v>101</v>
      </c>
      <c r="F8519" s="2" t="s">
        <v>67261</v>
      </c>
      <c r="G8519" s="2" t="s">
        <v>67262</v>
      </c>
      <c r="H8519" s="2" t="s">
        <v>67263</v>
      </c>
      <c r="I8519" s="2" t="s">
        <v>67264</v>
      </c>
      <c r="J8519">
        <v>308578179</v>
      </c>
      <c r="K8519" s="2" t="s">
        <v>63477</v>
      </c>
      <c r="L8519" s="2" t="s">
        <v>18579</v>
      </c>
      <c r="M8519" s="1">
        <v>43779</v>
      </c>
      <c r="N8519" s="2" t="s">
        <v>999</v>
      </c>
      <c r="O8519" s="2" t="s">
        <v>94</v>
      </c>
      <c r="P8519" s="2" t="s">
        <v>85</v>
      </c>
      <c r="Q8519" s="2" t="s">
        <v>86</v>
      </c>
      <c r="R8519" s="2" t="s">
        <v>86</v>
      </c>
      <c r="S8519" s="2" t="s">
        <v>88</v>
      </c>
      <c r="T8519" s="2" t="s">
        <v>63478</v>
      </c>
      <c r="U8519" s="2" t="s">
        <v>63479</v>
      </c>
      <c r="V8519" s="2" t="s">
        <v>63480</v>
      </c>
      <c r="W8519">
        <v>36</v>
      </c>
      <c r="X8519">
        <v>81</v>
      </c>
      <c r="Y8519" s="2" t="s">
        <v>92</v>
      </c>
      <c r="Z8519" s="2" t="s">
        <v>88</v>
      </c>
      <c r="AA8519" s="2" t="s">
        <v>88</v>
      </c>
      <c r="AB8519" s="2" t="s">
        <v>93</v>
      </c>
      <c r="AC8519">
        <v>78701</v>
      </c>
      <c r="AD8519" s="2" t="s">
        <v>94</v>
      </c>
      <c r="AE8519">
        <v>30.272169999999999</v>
      </c>
      <c r="AF8519">
        <v>-97.746520000000004</v>
      </c>
      <c r="AG8519" s="2" t="s">
        <v>21011</v>
      </c>
      <c r="AH8519" s="2" t="s">
        <v>115</v>
      </c>
      <c r="AI8519">
        <v>6</v>
      </c>
      <c r="AJ8519" s="2" t="s">
        <v>94</v>
      </c>
      <c r="AK8519" s="2" t="s">
        <v>170</v>
      </c>
      <c r="AL8519">
        <v>2</v>
      </c>
      <c r="AM8519">
        <v>3</v>
      </c>
      <c r="AN8519" s="2" t="s">
        <v>67265</v>
      </c>
      <c r="AO8519">
        <v>411</v>
      </c>
      <c r="AP8519">
        <v>2</v>
      </c>
      <c r="AQ8519">
        <v>365</v>
      </c>
      <c r="AR8519">
        <v>2</v>
      </c>
      <c r="AS8519">
        <v>2</v>
      </c>
      <c r="AT8519">
        <v>365</v>
      </c>
      <c r="AU8519">
        <v>365</v>
      </c>
      <c r="AV8519">
        <v>2</v>
      </c>
      <c r="AW8519">
        <v>365</v>
      </c>
      <c r="AX8519" s="2" t="s">
        <v>94</v>
      </c>
      <c r="AY8519" s="2" t="s">
        <v>88</v>
      </c>
      <c r="AZ8519">
        <v>0</v>
      </c>
      <c r="BA8519">
        <v>0</v>
      </c>
      <c r="BB8519">
        <v>0</v>
      </c>
      <c r="BC8519">
        <v>0</v>
      </c>
      <c r="BD8519" s="1">
        <v>45180</v>
      </c>
      <c r="BE8519">
        <v>0</v>
      </c>
      <c r="BF8519">
        <v>0</v>
      </c>
      <c r="BG8519">
        <v>0</v>
      </c>
      <c r="BH8519" s="1"/>
      <c r="BI8519" s="1"/>
      <c r="BQ8519" s="2" t="s">
        <v>94</v>
      </c>
      <c r="BR8519" s="2" t="s">
        <v>99</v>
      </c>
      <c r="BS8519">
        <v>3</v>
      </c>
      <c r="BT8519">
        <v>1</v>
      </c>
      <c r="BU8519">
        <v>2</v>
      </c>
      <c r="BV8519">
        <v>0</v>
      </c>
    </row>
    <row r="8520" spans="1:75" x14ac:dyDescent="0.3">
      <c r="A8520">
        <v>5.574325949633936E+17</v>
      </c>
      <c r="B8520" s="2" t="s">
        <v>67266</v>
      </c>
      <c r="C8520">
        <v>20230910055936</v>
      </c>
      <c r="D8520" s="1">
        <v>45179</v>
      </c>
      <c r="E8520" s="2" t="s">
        <v>76</v>
      </c>
      <c r="F8520" s="2" t="s">
        <v>67267</v>
      </c>
      <c r="G8520" s="2" t="s">
        <v>67268</v>
      </c>
      <c r="H8520" s="2" t="s">
        <v>67269</v>
      </c>
      <c r="I8520" s="2" t="s">
        <v>67270</v>
      </c>
      <c r="J8520">
        <v>242568543</v>
      </c>
      <c r="K8520" s="2" t="s">
        <v>38311</v>
      </c>
      <c r="L8520" s="2" t="s">
        <v>3242</v>
      </c>
      <c r="M8520" s="1">
        <v>43507</v>
      </c>
      <c r="N8520" s="2" t="s">
        <v>94</v>
      </c>
      <c r="O8520" s="2" t="s">
        <v>94</v>
      </c>
      <c r="P8520" s="2" t="s">
        <v>85</v>
      </c>
      <c r="Q8520" s="2" t="s">
        <v>86</v>
      </c>
      <c r="R8520" s="2" t="s">
        <v>86</v>
      </c>
      <c r="S8520" s="2" t="s">
        <v>99</v>
      </c>
      <c r="T8520" s="2" t="s">
        <v>38312</v>
      </c>
      <c r="U8520" s="2" t="s">
        <v>38313</v>
      </c>
      <c r="V8520" s="2" t="s">
        <v>3685</v>
      </c>
      <c r="W8520">
        <v>3</v>
      </c>
      <c r="X8520">
        <v>3</v>
      </c>
      <c r="Y8520" s="2" t="s">
        <v>92</v>
      </c>
      <c r="Z8520" s="2" t="s">
        <v>88</v>
      </c>
      <c r="AA8520" s="2" t="s">
        <v>99</v>
      </c>
      <c r="AB8520" s="2" t="s">
        <v>93</v>
      </c>
      <c r="AC8520">
        <v>78748</v>
      </c>
      <c r="AD8520" s="2" t="s">
        <v>94</v>
      </c>
      <c r="AE8520">
        <v>30.177689999999998</v>
      </c>
      <c r="AF8520">
        <v>-97.808319999999995</v>
      </c>
      <c r="AG8520" s="2" t="s">
        <v>169</v>
      </c>
      <c r="AH8520" s="2" t="s">
        <v>96</v>
      </c>
      <c r="AI8520">
        <v>6</v>
      </c>
      <c r="AJ8520" s="2" t="s">
        <v>94</v>
      </c>
      <c r="AK8520" s="2" t="s">
        <v>97</v>
      </c>
      <c r="AL8520">
        <v>3</v>
      </c>
      <c r="AM8520">
        <v>5</v>
      </c>
      <c r="AN8520" s="2" t="s">
        <v>67271</v>
      </c>
      <c r="AO8520">
        <v>103</v>
      </c>
      <c r="AP8520">
        <v>30</v>
      </c>
      <c r="AQ8520">
        <v>365</v>
      </c>
      <c r="AR8520">
        <v>2</v>
      </c>
      <c r="AS8520">
        <v>30</v>
      </c>
      <c r="AT8520">
        <v>365</v>
      </c>
      <c r="AU8520">
        <v>365</v>
      </c>
      <c r="AV8520">
        <v>27</v>
      </c>
      <c r="AW8520">
        <v>365</v>
      </c>
      <c r="AX8520" s="2" t="s">
        <v>94</v>
      </c>
      <c r="AY8520" s="2" t="s">
        <v>88</v>
      </c>
      <c r="AZ8520">
        <v>0</v>
      </c>
      <c r="BA8520">
        <v>19</v>
      </c>
      <c r="BB8520">
        <v>49</v>
      </c>
      <c r="BC8520">
        <v>72</v>
      </c>
      <c r="BD8520" s="1">
        <v>45179</v>
      </c>
      <c r="BE8520">
        <v>9</v>
      </c>
      <c r="BF8520">
        <v>9</v>
      </c>
      <c r="BG8520">
        <v>0</v>
      </c>
      <c r="BH8520" s="1">
        <v>44831</v>
      </c>
      <c r="BI8520" s="1">
        <v>45095</v>
      </c>
      <c r="BJ8520">
        <v>4.5599999999999996</v>
      </c>
      <c r="BK8520">
        <v>4.78</v>
      </c>
      <c r="BL8520">
        <v>4.33</v>
      </c>
      <c r="BM8520">
        <v>4.8899999999999997</v>
      </c>
      <c r="BN8520">
        <v>5</v>
      </c>
      <c r="BO8520">
        <v>4.8899999999999997</v>
      </c>
      <c r="BP8520">
        <v>4.4400000000000004</v>
      </c>
      <c r="BQ8520" s="2" t="s">
        <v>94</v>
      </c>
      <c r="BR8520" s="2" t="s">
        <v>88</v>
      </c>
      <c r="BS8520">
        <v>3</v>
      </c>
      <c r="BT8520">
        <v>3</v>
      </c>
      <c r="BU8520">
        <v>0</v>
      </c>
      <c r="BV8520">
        <v>0</v>
      </c>
      <c r="BW8520">
        <v>0.77</v>
      </c>
    </row>
    <row r="8521" spans="1:75" x14ac:dyDescent="0.3">
      <c r="A8521">
        <v>5.5750321470634918E+17</v>
      </c>
      <c r="B8521" s="2" t="s">
        <v>67272</v>
      </c>
      <c r="C8521">
        <v>20230910055936</v>
      </c>
      <c r="D8521" s="1">
        <v>45179</v>
      </c>
      <c r="E8521" s="2" t="s">
        <v>76</v>
      </c>
      <c r="F8521" s="2" t="s">
        <v>6648</v>
      </c>
      <c r="G8521" s="2" t="s">
        <v>67273</v>
      </c>
      <c r="H8521" s="2" t="s">
        <v>67274</v>
      </c>
      <c r="I8521" s="2" t="s">
        <v>67275</v>
      </c>
      <c r="J8521">
        <v>4912146</v>
      </c>
      <c r="K8521" s="2" t="s">
        <v>35188</v>
      </c>
      <c r="L8521" s="2" t="s">
        <v>6013</v>
      </c>
      <c r="M8521" s="1">
        <v>41304</v>
      </c>
      <c r="N8521" s="2" t="s">
        <v>83</v>
      </c>
      <c r="O8521" s="2" t="s">
        <v>35189</v>
      </c>
      <c r="P8521" s="2" t="s">
        <v>85</v>
      </c>
      <c r="Q8521" s="2" t="s">
        <v>86</v>
      </c>
      <c r="R8521" s="2" t="s">
        <v>86</v>
      </c>
      <c r="S8521" s="2" t="s">
        <v>99</v>
      </c>
      <c r="T8521" s="2" t="s">
        <v>35190</v>
      </c>
      <c r="U8521" s="2" t="s">
        <v>35191</v>
      </c>
      <c r="V8521" s="2" t="s">
        <v>1169</v>
      </c>
      <c r="W8521">
        <v>22</v>
      </c>
      <c r="X8521">
        <v>28</v>
      </c>
      <c r="Y8521" s="2" t="s">
        <v>113</v>
      </c>
      <c r="Z8521" s="2" t="s">
        <v>88</v>
      </c>
      <c r="AA8521" s="2" t="s">
        <v>88</v>
      </c>
      <c r="AB8521" s="2" t="s">
        <v>93</v>
      </c>
      <c r="AC8521">
        <v>78751</v>
      </c>
      <c r="AD8521" s="2" t="s">
        <v>94</v>
      </c>
      <c r="AE8521">
        <v>30.306760000000001</v>
      </c>
      <c r="AF8521">
        <v>-97.728030000000004</v>
      </c>
      <c r="AG8521" s="2" t="s">
        <v>268</v>
      </c>
      <c r="AH8521" s="2" t="s">
        <v>96</v>
      </c>
      <c r="AI8521">
        <v>2</v>
      </c>
      <c r="AJ8521" s="2" t="s">
        <v>94</v>
      </c>
      <c r="AK8521" s="2" t="s">
        <v>97</v>
      </c>
      <c r="AL8521">
        <v>1</v>
      </c>
      <c r="AM8521">
        <v>1</v>
      </c>
      <c r="AN8521" s="2" t="s">
        <v>67276</v>
      </c>
      <c r="AO8521">
        <v>106</v>
      </c>
      <c r="AP8521">
        <v>2</v>
      </c>
      <c r="AQ8521">
        <v>365</v>
      </c>
      <c r="AR8521">
        <v>2</v>
      </c>
      <c r="AS8521">
        <v>2</v>
      </c>
      <c r="AT8521">
        <v>1125</v>
      </c>
      <c r="AU8521">
        <v>1125</v>
      </c>
      <c r="AV8521">
        <v>2</v>
      </c>
      <c r="AW8521">
        <v>1125</v>
      </c>
      <c r="AX8521" s="2" t="s">
        <v>94</v>
      </c>
      <c r="AY8521" s="2" t="s">
        <v>88</v>
      </c>
      <c r="AZ8521">
        <v>8</v>
      </c>
      <c r="BA8521">
        <v>34</v>
      </c>
      <c r="BB8521">
        <v>52</v>
      </c>
      <c r="BC8521">
        <v>174</v>
      </c>
      <c r="BD8521" s="1">
        <v>45179</v>
      </c>
      <c r="BE8521">
        <v>16</v>
      </c>
      <c r="BF8521">
        <v>9</v>
      </c>
      <c r="BG8521">
        <v>1</v>
      </c>
      <c r="BH8521" s="1">
        <v>44654</v>
      </c>
      <c r="BI8521" s="1">
        <v>45172</v>
      </c>
      <c r="BJ8521">
        <v>4.63</v>
      </c>
      <c r="BK8521">
        <v>4.75</v>
      </c>
      <c r="BL8521">
        <v>4.6900000000000004</v>
      </c>
      <c r="BM8521">
        <v>4.8099999999999996</v>
      </c>
      <c r="BN8521">
        <v>4.38</v>
      </c>
      <c r="BO8521">
        <v>5</v>
      </c>
      <c r="BP8521">
        <v>4.75</v>
      </c>
      <c r="BQ8521" s="2" t="s">
        <v>94</v>
      </c>
      <c r="BR8521" s="2" t="s">
        <v>88</v>
      </c>
      <c r="BS8521">
        <v>22</v>
      </c>
      <c r="BT8521">
        <v>22</v>
      </c>
      <c r="BU8521">
        <v>0</v>
      </c>
      <c r="BV8521">
        <v>0</v>
      </c>
      <c r="BW8521">
        <v>0.91</v>
      </c>
    </row>
    <row r="8522" spans="1:75" x14ac:dyDescent="0.3">
      <c r="A8522">
        <v>5.5785908468930022E+17</v>
      </c>
      <c r="B8522" s="2" t="s">
        <v>67277</v>
      </c>
      <c r="C8522">
        <v>20230910055936</v>
      </c>
      <c r="D8522" s="1">
        <v>45179</v>
      </c>
      <c r="E8522" s="2" t="s">
        <v>76</v>
      </c>
      <c r="F8522" s="2" t="s">
        <v>67278</v>
      </c>
      <c r="G8522" s="2" t="s">
        <v>67279</v>
      </c>
      <c r="H8522" s="2" t="s">
        <v>63733</v>
      </c>
      <c r="I8522" s="2" t="s">
        <v>67280</v>
      </c>
      <c r="J8522">
        <v>86958514</v>
      </c>
      <c r="K8522" s="2" t="s">
        <v>63735</v>
      </c>
      <c r="L8522" s="2" t="s">
        <v>1758</v>
      </c>
      <c r="M8522" s="1">
        <v>42581</v>
      </c>
      <c r="N8522" s="2" t="s">
        <v>3018</v>
      </c>
      <c r="O8522" s="2" t="s">
        <v>63736</v>
      </c>
      <c r="P8522" s="2" t="s">
        <v>85</v>
      </c>
      <c r="Q8522" s="2" t="s">
        <v>86</v>
      </c>
      <c r="R8522" s="2" t="s">
        <v>166</v>
      </c>
      <c r="S8522" s="2" t="s">
        <v>88</v>
      </c>
      <c r="T8522" s="2" t="s">
        <v>63737</v>
      </c>
      <c r="U8522" s="2" t="s">
        <v>63738</v>
      </c>
      <c r="V8522" s="2" t="s">
        <v>42256</v>
      </c>
      <c r="W8522">
        <v>2</v>
      </c>
      <c r="X8522">
        <v>2</v>
      </c>
      <c r="Y8522" s="2" t="s">
        <v>113</v>
      </c>
      <c r="Z8522" s="2" t="s">
        <v>88</v>
      </c>
      <c r="AA8522" s="2" t="s">
        <v>88</v>
      </c>
      <c r="AB8522" s="2" t="s">
        <v>93</v>
      </c>
      <c r="AC8522">
        <v>78732</v>
      </c>
      <c r="AD8522" s="2" t="s">
        <v>94</v>
      </c>
      <c r="AE8522">
        <v>30.37818</v>
      </c>
      <c r="AF8522">
        <v>-97.889780000000002</v>
      </c>
      <c r="AG8522" s="2" t="s">
        <v>114</v>
      </c>
      <c r="AH8522" s="2" t="s">
        <v>115</v>
      </c>
      <c r="AI8522">
        <v>2</v>
      </c>
      <c r="AJ8522" s="2" t="s">
        <v>94</v>
      </c>
      <c r="AK8522" s="2" t="s">
        <v>3447</v>
      </c>
      <c r="AM8522">
        <v>1</v>
      </c>
      <c r="AN8522" s="2" t="s">
        <v>67281</v>
      </c>
      <c r="AO8522">
        <v>53</v>
      </c>
      <c r="AP8522">
        <v>2</v>
      </c>
      <c r="AQ8522">
        <v>60</v>
      </c>
      <c r="AR8522">
        <v>2</v>
      </c>
      <c r="AS8522">
        <v>2</v>
      </c>
      <c r="AT8522">
        <v>1125</v>
      </c>
      <c r="AU8522">
        <v>1125</v>
      </c>
      <c r="AV8522">
        <v>2</v>
      </c>
      <c r="AW8522">
        <v>1125</v>
      </c>
      <c r="AX8522" s="2" t="s">
        <v>94</v>
      </c>
      <c r="AY8522" s="2" t="s">
        <v>88</v>
      </c>
      <c r="AZ8522">
        <v>10</v>
      </c>
      <c r="BA8522">
        <v>39</v>
      </c>
      <c r="BB8522">
        <v>62</v>
      </c>
      <c r="BC8522">
        <v>228</v>
      </c>
      <c r="BD8522" s="1">
        <v>45179</v>
      </c>
      <c r="BE8522">
        <v>15</v>
      </c>
      <c r="BF8522">
        <v>11</v>
      </c>
      <c r="BG8522">
        <v>0</v>
      </c>
      <c r="BH8522" s="1">
        <v>44651</v>
      </c>
      <c r="BI8522" s="1">
        <v>45112</v>
      </c>
      <c r="BJ8522">
        <v>4.93</v>
      </c>
      <c r="BK8522">
        <v>4.93</v>
      </c>
      <c r="BL8522">
        <v>5</v>
      </c>
      <c r="BM8522">
        <v>5</v>
      </c>
      <c r="BN8522">
        <v>4.93</v>
      </c>
      <c r="BO8522">
        <v>4.87</v>
      </c>
      <c r="BP8522">
        <v>4.93</v>
      </c>
      <c r="BQ8522" s="2" t="s">
        <v>94</v>
      </c>
      <c r="BR8522" s="2" t="s">
        <v>88</v>
      </c>
      <c r="BS8522">
        <v>2</v>
      </c>
      <c r="BT8522">
        <v>0</v>
      </c>
      <c r="BU8522">
        <v>2</v>
      </c>
      <c r="BV8522">
        <v>0</v>
      </c>
      <c r="BW8522">
        <v>0.85</v>
      </c>
    </row>
    <row r="8523" spans="1:75" x14ac:dyDescent="0.3">
      <c r="A8523">
        <v>5.578977916376215E+17</v>
      </c>
      <c r="B8523" s="2" t="s">
        <v>67282</v>
      </c>
      <c r="C8523">
        <v>20230910055936</v>
      </c>
      <c r="D8523" s="1">
        <v>45180</v>
      </c>
      <c r="E8523" s="2" t="s">
        <v>101</v>
      </c>
      <c r="F8523" s="2" t="s">
        <v>8956</v>
      </c>
      <c r="G8523" s="2" t="s">
        <v>67283</v>
      </c>
      <c r="H8523" s="2" t="s">
        <v>67284</v>
      </c>
      <c r="I8523" s="2" t="s">
        <v>67285</v>
      </c>
      <c r="J8523">
        <v>374585471</v>
      </c>
      <c r="K8523" s="2" t="s">
        <v>67286</v>
      </c>
      <c r="L8523" s="2" t="s">
        <v>6284</v>
      </c>
      <c r="M8523" s="1">
        <v>44140</v>
      </c>
      <c r="N8523" s="2" t="s">
        <v>94</v>
      </c>
      <c r="O8523" s="2" t="s">
        <v>94</v>
      </c>
      <c r="P8523" s="2" t="s">
        <v>297</v>
      </c>
      <c r="Q8523" s="2" t="s">
        <v>297</v>
      </c>
      <c r="R8523" s="2" t="s">
        <v>297</v>
      </c>
      <c r="S8523" s="2" t="s">
        <v>99</v>
      </c>
      <c r="T8523" s="2" t="s">
        <v>67287</v>
      </c>
      <c r="U8523" s="2" t="s">
        <v>67288</v>
      </c>
      <c r="V8523" s="2" t="s">
        <v>67289</v>
      </c>
      <c r="W8523">
        <v>1</v>
      </c>
      <c r="X8523">
        <v>1</v>
      </c>
      <c r="Y8523" s="2" t="s">
        <v>92</v>
      </c>
      <c r="Z8523" s="2" t="s">
        <v>88</v>
      </c>
      <c r="AA8523" s="2" t="s">
        <v>99</v>
      </c>
      <c r="AB8523" s="2" t="s">
        <v>93</v>
      </c>
      <c r="AC8523">
        <v>78731</v>
      </c>
      <c r="AD8523" s="2" t="s">
        <v>94</v>
      </c>
      <c r="AE8523">
        <v>30.346779999999999</v>
      </c>
      <c r="AF8523">
        <v>-97.752830000000003</v>
      </c>
      <c r="AG8523" s="2" t="s">
        <v>268</v>
      </c>
      <c r="AH8523" s="2" t="s">
        <v>96</v>
      </c>
      <c r="AI8523">
        <v>2</v>
      </c>
      <c r="AJ8523" s="2" t="s">
        <v>94</v>
      </c>
      <c r="AK8523" s="2" t="s">
        <v>287</v>
      </c>
      <c r="AL8523">
        <v>1</v>
      </c>
      <c r="AM8523">
        <v>1</v>
      </c>
      <c r="AN8523" s="2" t="s">
        <v>67290</v>
      </c>
      <c r="AO8523">
        <v>100</v>
      </c>
      <c r="AP8523">
        <v>3</v>
      </c>
      <c r="AQ8523">
        <v>90</v>
      </c>
      <c r="AR8523">
        <v>3</v>
      </c>
      <c r="AS8523">
        <v>3</v>
      </c>
      <c r="AT8523">
        <v>90</v>
      </c>
      <c r="AU8523">
        <v>90</v>
      </c>
      <c r="AV8523">
        <v>3</v>
      </c>
      <c r="AW8523">
        <v>90</v>
      </c>
      <c r="AX8523" s="2" t="s">
        <v>94</v>
      </c>
      <c r="AY8523" s="2" t="s">
        <v>88</v>
      </c>
      <c r="AZ8523">
        <v>0</v>
      </c>
      <c r="BA8523">
        <v>0</v>
      </c>
      <c r="BB8523">
        <v>0</v>
      </c>
      <c r="BC8523">
        <v>0</v>
      </c>
      <c r="BD8523" s="1">
        <v>45180</v>
      </c>
      <c r="BE8523">
        <v>3</v>
      </c>
      <c r="BF8523">
        <v>0</v>
      </c>
      <c r="BG8523">
        <v>0</v>
      </c>
      <c r="BH8523" s="1">
        <v>44634</v>
      </c>
      <c r="BI8523" s="1">
        <v>44649</v>
      </c>
      <c r="BJ8523">
        <v>5</v>
      </c>
      <c r="BK8523">
        <v>5</v>
      </c>
      <c r="BL8523">
        <v>5</v>
      </c>
      <c r="BM8523">
        <v>5</v>
      </c>
      <c r="BN8523">
        <v>5</v>
      </c>
      <c r="BO8523">
        <v>5</v>
      </c>
      <c r="BP8523">
        <v>5</v>
      </c>
      <c r="BQ8523" s="2" t="s">
        <v>94</v>
      </c>
      <c r="BR8523" s="2" t="s">
        <v>99</v>
      </c>
      <c r="BS8523">
        <v>1</v>
      </c>
      <c r="BT8523">
        <v>1</v>
      </c>
      <c r="BU8523">
        <v>0</v>
      </c>
      <c r="BV8523">
        <v>0</v>
      </c>
      <c r="BW8523">
        <v>0.16</v>
      </c>
    </row>
    <row r="8524" spans="1:75" x14ac:dyDescent="0.3">
      <c r="A8524">
        <v>5.5798408706767776E+17</v>
      </c>
      <c r="B8524" s="2" t="s">
        <v>67291</v>
      </c>
      <c r="C8524">
        <v>20230910055936</v>
      </c>
      <c r="D8524" s="1">
        <v>45179</v>
      </c>
      <c r="E8524" s="2" t="s">
        <v>76</v>
      </c>
      <c r="F8524" s="2" t="s">
        <v>4750</v>
      </c>
      <c r="G8524" s="2" t="s">
        <v>67292</v>
      </c>
      <c r="H8524" s="2" t="s">
        <v>67293</v>
      </c>
      <c r="I8524" s="2" t="s">
        <v>67294</v>
      </c>
      <c r="J8524">
        <v>34753767</v>
      </c>
      <c r="K8524" s="2" t="s">
        <v>67295</v>
      </c>
      <c r="L8524" s="2" t="s">
        <v>1088</v>
      </c>
      <c r="M8524" s="1">
        <v>42156</v>
      </c>
      <c r="N8524" s="2" t="s">
        <v>83</v>
      </c>
      <c r="O8524" s="2" t="s">
        <v>94</v>
      </c>
      <c r="P8524" s="2" t="s">
        <v>85</v>
      </c>
      <c r="Q8524" s="2" t="s">
        <v>86</v>
      </c>
      <c r="R8524" s="2" t="s">
        <v>86</v>
      </c>
      <c r="S8524" s="2" t="s">
        <v>88</v>
      </c>
      <c r="T8524" s="2" t="s">
        <v>67296</v>
      </c>
      <c r="U8524" s="2" t="s">
        <v>67297</v>
      </c>
      <c r="V8524" s="2" t="s">
        <v>17981</v>
      </c>
      <c r="W8524">
        <v>5</v>
      </c>
      <c r="X8524">
        <v>5</v>
      </c>
      <c r="Y8524" s="2" t="s">
        <v>113</v>
      </c>
      <c r="Z8524" s="2" t="s">
        <v>88</v>
      </c>
      <c r="AA8524" s="2" t="s">
        <v>88</v>
      </c>
      <c r="AB8524" s="2" t="s">
        <v>93</v>
      </c>
      <c r="AC8524">
        <v>78721</v>
      </c>
      <c r="AD8524" s="2" t="s">
        <v>94</v>
      </c>
      <c r="AE8524">
        <v>30.279610000000002</v>
      </c>
      <c r="AF8524">
        <v>-97.690550000000002</v>
      </c>
      <c r="AG8524" s="2" t="s">
        <v>169</v>
      </c>
      <c r="AH8524" s="2" t="s">
        <v>96</v>
      </c>
      <c r="AI8524">
        <v>8</v>
      </c>
      <c r="AJ8524" s="2" t="s">
        <v>94</v>
      </c>
      <c r="AK8524" s="2" t="s">
        <v>340</v>
      </c>
      <c r="AL8524">
        <v>3</v>
      </c>
      <c r="AM8524">
        <v>3</v>
      </c>
      <c r="AN8524" s="2" t="s">
        <v>67298</v>
      </c>
      <c r="AO8524">
        <v>129</v>
      </c>
      <c r="AP8524">
        <v>1</v>
      </c>
      <c r="AQ8524">
        <v>1125</v>
      </c>
      <c r="AR8524">
        <v>1</v>
      </c>
      <c r="AS8524">
        <v>2</v>
      </c>
      <c r="AT8524">
        <v>1125</v>
      </c>
      <c r="AU8524">
        <v>1125</v>
      </c>
      <c r="AV8524">
        <v>1.1000000000000001</v>
      </c>
      <c r="AW8524">
        <v>1125</v>
      </c>
      <c r="AX8524" s="2" t="s">
        <v>94</v>
      </c>
      <c r="AY8524" s="2" t="s">
        <v>88</v>
      </c>
      <c r="AZ8524">
        <v>15</v>
      </c>
      <c r="BA8524">
        <v>39</v>
      </c>
      <c r="BB8524">
        <v>58</v>
      </c>
      <c r="BC8524">
        <v>58</v>
      </c>
      <c r="BD8524" s="1">
        <v>45179</v>
      </c>
      <c r="BE8524">
        <v>95</v>
      </c>
      <c r="BF8524">
        <v>48</v>
      </c>
      <c r="BG8524">
        <v>2</v>
      </c>
      <c r="BH8524" s="1">
        <v>44605</v>
      </c>
      <c r="BI8524" s="1">
        <v>45158</v>
      </c>
      <c r="BJ8524">
        <v>4.88</v>
      </c>
      <c r="BK8524">
        <v>4.95</v>
      </c>
      <c r="BL8524">
        <v>4.8099999999999996</v>
      </c>
      <c r="BM8524">
        <v>4.97</v>
      </c>
      <c r="BN8524">
        <v>4.96</v>
      </c>
      <c r="BO8524">
        <v>4.92</v>
      </c>
      <c r="BP8524">
        <v>4.91</v>
      </c>
      <c r="BQ8524" s="2" t="s">
        <v>94</v>
      </c>
      <c r="BR8524" s="2" t="s">
        <v>99</v>
      </c>
      <c r="BS8524">
        <v>2</v>
      </c>
      <c r="BT8524">
        <v>2</v>
      </c>
      <c r="BU8524">
        <v>0</v>
      </c>
      <c r="BV8524">
        <v>0</v>
      </c>
      <c r="BW8524">
        <v>4.96</v>
      </c>
    </row>
    <row r="8525" spans="1:75" x14ac:dyDescent="0.3">
      <c r="A8525">
        <v>5.5800815236350253E+17</v>
      </c>
      <c r="B8525" s="2" t="s">
        <v>67299</v>
      </c>
      <c r="C8525">
        <v>20230910055936</v>
      </c>
      <c r="D8525" s="1">
        <v>45179</v>
      </c>
      <c r="E8525" s="2" t="s">
        <v>76</v>
      </c>
      <c r="F8525" s="2" t="s">
        <v>67300</v>
      </c>
      <c r="G8525" s="2" t="s">
        <v>66842</v>
      </c>
      <c r="H8525" s="2" t="s">
        <v>94</v>
      </c>
      <c r="I8525" s="2" t="s">
        <v>67301</v>
      </c>
      <c r="J8525">
        <v>274552333</v>
      </c>
      <c r="K8525" s="2" t="s">
        <v>54016</v>
      </c>
      <c r="L8525" s="2" t="s">
        <v>54017</v>
      </c>
      <c r="M8525" s="1">
        <v>43654</v>
      </c>
      <c r="N8525" s="2" t="s">
        <v>83</v>
      </c>
      <c r="O8525" s="2" t="s">
        <v>54018</v>
      </c>
      <c r="P8525" s="2" t="s">
        <v>85</v>
      </c>
      <c r="Q8525" s="2" t="s">
        <v>86</v>
      </c>
      <c r="R8525" s="2" t="s">
        <v>203</v>
      </c>
      <c r="S8525" s="2" t="s">
        <v>99</v>
      </c>
      <c r="T8525" s="2" t="s">
        <v>54019</v>
      </c>
      <c r="U8525" s="2" t="s">
        <v>54020</v>
      </c>
      <c r="V8525" s="2" t="s">
        <v>54021</v>
      </c>
      <c r="W8525">
        <v>137</v>
      </c>
      <c r="X8525">
        <v>168</v>
      </c>
      <c r="Y8525" s="2" t="s">
        <v>92</v>
      </c>
      <c r="Z8525" s="2" t="s">
        <v>88</v>
      </c>
      <c r="AA8525" s="2" t="s">
        <v>88</v>
      </c>
      <c r="AB8525" s="2" t="s">
        <v>94</v>
      </c>
      <c r="AC8525">
        <v>78751</v>
      </c>
      <c r="AD8525" s="2" t="s">
        <v>94</v>
      </c>
      <c r="AE8525">
        <v>30.301300000000001</v>
      </c>
      <c r="AF8525">
        <v>-97.733720000000005</v>
      </c>
      <c r="AG8525" s="2" t="s">
        <v>352</v>
      </c>
      <c r="AH8525" s="2" t="s">
        <v>96</v>
      </c>
      <c r="AI8525">
        <v>3</v>
      </c>
      <c r="AJ8525" s="2" t="s">
        <v>94</v>
      </c>
      <c r="AK8525" s="2" t="s">
        <v>97</v>
      </c>
      <c r="AL8525">
        <v>1</v>
      </c>
      <c r="AM8525">
        <v>2</v>
      </c>
      <c r="AN8525" s="2" t="s">
        <v>55375</v>
      </c>
      <c r="AO8525">
        <v>121</v>
      </c>
      <c r="AP8525">
        <v>1</v>
      </c>
      <c r="AQ8525">
        <v>1125</v>
      </c>
      <c r="AR8525">
        <v>1</v>
      </c>
      <c r="AS8525">
        <v>2</v>
      </c>
      <c r="AT8525">
        <v>1125</v>
      </c>
      <c r="AU8525">
        <v>1125</v>
      </c>
      <c r="AV8525">
        <v>2</v>
      </c>
      <c r="AW8525">
        <v>1125</v>
      </c>
      <c r="AX8525" s="2" t="s">
        <v>94</v>
      </c>
      <c r="AY8525" s="2" t="s">
        <v>88</v>
      </c>
      <c r="AZ8525">
        <v>21</v>
      </c>
      <c r="BA8525">
        <v>45</v>
      </c>
      <c r="BB8525">
        <v>75</v>
      </c>
      <c r="BC8525">
        <v>348</v>
      </c>
      <c r="BD8525" s="1">
        <v>45179</v>
      </c>
      <c r="BE8525">
        <v>13</v>
      </c>
      <c r="BF8525">
        <v>6</v>
      </c>
      <c r="BG8525">
        <v>1</v>
      </c>
      <c r="BH8525" s="1">
        <v>44605</v>
      </c>
      <c r="BI8525" s="1">
        <v>45150</v>
      </c>
      <c r="BJ8525">
        <v>4.08</v>
      </c>
      <c r="BK8525">
        <v>3.92</v>
      </c>
      <c r="BL8525">
        <v>4</v>
      </c>
      <c r="BM8525">
        <v>4.62</v>
      </c>
      <c r="BN8525">
        <v>4.62</v>
      </c>
      <c r="BO8525">
        <v>4.62</v>
      </c>
      <c r="BP8525">
        <v>4.08</v>
      </c>
      <c r="BQ8525" s="2" t="s">
        <v>94</v>
      </c>
      <c r="BR8525" s="2" t="s">
        <v>99</v>
      </c>
      <c r="BS8525">
        <v>126</v>
      </c>
      <c r="BT8525">
        <v>126</v>
      </c>
      <c r="BU8525">
        <v>0</v>
      </c>
      <c r="BV8525">
        <v>0</v>
      </c>
      <c r="BW8525">
        <v>0.68</v>
      </c>
    </row>
    <row r="8526" spans="1:75" x14ac:dyDescent="0.3">
      <c r="A8526">
        <v>5.5801362461429146E+17</v>
      </c>
      <c r="B8526" s="2" t="s">
        <v>67302</v>
      </c>
      <c r="C8526">
        <v>20230910055936</v>
      </c>
      <c r="D8526" s="1">
        <v>45180</v>
      </c>
      <c r="E8526" s="2" t="s">
        <v>101</v>
      </c>
      <c r="F8526" s="2" t="s">
        <v>4941</v>
      </c>
      <c r="G8526" s="2" t="s">
        <v>48051</v>
      </c>
      <c r="H8526" s="2" t="s">
        <v>67303</v>
      </c>
      <c r="I8526" s="2" t="s">
        <v>67304</v>
      </c>
      <c r="J8526">
        <v>444210832</v>
      </c>
      <c r="K8526" s="2" t="s">
        <v>67305</v>
      </c>
      <c r="L8526" s="2" t="s">
        <v>67306</v>
      </c>
      <c r="M8526" s="1">
        <v>44600</v>
      </c>
      <c r="N8526" s="2" t="s">
        <v>94</v>
      </c>
      <c r="O8526" s="2" t="s">
        <v>94</v>
      </c>
      <c r="P8526" s="2" t="s">
        <v>297</v>
      </c>
      <c r="Q8526" s="2" t="s">
        <v>297</v>
      </c>
      <c r="R8526" s="2" t="s">
        <v>297</v>
      </c>
      <c r="S8526" s="2" t="s">
        <v>99</v>
      </c>
      <c r="T8526" s="2" t="s">
        <v>2474</v>
      </c>
      <c r="U8526" s="2" t="s">
        <v>2475</v>
      </c>
      <c r="V8526" s="2" t="s">
        <v>11428</v>
      </c>
      <c r="W8526">
        <v>1</v>
      </c>
      <c r="X8526">
        <v>1</v>
      </c>
      <c r="Y8526" s="2" t="s">
        <v>540</v>
      </c>
      <c r="Z8526" s="2" t="s">
        <v>99</v>
      </c>
      <c r="AA8526" s="2" t="s">
        <v>88</v>
      </c>
      <c r="AB8526" s="2" t="s">
        <v>93</v>
      </c>
      <c r="AC8526">
        <v>78729</v>
      </c>
      <c r="AD8526" s="2" t="s">
        <v>94</v>
      </c>
      <c r="AE8526">
        <v>30.451524599999999</v>
      </c>
      <c r="AF8526">
        <v>-97.78268349999999</v>
      </c>
      <c r="AG8526" s="2" t="s">
        <v>268</v>
      </c>
      <c r="AH8526" s="2" t="s">
        <v>96</v>
      </c>
      <c r="AI8526">
        <v>4</v>
      </c>
      <c r="AJ8526" s="2" t="s">
        <v>94</v>
      </c>
      <c r="AK8526" s="2" t="s">
        <v>97</v>
      </c>
      <c r="AL8526">
        <v>1</v>
      </c>
      <c r="AM8526">
        <v>2</v>
      </c>
      <c r="AN8526" s="2" t="s">
        <v>67307</v>
      </c>
      <c r="AO8526">
        <v>144</v>
      </c>
      <c r="AP8526">
        <v>2</v>
      </c>
      <c r="AQ8526">
        <v>7</v>
      </c>
      <c r="AR8526">
        <v>2</v>
      </c>
      <c r="AS8526">
        <v>2</v>
      </c>
      <c r="AT8526">
        <v>7</v>
      </c>
      <c r="AU8526">
        <v>7</v>
      </c>
      <c r="AV8526">
        <v>2</v>
      </c>
      <c r="AW8526">
        <v>7</v>
      </c>
      <c r="AX8526" s="2" t="s">
        <v>94</v>
      </c>
      <c r="AY8526" s="2" t="s">
        <v>88</v>
      </c>
      <c r="AZ8526">
        <v>0</v>
      </c>
      <c r="BA8526">
        <v>0</v>
      </c>
      <c r="BB8526">
        <v>0</v>
      </c>
      <c r="BC8526">
        <v>0</v>
      </c>
      <c r="BD8526" s="1">
        <v>45180</v>
      </c>
      <c r="BE8526">
        <v>0</v>
      </c>
      <c r="BF8526">
        <v>0</v>
      </c>
      <c r="BG8526">
        <v>0</v>
      </c>
      <c r="BH8526" s="1"/>
      <c r="BI8526" s="1"/>
      <c r="BQ8526" s="2" t="s">
        <v>94</v>
      </c>
      <c r="BR8526" s="2" t="s">
        <v>99</v>
      </c>
      <c r="BS8526">
        <v>1</v>
      </c>
      <c r="BT8526">
        <v>1</v>
      </c>
      <c r="BU8526">
        <v>0</v>
      </c>
      <c r="BV8526">
        <v>0</v>
      </c>
    </row>
    <row r="8527" spans="1:75" x14ac:dyDescent="0.3">
      <c r="A8527">
        <v>5.5801486093656979E+17</v>
      </c>
      <c r="B8527" s="2" t="s">
        <v>67308</v>
      </c>
      <c r="C8527">
        <v>20230910055936</v>
      </c>
      <c r="D8527" s="1">
        <v>45179</v>
      </c>
      <c r="E8527" s="2" t="s">
        <v>76</v>
      </c>
      <c r="F8527" s="2" t="s">
        <v>67309</v>
      </c>
      <c r="G8527" s="2" t="s">
        <v>57445</v>
      </c>
      <c r="H8527" s="2" t="s">
        <v>94</v>
      </c>
      <c r="I8527" s="2" t="s">
        <v>57430</v>
      </c>
      <c r="J8527">
        <v>20851570</v>
      </c>
      <c r="K8527" s="2" t="s">
        <v>38032</v>
      </c>
      <c r="L8527" s="2" t="s">
        <v>3811</v>
      </c>
      <c r="M8527" s="1">
        <v>41884</v>
      </c>
      <c r="N8527" s="2" t="s">
        <v>83</v>
      </c>
      <c r="O8527" s="2" t="s">
        <v>38033</v>
      </c>
      <c r="P8527" s="2" t="s">
        <v>297</v>
      </c>
      <c r="Q8527" s="2" t="s">
        <v>297</v>
      </c>
      <c r="R8527" s="2" t="s">
        <v>297</v>
      </c>
      <c r="S8527" s="2" t="s">
        <v>99</v>
      </c>
      <c r="T8527" s="2" t="s">
        <v>38034</v>
      </c>
      <c r="U8527" s="2" t="s">
        <v>38035</v>
      </c>
      <c r="V8527" s="2" t="s">
        <v>94</v>
      </c>
      <c r="W8527">
        <v>42</v>
      </c>
      <c r="X8527">
        <v>42</v>
      </c>
      <c r="Y8527" s="2" t="s">
        <v>92</v>
      </c>
      <c r="Z8527" s="2" t="s">
        <v>88</v>
      </c>
      <c r="AA8527" s="2" t="s">
        <v>88</v>
      </c>
      <c r="AB8527" s="2" t="s">
        <v>94</v>
      </c>
      <c r="AC8527">
        <v>78752</v>
      </c>
      <c r="AD8527" s="2" t="s">
        <v>94</v>
      </c>
      <c r="AE8527">
        <v>30.330279999999998</v>
      </c>
      <c r="AF8527">
        <v>-97.703620000000001</v>
      </c>
      <c r="AG8527" s="2" t="s">
        <v>352</v>
      </c>
      <c r="AH8527" s="2" t="s">
        <v>96</v>
      </c>
      <c r="AI8527">
        <v>2</v>
      </c>
      <c r="AJ8527" s="2" t="s">
        <v>94</v>
      </c>
      <c r="AK8527" s="2" t="s">
        <v>97</v>
      </c>
      <c r="AM8527">
        <v>1</v>
      </c>
      <c r="AN8527" s="2" t="s">
        <v>59432</v>
      </c>
      <c r="AO8527">
        <v>69</v>
      </c>
      <c r="AP8527">
        <v>1</v>
      </c>
      <c r="AQ8527">
        <v>90</v>
      </c>
      <c r="AR8527">
        <v>1</v>
      </c>
      <c r="AS8527">
        <v>3</v>
      </c>
      <c r="AT8527">
        <v>1125</v>
      </c>
      <c r="AU8527">
        <v>1125</v>
      </c>
      <c r="AV8527">
        <v>1.1000000000000001</v>
      </c>
      <c r="AW8527">
        <v>1125</v>
      </c>
      <c r="AX8527" s="2" t="s">
        <v>94</v>
      </c>
      <c r="AY8527" s="2" t="s">
        <v>88</v>
      </c>
      <c r="AZ8527">
        <v>0</v>
      </c>
      <c r="BA8527">
        <v>14</v>
      </c>
      <c r="BB8527">
        <v>44</v>
      </c>
      <c r="BC8527">
        <v>134</v>
      </c>
      <c r="BD8527" s="1">
        <v>45179</v>
      </c>
      <c r="BE8527">
        <v>18</v>
      </c>
      <c r="BF8527">
        <v>10</v>
      </c>
      <c r="BG8527">
        <v>0</v>
      </c>
      <c r="BH8527" s="1">
        <v>44605</v>
      </c>
      <c r="BI8527" s="1">
        <v>45137</v>
      </c>
      <c r="BJ8527">
        <v>4.3899999999999997</v>
      </c>
      <c r="BK8527">
        <v>4.4400000000000004</v>
      </c>
      <c r="BL8527">
        <v>4.17</v>
      </c>
      <c r="BM8527">
        <v>4.72</v>
      </c>
      <c r="BN8527">
        <v>4.8899999999999997</v>
      </c>
      <c r="BO8527">
        <v>4.5</v>
      </c>
      <c r="BP8527">
        <v>4.22</v>
      </c>
      <c r="BQ8527" s="2" t="s">
        <v>94</v>
      </c>
      <c r="BR8527" s="2" t="s">
        <v>99</v>
      </c>
      <c r="BS8527">
        <v>34</v>
      </c>
      <c r="BT8527">
        <v>34</v>
      </c>
      <c r="BU8527">
        <v>0</v>
      </c>
      <c r="BV8527">
        <v>0</v>
      </c>
      <c r="BW8527">
        <v>0.94</v>
      </c>
    </row>
    <row r="8528" spans="1:75" x14ac:dyDescent="0.3">
      <c r="A8528">
        <v>5.5808348638038918E+17</v>
      </c>
      <c r="B8528" s="2" t="s">
        <v>67310</v>
      </c>
      <c r="C8528">
        <v>20230910055936</v>
      </c>
      <c r="D8528" s="1">
        <v>45179</v>
      </c>
      <c r="E8528" s="2" t="s">
        <v>76</v>
      </c>
      <c r="F8528" s="2" t="s">
        <v>67311</v>
      </c>
      <c r="G8528" s="2" t="s">
        <v>67312</v>
      </c>
      <c r="H8528" s="2" t="s">
        <v>94</v>
      </c>
      <c r="I8528" s="2" t="s">
        <v>67313</v>
      </c>
      <c r="J8528">
        <v>435140457</v>
      </c>
      <c r="K8528" s="2" t="s">
        <v>67314</v>
      </c>
      <c r="L8528" s="2" t="s">
        <v>67315</v>
      </c>
      <c r="M8528" s="1">
        <v>44537</v>
      </c>
      <c r="N8528" s="2" t="s">
        <v>94</v>
      </c>
      <c r="O8528" s="2" t="s">
        <v>94</v>
      </c>
      <c r="P8528" s="2" t="s">
        <v>85</v>
      </c>
      <c r="Q8528" s="2" t="s">
        <v>491</v>
      </c>
      <c r="R8528" s="2" t="s">
        <v>86</v>
      </c>
      <c r="S8528" s="2" t="s">
        <v>88</v>
      </c>
      <c r="T8528" s="2" t="s">
        <v>67316</v>
      </c>
      <c r="U8528" s="2" t="s">
        <v>67317</v>
      </c>
      <c r="V8528" s="2" t="s">
        <v>25226</v>
      </c>
      <c r="W8528">
        <v>1</v>
      </c>
      <c r="X8528">
        <v>1</v>
      </c>
      <c r="Y8528" s="2" t="s">
        <v>92</v>
      </c>
      <c r="Z8528" s="2" t="s">
        <v>88</v>
      </c>
      <c r="AA8528" s="2" t="s">
        <v>88</v>
      </c>
      <c r="AB8528" s="2" t="s">
        <v>94</v>
      </c>
      <c r="AC8528">
        <v>78758</v>
      </c>
      <c r="AD8528" s="2" t="s">
        <v>94</v>
      </c>
      <c r="AE8528">
        <v>30.403690000000001</v>
      </c>
      <c r="AF8528">
        <v>-97.726140000000001</v>
      </c>
      <c r="AG8528" s="2" t="s">
        <v>352</v>
      </c>
      <c r="AH8528" s="2" t="s">
        <v>96</v>
      </c>
      <c r="AI8528">
        <v>5</v>
      </c>
      <c r="AJ8528" s="2" t="s">
        <v>94</v>
      </c>
      <c r="AK8528" s="2" t="s">
        <v>170</v>
      </c>
      <c r="AL8528">
        <v>2</v>
      </c>
      <c r="AM8528">
        <v>2</v>
      </c>
      <c r="AN8528" s="2" t="s">
        <v>67318</v>
      </c>
      <c r="AO8528">
        <v>166</v>
      </c>
      <c r="AP8528">
        <v>1</v>
      </c>
      <c r="AQ8528">
        <v>28</v>
      </c>
      <c r="AR8528">
        <v>1</v>
      </c>
      <c r="AS8528">
        <v>1</v>
      </c>
      <c r="AT8528">
        <v>1125</v>
      </c>
      <c r="AU8528">
        <v>1125</v>
      </c>
      <c r="AV8528">
        <v>1</v>
      </c>
      <c r="AW8528">
        <v>1125</v>
      </c>
      <c r="AX8528" s="2" t="s">
        <v>94</v>
      </c>
      <c r="AY8528" s="2" t="s">
        <v>88</v>
      </c>
      <c r="AZ8528">
        <v>0</v>
      </c>
      <c r="BA8528">
        <v>0</v>
      </c>
      <c r="BB8528">
        <v>0</v>
      </c>
      <c r="BC8528">
        <v>145</v>
      </c>
      <c r="BD8528" s="1">
        <v>45179</v>
      </c>
      <c r="BE8528">
        <v>105</v>
      </c>
      <c r="BF8528">
        <v>56</v>
      </c>
      <c r="BG8528">
        <v>3</v>
      </c>
      <c r="BH8528" s="1">
        <v>44612</v>
      </c>
      <c r="BI8528" s="1">
        <v>45158</v>
      </c>
      <c r="BJ8528">
        <v>4.9000000000000004</v>
      </c>
      <c r="BK8528">
        <v>4.96</v>
      </c>
      <c r="BL8528">
        <v>4.93</v>
      </c>
      <c r="BM8528">
        <v>4.93</v>
      </c>
      <c r="BN8528">
        <v>4.96</v>
      </c>
      <c r="BO8528">
        <v>4.99</v>
      </c>
      <c r="BP8528">
        <v>4.9000000000000004</v>
      </c>
      <c r="BQ8528" s="2" t="s">
        <v>94</v>
      </c>
      <c r="BR8528" s="2" t="s">
        <v>99</v>
      </c>
      <c r="BS8528">
        <v>1</v>
      </c>
      <c r="BT8528">
        <v>1</v>
      </c>
      <c r="BU8528">
        <v>0</v>
      </c>
      <c r="BV8528">
        <v>0</v>
      </c>
      <c r="BW8528">
        <v>5.55</v>
      </c>
    </row>
    <row r="8529" spans="1:75" x14ac:dyDescent="0.3">
      <c r="A8529">
        <v>5.5815009949173133E+17</v>
      </c>
      <c r="B8529" s="2" t="s">
        <v>67319</v>
      </c>
      <c r="C8529">
        <v>20230910055936</v>
      </c>
      <c r="D8529" s="1">
        <v>45179</v>
      </c>
      <c r="E8529" s="2" t="s">
        <v>76</v>
      </c>
      <c r="F8529" s="2" t="s">
        <v>60098</v>
      </c>
      <c r="G8529" s="2" t="s">
        <v>67320</v>
      </c>
      <c r="H8529" s="2" t="s">
        <v>94</v>
      </c>
      <c r="I8529" s="2" t="s">
        <v>67321</v>
      </c>
      <c r="J8529">
        <v>56118017</v>
      </c>
      <c r="K8529" s="2" t="s">
        <v>67322</v>
      </c>
      <c r="L8529" s="2" t="s">
        <v>974</v>
      </c>
      <c r="M8529" s="1">
        <v>42394</v>
      </c>
      <c r="N8529" s="2" t="s">
        <v>67323</v>
      </c>
      <c r="O8529" s="2" t="s">
        <v>67324</v>
      </c>
      <c r="P8529" s="2" t="s">
        <v>85</v>
      </c>
      <c r="Q8529" s="2" t="s">
        <v>86</v>
      </c>
      <c r="R8529" s="2" t="s">
        <v>86</v>
      </c>
      <c r="S8529" s="2" t="s">
        <v>88</v>
      </c>
      <c r="T8529" s="2" t="s">
        <v>67325</v>
      </c>
      <c r="U8529" s="2" t="s">
        <v>67326</v>
      </c>
      <c r="V8529" s="2" t="s">
        <v>40886</v>
      </c>
      <c r="W8529">
        <v>3</v>
      </c>
      <c r="X8529">
        <v>4</v>
      </c>
      <c r="Y8529" s="2" t="s">
        <v>113</v>
      </c>
      <c r="Z8529" s="2" t="s">
        <v>88</v>
      </c>
      <c r="AA8529" s="2" t="s">
        <v>88</v>
      </c>
      <c r="AB8529" s="2" t="s">
        <v>94</v>
      </c>
      <c r="AC8529">
        <v>78702</v>
      </c>
      <c r="AD8529" s="2" t="s">
        <v>94</v>
      </c>
      <c r="AE8529">
        <v>30.265250000000002</v>
      </c>
      <c r="AF8529">
        <v>-97.715950000000007</v>
      </c>
      <c r="AG8529" s="2" t="s">
        <v>169</v>
      </c>
      <c r="AH8529" s="2" t="s">
        <v>96</v>
      </c>
      <c r="AI8529">
        <v>10</v>
      </c>
      <c r="AJ8529" s="2" t="s">
        <v>94</v>
      </c>
      <c r="AK8529" s="2" t="s">
        <v>170</v>
      </c>
      <c r="AL8529">
        <v>4</v>
      </c>
      <c r="AM8529">
        <v>6</v>
      </c>
      <c r="AN8529" s="2" t="s">
        <v>67327</v>
      </c>
      <c r="AO8529">
        <v>367</v>
      </c>
      <c r="AP8529">
        <v>2</v>
      </c>
      <c r="AQ8529">
        <v>365</v>
      </c>
      <c r="AR8529">
        <v>2</v>
      </c>
      <c r="AS8529">
        <v>3</v>
      </c>
      <c r="AT8529">
        <v>1125</v>
      </c>
      <c r="AU8529">
        <v>1125</v>
      </c>
      <c r="AV8529">
        <v>2.2999999999999998</v>
      </c>
      <c r="AW8529">
        <v>1125</v>
      </c>
      <c r="AX8529" s="2" t="s">
        <v>94</v>
      </c>
      <c r="AY8529" s="2" t="s">
        <v>88</v>
      </c>
      <c r="AZ8529">
        <v>20</v>
      </c>
      <c r="BA8529">
        <v>41</v>
      </c>
      <c r="BB8529">
        <v>71</v>
      </c>
      <c r="BC8529">
        <v>133</v>
      </c>
      <c r="BD8529" s="1">
        <v>45179</v>
      </c>
      <c r="BE8529">
        <v>37</v>
      </c>
      <c r="BF8529">
        <v>19</v>
      </c>
      <c r="BG8529">
        <v>1</v>
      </c>
      <c r="BH8529" s="1">
        <v>44612</v>
      </c>
      <c r="BI8529" s="1">
        <v>45151</v>
      </c>
      <c r="BJ8529">
        <v>4.95</v>
      </c>
      <c r="BK8529">
        <v>4.8899999999999997</v>
      </c>
      <c r="BL8529">
        <v>4.97</v>
      </c>
      <c r="BM8529">
        <v>5</v>
      </c>
      <c r="BN8529">
        <v>5</v>
      </c>
      <c r="BO8529">
        <v>4.92</v>
      </c>
      <c r="BP8529">
        <v>4.84</v>
      </c>
      <c r="BQ8529" s="2" t="s">
        <v>94</v>
      </c>
      <c r="BR8529" s="2" t="s">
        <v>88</v>
      </c>
      <c r="BS8529">
        <v>1</v>
      </c>
      <c r="BT8529">
        <v>1</v>
      </c>
      <c r="BU8529">
        <v>0</v>
      </c>
      <c r="BV8529">
        <v>0</v>
      </c>
      <c r="BW8529">
        <v>1.95</v>
      </c>
    </row>
    <row r="8530" spans="1:75" x14ac:dyDescent="0.3">
      <c r="A8530">
        <v>5.5853464946522931E+17</v>
      </c>
      <c r="B8530" s="2" t="s">
        <v>67328</v>
      </c>
      <c r="C8530">
        <v>20230910055936</v>
      </c>
      <c r="D8530" s="1">
        <v>45179</v>
      </c>
      <c r="E8530" s="2" t="s">
        <v>76</v>
      </c>
      <c r="F8530" s="2" t="s">
        <v>733</v>
      </c>
      <c r="G8530" s="2" t="s">
        <v>67329</v>
      </c>
      <c r="H8530" s="2" t="s">
        <v>94</v>
      </c>
      <c r="I8530" s="2" t="s">
        <v>67330</v>
      </c>
      <c r="J8530">
        <v>38391651</v>
      </c>
      <c r="K8530" s="2" t="s">
        <v>67331</v>
      </c>
      <c r="L8530" s="2" t="s">
        <v>27703</v>
      </c>
      <c r="M8530" s="1">
        <v>42198</v>
      </c>
      <c r="N8530" s="2" t="s">
        <v>83</v>
      </c>
      <c r="O8530" s="2" t="s">
        <v>94</v>
      </c>
      <c r="P8530" s="2" t="s">
        <v>126</v>
      </c>
      <c r="Q8530" s="2" t="s">
        <v>310</v>
      </c>
      <c r="R8530" s="2" t="s">
        <v>491</v>
      </c>
      <c r="S8530" s="2" t="s">
        <v>99</v>
      </c>
      <c r="T8530" s="2" t="s">
        <v>67332</v>
      </c>
      <c r="U8530" s="2" t="s">
        <v>67333</v>
      </c>
      <c r="V8530" s="2" t="s">
        <v>8555</v>
      </c>
      <c r="W8530">
        <v>1</v>
      </c>
      <c r="X8530">
        <v>1</v>
      </c>
      <c r="Y8530" s="2" t="s">
        <v>113</v>
      </c>
      <c r="Z8530" s="2" t="s">
        <v>88</v>
      </c>
      <c r="AA8530" s="2" t="s">
        <v>88</v>
      </c>
      <c r="AB8530" s="2" t="s">
        <v>94</v>
      </c>
      <c r="AC8530">
        <v>78741</v>
      </c>
      <c r="AD8530" s="2" t="s">
        <v>94</v>
      </c>
      <c r="AE8530">
        <v>30.229150000000001</v>
      </c>
      <c r="AF8530">
        <v>-97.735950000000003</v>
      </c>
      <c r="AG8530" s="2" t="s">
        <v>169</v>
      </c>
      <c r="AH8530" s="2" t="s">
        <v>96</v>
      </c>
      <c r="AI8530">
        <v>4</v>
      </c>
      <c r="AJ8530" s="2" t="s">
        <v>94</v>
      </c>
      <c r="AK8530" s="2" t="s">
        <v>287</v>
      </c>
      <c r="AL8530">
        <v>2</v>
      </c>
      <c r="AM8530">
        <v>2</v>
      </c>
      <c r="AN8530" s="2" t="s">
        <v>67334</v>
      </c>
      <c r="AO8530">
        <v>135</v>
      </c>
      <c r="AP8530">
        <v>3</v>
      </c>
      <c r="AQ8530">
        <v>90</v>
      </c>
      <c r="AR8530">
        <v>3</v>
      </c>
      <c r="AS8530">
        <v>3</v>
      </c>
      <c r="AT8530">
        <v>1125</v>
      </c>
      <c r="AU8530">
        <v>1125</v>
      </c>
      <c r="AV8530">
        <v>3</v>
      </c>
      <c r="AW8530">
        <v>1125</v>
      </c>
      <c r="AX8530" s="2" t="s">
        <v>94</v>
      </c>
      <c r="AY8530" s="2" t="s">
        <v>88</v>
      </c>
      <c r="AZ8530">
        <v>16</v>
      </c>
      <c r="BA8530">
        <v>34</v>
      </c>
      <c r="BB8530">
        <v>64</v>
      </c>
      <c r="BC8530">
        <v>64</v>
      </c>
      <c r="BD8530" s="1">
        <v>45179</v>
      </c>
      <c r="BE8530">
        <v>7</v>
      </c>
      <c r="BF8530">
        <v>4</v>
      </c>
      <c r="BG8530">
        <v>0</v>
      </c>
      <c r="BH8530" s="1">
        <v>44627</v>
      </c>
      <c r="BI8530" s="1">
        <v>45140</v>
      </c>
      <c r="BJ8530">
        <v>5</v>
      </c>
      <c r="BK8530">
        <v>5</v>
      </c>
      <c r="BL8530">
        <v>5</v>
      </c>
      <c r="BM8530">
        <v>5</v>
      </c>
      <c r="BN8530">
        <v>4.8600000000000003</v>
      </c>
      <c r="BO8530">
        <v>4.8600000000000003</v>
      </c>
      <c r="BP8530">
        <v>4.8600000000000003</v>
      </c>
      <c r="BQ8530" s="2" t="s">
        <v>94</v>
      </c>
      <c r="BR8530" s="2" t="s">
        <v>99</v>
      </c>
      <c r="BS8530">
        <v>1</v>
      </c>
      <c r="BT8530">
        <v>1</v>
      </c>
      <c r="BU8530">
        <v>0</v>
      </c>
      <c r="BV8530">
        <v>0</v>
      </c>
      <c r="BW8530">
        <v>0.38</v>
      </c>
    </row>
    <row r="8531" spans="1:75" x14ac:dyDescent="0.3">
      <c r="A8531">
        <v>5.586032420085223E+17</v>
      </c>
      <c r="B8531" s="2" t="s">
        <v>67335</v>
      </c>
      <c r="C8531">
        <v>20230910055936</v>
      </c>
      <c r="D8531" s="1">
        <v>45179</v>
      </c>
      <c r="E8531" s="2" t="s">
        <v>76</v>
      </c>
      <c r="F8531" s="2" t="s">
        <v>3199</v>
      </c>
      <c r="G8531" s="2" t="s">
        <v>67336</v>
      </c>
      <c r="H8531" s="2" t="s">
        <v>94</v>
      </c>
      <c r="I8531" s="2" t="s">
        <v>67337</v>
      </c>
      <c r="J8531">
        <v>444328624</v>
      </c>
      <c r="K8531" s="2" t="s">
        <v>67338</v>
      </c>
      <c r="L8531" s="2" t="s">
        <v>11545</v>
      </c>
      <c r="M8531" s="1">
        <v>44601</v>
      </c>
      <c r="N8531" s="2" t="s">
        <v>94</v>
      </c>
      <c r="O8531" s="2" t="s">
        <v>94</v>
      </c>
      <c r="P8531" s="2" t="s">
        <v>85</v>
      </c>
      <c r="Q8531" s="2" t="s">
        <v>86</v>
      </c>
      <c r="R8531" s="2" t="s">
        <v>373</v>
      </c>
      <c r="S8531" s="2" t="s">
        <v>99</v>
      </c>
      <c r="T8531" s="2" t="s">
        <v>2474</v>
      </c>
      <c r="U8531" s="2" t="s">
        <v>2475</v>
      </c>
      <c r="V8531" s="2" t="s">
        <v>49894</v>
      </c>
      <c r="W8531">
        <v>2</v>
      </c>
      <c r="X8531">
        <v>2</v>
      </c>
      <c r="Y8531" s="2" t="s">
        <v>92</v>
      </c>
      <c r="Z8531" s="2" t="s">
        <v>99</v>
      </c>
      <c r="AA8531" s="2" t="s">
        <v>88</v>
      </c>
      <c r="AB8531" s="2" t="s">
        <v>94</v>
      </c>
      <c r="AC8531">
        <v>78744</v>
      </c>
      <c r="AD8531" s="2" t="s">
        <v>94</v>
      </c>
      <c r="AE8531">
        <v>30.182060241699219</v>
      </c>
      <c r="AF8531">
        <v>-97.768302917480469</v>
      </c>
      <c r="AG8531" s="2" t="s">
        <v>169</v>
      </c>
      <c r="AH8531" s="2" t="s">
        <v>96</v>
      </c>
      <c r="AI8531">
        <v>4</v>
      </c>
      <c r="AJ8531" s="2" t="s">
        <v>94</v>
      </c>
      <c r="AK8531" s="2" t="s">
        <v>170</v>
      </c>
      <c r="AL8531">
        <v>2</v>
      </c>
      <c r="AM8531">
        <v>2</v>
      </c>
      <c r="AN8531" s="2" t="s">
        <v>67339</v>
      </c>
      <c r="AO8531">
        <v>140</v>
      </c>
      <c r="AP8531">
        <v>3</v>
      </c>
      <c r="AQ8531">
        <v>60</v>
      </c>
      <c r="AR8531">
        <v>2</v>
      </c>
      <c r="AS8531">
        <v>3</v>
      </c>
      <c r="AT8531">
        <v>1125</v>
      </c>
      <c r="AU8531">
        <v>1125</v>
      </c>
      <c r="AV8531">
        <v>2.7</v>
      </c>
      <c r="AW8531">
        <v>1125</v>
      </c>
      <c r="AX8531" s="2" t="s">
        <v>94</v>
      </c>
      <c r="AY8531" s="2" t="s">
        <v>88</v>
      </c>
      <c r="AZ8531">
        <v>7</v>
      </c>
      <c r="BA8531">
        <v>18</v>
      </c>
      <c r="BB8531">
        <v>48</v>
      </c>
      <c r="BC8531">
        <v>316</v>
      </c>
      <c r="BD8531" s="1">
        <v>45179</v>
      </c>
      <c r="BE8531">
        <v>1</v>
      </c>
      <c r="BF8531">
        <v>1</v>
      </c>
      <c r="BG8531">
        <v>1</v>
      </c>
      <c r="BH8531" s="1">
        <v>45159</v>
      </c>
      <c r="BI8531" s="1">
        <v>45159</v>
      </c>
      <c r="BJ8531">
        <v>5</v>
      </c>
      <c r="BK8531">
        <v>5</v>
      </c>
      <c r="BL8531">
        <v>5</v>
      </c>
      <c r="BM8531">
        <v>5</v>
      </c>
      <c r="BN8531">
        <v>5</v>
      </c>
      <c r="BO8531">
        <v>4</v>
      </c>
      <c r="BP8531">
        <v>5</v>
      </c>
      <c r="BQ8531" s="2" t="s">
        <v>94</v>
      </c>
      <c r="BR8531" s="2" t="s">
        <v>99</v>
      </c>
      <c r="BS8531">
        <v>1</v>
      </c>
      <c r="BT8531">
        <v>1</v>
      </c>
      <c r="BU8531">
        <v>0</v>
      </c>
      <c r="BV8531">
        <v>0</v>
      </c>
      <c r="BW8531">
        <v>1</v>
      </c>
    </row>
    <row r="8532" spans="1:75" x14ac:dyDescent="0.3">
      <c r="A8532">
        <v>5.586165477615936E+17</v>
      </c>
      <c r="B8532" s="2" t="s">
        <v>67340</v>
      </c>
      <c r="C8532">
        <v>20230910055936</v>
      </c>
      <c r="D8532" s="1">
        <v>45179</v>
      </c>
      <c r="E8532" s="2" t="s">
        <v>76</v>
      </c>
      <c r="F8532" s="2" t="s">
        <v>67341</v>
      </c>
      <c r="G8532" s="2" t="s">
        <v>67342</v>
      </c>
      <c r="H8532" s="2" t="s">
        <v>67343</v>
      </c>
      <c r="I8532" s="2" t="s">
        <v>67344</v>
      </c>
      <c r="J8532">
        <v>125874265</v>
      </c>
      <c r="K8532" s="2" t="s">
        <v>67345</v>
      </c>
      <c r="L8532" s="2" t="s">
        <v>67346</v>
      </c>
      <c r="M8532" s="1">
        <v>42839</v>
      </c>
      <c r="N8532" s="2" t="s">
        <v>83</v>
      </c>
      <c r="O8532" s="2" t="s">
        <v>94</v>
      </c>
      <c r="P8532" s="2" t="s">
        <v>85</v>
      </c>
      <c r="Q8532" s="2" t="s">
        <v>86</v>
      </c>
      <c r="R8532" s="2" t="s">
        <v>86</v>
      </c>
      <c r="S8532" s="2" t="s">
        <v>88</v>
      </c>
      <c r="T8532" s="2" t="s">
        <v>67347</v>
      </c>
      <c r="U8532" s="2" t="s">
        <v>67348</v>
      </c>
      <c r="V8532" s="2" t="s">
        <v>94</v>
      </c>
      <c r="W8532">
        <v>1</v>
      </c>
      <c r="X8532">
        <v>1</v>
      </c>
      <c r="Y8532" s="2" t="s">
        <v>92</v>
      </c>
      <c r="Z8532" s="2" t="s">
        <v>88</v>
      </c>
      <c r="AA8532" s="2" t="s">
        <v>88</v>
      </c>
      <c r="AB8532" s="2" t="s">
        <v>93</v>
      </c>
      <c r="AC8532">
        <v>78728</v>
      </c>
      <c r="AD8532" s="2" t="s">
        <v>94</v>
      </c>
      <c r="AE8532">
        <v>30.46509</v>
      </c>
      <c r="AF8532">
        <v>-97.691609999999997</v>
      </c>
      <c r="AG8532" s="2" t="s">
        <v>169</v>
      </c>
      <c r="AH8532" s="2" t="s">
        <v>96</v>
      </c>
      <c r="AI8532">
        <v>5</v>
      </c>
      <c r="AJ8532" s="2" t="s">
        <v>94</v>
      </c>
      <c r="AK8532" s="2" t="s">
        <v>287</v>
      </c>
      <c r="AL8532">
        <v>2</v>
      </c>
      <c r="AM8532">
        <v>3</v>
      </c>
      <c r="AN8532" s="2" t="s">
        <v>67349</v>
      </c>
      <c r="AO8532">
        <v>110</v>
      </c>
      <c r="AP8532">
        <v>2</v>
      </c>
      <c r="AQ8532">
        <v>1125</v>
      </c>
      <c r="AR8532">
        <v>2</v>
      </c>
      <c r="AS8532">
        <v>3</v>
      </c>
      <c r="AT8532">
        <v>1125</v>
      </c>
      <c r="AU8532">
        <v>1125</v>
      </c>
      <c r="AV8532">
        <v>2.1</v>
      </c>
      <c r="AW8532">
        <v>1125</v>
      </c>
      <c r="AX8532" s="2" t="s">
        <v>94</v>
      </c>
      <c r="AY8532" s="2" t="s">
        <v>88</v>
      </c>
      <c r="AZ8532">
        <v>28</v>
      </c>
      <c r="BA8532">
        <v>50</v>
      </c>
      <c r="BB8532">
        <v>80</v>
      </c>
      <c r="BC8532">
        <v>163</v>
      </c>
      <c r="BD8532" s="1">
        <v>45179</v>
      </c>
      <c r="BE8532">
        <v>40</v>
      </c>
      <c r="BF8532">
        <v>26</v>
      </c>
      <c r="BG8532">
        <v>3</v>
      </c>
      <c r="BH8532" s="1">
        <v>44612</v>
      </c>
      <c r="BI8532" s="1">
        <v>45174</v>
      </c>
      <c r="BJ8532">
        <v>4.9800000000000004</v>
      </c>
      <c r="BK8532">
        <v>4.9800000000000004</v>
      </c>
      <c r="BL8532">
        <v>4.9800000000000004</v>
      </c>
      <c r="BM8532">
        <v>5</v>
      </c>
      <c r="BN8532">
        <v>5</v>
      </c>
      <c r="BO8532">
        <v>4.95</v>
      </c>
      <c r="BP8532">
        <v>4.93</v>
      </c>
      <c r="BQ8532" s="2" t="s">
        <v>94</v>
      </c>
      <c r="BR8532" s="2" t="s">
        <v>99</v>
      </c>
      <c r="BS8532">
        <v>1</v>
      </c>
      <c r="BT8532">
        <v>1</v>
      </c>
      <c r="BU8532">
        <v>0</v>
      </c>
      <c r="BV8532">
        <v>0</v>
      </c>
      <c r="BW8532">
        <v>2.11</v>
      </c>
    </row>
    <row r="8533" spans="1:75" x14ac:dyDescent="0.3">
      <c r="A8533">
        <v>5.5884350395323437E+17</v>
      </c>
      <c r="B8533" s="2" t="s">
        <v>67350</v>
      </c>
      <c r="C8533">
        <v>20230910055936</v>
      </c>
      <c r="D8533" s="1">
        <v>45179</v>
      </c>
      <c r="E8533" s="2" t="s">
        <v>76</v>
      </c>
      <c r="F8533" s="2" t="s">
        <v>12988</v>
      </c>
      <c r="G8533" s="2" t="s">
        <v>67351</v>
      </c>
      <c r="H8533" s="2" t="s">
        <v>94</v>
      </c>
      <c r="I8533" s="2" t="s">
        <v>67352</v>
      </c>
      <c r="J8533">
        <v>414974603</v>
      </c>
      <c r="K8533" s="2" t="s">
        <v>67353</v>
      </c>
      <c r="L8533" s="2" t="s">
        <v>67354</v>
      </c>
      <c r="M8533" s="1">
        <v>44402</v>
      </c>
      <c r="N8533" s="2" t="s">
        <v>83</v>
      </c>
      <c r="O8533" s="2" t="s">
        <v>94</v>
      </c>
      <c r="P8533" s="2" t="s">
        <v>150</v>
      </c>
      <c r="Q8533" s="2" t="s">
        <v>229</v>
      </c>
      <c r="R8533" s="2" t="s">
        <v>491</v>
      </c>
      <c r="S8533" s="2" t="s">
        <v>99</v>
      </c>
      <c r="T8533" s="2" t="s">
        <v>67355</v>
      </c>
      <c r="U8533" s="2" t="s">
        <v>67356</v>
      </c>
      <c r="V8533" s="2" t="s">
        <v>5751</v>
      </c>
      <c r="W8533">
        <v>1</v>
      </c>
      <c r="X8533">
        <v>2</v>
      </c>
      <c r="Y8533" s="2" t="s">
        <v>540</v>
      </c>
      <c r="Z8533" s="2" t="s">
        <v>88</v>
      </c>
      <c r="AA8533" s="2" t="s">
        <v>88</v>
      </c>
      <c r="AB8533" s="2" t="s">
        <v>94</v>
      </c>
      <c r="AC8533">
        <v>78741</v>
      </c>
      <c r="AD8533" s="2" t="s">
        <v>94</v>
      </c>
      <c r="AE8533">
        <v>30.222359999999998</v>
      </c>
      <c r="AF8533">
        <v>-97.691879999999998</v>
      </c>
      <c r="AG8533" s="2" t="s">
        <v>352</v>
      </c>
      <c r="AH8533" s="2" t="s">
        <v>96</v>
      </c>
      <c r="AI8533">
        <v>3</v>
      </c>
      <c r="AJ8533" s="2" t="s">
        <v>94</v>
      </c>
      <c r="AK8533" s="2" t="s">
        <v>97</v>
      </c>
      <c r="AL8533">
        <v>1</v>
      </c>
      <c r="AM8533">
        <v>1</v>
      </c>
      <c r="AN8533" s="2" t="s">
        <v>67357</v>
      </c>
      <c r="AO8533">
        <v>165</v>
      </c>
      <c r="AP8533">
        <v>2</v>
      </c>
      <c r="AQ8533">
        <v>1125</v>
      </c>
      <c r="AR8533">
        <v>2</v>
      </c>
      <c r="AS8533">
        <v>2</v>
      </c>
      <c r="AT8533">
        <v>1125</v>
      </c>
      <c r="AU8533">
        <v>1125</v>
      </c>
      <c r="AV8533">
        <v>2</v>
      </c>
      <c r="AW8533">
        <v>1125</v>
      </c>
      <c r="AX8533" s="2" t="s">
        <v>94</v>
      </c>
      <c r="AY8533" s="2" t="s">
        <v>88</v>
      </c>
      <c r="AZ8533">
        <v>30</v>
      </c>
      <c r="BA8533">
        <v>58</v>
      </c>
      <c r="BB8533">
        <v>88</v>
      </c>
      <c r="BC8533">
        <v>178</v>
      </c>
      <c r="BD8533" s="1">
        <v>45179</v>
      </c>
      <c r="BE8533">
        <v>11</v>
      </c>
      <c r="BF8533">
        <v>0</v>
      </c>
      <c r="BG8533">
        <v>0</v>
      </c>
      <c r="BH8533" s="1">
        <v>44626</v>
      </c>
      <c r="BI8533" s="1">
        <v>44703</v>
      </c>
      <c r="BJ8533">
        <v>4.6399999999999997</v>
      </c>
      <c r="BK8533">
        <v>4.6399999999999997</v>
      </c>
      <c r="BL8533">
        <v>4.55</v>
      </c>
      <c r="BM8533">
        <v>4.6399999999999997</v>
      </c>
      <c r="BN8533">
        <v>4.55</v>
      </c>
      <c r="BO8533">
        <v>4.91</v>
      </c>
      <c r="BP8533">
        <v>4.82</v>
      </c>
      <c r="BQ8533" s="2" t="s">
        <v>94</v>
      </c>
      <c r="BR8533" s="2" t="s">
        <v>99</v>
      </c>
      <c r="BS8533">
        <v>1</v>
      </c>
      <c r="BT8533">
        <v>1</v>
      </c>
      <c r="BU8533">
        <v>0</v>
      </c>
      <c r="BV8533">
        <v>0</v>
      </c>
      <c r="BW8533">
        <v>0.6</v>
      </c>
    </row>
    <row r="8534" spans="1:75" x14ac:dyDescent="0.3">
      <c r="A8534">
        <v>5.5888123022261376E+17</v>
      </c>
      <c r="B8534" s="2" t="s">
        <v>67358</v>
      </c>
      <c r="C8534">
        <v>20230910055936</v>
      </c>
      <c r="D8534" s="1">
        <v>45179</v>
      </c>
      <c r="E8534" s="2" t="s">
        <v>76</v>
      </c>
      <c r="F8534" s="2" t="s">
        <v>33673</v>
      </c>
      <c r="G8534" s="2" t="s">
        <v>67359</v>
      </c>
      <c r="H8534" s="2" t="s">
        <v>94</v>
      </c>
      <c r="I8534" s="2" t="s">
        <v>67360</v>
      </c>
      <c r="J8534">
        <v>239430885</v>
      </c>
      <c r="K8534" s="2" t="s">
        <v>67361</v>
      </c>
      <c r="L8534" s="2" t="s">
        <v>29339</v>
      </c>
      <c r="M8534" s="1">
        <v>43492</v>
      </c>
      <c r="N8534" s="2" t="s">
        <v>94</v>
      </c>
      <c r="O8534" s="2" t="s">
        <v>94</v>
      </c>
      <c r="P8534" s="2" t="s">
        <v>85</v>
      </c>
      <c r="Q8534" s="2" t="s">
        <v>86</v>
      </c>
      <c r="R8534" s="2" t="s">
        <v>86</v>
      </c>
      <c r="S8534" s="2" t="s">
        <v>99</v>
      </c>
      <c r="T8534" s="2" t="s">
        <v>67362</v>
      </c>
      <c r="U8534" s="2" t="s">
        <v>67363</v>
      </c>
      <c r="V8534" s="2" t="s">
        <v>94</v>
      </c>
      <c r="W8534">
        <v>2</v>
      </c>
      <c r="X8534">
        <v>2</v>
      </c>
      <c r="Y8534" s="2" t="s">
        <v>92</v>
      </c>
      <c r="Z8534" s="2" t="s">
        <v>88</v>
      </c>
      <c r="AA8534" s="2" t="s">
        <v>99</v>
      </c>
      <c r="AB8534" s="2" t="s">
        <v>94</v>
      </c>
      <c r="AC8534">
        <v>78744</v>
      </c>
      <c r="AD8534" s="2" t="s">
        <v>94</v>
      </c>
      <c r="AE8534">
        <v>30.148859999999999</v>
      </c>
      <c r="AF8534">
        <v>-97.715299999999999</v>
      </c>
      <c r="AG8534" s="2" t="s">
        <v>156</v>
      </c>
      <c r="AH8534" s="2" t="s">
        <v>96</v>
      </c>
      <c r="AI8534">
        <v>2</v>
      </c>
      <c r="AJ8534" s="2" t="s">
        <v>94</v>
      </c>
      <c r="AK8534" s="2" t="s">
        <v>97</v>
      </c>
      <c r="AM8534">
        <v>1</v>
      </c>
      <c r="AN8534" s="2" t="s">
        <v>67364</v>
      </c>
      <c r="AO8534">
        <v>105</v>
      </c>
      <c r="AP8534">
        <v>2</v>
      </c>
      <c r="AQ8534">
        <v>30</v>
      </c>
      <c r="AR8534">
        <v>2</v>
      </c>
      <c r="AS8534">
        <v>2</v>
      </c>
      <c r="AT8534">
        <v>1125</v>
      </c>
      <c r="AU8534">
        <v>1125</v>
      </c>
      <c r="AV8534">
        <v>2</v>
      </c>
      <c r="AW8534">
        <v>1125</v>
      </c>
      <c r="AX8534" s="2" t="s">
        <v>94</v>
      </c>
      <c r="AY8534" s="2" t="s">
        <v>88</v>
      </c>
      <c r="AZ8534">
        <v>0</v>
      </c>
      <c r="BA8534">
        <v>0</v>
      </c>
      <c r="BB8534">
        <v>0</v>
      </c>
      <c r="BC8534">
        <v>67</v>
      </c>
      <c r="BD8534" s="1">
        <v>45179</v>
      </c>
      <c r="BE8534">
        <v>9</v>
      </c>
      <c r="BF8534">
        <v>5</v>
      </c>
      <c r="BG8534">
        <v>0</v>
      </c>
      <c r="BH8534" s="1">
        <v>44640</v>
      </c>
      <c r="BI8534" s="1">
        <v>45033</v>
      </c>
      <c r="BJ8534">
        <v>5</v>
      </c>
      <c r="BK8534">
        <v>5</v>
      </c>
      <c r="BL8534">
        <v>5</v>
      </c>
      <c r="BM8534">
        <v>4.67</v>
      </c>
      <c r="BN8534">
        <v>4.8899999999999997</v>
      </c>
      <c r="BO8534">
        <v>4.78</v>
      </c>
      <c r="BP8534">
        <v>4.78</v>
      </c>
      <c r="BQ8534" s="2" t="s">
        <v>94</v>
      </c>
      <c r="BR8534" s="2" t="s">
        <v>88</v>
      </c>
      <c r="BS8534">
        <v>1</v>
      </c>
      <c r="BT8534">
        <v>1</v>
      </c>
      <c r="BU8534">
        <v>0</v>
      </c>
      <c r="BV8534">
        <v>0</v>
      </c>
      <c r="BW8534">
        <v>0.5</v>
      </c>
    </row>
    <row r="8535" spans="1:75" x14ac:dyDescent="0.3">
      <c r="A8535">
        <v>5.5896822076356096E+17</v>
      </c>
      <c r="B8535" s="2" t="s">
        <v>67365</v>
      </c>
      <c r="C8535">
        <v>20230910055936</v>
      </c>
      <c r="D8535" s="1">
        <v>45180</v>
      </c>
      <c r="E8535" s="2" t="s">
        <v>101</v>
      </c>
      <c r="F8535" s="2" t="s">
        <v>3061</v>
      </c>
      <c r="G8535" s="2" t="s">
        <v>67366</v>
      </c>
      <c r="H8535" s="2" t="s">
        <v>67367</v>
      </c>
      <c r="I8535" s="2" t="s">
        <v>67368</v>
      </c>
      <c r="J8535">
        <v>120162805</v>
      </c>
      <c r="K8535" s="2" t="s">
        <v>67369</v>
      </c>
      <c r="L8535" s="2" t="s">
        <v>67370</v>
      </c>
      <c r="M8535" s="1">
        <v>42805</v>
      </c>
      <c r="N8535" s="2" t="s">
        <v>83</v>
      </c>
      <c r="O8535" s="2" t="s">
        <v>94</v>
      </c>
      <c r="P8535" s="2" t="s">
        <v>297</v>
      </c>
      <c r="Q8535" s="2" t="s">
        <v>297</v>
      </c>
      <c r="R8535" s="2" t="s">
        <v>297</v>
      </c>
      <c r="S8535" s="2" t="s">
        <v>99</v>
      </c>
      <c r="T8535" s="2" t="s">
        <v>67371</v>
      </c>
      <c r="U8535" s="2" t="s">
        <v>67372</v>
      </c>
      <c r="V8535" s="2" t="s">
        <v>8555</v>
      </c>
      <c r="W8535">
        <v>1</v>
      </c>
      <c r="X8535">
        <v>3</v>
      </c>
      <c r="Y8535" s="2" t="s">
        <v>92</v>
      </c>
      <c r="Z8535" s="2" t="s">
        <v>88</v>
      </c>
      <c r="AA8535" s="2" t="s">
        <v>88</v>
      </c>
      <c r="AB8535" s="2" t="s">
        <v>93</v>
      </c>
      <c r="AC8535">
        <v>78741</v>
      </c>
      <c r="AD8535" s="2" t="s">
        <v>94</v>
      </c>
      <c r="AE8535">
        <v>30.223050000000001</v>
      </c>
      <c r="AF8535">
        <v>-97.723759999999999</v>
      </c>
      <c r="AG8535" s="2" t="s">
        <v>352</v>
      </c>
      <c r="AH8535" s="2" t="s">
        <v>96</v>
      </c>
      <c r="AI8535">
        <v>4</v>
      </c>
      <c r="AJ8535" s="2" t="s">
        <v>94</v>
      </c>
      <c r="AK8535" s="2" t="s">
        <v>97</v>
      </c>
      <c r="AL8535">
        <v>1</v>
      </c>
      <c r="AM8535">
        <v>2</v>
      </c>
      <c r="AN8535" s="2" t="s">
        <v>67373</v>
      </c>
      <c r="AO8535">
        <v>84</v>
      </c>
      <c r="AP8535">
        <v>2</v>
      </c>
      <c r="AQ8535">
        <v>10</v>
      </c>
      <c r="AR8535">
        <v>2</v>
      </c>
      <c r="AS8535">
        <v>2</v>
      </c>
      <c r="AT8535">
        <v>1125</v>
      </c>
      <c r="AU8535">
        <v>1125</v>
      </c>
      <c r="AV8535">
        <v>2</v>
      </c>
      <c r="AW8535">
        <v>1125</v>
      </c>
      <c r="AX8535" s="2" t="s">
        <v>94</v>
      </c>
      <c r="AY8535" s="2" t="s">
        <v>88</v>
      </c>
      <c r="AZ8535">
        <v>0</v>
      </c>
      <c r="BA8535">
        <v>0</v>
      </c>
      <c r="BB8535">
        <v>0</v>
      </c>
      <c r="BC8535">
        <v>0</v>
      </c>
      <c r="BD8535" s="1">
        <v>45180</v>
      </c>
      <c r="BE8535">
        <v>2</v>
      </c>
      <c r="BF8535">
        <v>0</v>
      </c>
      <c r="BG8535">
        <v>0</v>
      </c>
      <c r="BH8535" s="1">
        <v>44626</v>
      </c>
      <c r="BI8535" s="1">
        <v>44669</v>
      </c>
      <c r="BJ8535">
        <v>5</v>
      </c>
      <c r="BK8535">
        <v>5</v>
      </c>
      <c r="BL8535">
        <v>5</v>
      </c>
      <c r="BM8535">
        <v>5</v>
      </c>
      <c r="BN8535">
        <v>5</v>
      </c>
      <c r="BO8535">
        <v>5</v>
      </c>
      <c r="BP8535">
        <v>5</v>
      </c>
      <c r="BQ8535" s="2" t="s">
        <v>94</v>
      </c>
      <c r="BR8535" s="2" t="s">
        <v>99</v>
      </c>
      <c r="BS8535">
        <v>1</v>
      </c>
      <c r="BT8535">
        <v>1</v>
      </c>
      <c r="BU8535">
        <v>0</v>
      </c>
      <c r="BV8535">
        <v>0</v>
      </c>
      <c r="BW8535">
        <v>0.11</v>
      </c>
    </row>
    <row r="8536" spans="1:75" x14ac:dyDescent="0.3">
      <c r="A8536">
        <v>5.5900041966010515E+17</v>
      </c>
      <c r="B8536" s="2" t="s">
        <v>67374</v>
      </c>
      <c r="C8536">
        <v>20230910055936</v>
      </c>
      <c r="D8536" s="1">
        <v>45179</v>
      </c>
      <c r="E8536" s="2" t="s">
        <v>76</v>
      </c>
      <c r="F8536" s="2" t="s">
        <v>5363</v>
      </c>
      <c r="G8536" s="2" t="s">
        <v>67375</v>
      </c>
      <c r="H8536" s="2" t="s">
        <v>64998</v>
      </c>
      <c r="I8536" s="2" t="s">
        <v>67376</v>
      </c>
      <c r="J8536">
        <v>243684594</v>
      </c>
      <c r="K8536" s="2" t="s">
        <v>48321</v>
      </c>
      <c r="L8536" s="2" t="s">
        <v>48322</v>
      </c>
      <c r="M8536" s="1">
        <v>43513</v>
      </c>
      <c r="N8536" s="2" t="s">
        <v>83</v>
      </c>
      <c r="O8536" s="2" t="s">
        <v>48323</v>
      </c>
      <c r="P8536" s="2" t="s">
        <v>85</v>
      </c>
      <c r="Q8536" s="2" t="s">
        <v>203</v>
      </c>
      <c r="R8536" s="2" t="s">
        <v>87</v>
      </c>
      <c r="S8536" s="2" t="s">
        <v>88</v>
      </c>
      <c r="T8536" s="2" t="s">
        <v>48324</v>
      </c>
      <c r="U8536" s="2" t="s">
        <v>48325</v>
      </c>
      <c r="V8536" s="2" t="s">
        <v>365</v>
      </c>
      <c r="W8536">
        <v>73</v>
      </c>
      <c r="X8536">
        <v>169</v>
      </c>
      <c r="Y8536" s="2" t="s">
        <v>113</v>
      </c>
      <c r="Z8536" s="2" t="s">
        <v>88</v>
      </c>
      <c r="AA8536" s="2" t="s">
        <v>88</v>
      </c>
      <c r="AB8536" s="2" t="s">
        <v>93</v>
      </c>
      <c r="AC8536">
        <v>78729</v>
      </c>
      <c r="AD8536" s="2" t="s">
        <v>94</v>
      </c>
      <c r="AE8536">
        <v>30.46</v>
      </c>
      <c r="AF8536">
        <v>-97.786100000000005</v>
      </c>
      <c r="AG8536" s="2" t="s">
        <v>352</v>
      </c>
      <c r="AH8536" s="2" t="s">
        <v>96</v>
      </c>
      <c r="AI8536">
        <v>6</v>
      </c>
      <c r="AJ8536" s="2" t="s">
        <v>94</v>
      </c>
      <c r="AK8536" s="2" t="s">
        <v>170</v>
      </c>
      <c r="AL8536">
        <v>2</v>
      </c>
      <c r="AM8536">
        <v>2</v>
      </c>
      <c r="AN8536" s="2" t="s">
        <v>67377</v>
      </c>
      <c r="AO8536">
        <v>98</v>
      </c>
      <c r="AP8536">
        <v>1</v>
      </c>
      <c r="AQ8536">
        <v>365</v>
      </c>
      <c r="AR8536">
        <v>1</v>
      </c>
      <c r="AS8536">
        <v>2</v>
      </c>
      <c r="AT8536">
        <v>1125</v>
      </c>
      <c r="AU8536">
        <v>1125</v>
      </c>
      <c r="AV8536">
        <v>2</v>
      </c>
      <c r="AW8536">
        <v>1125</v>
      </c>
      <c r="AX8536" s="2" t="s">
        <v>94</v>
      </c>
      <c r="AY8536" s="2" t="s">
        <v>88</v>
      </c>
      <c r="AZ8536">
        <v>2</v>
      </c>
      <c r="BA8536">
        <v>27</v>
      </c>
      <c r="BB8536">
        <v>57</v>
      </c>
      <c r="BC8536">
        <v>332</v>
      </c>
      <c r="BD8536" s="1">
        <v>45179</v>
      </c>
      <c r="BE8536">
        <v>26</v>
      </c>
      <c r="BF8536">
        <v>9</v>
      </c>
      <c r="BG8536">
        <v>0</v>
      </c>
      <c r="BH8536" s="1">
        <v>44612</v>
      </c>
      <c r="BI8536" s="1">
        <v>45055</v>
      </c>
      <c r="BJ8536">
        <v>5</v>
      </c>
      <c r="BK8536">
        <v>4.92</v>
      </c>
      <c r="BL8536">
        <v>4.96</v>
      </c>
      <c r="BM8536">
        <v>4.6900000000000004</v>
      </c>
      <c r="BN8536">
        <v>4.88</v>
      </c>
      <c r="BO8536">
        <v>4.7699999999999996</v>
      </c>
      <c r="BP8536">
        <v>4.96</v>
      </c>
      <c r="BQ8536" s="2" t="s">
        <v>94</v>
      </c>
      <c r="BR8536" s="2" t="s">
        <v>88</v>
      </c>
      <c r="BS8536">
        <v>19</v>
      </c>
      <c r="BT8536">
        <v>19</v>
      </c>
      <c r="BU8536">
        <v>0</v>
      </c>
      <c r="BV8536">
        <v>0</v>
      </c>
      <c r="BW8536">
        <v>1.37</v>
      </c>
    </row>
    <row r="8537" spans="1:75" x14ac:dyDescent="0.3">
      <c r="A8537">
        <v>5.592114004745799E+17</v>
      </c>
      <c r="B8537" s="2" t="s">
        <v>67378</v>
      </c>
      <c r="C8537">
        <v>20230910055936</v>
      </c>
      <c r="D8537" s="1">
        <v>45180</v>
      </c>
      <c r="E8537" s="2" t="s">
        <v>101</v>
      </c>
      <c r="F8537" s="2" t="s">
        <v>67379</v>
      </c>
      <c r="G8537" s="2" t="s">
        <v>67380</v>
      </c>
      <c r="H8537" s="2" t="s">
        <v>94</v>
      </c>
      <c r="I8537" s="2" t="s">
        <v>67381</v>
      </c>
      <c r="J8537">
        <v>8614366</v>
      </c>
      <c r="K8537" s="2" t="s">
        <v>67382</v>
      </c>
      <c r="L8537" s="2" t="s">
        <v>2464</v>
      </c>
      <c r="M8537" s="1">
        <v>41520</v>
      </c>
      <c r="N8537" s="2" t="s">
        <v>83</v>
      </c>
      <c r="O8537" s="2" t="s">
        <v>67383</v>
      </c>
      <c r="P8537" s="2" t="s">
        <v>85</v>
      </c>
      <c r="Q8537" s="2" t="s">
        <v>86</v>
      </c>
      <c r="R8537" s="2" t="s">
        <v>86</v>
      </c>
      <c r="S8537" s="2" t="s">
        <v>88</v>
      </c>
      <c r="T8537" s="2" t="s">
        <v>67384</v>
      </c>
      <c r="U8537" s="2" t="s">
        <v>67385</v>
      </c>
      <c r="V8537" s="2" t="s">
        <v>141</v>
      </c>
      <c r="W8537">
        <v>1</v>
      </c>
      <c r="X8537">
        <v>1</v>
      </c>
      <c r="Y8537" s="2" t="s">
        <v>92</v>
      </c>
      <c r="Z8537" s="2" t="s">
        <v>88</v>
      </c>
      <c r="AA8537" s="2" t="s">
        <v>88</v>
      </c>
      <c r="AB8537" s="2" t="s">
        <v>94</v>
      </c>
      <c r="AC8537">
        <v>78704</v>
      </c>
      <c r="AD8537" s="2" t="s">
        <v>94</v>
      </c>
      <c r="AE8537">
        <v>30.25667</v>
      </c>
      <c r="AF8537">
        <v>-97.765320000000003</v>
      </c>
      <c r="AG8537" s="2" t="s">
        <v>169</v>
      </c>
      <c r="AH8537" s="2" t="s">
        <v>96</v>
      </c>
      <c r="AI8537">
        <v>6</v>
      </c>
      <c r="AJ8537" s="2" t="s">
        <v>94</v>
      </c>
      <c r="AK8537" s="2" t="s">
        <v>97</v>
      </c>
      <c r="AL8537">
        <v>3</v>
      </c>
      <c r="AM8537">
        <v>4</v>
      </c>
      <c r="AN8537" s="2" t="s">
        <v>67386</v>
      </c>
      <c r="AO8537">
        <v>552</v>
      </c>
      <c r="AP8537">
        <v>1</v>
      </c>
      <c r="AQ8537">
        <v>10</v>
      </c>
      <c r="AR8537">
        <v>1</v>
      </c>
      <c r="AS8537">
        <v>1</v>
      </c>
      <c r="AT8537">
        <v>1125</v>
      </c>
      <c r="AU8537">
        <v>1125</v>
      </c>
      <c r="AV8537">
        <v>1</v>
      </c>
      <c r="AW8537">
        <v>1125</v>
      </c>
      <c r="AX8537" s="2" t="s">
        <v>94</v>
      </c>
      <c r="AY8537" s="2" t="s">
        <v>88</v>
      </c>
      <c r="AZ8537">
        <v>0</v>
      </c>
      <c r="BA8537">
        <v>0</v>
      </c>
      <c r="BB8537">
        <v>0</v>
      </c>
      <c r="BC8537">
        <v>0</v>
      </c>
      <c r="BD8537" s="1">
        <v>45180</v>
      </c>
      <c r="BE8537">
        <v>47</v>
      </c>
      <c r="BF8537">
        <v>33</v>
      </c>
      <c r="BG8537">
        <v>0</v>
      </c>
      <c r="BH8537" s="1">
        <v>44674</v>
      </c>
      <c r="BI8537" s="1">
        <v>45060</v>
      </c>
      <c r="BJ8537">
        <v>4.8899999999999997</v>
      </c>
      <c r="BK8537">
        <v>4.91</v>
      </c>
      <c r="BL8537">
        <v>4.8099999999999996</v>
      </c>
      <c r="BM8537">
        <v>5</v>
      </c>
      <c r="BN8537">
        <v>4.9400000000000004</v>
      </c>
      <c r="BO8537">
        <v>4.9800000000000004</v>
      </c>
      <c r="BP8537">
        <v>4.74</v>
      </c>
      <c r="BQ8537" s="2" t="s">
        <v>94</v>
      </c>
      <c r="BR8537" s="2" t="s">
        <v>99</v>
      </c>
      <c r="BS8537">
        <v>1</v>
      </c>
      <c r="BT8537">
        <v>1</v>
      </c>
      <c r="BU8537">
        <v>0</v>
      </c>
      <c r="BV8537">
        <v>0</v>
      </c>
      <c r="BW8537">
        <v>2.78</v>
      </c>
    </row>
    <row r="8538" spans="1:75" x14ac:dyDescent="0.3">
      <c r="A8538">
        <v>5.5926943059009805E+17</v>
      </c>
      <c r="B8538" s="2" t="s">
        <v>67387</v>
      </c>
      <c r="C8538">
        <v>20230910055936</v>
      </c>
      <c r="D8538" s="1">
        <v>45179</v>
      </c>
      <c r="E8538" s="2" t="s">
        <v>76</v>
      </c>
      <c r="F8538" s="2" t="s">
        <v>247</v>
      </c>
      <c r="G8538" s="2" t="s">
        <v>67388</v>
      </c>
      <c r="H8538" s="2" t="s">
        <v>94</v>
      </c>
      <c r="I8538" s="2" t="s">
        <v>67389</v>
      </c>
      <c r="J8538">
        <v>238508621</v>
      </c>
      <c r="K8538" s="2" t="s">
        <v>67390</v>
      </c>
      <c r="L8538" s="2" t="s">
        <v>1516</v>
      </c>
      <c r="M8538" s="1">
        <v>43488</v>
      </c>
      <c r="N8538" s="2" t="s">
        <v>83</v>
      </c>
      <c r="O8538" s="2" t="s">
        <v>67391</v>
      </c>
      <c r="P8538" s="2" t="s">
        <v>126</v>
      </c>
      <c r="Q8538" s="2" t="s">
        <v>86</v>
      </c>
      <c r="R8538" s="2" t="s">
        <v>12435</v>
      </c>
      <c r="S8538" s="2" t="s">
        <v>88</v>
      </c>
      <c r="T8538" s="2" t="s">
        <v>67392</v>
      </c>
      <c r="U8538" s="2" t="s">
        <v>67393</v>
      </c>
      <c r="V8538" s="2" t="s">
        <v>6277</v>
      </c>
      <c r="W8538">
        <v>2</v>
      </c>
      <c r="X8538">
        <v>3</v>
      </c>
      <c r="Y8538" s="2" t="s">
        <v>92</v>
      </c>
      <c r="Z8538" s="2" t="s">
        <v>88</v>
      </c>
      <c r="AA8538" s="2" t="s">
        <v>88</v>
      </c>
      <c r="AB8538" s="2" t="s">
        <v>94</v>
      </c>
      <c r="AC8538">
        <v>78702</v>
      </c>
      <c r="AD8538" s="2" t="s">
        <v>94</v>
      </c>
      <c r="AE8538">
        <v>30.255890000000001</v>
      </c>
      <c r="AF8538">
        <v>-97.730509999999995</v>
      </c>
      <c r="AG8538" s="2" t="s">
        <v>114</v>
      </c>
      <c r="AH8538" s="2" t="s">
        <v>115</v>
      </c>
      <c r="AI8538">
        <v>1</v>
      </c>
      <c r="AJ8538" s="2" t="s">
        <v>94</v>
      </c>
      <c r="AK8538" s="2" t="s">
        <v>116</v>
      </c>
      <c r="AM8538">
        <v>1</v>
      </c>
      <c r="AN8538" s="2" t="s">
        <v>67394</v>
      </c>
      <c r="AO8538">
        <v>36</v>
      </c>
      <c r="AP8538">
        <v>30</v>
      </c>
      <c r="AQ8538">
        <v>62</v>
      </c>
      <c r="AR8538">
        <v>30</v>
      </c>
      <c r="AS8538">
        <v>30</v>
      </c>
      <c r="AT8538">
        <v>62</v>
      </c>
      <c r="AU8538">
        <v>62</v>
      </c>
      <c r="AV8538">
        <v>30</v>
      </c>
      <c r="AW8538">
        <v>62</v>
      </c>
      <c r="AX8538" s="2" t="s">
        <v>94</v>
      </c>
      <c r="AY8538" s="2" t="s">
        <v>88</v>
      </c>
      <c r="AZ8538">
        <v>4</v>
      </c>
      <c r="BA8538">
        <v>34</v>
      </c>
      <c r="BB8538">
        <v>64</v>
      </c>
      <c r="BC8538">
        <v>339</v>
      </c>
      <c r="BD8538" s="1">
        <v>45179</v>
      </c>
      <c r="BE8538">
        <v>8</v>
      </c>
      <c r="BF8538">
        <v>5</v>
      </c>
      <c r="BG8538">
        <v>0</v>
      </c>
      <c r="BH8538" s="1">
        <v>44651</v>
      </c>
      <c r="BI8538" s="1">
        <v>45059</v>
      </c>
      <c r="BJ8538">
        <v>5</v>
      </c>
      <c r="BK8538">
        <v>5</v>
      </c>
      <c r="BL8538">
        <v>5</v>
      </c>
      <c r="BM8538">
        <v>5</v>
      </c>
      <c r="BN8538">
        <v>5</v>
      </c>
      <c r="BO8538">
        <v>5</v>
      </c>
      <c r="BP8538">
        <v>4.88</v>
      </c>
      <c r="BQ8538" s="2" t="s">
        <v>94</v>
      </c>
      <c r="BR8538" s="2" t="s">
        <v>99</v>
      </c>
      <c r="BS8538">
        <v>2</v>
      </c>
      <c r="BT8538">
        <v>0</v>
      </c>
      <c r="BU8538">
        <v>2</v>
      </c>
      <c r="BV8538">
        <v>0</v>
      </c>
      <c r="BW8538">
        <v>0.45</v>
      </c>
    </row>
    <row r="8539" spans="1:75" x14ac:dyDescent="0.3">
      <c r="A8539">
        <v>5.5928984521281306E+17</v>
      </c>
      <c r="B8539" s="2" t="s">
        <v>67395</v>
      </c>
      <c r="C8539">
        <v>20230910055936</v>
      </c>
      <c r="D8539" s="1">
        <v>45179</v>
      </c>
      <c r="E8539" s="2" t="s">
        <v>76</v>
      </c>
      <c r="F8539" s="2" t="s">
        <v>67396</v>
      </c>
      <c r="G8539" s="2" t="s">
        <v>67397</v>
      </c>
      <c r="H8539" s="2" t="s">
        <v>94</v>
      </c>
      <c r="I8539" s="2" t="s">
        <v>67398</v>
      </c>
      <c r="J8539">
        <v>94705836</v>
      </c>
      <c r="K8539" s="2" t="s">
        <v>20917</v>
      </c>
      <c r="L8539" s="2" t="s">
        <v>2533</v>
      </c>
      <c r="M8539" s="1">
        <v>42624</v>
      </c>
      <c r="N8539" s="2" t="s">
        <v>83</v>
      </c>
      <c r="O8539" s="2" t="s">
        <v>20918</v>
      </c>
      <c r="P8539" s="2" t="s">
        <v>85</v>
      </c>
      <c r="Q8539" s="2" t="s">
        <v>86</v>
      </c>
      <c r="R8539" s="2" t="s">
        <v>278</v>
      </c>
      <c r="S8539" s="2" t="s">
        <v>94</v>
      </c>
      <c r="T8539" s="2" t="s">
        <v>20919</v>
      </c>
      <c r="U8539" s="2" t="s">
        <v>20920</v>
      </c>
      <c r="V8539" s="2" t="s">
        <v>20921</v>
      </c>
      <c r="W8539">
        <v>50</v>
      </c>
      <c r="X8539">
        <v>51</v>
      </c>
      <c r="Y8539" s="2" t="s">
        <v>92</v>
      </c>
      <c r="Z8539" s="2" t="s">
        <v>88</v>
      </c>
      <c r="AA8539" s="2" t="s">
        <v>88</v>
      </c>
      <c r="AB8539" s="2" t="s">
        <v>94</v>
      </c>
      <c r="AC8539">
        <v>78757</v>
      </c>
      <c r="AD8539" s="2" t="s">
        <v>94</v>
      </c>
      <c r="AE8539">
        <v>30.332080000000001</v>
      </c>
      <c r="AF8539">
        <v>-97.724170000000001</v>
      </c>
      <c r="AG8539" s="2" t="s">
        <v>95</v>
      </c>
      <c r="AH8539" s="2" t="s">
        <v>96</v>
      </c>
      <c r="AI8539">
        <v>3</v>
      </c>
      <c r="AJ8539" s="2" t="s">
        <v>94</v>
      </c>
      <c r="AK8539" s="2" t="s">
        <v>97</v>
      </c>
      <c r="AL8539">
        <v>1</v>
      </c>
      <c r="AM8539">
        <v>1</v>
      </c>
      <c r="AN8539" s="2" t="s">
        <v>67399</v>
      </c>
      <c r="AO8539">
        <v>62</v>
      </c>
      <c r="AP8539">
        <v>2</v>
      </c>
      <c r="AQ8539">
        <v>365</v>
      </c>
      <c r="AR8539">
        <v>2</v>
      </c>
      <c r="AS8539">
        <v>5</v>
      </c>
      <c r="AT8539">
        <v>365</v>
      </c>
      <c r="AU8539">
        <v>365</v>
      </c>
      <c r="AV8539">
        <v>3.1</v>
      </c>
      <c r="AW8539">
        <v>365</v>
      </c>
      <c r="AX8539" s="2" t="s">
        <v>94</v>
      </c>
      <c r="AY8539" s="2" t="s">
        <v>88</v>
      </c>
      <c r="AZ8539">
        <v>0</v>
      </c>
      <c r="BA8539">
        <v>8</v>
      </c>
      <c r="BB8539">
        <v>38</v>
      </c>
      <c r="BC8539">
        <v>313</v>
      </c>
      <c r="BD8539" s="1">
        <v>45179</v>
      </c>
      <c r="BE8539">
        <v>51</v>
      </c>
      <c r="BF8539">
        <v>34</v>
      </c>
      <c r="BG8539">
        <v>1</v>
      </c>
      <c r="BH8539" s="1">
        <v>44615</v>
      </c>
      <c r="BI8539" s="1">
        <v>45150</v>
      </c>
      <c r="BJ8539">
        <v>4.8</v>
      </c>
      <c r="BK8539">
        <v>4.82</v>
      </c>
      <c r="BL8539">
        <v>4.82</v>
      </c>
      <c r="BM8539">
        <v>4.88</v>
      </c>
      <c r="BN8539">
        <v>4.9000000000000004</v>
      </c>
      <c r="BO8539">
        <v>4.78</v>
      </c>
      <c r="BP8539">
        <v>4.7300000000000004</v>
      </c>
      <c r="BQ8539" s="2" t="s">
        <v>94</v>
      </c>
      <c r="BR8539" s="2" t="s">
        <v>99</v>
      </c>
      <c r="BS8539">
        <v>18</v>
      </c>
      <c r="BT8539">
        <v>18</v>
      </c>
      <c r="BU8539">
        <v>0</v>
      </c>
      <c r="BV8539">
        <v>0</v>
      </c>
      <c r="BW8539">
        <v>2.71</v>
      </c>
    </row>
    <row r="8540" spans="1:75" x14ac:dyDescent="0.3">
      <c r="A8540">
        <v>5.5932240441453306E+17</v>
      </c>
      <c r="B8540" s="2" t="s">
        <v>67400</v>
      </c>
      <c r="C8540">
        <v>20230910055936</v>
      </c>
      <c r="D8540" s="1">
        <v>45179</v>
      </c>
      <c r="E8540" s="2" t="s">
        <v>76</v>
      </c>
      <c r="F8540" s="2" t="s">
        <v>40645</v>
      </c>
      <c r="G8540" s="2" t="s">
        <v>67401</v>
      </c>
      <c r="H8540" s="2" t="s">
        <v>67402</v>
      </c>
      <c r="I8540" s="2" t="s">
        <v>67403</v>
      </c>
      <c r="J8540">
        <v>7917749</v>
      </c>
      <c r="K8540" s="2" t="s">
        <v>64260</v>
      </c>
      <c r="L8540" s="2" t="s">
        <v>3772</v>
      </c>
      <c r="M8540" s="1">
        <v>41489</v>
      </c>
      <c r="N8540" s="2" t="s">
        <v>83</v>
      </c>
      <c r="O8540" s="2" t="s">
        <v>64261</v>
      </c>
      <c r="P8540" s="2" t="s">
        <v>297</v>
      </c>
      <c r="Q8540" s="2" t="s">
        <v>297</v>
      </c>
      <c r="R8540" s="2" t="s">
        <v>310</v>
      </c>
      <c r="S8540" s="2" t="s">
        <v>99</v>
      </c>
      <c r="T8540" s="2" t="s">
        <v>64262</v>
      </c>
      <c r="U8540" s="2" t="s">
        <v>64263</v>
      </c>
      <c r="V8540" s="2" t="s">
        <v>3696</v>
      </c>
      <c r="W8540">
        <v>3</v>
      </c>
      <c r="X8540">
        <v>3</v>
      </c>
      <c r="Y8540" s="2" t="s">
        <v>92</v>
      </c>
      <c r="Z8540" s="2" t="s">
        <v>88</v>
      </c>
      <c r="AA8540" s="2" t="s">
        <v>88</v>
      </c>
      <c r="AB8540" s="2" t="s">
        <v>93</v>
      </c>
      <c r="AC8540">
        <v>78722</v>
      </c>
      <c r="AD8540" s="2" t="s">
        <v>94</v>
      </c>
      <c r="AE8540">
        <v>30.292059999999999</v>
      </c>
      <c r="AF8540">
        <v>-97.718190000000007</v>
      </c>
      <c r="AG8540" s="2" t="s">
        <v>156</v>
      </c>
      <c r="AH8540" s="2" t="s">
        <v>96</v>
      </c>
      <c r="AI8540">
        <v>1</v>
      </c>
      <c r="AJ8540" s="2" t="s">
        <v>94</v>
      </c>
      <c r="AK8540" s="2" t="s">
        <v>97</v>
      </c>
      <c r="AL8540">
        <v>1</v>
      </c>
      <c r="AM8540">
        <v>1</v>
      </c>
      <c r="AN8540" s="2" t="s">
        <v>67404</v>
      </c>
      <c r="AO8540">
        <v>120</v>
      </c>
      <c r="AP8540">
        <v>14</v>
      </c>
      <c r="AQ8540">
        <v>31</v>
      </c>
      <c r="AR8540">
        <v>1</v>
      </c>
      <c r="AS8540">
        <v>14</v>
      </c>
      <c r="AT8540">
        <v>1125</v>
      </c>
      <c r="AU8540">
        <v>1125</v>
      </c>
      <c r="AV8540">
        <v>10.3</v>
      </c>
      <c r="AW8540">
        <v>1125</v>
      </c>
      <c r="AX8540" s="2" t="s">
        <v>94</v>
      </c>
      <c r="AY8540" s="2" t="s">
        <v>88</v>
      </c>
      <c r="AZ8540">
        <v>21</v>
      </c>
      <c r="BA8540">
        <v>21</v>
      </c>
      <c r="BB8540">
        <v>21</v>
      </c>
      <c r="BC8540">
        <v>21</v>
      </c>
      <c r="BD8540" s="1">
        <v>45179</v>
      </c>
      <c r="BE8540">
        <v>12</v>
      </c>
      <c r="BF8540">
        <v>2</v>
      </c>
      <c r="BG8540">
        <v>0</v>
      </c>
      <c r="BH8540" s="1">
        <v>44613</v>
      </c>
      <c r="BI8540" s="1">
        <v>44893</v>
      </c>
      <c r="BJ8540">
        <v>4.83</v>
      </c>
      <c r="BK8540">
        <v>5</v>
      </c>
      <c r="BL8540">
        <v>5</v>
      </c>
      <c r="BM8540">
        <v>5</v>
      </c>
      <c r="BN8540">
        <v>5</v>
      </c>
      <c r="BO8540">
        <v>5</v>
      </c>
      <c r="BP8540">
        <v>4.83</v>
      </c>
      <c r="BQ8540" s="2" t="s">
        <v>94</v>
      </c>
      <c r="BR8540" s="2" t="s">
        <v>99</v>
      </c>
      <c r="BS8540">
        <v>3</v>
      </c>
      <c r="BT8540">
        <v>2</v>
      </c>
      <c r="BU8540">
        <v>1</v>
      </c>
      <c r="BV8540">
        <v>0</v>
      </c>
      <c r="BW8540">
        <v>0.63</v>
      </c>
    </row>
    <row r="8541" spans="1:75" x14ac:dyDescent="0.3">
      <c r="A8541">
        <v>5.5937493910920358E+17</v>
      </c>
      <c r="B8541" s="2" t="s">
        <v>67405</v>
      </c>
      <c r="C8541">
        <v>20230910055936</v>
      </c>
      <c r="D8541" s="1">
        <v>45179</v>
      </c>
      <c r="E8541" s="2" t="s">
        <v>76</v>
      </c>
      <c r="F8541" s="2" t="s">
        <v>21110</v>
      </c>
      <c r="G8541" s="2" t="s">
        <v>67406</v>
      </c>
      <c r="H8541" s="2" t="s">
        <v>67407</v>
      </c>
      <c r="I8541" s="2" t="s">
        <v>67408</v>
      </c>
      <c r="J8541">
        <v>439106190</v>
      </c>
      <c r="K8541" s="2" t="s">
        <v>67409</v>
      </c>
      <c r="L8541" s="2" t="s">
        <v>67410</v>
      </c>
      <c r="M8541" s="1">
        <v>44566</v>
      </c>
      <c r="N8541" s="2" t="s">
        <v>83</v>
      </c>
      <c r="O8541" s="2" t="s">
        <v>67411</v>
      </c>
      <c r="P8541" s="2" t="s">
        <v>85</v>
      </c>
      <c r="Q8541" s="2" t="s">
        <v>86</v>
      </c>
      <c r="R8541" s="2" t="s">
        <v>86</v>
      </c>
      <c r="S8541" s="2" t="s">
        <v>88</v>
      </c>
      <c r="T8541" s="2" t="s">
        <v>67412</v>
      </c>
      <c r="U8541" s="2" t="s">
        <v>67413</v>
      </c>
      <c r="V8541" s="2" t="s">
        <v>5937</v>
      </c>
      <c r="W8541">
        <v>2</v>
      </c>
      <c r="X8541">
        <v>2</v>
      </c>
      <c r="Y8541" s="2" t="s">
        <v>92</v>
      </c>
      <c r="Z8541" s="2" t="s">
        <v>88</v>
      </c>
      <c r="AA8541" s="2" t="s">
        <v>88</v>
      </c>
      <c r="AB8541" s="2" t="s">
        <v>93</v>
      </c>
      <c r="AC8541">
        <v>78735</v>
      </c>
      <c r="AD8541" s="2" t="s">
        <v>94</v>
      </c>
      <c r="AE8541">
        <v>30.241769999999999</v>
      </c>
      <c r="AF8541">
        <v>-97.852540000000005</v>
      </c>
      <c r="AG8541" s="2" t="s">
        <v>169</v>
      </c>
      <c r="AH8541" s="2" t="s">
        <v>96</v>
      </c>
      <c r="AI8541">
        <v>7</v>
      </c>
      <c r="AJ8541" s="2" t="s">
        <v>94</v>
      </c>
      <c r="AK8541" s="2" t="s">
        <v>170</v>
      </c>
      <c r="AL8541">
        <v>3</v>
      </c>
      <c r="AM8541">
        <v>4</v>
      </c>
      <c r="AN8541" s="2" t="s">
        <v>67414</v>
      </c>
      <c r="AO8541">
        <v>112</v>
      </c>
      <c r="AP8541">
        <v>1</v>
      </c>
      <c r="AQ8541">
        <v>365</v>
      </c>
      <c r="AR8541">
        <v>1</v>
      </c>
      <c r="AS8541">
        <v>4</v>
      </c>
      <c r="AT8541">
        <v>1125</v>
      </c>
      <c r="AU8541">
        <v>1125</v>
      </c>
      <c r="AV8541">
        <v>2</v>
      </c>
      <c r="AW8541">
        <v>1125</v>
      </c>
      <c r="AX8541" s="2" t="s">
        <v>94</v>
      </c>
      <c r="AY8541" s="2" t="s">
        <v>88</v>
      </c>
      <c r="AZ8541">
        <v>18</v>
      </c>
      <c r="BA8541">
        <v>31</v>
      </c>
      <c r="BB8541">
        <v>51</v>
      </c>
      <c r="BC8541">
        <v>315</v>
      </c>
      <c r="BD8541" s="1">
        <v>45179</v>
      </c>
      <c r="BE8541">
        <v>104</v>
      </c>
      <c r="BF8541">
        <v>62</v>
      </c>
      <c r="BG8541">
        <v>3</v>
      </c>
      <c r="BH8541" s="1">
        <v>44613</v>
      </c>
      <c r="BI8541" s="1">
        <v>45173</v>
      </c>
      <c r="BJ8541">
        <v>4.95</v>
      </c>
      <c r="BK8541">
        <v>4.9400000000000004</v>
      </c>
      <c r="BL8541">
        <v>4.9400000000000004</v>
      </c>
      <c r="BM8541">
        <v>4.99</v>
      </c>
      <c r="BN8541">
        <v>4.9800000000000004</v>
      </c>
      <c r="BO8541">
        <v>4.8600000000000003</v>
      </c>
      <c r="BP8541">
        <v>4.8899999999999997</v>
      </c>
      <c r="BQ8541" s="2" t="s">
        <v>94</v>
      </c>
      <c r="BR8541" s="2" t="s">
        <v>99</v>
      </c>
      <c r="BS8541">
        <v>2</v>
      </c>
      <c r="BT8541">
        <v>2</v>
      </c>
      <c r="BU8541">
        <v>0</v>
      </c>
      <c r="BV8541">
        <v>0</v>
      </c>
      <c r="BW8541">
        <v>5.5</v>
      </c>
    </row>
    <row r="8542" spans="1:75" x14ac:dyDescent="0.3">
      <c r="A8542">
        <v>5.5942559162319834E+17</v>
      </c>
      <c r="B8542" s="2" t="s">
        <v>67415</v>
      </c>
      <c r="C8542">
        <v>20230910055936</v>
      </c>
      <c r="D8542" s="1">
        <v>45179</v>
      </c>
      <c r="E8542" s="2" t="s">
        <v>76</v>
      </c>
      <c r="F8542" s="2" t="s">
        <v>67416</v>
      </c>
      <c r="G8542" s="2" t="s">
        <v>67417</v>
      </c>
      <c r="H8542" s="2" t="s">
        <v>67418</v>
      </c>
      <c r="I8542" s="2" t="s">
        <v>67419</v>
      </c>
      <c r="J8542">
        <v>10585849</v>
      </c>
      <c r="K8542" s="2" t="s">
        <v>11792</v>
      </c>
      <c r="L8542" s="2" t="s">
        <v>11793</v>
      </c>
      <c r="M8542" s="1">
        <v>41620</v>
      </c>
      <c r="N8542" s="2" t="s">
        <v>83</v>
      </c>
      <c r="O8542" s="2" t="s">
        <v>9499</v>
      </c>
      <c r="P8542" s="2" t="s">
        <v>85</v>
      </c>
      <c r="Q8542" s="2" t="s">
        <v>86</v>
      </c>
      <c r="R8542" s="2" t="s">
        <v>278</v>
      </c>
      <c r="S8542" s="2" t="s">
        <v>99</v>
      </c>
      <c r="T8542" s="2" t="s">
        <v>11794</v>
      </c>
      <c r="U8542" s="2" t="s">
        <v>11795</v>
      </c>
      <c r="V8542" s="2" t="s">
        <v>3266</v>
      </c>
      <c r="W8542">
        <v>8</v>
      </c>
      <c r="X8542">
        <v>16</v>
      </c>
      <c r="Y8542" s="2" t="s">
        <v>113</v>
      </c>
      <c r="Z8542" s="2" t="s">
        <v>88</v>
      </c>
      <c r="AA8542" s="2" t="s">
        <v>88</v>
      </c>
      <c r="AB8542" s="2" t="s">
        <v>93</v>
      </c>
      <c r="AC8542">
        <v>78759</v>
      </c>
      <c r="AD8542" s="2" t="s">
        <v>94</v>
      </c>
      <c r="AE8542">
        <v>30.429259999999999</v>
      </c>
      <c r="AF8542">
        <v>-97.777820000000006</v>
      </c>
      <c r="AG8542" s="2" t="s">
        <v>169</v>
      </c>
      <c r="AH8542" s="2" t="s">
        <v>96</v>
      </c>
      <c r="AI8542">
        <v>6</v>
      </c>
      <c r="AJ8542" s="2" t="s">
        <v>94</v>
      </c>
      <c r="AK8542" s="2" t="s">
        <v>170</v>
      </c>
      <c r="AL8542">
        <v>3</v>
      </c>
      <c r="AM8542">
        <v>3</v>
      </c>
      <c r="AN8542" s="2" t="s">
        <v>67420</v>
      </c>
      <c r="AO8542">
        <v>179</v>
      </c>
      <c r="AP8542">
        <v>30</v>
      </c>
      <c r="AQ8542">
        <v>1125</v>
      </c>
      <c r="AR8542">
        <v>30</v>
      </c>
      <c r="AS8542">
        <v>30</v>
      </c>
      <c r="AT8542">
        <v>1125</v>
      </c>
      <c r="AU8542">
        <v>1125</v>
      </c>
      <c r="AV8542">
        <v>30</v>
      </c>
      <c r="AW8542">
        <v>1125</v>
      </c>
      <c r="AX8542" s="2" t="s">
        <v>94</v>
      </c>
      <c r="AY8542" s="2" t="s">
        <v>88</v>
      </c>
      <c r="AZ8542">
        <v>26</v>
      </c>
      <c r="BA8542">
        <v>56</v>
      </c>
      <c r="BB8542">
        <v>86</v>
      </c>
      <c r="BC8542">
        <v>361</v>
      </c>
      <c r="BD8542" s="1">
        <v>45179</v>
      </c>
      <c r="BE8542">
        <v>7</v>
      </c>
      <c r="BF8542">
        <v>3</v>
      </c>
      <c r="BG8542">
        <v>0</v>
      </c>
      <c r="BH8542" s="1">
        <v>44645</v>
      </c>
      <c r="BI8542" s="1">
        <v>45063</v>
      </c>
      <c r="BJ8542">
        <v>4.43</v>
      </c>
      <c r="BK8542">
        <v>4.43</v>
      </c>
      <c r="BL8542">
        <v>4</v>
      </c>
      <c r="BM8542">
        <v>4.43</v>
      </c>
      <c r="BN8542">
        <v>4.57</v>
      </c>
      <c r="BO8542">
        <v>4.71</v>
      </c>
      <c r="BP8542">
        <v>4.71</v>
      </c>
      <c r="BQ8542" s="2" t="s">
        <v>94</v>
      </c>
      <c r="BR8542" s="2" t="s">
        <v>99</v>
      </c>
      <c r="BS8542">
        <v>7</v>
      </c>
      <c r="BT8542">
        <v>7</v>
      </c>
      <c r="BU8542">
        <v>0</v>
      </c>
      <c r="BV8542">
        <v>0</v>
      </c>
      <c r="BW8542">
        <v>0.39</v>
      </c>
    </row>
    <row r="8543" spans="1:75" x14ac:dyDescent="0.3">
      <c r="A8543">
        <v>5.5965116858835526E+17</v>
      </c>
      <c r="B8543" s="2" t="s">
        <v>67421</v>
      </c>
      <c r="C8543">
        <v>20230910055936</v>
      </c>
      <c r="D8543" s="1">
        <v>45179</v>
      </c>
      <c r="E8543" s="2" t="s">
        <v>76</v>
      </c>
      <c r="F8543" s="2" t="s">
        <v>67422</v>
      </c>
      <c r="G8543" s="2" t="s">
        <v>67423</v>
      </c>
      <c r="H8543" s="2" t="s">
        <v>67424</v>
      </c>
      <c r="I8543" s="2" t="s">
        <v>67425</v>
      </c>
      <c r="J8543">
        <v>5355125</v>
      </c>
      <c r="K8543" s="2" t="s">
        <v>67426</v>
      </c>
      <c r="L8543" s="2" t="s">
        <v>67427</v>
      </c>
      <c r="M8543" s="1">
        <v>41339</v>
      </c>
      <c r="N8543" s="2" t="s">
        <v>4727</v>
      </c>
      <c r="O8543" s="2" t="s">
        <v>94</v>
      </c>
      <c r="P8543" s="2" t="s">
        <v>297</v>
      </c>
      <c r="Q8543" s="2" t="s">
        <v>297</v>
      </c>
      <c r="R8543" s="2" t="s">
        <v>86</v>
      </c>
      <c r="S8543" s="2" t="s">
        <v>99</v>
      </c>
      <c r="T8543" s="2" t="s">
        <v>67428</v>
      </c>
      <c r="U8543" s="2" t="s">
        <v>67429</v>
      </c>
      <c r="V8543" s="2" t="s">
        <v>17981</v>
      </c>
      <c r="W8543">
        <v>1</v>
      </c>
      <c r="X8543">
        <v>4</v>
      </c>
      <c r="Y8543" s="2" t="s">
        <v>92</v>
      </c>
      <c r="Z8543" s="2" t="s">
        <v>88</v>
      </c>
      <c r="AA8543" s="2" t="s">
        <v>88</v>
      </c>
      <c r="AB8543" s="2" t="s">
        <v>93</v>
      </c>
      <c r="AC8543">
        <v>78721</v>
      </c>
      <c r="AD8543" s="2" t="s">
        <v>94</v>
      </c>
      <c r="AE8543">
        <v>30.281369999999999</v>
      </c>
      <c r="AF8543">
        <v>-97.700490000000002</v>
      </c>
      <c r="AG8543" s="2" t="s">
        <v>169</v>
      </c>
      <c r="AH8543" s="2" t="s">
        <v>96</v>
      </c>
      <c r="AI8543">
        <v>11</v>
      </c>
      <c r="AJ8543" s="2" t="s">
        <v>94</v>
      </c>
      <c r="AK8543" s="2" t="s">
        <v>170</v>
      </c>
      <c r="AL8543">
        <v>4</v>
      </c>
      <c r="AM8543">
        <v>8</v>
      </c>
      <c r="AN8543" s="2" t="s">
        <v>67430</v>
      </c>
      <c r="AO8543">
        <v>463</v>
      </c>
      <c r="AP8543">
        <v>2</v>
      </c>
      <c r="AQ8543">
        <v>365</v>
      </c>
      <c r="AR8543">
        <v>2</v>
      </c>
      <c r="AS8543">
        <v>2</v>
      </c>
      <c r="AT8543">
        <v>365</v>
      </c>
      <c r="AU8543">
        <v>365</v>
      </c>
      <c r="AV8543">
        <v>2</v>
      </c>
      <c r="AW8543">
        <v>365</v>
      </c>
      <c r="AX8543" s="2" t="s">
        <v>94</v>
      </c>
      <c r="AY8543" s="2" t="s">
        <v>88</v>
      </c>
      <c r="AZ8543">
        <v>0</v>
      </c>
      <c r="BA8543">
        <v>0</v>
      </c>
      <c r="BB8543">
        <v>0</v>
      </c>
      <c r="BC8543">
        <v>0</v>
      </c>
      <c r="BD8543" s="1">
        <v>45179</v>
      </c>
      <c r="BE8543">
        <v>12</v>
      </c>
      <c r="BF8543">
        <v>2</v>
      </c>
      <c r="BG8543">
        <v>0</v>
      </c>
      <c r="BH8543" s="1">
        <v>44612</v>
      </c>
      <c r="BI8543" s="1">
        <v>44834</v>
      </c>
      <c r="BJ8543">
        <v>4.92</v>
      </c>
      <c r="BK8543">
        <v>4.83</v>
      </c>
      <c r="BL8543">
        <v>5</v>
      </c>
      <c r="BM8543">
        <v>4.92</v>
      </c>
      <c r="BN8543">
        <v>4.92</v>
      </c>
      <c r="BO8543">
        <v>4.83</v>
      </c>
      <c r="BP8543">
        <v>4.83</v>
      </c>
      <c r="BQ8543" s="2" t="s">
        <v>94</v>
      </c>
      <c r="BR8543" s="2" t="s">
        <v>88</v>
      </c>
      <c r="BS8543">
        <v>1</v>
      </c>
      <c r="BT8543">
        <v>1</v>
      </c>
      <c r="BU8543">
        <v>0</v>
      </c>
      <c r="BV8543">
        <v>0</v>
      </c>
      <c r="BW8543">
        <v>0.63</v>
      </c>
    </row>
    <row r="8544" spans="1:75" x14ac:dyDescent="0.3">
      <c r="A8544">
        <v>5.5983228003348211E+17</v>
      </c>
      <c r="B8544" s="2" t="s">
        <v>67431</v>
      </c>
      <c r="C8544">
        <v>20230910055936</v>
      </c>
      <c r="D8544" s="1">
        <v>45179</v>
      </c>
      <c r="E8544" s="2" t="s">
        <v>76</v>
      </c>
      <c r="F8544" s="2" t="s">
        <v>1126</v>
      </c>
      <c r="G8544" s="2" t="s">
        <v>67432</v>
      </c>
      <c r="H8544" s="2" t="s">
        <v>94</v>
      </c>
      <c r="I8544" s="2" t="s">
        <v>67433</v>
      </c>
      <c r="J8544">
        <v>263502162</v>
      </c>
      <c r="K8544" s="2" t="s">
        <v>52272</v>
      </c>
      <c r="L8544" s="2" t="s">
        <v>52273</v>
      </c>
      <c r="M8544" s="1">
        <v>43607</v>
      </c>
      <c r="N8544" s="2" t="s">
        <v>1783</v>
      </c>
      <c r="O8544" s="2" t="s">
        <v>52274</v>
      </c>
      <c r="P8544" s="2" t="s">
        <v>126</v>
      </c>
      <c r="Q8544" s="2" t="s">
        <v>491</v>
      </c>
      <c r="R8544" s="2" t="s">
        <v>203</v>
      </c>
      <c r="S8544" s="2" t="s">
        <v>99</v>
      </c>
      <c r="T8544" s="2" t="s">
        <v>52275</v>
      </c>
      <c r="U8544" s="2" t="s">
        <v>52276</v>
      </c>
      <c r="V8544" s="2" t="s">
        <v>52277</v>
      </c>
      <c r="W8544">
        <v>2082</v>
      </c>
      <c r="X8544">
        <v>2300</v>
      </c>
      <c r="Y8544" s="2" t="s">
        <v>92</v>
      </c>
      <c r="Z8544" s="2" t="s">
        <v>88</v>
      </c>
      <c r="AA8544" s="2" t="s">
        <v>88</v>
      </c>
      <c r="AB8544" s="2" t="s">
        <v>94</v>
      </c>
      <c r="AC8544">
        <v>78741</v>
      </c>
      <c r="AD8544" s="2" t="s">
        <v>94</v>
      </c>
      <c r="AE8544">
        <v>30.225960000000001</v>
      </c>
      <c r="AF8544">
        <v>-97.706130000000002</v>
      </c>
      <c r="AG8544" s="2" t="s">
        <v>352</v>
      </c>
      <c r="AH8544" s="2" t="s">
        <v>96</v>
      </c>
      <c r="AI8544">
        <v>2</v>
      </c>
      <c r="AJ8544" s="2" t="s">
        <v>94</v>
      </c>
      <c r="AK8544" s="2" t="s">
        <v>97</v>
      </c>
      <c r="AL8544">
        <v>1</v>
      </c>
      <c r="AM8544">
        <v>1</v>
      </c>
      <c r="AN8544" s="2" t="s">
        <v>52770</v>
      </c>
      <c r="AO8544">
        <v>143</v>
      </c>
      <c r="AP8544">
        <v>30</v>
      </c>
      <c r="AQ8544">
        <v>180</v>
      </c>
      <c r="AR8544">
        <v>30</v>
      </c>
      <c r="AS8544">
        <v>30</v>
      </c>
      <c r="AT8544">
        <v>180</v>
      </c>
      <c r="AU8544">
        <v>180</v>
      </c>
      <c r="AV8544">
        <v>30</v>
      </c>
      <c r="AW8544">
        <v>180</v>
      </c>
      <c r="AX8544" s="2" t="s">
        <v>94</v>
      </c>
      <c r="AY8544" s="2" t="s">
        <v>88</v>
      </c>
      <c r="AZ8544">
        <v>29</v>
      </c>
      <c r="BA8544">
        <v>59</v>
      </c>
      <c r="BB8544">
        <v>89</v>
      </c>
      <c r="BC8544">
        <v>364</v>
      </c>
      <c r="BD8544" s="1">
        <v>45179</v>
      </c>
      <c r="BE8544">
        <v>0</v>
      </c>
      <c r="BF8544">
        <v>0</v>
      </c>
      <c r="BG8544">
        <v>0</v>
      </c>
      <c r="BH8544" s="1"/>
      <c r="BI8544" s="1"/>
      <c r="BQ8544" s="2" t="s">
        <v>94</v>
      </c>
      <c r="BR8544" s="2" t="s">
        <v>88</v>
      </c>
      <c r="BS8544">
        <v>112</v>
      </c>
      <c r="BT8544">
        <v>112</v>
      </c>
      <c r="BU8544">
        <v>0</v>
      </c>
      <c r="BV8544">
        <v>0</v>
      </c>
    </row>
    <row r="8545" spans="1:75" x14ac:dyDescent="0.3">
      <c r="A8545">
        <v>5.5983250109912333E+17</v>
      </c>
      <c r="B8545" s="2" t="s">
        <v>67434</v>
      </c>
      <c r="C8545">
        <v>20230910055936</v>
      </c>
      <c r="D8545" s="1">
        <v>45179</v>
      </c>
      <c r="E8545" s="2" t="s">
        <v>76</v>
      </c>
      <c r="F8545" s="2" t="s">
        <v>1126</v>
      </c>
      <c r="G8545" s="2" t="s">
        <v>67435</v>
      </c>
      <c r="H8545" s="2" t="s">
        <v>94</v>
      </c>
      <c r="I8545" s="2" t="s">
        <v>67436</v>
      </c>
      <c r="J8545">
        <v>263502162</v>
      </c>
      <c r="K8545" s="2" t="s">
        <v>52272</v>
      </c>
      <c r="L8545" s="2" t="s">
        <v>52273</v>
      </c>
      <c r="M8545" s="1">
        <v>43607</v>
      </c>
      <c r="N8545" s="2" t="s">
        <v>1783</v>
      </c>
      <c r="O8545" s="2" t="s">
        <v>52274</v>
      </c>
      <c r="P8545" s="2" t="s">
        <v>126</v>
      </c>
      <c r="Q8545" s="2" t="s">
        <v>491</v>
      </c>
      <c r="R8545" s="2" t="s">
        <v>203</v>
      </c>
      <c r="S8545" s="2" t="s">
        <v>99</v>
      </c>
      <c r="T8545" s="2" t="s">
        <v>52275</v>
      </c>
      <c r="U8545" s="2" t="s">
        <v>52276</v>
      </c>
      <c r="V8545" s="2" t="s">
        <v>52277</v>
      </c>
      <c r="W8545">
        <v>2082</v>
      </c>
      <c r="X8545">
        <v>2300</v>
      </c>
      <c r="Y8545" s="2" t="s">
        <v>92</v>
      </c>
      <c r="Z8545" s="2" t="s">
        <v>88</v>
      </c>
      <c r="AA8545" s="2" t="s">
        <v>88</v>
      </c>
      <c r="AB8545" s="2" t="s">
        <v>94</v>
      </c>
      <c r="AC8545">
        <v>78741</v>
      </c>
      <c r="AD8545" s="2" t="s">
        <v>94</v>
      </c>
      <c r="AE8545">
        <v>30.225005823619</v>
      </c>
      <c r="AF8545">
        <v>-97.704588905996104</v>
      </c>
      <c r="AG8545" s="2" t="s">
        <v>352</v>
      </c>
      <c r="AH8545" s="2" t="s">
        <v>96</v>
      </c>
      <c r="AI8545">
        <v>2</v>
      </c>
      <c r="AJ8545" s="2" t="s">
        <v>94</v>
      </c>
      <c r="AK8545" s="2" t="s">
        <v>97</v>
      </c>
      <c r="AL8545">
        <v>1</v>
      </c>
      <c r="AM8545">
        <v>1</v>
      </c>
      <c r="AN8545" s="2" t="s">
        <v>52770</v>
      </c>
      <c r="AO8545">
        <v>143</v>
      </c>
      <c r="AP8545">
        <v>30</v>
      </c>
      <c r="AQ8545">
        <v>180</v>
      </c>
      <c r="AR8545">
        <v>30</v>
      </c>
      <c r="AS8545">
        <v>30</v>
      </c>
      <c r="AT8545">
        <v>180</v>
      </c>
      <c r="AU8545">
        <v>180</v>
      </c>
      <c r="AV8545">
        <v>30</v>
      </c>
      <c r="AW8545">
        <v>180</v>
      </c>
      <c r="AX8545" s="2" t="s">
        <v>94</v>
      </c>
      <c r="AY8545" s="2" t="s">
        <v>88</v>
      </c>
      <c r="AZ8545">
        <v>29</v>
      </c>
      <c r="BA8545">
        <v>59</v>
      </c>
      <c r="BB8545">
        <v>89</v>
      </c>
      <c r="BC8545">
        <v>364</v>
      </c>
      <c r="BD8545" s="1">
        <v>45179</v>
      </c>
      <c r="BE8545">
        <v>0</v>
      </c>
      <c r="BF8545">
        <v>0</v>
      </c>
      <c r="BG8545">
        <v>0</v>
      </c>
      <c r="BH8545" s="1"/>
      <c r="BI8545" s="1"/>
      <c r="BQ8545" s="2" t="s">
        <v>94</v>
      </c>
      <c r="BR8545" s="2" t="s">
        <v>88</v>
      </c>
      <c r="BS8545">
        <v>112</v>
      </c>
      <c r="BT8545">
        <v>112</v>
      </c>
      <c r="BU8545">
        <v>0</v>
      </c>
      <c r="BV8545">
        <v>0</v>
      </c>
    </row>
    <row r="8546" spans="1:75" x14ac:dyDescent="0.3">
      <c r="A8546">
        <v>5.5985962959112819E+17</v>
      </c>
      <c r="B8546" s="2" t="s">
        <v>67437</v>
      </c>
      <c r="C8546">
        <v>20230910055936</v>
      </c>
      <c r="D8546" s="1">
        <v>45180</v>
      </c>
      <c r="E8546" s="2" t="s">
        <v>101</v>
      </c>
      <c r="F8546" s="2" t="s">
        <v>1887</v>
      </c>
      <c r="G8546" s="2" t="s">
        <v>67438</v>
      </c>
      <c r="H8546" s="2" t="s">
        <v>94</v>
      </c>
      <c r="I8546" s="2" t="s">
        <v>67439</v>
      </c>
      <c r="J8546">
        <v>263502162</v>
      </c>
      <c r="K8546" s="2" t="s">
        <v>52272</v>
      </c>
      <c r="L8546" s="2" t="s">
        <v>52273</v>
      </c>
      <c r="M8546" s="1">
        <v>43607</v>
      </c>
      <c r="N8546" s="2" t="s">
        <v>1783</v>
      </c>
      <c r="O8546" s="2" t="s">
        <v>52274</v>
      </c>
      <c r="P8546" s="2" t="s">
        <v>126</v>
      </c>
      <c r="Q8546" s="2" t="s">
        <v>491</v>
      </c>
      <c r="R8546" s="2" t="s">
        <v>203</v>
      </c>
      <c r="S8546" s="2" t="s">
        <v>99</v>
      </c>
      <c r="T8546" s="2" t="s">
        <v>52275</v>
      </c>
      <c r="U8546" s="2" t="s">
        <v>52276</v>
      </c>
      <c r="V8546" s="2" t="s">
        <v>52277</v>
      </c>
      <c r="W8546">
        <v>2082</v>
      </c>
      <c r="X8546">
        <v>2300</v>
      </c>
      <c r="Y8546" s="2" t="s">
        <v>92</v>
      </c>
      <c r="Z8546" s="2" t="s">
        <v>88</v>
      </c>
      <c r="AA8546" s="2" t="s">
        <v>88</v>
      </c>
      <c r="AB8546" s="2" t="s">
        <v>94</v>
      </c>
      <c r="AC8546">
        <v>78745</v>
      </c>
      <c r="AD8546" s="2" t="s">
        <v>94</v>
      </c>
      <c r="AE8546">
        <v>30.196549999999998</v>
      </c>
      <c r="AF8546">
        <v>-97.777280000000005</v>
      </c>
      <c r="AG8546" s="2" t="s">
        <v>352</v>
      </c>
      <c r="AH8546" s="2" t="s">
        <v>96</v>
      </c>
      <c r="AI8546">
        <v>4</v>
      </c>
      <c r="AJ8546" s="2" t="s">
        <v>94</v>
      </c>
      <c r="AK8546" s="2" t="s">
        <v>170</v>
      </c>
      <c r="AL8546">
        <v>2</v>
      </c>
      <c r="AM8546">
        <v>2</v>
      </c>
      <c r="AN8546" s="2" t="s">
        <v>54525</v>
      </c>
      <c r="AO8546">
        <v>123</v>
      </c>
      <c r="AP8546">
        <v>30</v>
      </c>
      <c r="AQ8546">
        <v>180</v>
      </c>
      <c r="AR8546">
        <v>30</v>
      </c>
      <c r="AS8546">
        <v>30</v>
      </c>
      <c r="AT8546">
        <v>180</v>
      </c>
      <c r="AU8546">
        <v>180</v>
      </c>
      <c r="AV8546">
        <v>30</v>
      </c>
      <c r="AW8546">
        <v>180</v>
      </c>
      <c r="AX8546" s="2" t="s">
        <v>94</v>
      </c>
      <c r="AY8546" s="2" t="s">
        <v>88</v>
      </c>
      <c r="AZ8546">
        <v>30</v>
      </c>
      <c r="BA8546">
        <v>60</v>
      </c>
      <c r="BB8546">
        <v>90</v>
      </c>
      <c r="BC8546">
        <v>364</v>
      </c>
      <c r="BD8546" s="1">
        <v>45180</v>
      </c>
      <c r="BE8546">
        <v>0</v>
      </c>
      <c r="BF8546">
        <v>0</v>
      </c>
      <c r="BG8546">
        <v>0</v>
      </c>
      <c r="BH8546" s="1"/>
      <c r="BI8546" s="1"/>
      <c r="BQ8546" s="2" t="s">
        <v>94</v>
      </c>
      <c r="BR8546" s="2" t="s">
        <v>88</v>
      </c>
      <c r="BS8546">
        <v>112</v>
      </c>
      <c r="BT8546">
        <v>112</v>
      </c>
      <c r="BU8546">
        <v>0</v>
      </c>
      <c r="BV8546">
        <v>0</v>
      </c>
    </row>
    <row r="8547" spans="1:75" x14ac:dyDescent="0.3">
      <c r="A8547">
        <v>5.5996996703675168E+17</v>
      </c>
      <c r="B8547" s="2" t="s">
        <v>67440</v>
      </c>
      <c r="C8547">
        <v>20230910055936</v>
      </c>
      <c r="D8547" s="1">
        <v>45179</v>
      </c>
      <c r="E8547" s="2" t="s">
        <v>76</v>
      </c>
      <c r="F8547" s="2" t="s">
        <v>43184</v>
      </c>
      <c r="G8547" s="2" t="s">
        <v>67441</v>
      </c>
      <c r="H8547" s="2" t="s">
        <v>67442</v>
      </c>
      <c r="I8547" s="2" t="s">
        <v>67443</v>
      </c>
      <c r="J8547">
        <v>444598725</v>
      </c>
      <c r="K8547" s="2" t="s">
        <v>67444</v>
      </c>
      <c r="L8547" s="2" t="s">
        <v>67445</v>
      </c>
      <c r="M8547" s="1">
        <v>44603</v>
      </c>
      <c r="N8547" s="2" t="s">
        <v>94</v>
      </c>
      <c r="O8547" s="2" t="s">
        <v>94</v>
      </c>
      <c r="P8547" s="2" t="s">
        <v>85</v>
      </c>
      <c r="Q8547" s="2" t="s">
        <v>86</v>
      </c>
      <c r="R8547" s="2" t="s">
        <v>86</v>
      </c>
      <c r="S8547" s="2" t="s">
        <v>88</v>
      </c>
      <c r="T8547" s="2" t="s">
        <v>67446</v>
      </c>
      <c r="U8547" s="2" t="s">
        <v>67447</v>
      </c>
      <c r="V8547" s="2" t="s">
        <v>616</v>
      </c>
      <c r="W8547">
        <v>1</v>
      </c>
      <c r="X8547">
        <v>1</v>
      </c>
      <c r="Y8547" s="2" t="s">
        <v>92</v>
      </c>
      <c r="Z8547" s="2" t="s">
        <v>88</v>
      </c>
      <c r="AA8547" s="2" t="s">
        <v>88</v>
      </c>
      <c r="AB8547" s="2" t="s">
        <v>93</v>
      </c>
      <c r="AC8547">
        <v>78704</v>
      </c>
      <c r="AD8547" s="2" t="s">
        <v>94</v>
      </c>
      <c r="AE8547">
        <v>30.235805631159522</v>
      </c>
      <c r="AF8547">
        <v>-97.770701857564774</v>
      </c>
      <c r="AG8547" s="2" t="s">
        <v>169</v>
      </c>
      <c r="AH8547" s="2" t="s">
        <v>96</v>
      </c>
      <c r="AI8547">
        <v>10</v>
      </c>
      <c r="AJ8547" s="2" t="s">
        <v>94</v>
      </c>
      <c r="AK8547" s="2" t="s">
        <v>1709</v>
      </c>
      <c r="AL8547">
        <v>5</v>
      </c>
      <c r="AM8547">
        <v>6</v>
      </c>
      <c r="AN8547" s="2" t="s">
        <v>67448</v>
      </c>
      <c r="AO8547">
        <v>1050</v>
      </c>
      <c r="AP8547">
        <v>1</v>
      </c>
      <c r="AQ8547">
        <v>29</v>
      </c>
      <c r="AR8547">
        <v>1</v>
      </c>
      <c r="AS8547">
        <v>4</v>
      </c>
      <c r="AT8547">
        <v>1125</v>
      </c>
      <c r="AU8547">
        <v>1125</v>
      </c>
      <c r="AV8547">
        <v>1.7</v>
      </c>
      <c r="AW8547">
        <v>1125</v>
      </c>
      <c r="AX8547" s="2" t="s">
        <v>94</v>
      </c>
      <c r="AY8547" s="2" t="s">
        <v>88</v>
      </c>
      <c r="AZ8547">
        <v>9</v>
      </c>
      <c r="BA8547">
        <v>23</v>
      </c>
      <c r="BB8547">
        <v>23</v>
      </c>
      <c r="BC8547">
        <v>89</v>
      </c>
      <c r="BD8547" s="1">
        <v>45179</v>
      </c>
      <c r="BE8547">
        <v>18</v>
      </c>
      <c r="BF8547">
        <v>13</v>
      </c>
      <c r="BG8547">
        <v>2</v>
      </c>
      <c r="BH8547" s="1">
        <v>44725</v>
      </c>
      <c r="BI8547" s="1">
        <v>45158</v>
      </c>
      <c r="BJ8547">
        <v>5</v>
      </c>
      <c r="BK8547">
        <v>5</v>
      </c>
      <c r="BL8547">
        <v>4.9400000000000004</v>
      </c>
      <c r="BM8547">
        <v>5</v>
      </c>
      <c r="BN8547">
        <v>5</v>
      </c>
      <c r="BO8547">
        <v>4.8899999999999997</v>
      </c>
      <c r="BP8547">
        <v>5</v>
      </c>
      <c r="BQ8547" s="2" t="s">
        <v>94</v>
      </c>
      <c r="BR8547" s="2" t="s">
        <v>99</v>
      </c>
      <c r="BS8547">
        <v>1</v>
      </c>
      <c r="BT8547">
        <v>1</v>
      </c>
      <c r="BU8547">
        <v>0</v>
      </c>
      <c r="BV8547">
        <v>0</v>
      </c>
      <c r="BW8547">
        <v>1.19</v>
      </c>
    </row>
    <row r="8548" spans="1:75" x14ac:dyDescent="0.3">
      <c r="A8548">
        <v>5.6001204057903021E+17</v>
      </c>
      <c r="B8548" s="2" t="s">
        <v>67449</v>
      </c>
      <c r="C8548">
        <v>20230910055936</v>
      </c>
      <c r="D8548" s="1">
        <v>45179</v>
      </c>
      <c r="E8548" s="2" t="s">
        <v>76</v>
      </c>
      <c r="F8548" s="2" t="s">
        <v>67450</v>
      </c>
      <c r="G8548" s="2" t="s">
        <v>67451</v>
      </c>
      <c r="H8548" s="2" t="s">
        <v>67452</v>
      </c>
      <c r="I8548" s="2" t="s">
        <v>67453</v>
      </c>
      <c r="J8548">
        <v>49902474</v>
      </c>
      <c r="K8548" s="2" t="s">
        <v>67454</v>
      </c>
      <c r="L8548" s="2" t="s">
        <v>974</v>
      </c>
      <c r="M8548" s="1">
        <v>42333</v>
      </c>
      <c r="N8548" s="2" t="s">
        <v>83</v>
      </c>
      <c r="O8548" s="2" t="s">
        <v>67455</v>
      </c>
      <c r="P8548" s="2" t="s">
        <v>85</v>
      </c>
      <c r="Q8548" s="2" t="s">
        <v>86</v>
      </c>
      <c r="R8548" s="2" t="s">
        <v>640</v>
      </c>
      <c r="S8548" s="2" t="s">
        <v>88</v>
      </c>
      <c r="T8548" s="2" t="s">
        <v>67456</v>
      </c>
      <c r="U8548" s="2" t="s">
        <v>67457</v>
      </c>
      <c r="V8548" s="2" t="s">
        <v>8555</v>
      </c>
      <c r="W8548">
        <v>1</v>
      </c>
      <c r="X8548">
        <v>3</v>
      </c>
      <c r="Y8548" s="2" t="s">
        <v>92</v>
      </c>
      <c r="Z8548" s="2" t="s">
        <v>88</v>
      </c>
      <c r="AA8548" s="2" t="s">
        <v>88</v>
      </c>
      <c r="AB8548" s="2" t="s">
        <v>93</v>
      </c>
      <c r="AC8548">
        <v>78741</v>
      </c>
      <c r="AD8548" s="2" t="s">
        <v>94</v>
      </c>
      <c r="AE8548">
        <v>30.23818</v>
      </c>
      <c r="AF8548">
        <v>-97.732200000000006</v>
      </c>
      <c r="AG8548" s="2" t="s">
        <v>169</v>
      </c>
      <c r="AH8548" s="2" t="s">
        <v>96</v>
      </c>
      <c r="AI8548">
        <v>10</v>
      </c>
      <c r="AJ8548" s="2" t="s">
        <v>94</v>
      </c>
      <c r="AK8548" s="2" t="s">
        <v>401</v>
      </c>
      <c r="AL8548">
        <v>5</v>
      </c>
      <c r="AM8548">
        <v>3</v>
      </c>
      <c r="AN8548" s="2" t="s">
        <v>67458</v>
      </c>
      <c r="AO8548">
        <v>359</v>
      </c>
      <c r="AP8548">
        <v>3</v>
      </c>
      <c r="AQ8548">
        <v>1125</v>
      </c>
      <c r="AR8548">
        <v>2</v>
      </c>
      <c r="AS8548">
        <v>3</v>
      </c>
      <c r="AT8548">
        <v>1125</v>
      </c>
      <c r="AU8548">
        <v>1125</v>
      </c>
      <c r="AV8548">
        <v>3</v>
      </c>
      <c r="AW8548">
        <v>1125</v>
      </c>
      <c r="AX8548" s="2" t="s">
        <v>94</v>
      </c>
      <c r="AY8548" s="2" t="s">
        <v>88</v>
      </c>
      <c r="AZ8548">
        <v>14</v>
      </c>
      <c r="BA8548">
        <v>14</v>
      </c>
      <c r="BB8548">
        <v>22</v>
      </c>
      <c r="BC8548">
        <v>112</v>
      </c>
      <c r="BD8548" s="1">
        <v>45179</v>
      </c>
      <c r="BE8548">
        <v>23</v>
      </c>
      <c r="BF8548">
        <v>8</v>
      </c>
      <c r="BG8548">
        <v>0</v>
      </c>
      <c r="BH8548" s="1">
        <v>44639</v>
      </c>
      <c r="BI8548" s="1">
        <v>45131</v>
      </c>
      <c r="BJ8548">
        <v>4.96</v>
      </c>
      <c r="BK8548">
        <v>4.91</v>
      </c>
      <c r="BL8548">
        <v>4.91</v>
      </c>
      <c r="BM8548">
        <v>5</v>
      </c>
      <c r="BN8548">
        <v>5</v>
      </c>
      <c r="BO8548">
        <v>4.96</v>
      </c>
      <c r="BP8548">
        <v>4.91</v>
      </c>
      <c r="BQ8548" s="2" t="s">
        <v>94</v>
      </c>
      <c r="BR8548" s="2" t="s">
        <v>99</v>
      </c>
      <c r="BS8548">
        <v>1</v>
      </c>
      <c r="BT8548">
        <v>1</v>
      </c>
      <c r="BU8548">
        <v>0</v>
      </c>
      <c r="BV8548">
        <v>0</v>
      </c>
      <c r="BW8548">
        <v>1.28</v>
      </c>
    </row>
    <row r="8549" spans="1:75" x14ac:dyDescent="0.3">
      <c r="A8549">
        <v>5.6008868599396109E+17</v>
      </c>
      <c r="B8549" s="2" t="s">
        <v>67459</v>
      </c>
      <c r="C8549">
        <v>20230910055936</v>
      </c>
      <c r="D8549" s="1">
        <v>45179</v>
      </c>
      <c r="E8549" s="2" t="s">
        <v>76</v>
      </c>
      <c r="F8549" s="2" t="s">
        <v>16534</v>
      </c>
      <c r="G8549" s="2" t="s">
        <v>67460</v>
      </c>
      <c r="H8549" s="2" t="s">
        <v>94</v>
      </c>
      <c r="I8549" s="2" t="s">
        <v>67461</v>
      </c>
      <c r="J8549">
        <v>65209843</v>
      </c>
      <c r="K8549" s="2" t="s">
        <v>67462</v>
      </c>
      <c r="L8549" s="2" t="s">
        <v>502</v>
      </c>
      <c r="M8549" s="1">
        <v>42460</v>
      </c>
      <c r="N8549" s="2" t="s">
        <v>19351</v>
      </c>
      <c r="O8549" s="2" t="s">
        <v>67463</v>
      </c>
      <c r="P8549" s="2" t="s">
        <v>85</v>
      </c>
      <c r="Q8549" s="2" t="s">
        <v>86</v>
      </c>
      <c r="R8549" s="2" t="s">
        <v>86</v>
      </c>
      <c r="S8549" s="2" t="s">
        <v>99</v>
      </c>
      <c r="T8549" s="2" t="s">
        <v>67464</v>
      </c>
      <c r="U8549" s="2" t="s">
        <v>67465</v>
      </c>
      <c r="V8549" s="2" t="s">
        <v>518</v>
      </c>
      <c r="W8549">
        <v>1</v>
      </c>
      <c r="X8549">
        <v>1</v>
      </c>
      <c r="Y8549" s="2" t="s">
        <v>113</v>
      </c>
      <c r="Z8549" s="2" t="s">
        <v>88</v>
      </c>
      <c r="AA8549" s="2" t="s">
        <v>88</v>
      </c>
      <c r="AB8549" s="2" t="s">
        <v>94</v>
      </c>
      <c r="AC8549">
        <v>78704</v>
      </c>
      <c r="AD8549" s="2" t="s">
        <v>94</v>
      </c>
      <c r="AE8549">
        <v>30.240819999999999</v>
      </c>
      <c r="AF8549">
        <v>-97.754239999999996</v>
      </c>
      <c r="AG8549" s="2" t="s">
        <v>169</v>
      </c>
      <c r="AH8549" s="2" t="s">
        <v>96</v>
      </c>
      <c r="AI8549">
        <v>2</v>
      </c>
      <c r="AJ8549" s="2" t="s">
        <v>94</v>
      </c>
      <c r="AK8549" s="2" t="s">
        <v>287</v>
      </c>
      <c r="AL8549">
        <v>1</v>
      </c>
      <c r="AM8549">
        <v>1</v>
      </c>
      <c r="AN8549" s="2" t="s">
        <v>67466</v>
      </c>
      <c r="AO8549">
        <v>156</v>
      </c>
      <c r="AP8549">
        <v>2</v>
      </c>
      <c r="AQ8549">
        <v>1125</v>
      </c>
      <c r="AR8549">
        <v>1</v>
      </c>
      <c r="AS8549">
        <v>2</v>
      </c>
      <c r="AT8549">
        <v>1125</v>
      </c>
      <c r="AU8549">
        <v>1125</v>
      </c>
      <c r="AV8549">
        <v>2</v>
      </c>
      <c r="AW8549">
        <v>1125</v>
      </c>
      <c r="AX8549" s="2" t="s">
        <v>94</v>
      </c>
      <c r="AY8549" s="2" t="s">
        <v>88</v>
      </c>
      <c r="AZ8549">
        <v>11</v>
      </c>
      <c r="BA8549">
        <v>11</v>
      </c>
      <c r="BB8549">
        <v>11</v>
      </c>
      <c r="BC8549">
        <v>11</v>
      </c>
      <c r="BD8549" s="1">
        <v>45179</v>
      </c>
      <c r="BE8549">
        <v>3</v>
      </c>
      <c r="BF8549">
        <v>1</v>
      </c>
      <c r="BG8549">
        <v>1</v>
      </c>
      <c r="BH8549" s="1">
        <v>44645</v>
      </c>
      <c r="BI8549" s="1">
        <v>45164</v>
      </c>
      <c r="BJ8549">
        <v>5</v>
      </c>
      <c r="BK8549">
        <v>5</v>
      </c>
      <c r="BL8549">
        <v>5</v>
      </c>
      <c r="BM8549">
        <v>5</v>
      </c>
      <c r="BN8549">
        <v>5</v>
      </c>
      <c r="BO8549">
        <v>5</v>
      </c>
      <c r="BP8549">
        <v>5</v>
      </c>
      <c r="BQ8549" s="2" t="s">
        <v>94</v>
      </c>
      <c r="BR8549" s="2" t="s">
        <v>99</v>
      </c>
      <c r="BS8549">
        <v>1</v>
      </c>
      <c r="BT8549">
        <v>1</v>
      </c>
      <c r="BU8549">
        <v>0</v>
      </c>
      <c r="BV8549">
        <v>0</v>
      </c>
      <c r="BW8549">
        <v>0.17</v>
      </c>
    </row>
    <row r="8550" spans="1:75" x14ac:dyDescent="0.3">
      <c r="A8550">
        <v>5.600979243874953E+17</v>
      </c>
      <c r="B8550" s="2" t="s">
        <v>67467</v>
      </c>
      <c r="C8550">
        <v>20230910055936</v>
      </c>
      <c r="D8550" s="1">
        <v>45180</v>
      </c>
      <c r="E8550" s="2" t="s">
        <v>101</v>
      </c>
      <c r="F8550" s="2" t="s">
        <v>7309</v>
      </c>
      <c r="G8550" s="2" t="s">
        <v>67468</v>
      </c>
      <c r="H8550" s="2" t="s">
        <v>67469</v>
      </c>
      <c r="I8550" s="2" t="s">
        <v>67470</v>
      </c>
      <c r="J8550">
        <v>22571002</v>
      </c>
      <c r="K8550" s="2" t="s">
        <v>63120</v>
      </c>
      <c r="L8550" s="2" t="s">
        <v>2878</v>
      </c>
      <c r="M8550" s="1">
        <v>41927</v>
      </c>
      <c r="N8550" s="2" t="s">
        <v>83</v>
      </c>
      <c r="O8550" s="2" t="s">
        <v>63121</v>
      </c>
      <c r="P8550" s="2" t="s">
        <v>85</v>
      </c>
      <c r="Q8550" s="2" t="s">
        <v>86</v>
      </c>
      <c r="R8550" s="2" t="s">
        <v>278</v>
      </c>
      <c r="S8550" s="2" t="s">
        <v>88</v>
      </c>
      <c r="T8550" s="2" t="s">
        <v>63122</v>
      </c>
      <c r="U8550" s="2" t="s">
        <v>63123</v>
      </c>
      <c r="V8550" s="2" t="s">
        <v>41077</v>
      </c>
      <c r="W8550">
        <v>3</v>
      </c>
      <c r="X8550">
        <v>3</v>
      </c>
      <c r="Y8550" s="2" t="s">
        <v>92</v>
      </c>
      <c r="Z8550" s="2" t="s">
        <v>88</v>
      </c>
      <c r="AA8550" s="2" t="s">
        <v>88</v>
      </c>
      <c r="AB8550" s="2" t="s">
        <v>93</v>
      </c>
      <c r="AC8550">
        <v>78753</v>
      </c>
      <c r="AD8550" s="2" t="s">
        <v>94</v>
      </c>
      <c r="AE8550">
        <v>30.348879108891467</v>
      </c>
      <c r="AF8550">
        <v>-97.697463928160403</v>
      </c>
      <c r="AG8550" s="2" t="s">
        <v>169</v>
      </c>
      <c r="AH8550" s="2" t="s">
        <v>96</v>
      </c>
      <c r="AI8550">
        <v>6</v>
      </c>
      <c r="AJ8550" s="2" t="s">
        <v>94</v>
      </c>
      <c r="AK8550" s="2" t="s">
        <v>340</v>
      </c>
      <c r="AL8550">
        <v>3</v>
      </c>
      <c r="AM8550">
        <v>3</v>
      </c>
      <c r="AN8550" s="2" t="s">
        <v>67471</v>
      </c>
      <c r="AO8550">
        <v>1000</v>
      </c>
      <c r="AP8550">
        <v>2</v>
      </c>
      <c r="AQ8550">
        <v>365</v>
      </c>
      <c r="AR8550">
        <v>2</v>
      </c>
      <c r="AS8550">
        <v>2</v>
      </c>
      <c r="AT8550">
        <v>365</v>
      </c>
      <c r="AU8550">
        <v>365</v>
      </c>
      <c r="AV8550">
        <v>2</v>
      </c>
      <c r="AW8550">
        <v>365</v>
      </c>
      <c r="AX8550" s="2" t="s">
        <v>94</v>
      </c>
      <c r="AY8550" s="2" t="s">
        <v>88</v>
      </c>
      <c r="AZ8550">
        <v>0</v>
      </c>
      <c r="BA8550">
        <v>0</v>
      </c>
      <c r="BB8550">
        <v>0</v>
      </c>
      <c r="BC8550">
        <v>0</v>
      </c>
      <c r="BD8550" s="1">
        <v>45180</v>
      </c>
      <c r="BE8550">
        <v>0</v>
      </c>
      <c r="BF8550">
        <v>0</v>
      </c>
      <c r="BG8550">
        <v>0</v>
      </c>
      <c r="BH8550" s="1"/>
      <c r="BI8550" s="1"/>
      <c r="BQ8550" s="2" t="s">
        <v>94</v>
      </c>
      <c r="BR8550" s="2" t="s">
        <v>88</v>
      </c>
      <c r="BS8550">
        <v>3</v>
      </c>
      <c r="BT8550">
        <v>1</v>
      </c>
      <c r="BU8550">
        <v>2</v>
      </c>
      <c r="BV8550">
        <v>0</v>
      </c>
    </row>
    <row r="8551" spans="1:75" x14ac:dyDescent="0.3">
      <c r="A8551">
        <v>5.6016386621049632E+17</v>
      </c>
      <c r="B8551" s="2" t="s">
        <v>67472</v>
      </c>
      <c r="C8551">
        <v>20230910055936</v>
      </c>
      <c r="D8551" s="1">
        <v>45179</v>
      </c>
      <c r="E8551" s="2" t="s">
        <v>76</v>
      </c>
      <c r="F8551" s="2" t="s">
        <v>67473</v>
      </c>
      <c r="G8551" s="2" t="s">
        <v>67474</v>
      </c>
      <c r="H8551" s="2" t="s">
        <v>67475</v>
      </c>
      <c r="I8551" s="2" t="s">
        <v>67476</v>
      </c>
      <c r="J8551">
        <v>18253226</v>
      </c>
      <c r="K8551" s="2" t="s">
        <v>28660</v>
      </c>
      <c r="L8551" s="2" t="s">
        <v>28661</v>
      </c>
      <c r="M8551" s="1">
        <v>41837</v>
      </c>
      <c r="N8551" s="2" t="s">
        <v>83</v>
      </c>
      <c r="O8551" s="2" t="s">
        <v>28662</v>
      </c>
      <c r="P8551" s="2" t="s">
        <v>85</v>
      </c>
      <c r="Q8551" s="2" t="s">
        <v>86</v>
      </c>
      <c r="R8551" s="2" t="s">
        <v>386</v>
      </c>
      <c r="S8551" s="2" t="s">
        <v>88</v>
      </c>
      <c r="T8551" s="2" t="s">
        <v>28663</v>
      </c>
      <c r="U8551" s="2" t="s">
        <v>28664</v>
      </c>
      <c r="V8551" s="2" t="s">
        <v>129</v>
      </c>
      <c r="W8551">
        <v>36</v>
      </c>
      <c r="X8551">
        <v>36</v>
      </c>
      <c r="Y8551" s="2" t="s">
        <v>540</v>
      </c>
      <c r="Z8551" s="2" t="s">
        <v>88</v>
      </c>
      <c r="AA8551" s="2" t="s">
        <v>88</v>
      </c>
      <c r="AB8551" s="2" t="s">
        <v>93</v>
      </c>
      <c r="AC8551">
        <v>78704</v>
      </c>
      <c r="AD8551" s="2" t="s">
        <v>94</v>
      </c>
      <c r="AE8551">
        <v>30.239930000000001</v>
      </c>
      <c r="AF8551">
        <v>-97.745900000000006</v>
      </c>
      <c r="AG8551" s="2" t="s">
        <v>169</v>
      </c>
      <c r="AH8551" s="2" t="s">
        <v>96</v>
      </c>
      <c r="AI8551">
        <v>5</v>
      </c>
      <c r="AJ8551" s="2" t="s">
        <v>94</v>
      </c>
      <c r="AK8551" s="2" t="s">
        <v>170</v>
      </c>
      <c r="AL8551">
        <v>2</v>
      </c>
      <c r="AM8551">
        <v>4</v>
      </c>
      <c r="AN8551" s="2" t="s">
        <v>67477</v>
      </c>
      <c r="AO8551">
        <v>113</v>
      </c>
      <c r="AP8551">
        <v>2</v>
      </c>
      <c r="AQ8551">
        <v>45</v>
      </c>
      <c r="AR8551">
        <v>2</v>
      </c>
      <c r="AS8551">
        <v>3</v>
      </c>
      <c r="AT8551">
        <v>1125</v>
      </c>
      <c r="AU8551">
        <v>1125</v>
      </c>
      <c r="AV8551">
        <v>2.8</v>
      </c>
      <c r="AW8551">
        <v>1125</v>
      </c>
      <c r="AX8551" s="2" t="s">
        <v>94</v>
      </c>
      <c r="AY8551" s="2" t="s">
        <v>88</v>
      </c>
      <c r="AZ8551">
        <v>7</v>
      </c>
      <c r="BA8551">
        <v>9</v>
      </c>
      <c r="BB8551">
        <v>9</v>
      </c>
      <c r="BC8551">
        <v>9</v>
      </c>
      <c r="BD8551" s="1">
        <v>45179</v>
      </c>
      <c r="BE8551">
        <v>32</v>
      </c>
      <c r="BF8551">
        <v>22</v>
      </c>
      <c r="BG8551">
        <v>2</v>
      </c>
      <c r="BH8551" s="1">
        <v>44651</v>
      </c>
      <c r="BI8551" s="1">
        <v>45166</v>
      </c>
      <c r="BJ8551">
        <v>4.75</v>
      </c>
      <c r="BK8551">
        <v>4.63</v>
      </c>
      <c r="BL8551">
        <v>4.91</v>
      </c>
      <c r="BM8551">
        <v>4.84</v>
      </c>
      <c r="BN8551">
        <v>4.9400000000000004</v>
      </c>
      <c r="BO8551">
        <v>4.88</v>
      </c>
      <c r="BP8551">
        <v>4.59</v>
      </c>
      <c r="BQ8551" s="2" t="s">
        <v>94</v>
      </c>
      <c r="BR8551" s="2" t="s">
        <v>88</v>
      </c>
      <c r="BS8551">
        <v>32</v>
      </c>
      <c r="BT8551">
        <v>32</v>
      </c>
      <c r="BU8551">
        <v>0</v>
      </c>
      <c r="BV8551">
        <v>0</v>
      </c>
      <c r="BW8551">
        <v>1.81</v>
      </c>
    </row>
    <row r="8552" spans="1:75" x14ac:dyDescent="0.3">
      <c r="A8552">
        <v>5.606938704009255E+17</v>
      </c>
      <c r="B8552" s="2" t="s">
        <v>67478</v>
      </c>
      <c r="C8552">
        <v>20230910055936</v>
      </c>
      <c r="D8552" s="1">
        <v>45179</v>
      </c>
      <c r="E8552" s="2" t="s">
        <v>76</v>
      </c>
      <c r="F8552" s="2" t="s">
        <v>41647</v>
      </c>
      <c r="G8552" s="2" t="s">
        <v>67479</v>
      </c>
      <c r="H8552" s="2" t="s">
        <v>67480</v>
      </c>
      <c r="I8552" s="2" t="s">
        <v>67481</v>
      </c>
      <c r="J8552">
        <v>28027650</v>
      </c>
      <c r="K8552" s="2" t="s">
        <v>67482</v>
      </c>
      <c r="L8552" s="2" t="s">
        <v>67483</v>
      </c>
      <c r="M8552" s="1">
        <v>42054</v>
      </c>
      <c r="N8552" s="2" t="s">
        <v>94</v>
      </c>
      <c r="O8552" s="2" t="s">
        <v>67484</v>
      </c>
      <c r="P8552" s="2" t="s">
        <v>85</v>
      </c>
      <c r="Q8552" s="2" t="s">
        <v>86</v>
      </c>
      <c r="R8552" s="2" t="s">
        <v>853</v>
      </c>
      <c r="S8552" s="2" t="s">
        <v>88</v>
      </c>
      <c r="T8552" s="2" t="s">
        <v>67485</v>
      </c>
      <c r="U8552" s="2" t="s">
        <v>67486</v>
      </c>
      <c r="V8552" s="2" t="s">
        <v>8649</v>
      </c>
      <c r="W8552">
        <v>6</v>
      </c>
      <c r="X8552">
        <v>6</v>
      </c>
      <c r="Y8552" s="2" t="s">
        <v>435</v>
      </c>
      <c r="Z8552" s="2" t="s">
        <v>88</v>
      </c>
      <c r="AA8552" s="2" t="s">
        <v>88</v>
      </c>
      <c r="AB8552" s="2" t="s">
        <v>93</v>
      </c>
      <c r="AC8552">
        <v>78722</v>
      </c>
      <c r="AD8552" s="2" t="s">
        <v>94</v>
      </c>
      <c r="AE8552">
        <v>30.282689999999999</v>
      </c>
      <c r="AF8552">
        <v>-97.711359999999999</v>
      </c>
      <c r="AG8552" s="2" t="s">
        <v>169</v>
      </c>
      <c r="AH8552" s="2" t="s">
        <v>96</v>
      </c>
      <c r="AI8552">
        <v>7</v>
      </c>
      <c r="AJ8552" s="2" t="s">
        <v>94</v>
      </c>
      <c r="AK8552" s="2" t="s">
        <v>170</v>
      </c>
      <c r="AL8552">
        <v>3</v>
      </c>
      <c r="AM8552">
        <v>5</v>
      </c>
      <c r="AN8552" s="2" t="s">
        <v>67487</v>
      </c>
      <c r="AO8552">
        <v>227</v>
      </c>
      <c r="AP8552">
        <v>2</v>
      </c>
      <c r="AQ8552">
        <v>1125</v>
      </c>
      <c r="AR8552">
        <v>2</v>
      </c>
      <c r="AS8552">
        <v>3</v>
      </c>
      <c r="AT8552">
        <v>45</v>
      </c>
      <c r="AU8552">
        <v>1125</v>
      </c>
      <c r="AV8552">
        <v>2</v>
      </c>
      <c r="AW8552">
        <v>1040.5999999999999</v>
      </c>
      <c r="AX8552" s="2" t="s">
        <v>94</v>
      </c>
      <c r="AY8552" s="2" t="s">
        <v>88</v>
      </c>
      <c r="AZ8552">
        <v>19</v>
      </c>
      <c r="BA8552">
        <v>34</v>
      </c>
      <c r="BB8552">
        <v>57</v>
      </c>
      <c r="BC8552">
        <v>303</v>
      </c>
      <c r="BD8552" s="1">
        <v>45179</v>
      </c>
      <c r="BE8552">
        <v>51</v>
      </c>
      <c r="BF8552">
        <v>31</v>
      </c>
      <c r="BG8552">
        <v>1</v>
      </c>
      <c r="BH8552" s="1">
        <v>44647</v>
      </c>
      <c r="BI8552" s="1">
        <v>45159</v>
      </c>
      <c r="BJ8552">
        <v>4.96</v>
      </c>
      <c r="BK8552">
        <v>4.9800000000000004</v>
      </c>
      <c r="BL8552">
        <v>4.9800000000000004</v>
      </c>
      <c r="BM8552">
        <v>4.9800000000000004</v>
      </c>
      <c r="BN8552">
        <v>4.96</v>
      </c>
      <c r="BO8552">
        <v>4.84</v>
      </c>
      <c r="BP8552">
        <v>4.88</v>
      </c>
      <c r="BQ8552" s="2" t="s">
        <v>94</v>
      </c>
      <c r="BR8552" s="2" t="s">
        <v>99</v>
      </c>
      <c r="BS8552">
        <v>6</v>
      </c>
      <c r="BT8552">
        <v>6</v>
      </c>
      <c r="BU8552">
        <v>0</v>
      </c>
      <c r="BV8552">
        <v>0</v>
      </c>
      <c r="BW8552">
        <v>2.87</v>
      </c>
    </row>
    <row r="8553" spans="1:75" x14ac:dyDescent="0.3">
      <c r="A8553">
        <v>5.6073764515945242E+17</v>
      </c>
      <c r="B8553" s="2" t="s">
        <v>67488</v>
      </c>
      <c r="C8553">
        <v>20230910055936</v>
      </c>
      <c r="D8553" s="1">
        <v>45179</v>
      </c>
      <c r="E8553" s="2" t="s">
        <v>76</v>
      </c>
      <c r="F8553" s="2" t="s">
        <v>48390</v>
      </c>
      <c r="G8553" s="2" t="s">
        <v>67489</v>
      </c>
      <c r="H8553" s="2" t="s">
        <v>67490</v>
      </c>
      <c r="I8553" s="2" t="s">
        <v>67491</v>
      </c>
      <c r="J8553">
        <v>36061107</v>
      </c>
      <c r="K8553" s="2" t="s">
        <v>11638</v>
      </c>
      <c r="L8553" s="2" t="s">
        <v>761</v>
      </c>
      <c r="M8553" s="1">
        <v>42172</v>
      </c>
      <c r="N8553" s="2" t="s">
        <v>83</v>
      </c>
      <c r="O8553" s="2" t="s">
        <v>11639</v>
      </c>
      <c r="P8553" s="2" t="s">
        <v>85</v>
      </c>
      <c r="Q8553" s="2" t="s">
        <v>86</v>
      </c>
      <c r="R8553" s="2" t="s">
        <v>373</v>
      </c>
      <c r="S8553" s="2" t="s">
        <v>88</v>
      </c>
      <c r="T8553" s="2" t="s">
        <v>11640</v>
      </c>
      <c r="U8553" s="2" t="s">
        <v>11641</v>
      </c>
      <c r="V8553" s="2" t="s">
        <v>6423</v>
      </c>
      <c r="W8553">
        <v>2</v>
      </c>
      <c r="X8553">
        <v>2</v>
      </c>
      <c r="Y8553" s="2" t="s">
        <v>92</v>
      </c>
      <c r="Z8553" s="2" t="s">
        <v>88</v>
      </c>
      <c r="AA8553" s="2" t="s">
        <v>88</v>
      </c>
      <c r="AB8553" s="2" t="s">
        <v>93</v>
      </c>
      <c r="AC8553">
        <v>78703</v>
      </c>
      <c r="AD8553" s="2" t="s">
        <v>94</v>
      </c>
      <c r="AE8553">
        <v>30.3003</v>
      </c>
      <c r="AF8553">
        <v>-97.757949999999994</v>
      </c>
      <c r="AG8553" s="2" t="s">
        <v>3235</v>
      </c>
      <c r="AH8553" s="2" t="s">
        <v>96</v>
      </c>
      <c r="AI8553">
        <v>2</v>
      </c>
      <c r="AJ8553" s="2" t="s">
        <v>94</v>
      </c>
      <c r="AK8553" s="2" t="s">
        <v>97</v>
      </c>
      <c r="AL8553">
        <v>1</v>
      </c>
      <c r="AM8553">
        <v>1</v>
      </c>
      <c r="AN8553" s="2" t="s">
        <v>67492</v>
      </c>
      <c r="AO8553">
        <v>104</v>
      </c>
      <c r="AP8553">
        <v>2</v>
      </c>
      <c r="AQ8553">
        <v>30</v>
      </c>
      <c r="AR8553">
        <v>2</v>
      </c>
      <c r="AS8553">
        <v>2</v>
      </c>
      <c r="AT8553">
        <v>30</v>
      </c>
      <c r="AU8553">
        <v>30</v>
      </c>
      <c r="AV8553">
        <v>2</v>
      </c>
      <c r="AW8553">
        <v>30</v>
      </c>
      <c r="AX8553" s="2" t="s">
        <v>94</v>
      </c>
      <c r="AY8553" s="2" t="s">
        <v>88</v>
      </c>
      <c r="AZ8553">
        <v>23</v>
      </c>
      <c r="BA8553">
        <v>42</v>
      </c>
      <c r="BB8553">
        <v>64</v>
      </c>
      <c r="BC8553">
        <v>324</v>
      </c>
      <c r="BD8553" s="1">
        <v>45179</v>
      </c>
      <c r="BE8553">
        <v>9</v>
      </c>
      <c r="BF8553">
        <v>5</v>
      </c>
      <c r="BG8553">
        <v>0</v>
      </c>
      <c r="BH8553" s="1">
        <v>44637</v>
      </c>
      <c r="BI8553" s="1">
        <v>45042</v>
      </c>
      <c r="BJ8553">
        <v>5</v>
      </c>
      <c r="BK8553">
        <v>5</v>
      </c>
      <c r="BL8553">
        <v>5</v>
      </c>
      <c r="BM8553">
        <v>5</v>
      </c>
      <c r="BN8553">
        <v>5</v>
      </c>
      <c r="BO8553">
        <v>4.8899999999999997</v>
      </c>
      <c r="BP8553">
        <v>5</v>
      </c>
      <c r="BQ8553" s="2" t="s">
        <v>94</v>
      </c>
      <c r="BR8553" s="2" t="s">
        <v>99</v>
      </c>
      <c r="BS8553">
        <v>2</v>
      </c>
      <c r="BT8553">
        <v>2</v>
      </c>
      <c r="BU8553">
        <v>0</v>
      </c>
      <c r="BV8553">
        <v>0</v>
      </c>
      <c r="BW8553">
        <v>0.5</v>
      </c>
    </row>
    <row r="8554" spans="1:75" x14ac:dyDescent="0.3">
      <c r="A8554">
        <v>5.6074227819565914E+17</v>
      </c>
      <c r="B8554" s="2" t="s">
        <v>67493</v>
      </c>
      <c r="C8554">
        <v>20230910055936</v>
      </c>
      <c r="D8554" s="1">
        <v>45179</v>
      </c>
      <c r="E8554" s="2" t="s">
        <v>76</v>
      </c>
      <c r="F8554" s="2" t="s">
        <v>67494</v>
      </c>
      <c r="G8554" s="2" t="s">
        <v>67495</v>
      </c>
      <c r="H8554" s="2" t="s">
        <v>49309</v>
      </c>
      <c r="I8554" s="2" t="s">
        <v>67496</v>
      </c>
      <c r="J8554">
        <v>207859105</v>
      </c>
      <c r="K8554" s="2" t="s">
        <v>59124</v>
      </c>
      <c r="L8554" s="2" t="s">
        <v>59125</v>
      </c>
      <c r="M8554" s="1">
        <v>43318</v>
      </c>
      <c r="N8554" s="2" t="s">
        <v>83</v>
      </c>
      <c r="O8554" s="2" t="s">
        <v>9499</v>
      </c>
      <c r="P8554" s="2" t="s">
        <v>85</v>
      </c>
      <c r="Q8554" s="2" t="s">
        <v>86</v>
      </c>
      <c r="R8554" s="2" t="s">
        <v>278</v>
      </c>
      <c r="S8554" s="2" t="s">
        <v>99</v>
      </c>
      <c r="T8554" s="2" t="s">
        <v>59126</v>
      </c>
      <c r="U8554" s="2" t="s">
        <v>59127</v>
      </c>
      <c r="V8554" s="2" t="s">
        <v>17862</v>
      </c>
      <c r="W8554">
        <v>16</v>
      </c>
      <c r="X8554">
        <v>25</v>
      </c>
      <c r="Y8554" s="2" t="s">
        <v>92</v>
      </c>
      <c r="Z8554" s="2" t="s">
        <v>88</v>
      </c>
      <c r="AA8554" s="2" t="s">
        <v>88</v>
      </c>
      <c r="AB8554" s="2" t="s">
        <v>93</v>
      </c>
      <c r="AC8554">
        <v>78705</v>
      </c>
      <c r="AD8554" s="2" t="s">
        <v>94</v>
      </c>
      <c r="AE8554">
        <v>30.291613559073792</v>
      </c>
      <c r="AF8554">
        <v>-97.7471183144402</v>
      </c>
      <c r="AG8554" s="2" t="s">
        <v>352</v>
      </c>
      <c r="AH8554" s="2" t="s">
        <v>96</v>
      </c>
      <c r="AI8554">
        <v>8</v>
      </c>
      <c r="AJ8554" s="2" t="s">
        <v>94</v>
      </c>
      <c r="AK8554" s="2" t="s">
        <v>170</v>
      </c>
      <c r="AL8554">
        <v>3</v>
      </c>
      <c r="AM8554">
        <v>3</v>
      </c>
      <c r="AN8554" s="2" t="s">
        <v>59648</v>
      </c>
      <c r="AO8554">
        <v>195</v>
      </c>
      <c r="AP8554">
        <v>1</v>
      </c>
      <c r="AQ8554">
        <v>1125</v>
      </c>
      <c r="AR8554">
        <v>1</v>
      </c>
      <c r="AS8554">
        <v>2</v>
      </c>
      <c r="AT8554">
        <v>1125</v>
      </c>
      <c r="AU8554">
        <v>1125</v>
      </c>
      <c r="AV8554">
        <v>1.3</v>
      </c>
      <c r="AW8554">
        <v>1125</v>
      </c>
      <c r="AX8554" s="2" t="s">
        <v>94</v>
      </c>
      <c r="AY8554" s="2" t="s">
        <v>88</v>
      </c>
      <c r="AZ8554">
        <v>15</v>
      </c>
      <c r="BA8554">
        <v>35</v>
      </c>
      <c r="BB8554">
        <v>58</v>
      </c>
      <c r="BC8554">
        <v>330</v>
      </c>
      <c r="BD8554" s="1">
        <v>45179</v>
      </c>
      <c r="BE8554">
        <v>65</v>
      </c>
      <c r="BF8554">
        <v>36</v>
      </c>
      <c r="BG8554">
        <v>2</v>
      </c>
      <c r="BH8554" s="1">
        <v>44613</v>
      </c>
      <c r="BI8554" s="1">
        <v>45165</v>
      </c>
      <c r="BJ8554">
        <v>4.49</v>
      </c>
      <c r="BK8554">
        <v>4.54</v>
      </c>
      <c r="BL8554">
        <v>4.26</v>
      </c>
      <c r="BM8554">
        <v>4.55</v>
      </c>
      <c r="BN8554">
        <v>4.7699999999999996</v>
      </c>
      <c r="BO8554">
        <v>4.83</v>
      </c>
      <c r="BP8554">
        <v>4.46</v>
      </c>
      <c r="BQ8554" s="2" t="s">
        <v>94</v>
      </c>
      <c r="BR8554" s="2" t="s">
        <v>99</v>
      </c>
      <c r="BS8554">
        <v>16</v>
      </c>
      <c r="BT8554">
        <v>16</v>
      </c>
      <c r="BU8554">
        <v>0</v>
      </c>
      <c r="BV8554">
        <v>0</v>
      </c>
      <c r="BW8554">
        <v>3.44</v>
      </c>
    </row>
    <row r="8555" spans="1:75" x14ac:dyDescent="0.3">
      <c r="A8555">
        <v>5.607965507831239E+17</v>
      </c>
      <c r="B8555" s="2" t="s">
        <v>67497</v>
      </c>
      <c r="C8555">
        <v>20230910055936</v>
      </c>
      <c r="D8555" s="1">
        <v>45179</v>
      </c>
      <c r="E8555" s="2" t="s">
        <v>76</v>
      </c>
      <c r="F8555" s="2" t="s">
        <v>67498</v>
      </c>
      <c r="G8555" s="2" t="s">
        <v>67499</v>
      </c>
      <c r="H8555" s="2" t="s">
        <v>67500</v>
      </c>
      <c r="I8555" s="2" t="s">
        <v>67501</v>
      </c>
      <c r="J8555">
        <v>28027650</v>
      </c>
      <c r="K8555" s="2" t="s">
        <v>67482</v>
      </c>
      <c r="L8555" s="2" t="s">
        <v>67483</v>
      </c>
      <c r="M8555" s="1">
        <v>42054</v>
      </c>
      <c r="N8555" s="2" t="s">
        <v>94</v>
      </c>
      <c r="O8555" s="2" t="s">
        <v>67484</v>
      </c>
      <c r="P8555" s="2" t="s">
        <v>85</v>
      </c>
      <c r="Q8555" s="2" t="s">
        <v>86</v>
      </c>
      <c r="R8555" s="2" t="s">
        <v>853</v>
      </c>
      <c r="S8555" s="2" t="s">
        <v>88</v>
      </c>
      <c r="T8555" s="2" t="s">
        <v>67485</v>
      </c>
      <c r="U8555" s="2" t="s">
        <v>67486</v>
      </c>
      <c r="V8555" s="2" t="s">
        <v>8649</v>
      </c>
      <c r="W8555">
        <v>6</v>
      </c>
      <c r="X8555">
        <v>6</v>
      </c>
      <c r="Y8555" s="2" t="s">
        <v>435</v>
      </c>
      <c r="Z8555" s="2" t="s">
        <v>88</v>
      </c>
      <c r="AA8555" s="2" t="s">
        <v>88</v>
      </c>
      <c r="AB8555" s="2" t="s">
        <v>93</v>
      </c>
      <c r="AC8555">
        <v>78722</v>
      </c>
      <c r="AD8555" s="2" t="s">
        <v>94</v>
      </c>
      <c r="AE8555">
        <v>30.282540000000001</v>
      </c>
      <c r="AF8555">
        <v>-97.712810000000005</v>
      </c>
      <c r="AG8555" s="2" t="s">
        <v>339</v>
      </c>
      <c r="AH8555" s="2" t="s">
        <v>96</v>
      </c>
      <c r="AI8555">
        <v>4</v>
      </c>
      <c r="AJ8555" s="2" t="s">
        <v>94</v>
      </c>
      <c r="AK8555" s="2" t="s">
        <v>97</v>
      </c>
      <c r="AL8555">
        <v>1</v>
      </c>
      <c r="AM8555">
        <v>2</v>
      </c>
      <c r="AN8555" s="2" t="s">
        <v>67502</v>
      </c>
      <c r="AO8555">
        <v>108</v>
      </c>
      <c r="AP8555">
        <v>2</v>
      </c>
      <c r="AQ8555">
        <v>28</v>
      </c>
      <c r="AR8555">
        <v>2</v>
      </c>
      <c r="AS8555">
        <v>2</v>
      </c>
      <c r="AT8555">
        <v>1125</v>
      </c>
      <c r="AU8555">
        <v>1125</v>
      </c>
      <c r="AV8555">
        <v>2</v>
      </c>
      <c r="AW8555">
        <v>1125</v>
      </c>
      <c r="AX8555" s="2" t="s">
        <v>94</v>
      </c>
      <c r="AY8555" s="2" t="s">
        <v>88</v>
      </c>
      <c r="AZ8555">
        <v>16</v>
      </c>
      <c r="BA8555">
        <v>41</v>
      </c>
      <c r="BB8555">
        <v>64</v>
      </c>
      <c r="BC8555">
        <v>225</v>
      </c>
      <c r="BD8555" s="1">
        <v>45179</v>
      </c>
      <c r="BE8555">
        <v>43</v>
      </c>
      <c r="BF8555">
        <v>22</v>
      </c>
      <c r="BG8555">
        <v>0</v>
      </c>
      <c r="BH8555" s="1">
        <v>44629</v>
      </c>
      <c r="BI8555" s="1">
        <v>45147</v>
      </c>
      <c r="BJ8555">
        <v>4.95</v>
      </c>
      <c r="BK8555">
        <v>4.95</v>
      </c>
      <c r="BL8555">
        <v>5</v>
      </c>
      <c r="BM8555">
        <v>4.9800000000000004</v>
      </c>
      <c r="BN8555">
        <v>4.95</v>
      </c>
      <c r="BO8555">
        <v>4.9800000000000004</v>
      </c>
      <c r="BP8555">
        <v>4.91</v>
      </c>
      <c r="BQ8555" s="2" t="s">
        <v>94</v>
      </c>
      <c r="BR8555" s="2" t="s">
        <v>99</v>
      </c>
      <c r="BS8555">
        <v>6</v>
      </c>
      <c r="BT8555">
        <v>6</v>
      </c>
      <c r="BU8555">
        <v>0</v>
      </c>
      <c r="BV8555">
        <v>0</v>
      </c>
      <c r="BW8555">
        <v>2.34</v>
      </c>
    </row>
    <row r="8556" spans="1:75" x14ac:dyDescent="0.3">
      <c r="A8556">
        <v>5.6102770678418323E+17</v>
      </c>
      <c r="B8556" s="2" t="s">
        <v>67503</v>
      </c>
      <c r="C8556">
        <v>20230910055936</v>
      </c>
      <c r="D8556" s="1">
        <v>45179</v>
      </c>
      <c r="E8556" s="2" t="s">
        <v>76</v>
      </c>
      <c r="F8556" s="2" t="s">
        <v>1489</v>
      </c>
      <c r="G8556" s="2" t="s">
        <v>67504</v>
      </c>
      <c r="H8556" s="2" t="s">
        <v>67505</v>
      </c>
      <c r="I8556" s="2" t="s">
        <v>67506</v>
      </c>
      <c r="J8556">
        <v>22456135</v>
      </c>
      <c r="K8556" s="2" t="s">
        <v>67507</v>
      </c>
      <c r="L8556" s="2" t="s">
        <v>227</v>
      </c>
      <c r="M8556" s="1">
        <v>41924</v>
      </c>
      <c r="N8556" s="2" t="s">
        <v>83</v>
      </c>
      <c r="O8556" s="2" t="s">
        <v>94</v>
      </c>
      <c r="P8556" s="2" t="s">
        <v>85</v>
      </c>
      <c r="Q8556" s="2" t="s">
        <v>86</v>
      </c>
      <c r="R8556" s="2" t="s">
        <v>86</v>
      </c>
      <c r="S8556" s="2" t="s">
        <v>99</v>
      </c>
      <c r="T8556" s="2" t="s">
        <v>67508</v>
      </c>
      <c r="U8556" s="2" t="s">
        <v>67509</v>
      </c>
      <c r="V8556" s="2" t="s">
        <v>12107</v>
      </c>
      <c r="W8556">
        <v>1</v>
      </c>
      <c r="X8556">
        <v>1</v>
      </c>
      <c r="Y8556" s="2" t="s">
        <v>92</v>
      </c>
      <c r="Z8556" s="2" t="s">
        <v>88</v>
      </c>
      <c r="AA8556" s="2" t="s">
        <v>88</v>
      </c>
      <c r="AB8556" s="2" t="s">
        <v>93</v>
      </c>
      <c r="AC8556">
        <v>78702</v>
      </c>
      <c r="AD8556" s="2" t="s">
        <v>94</v>
      </c>
      <c r="AE8556">
        <v>30.276710000000001</v>
      </c>
      <c r="AF8556">
        <v>-97.719160000000002</v>
      </c>
      <c r="AG8556" s="2" t="s">
        <v>169</v>
      </c>
      <c r="AH8556" s="2" t="s">
        <v>96</v>
      </c>
      <c r="AI8556">
        <v>7</v>
      </c>
      <c r="AJ8556" s="2" t="s">
        <v>94</v>
      </c>
      <c r="AK8556" s="2" t="s">
        <v>340</v>
      </c>
      <c r="AL8556">
        <v>3</v>
      </c>
      <c r="AM8556">
        <v>3</v>
      </c>
      <c r="AN8556" s="2" t="s">
        <v>67510</v>
      </c>
      <c r="AO8556">
        <v>815</v>
      </c>
      <c r="AP8556">
        <v>3</v>
      </c>
      <c r="AQ8556">
        <v>6</v>
      </c>
      <c r="AR8556">
        <v>3</v>
      </c>
      <c r="AS8556">
        <v>3</v>
      </c>
      <c r="AT8556">
        <v>1125</v>
      </c>
      <c r="AU8556">
        <v>1125</v>
      </c>
      <c r="AV8556">
        <v>3</v>
      </c>
      <c r="AW8556">
        <v>1125</v>
      </c>
      <c r="AX8556" s="2" t="s">
        <v>94</v>
      </c>
      <c r="AY8556" s="2" t="s">
        <v>88</v>
      </c>
      <c r="AZ8556">
        <v>25</v>
      </c>
      <c r="BA8556">
        <v>51</v>
      </c>
      <c r="BB8556">
        <v>81</v>
      </c>
      <c r="BC8556">
        <v>356</v>
      </c>
      <c r="BD8556" s="1">
        <v>45179</v>
      </c>
      <c r="BE8556">
        <v>5</v>
      </c>
      <c r="BF8556">
        <v>1</v>
      </c>
      <c r="BG8556">
        <v>0</v>
      </c>
      <c r="BH8556" s="1">
        <v>44616</v>
      </c>
      <c r="BI8556" s="1">
        <v>44858</v>
      </c>
      <c r="BJ8556">
        <v>5</v>
      </c>
      <c r="BK8556">
        <v>5</v>
      </c>
      <c r="BL8556">
        <v>4.8</v>
      </c>
      <c r="BM8556">
        <v>4.8</v>
      </c>
      <c r="BN8556">
        <v>5</v>
      </c>
      <c r="BO8556">
        <v>5</v>
      </c>
      <c r="BP8556">
        <v>5</v>
      </c>
      <c r="BQ8556" s="2" t="s">
        <v>94</v>
      </c>
      <c r="BR8556" s="2" t="s">
        <v>99</v>
      </c>
      <c r="BS8556">
        <v>1</v>
      </c>
      <c r="BT8556">
        <v>1</v>
      </c>
      <c r="BU8556">
        <v>0</v>
      </c>
      <c r="BV8556">
        <v>0</v>
      </c>
      <c r="BW8556">
        <v>0.27</v>
      </c>
    </row>
    <row r="8557" spans="1:75" x14ac:dyDescent="0.3">
      <c r="A8557">
        <v>5.6105656913430675E+17</v>
      </c>
      <c r="B8557" s="2" t="s">
        <v>67511</v>
      </c>
      <c r="C8557">
        <v>20230910055936</v>
      </c>
      <c r="D8557" s="1">
        <v>45179</v>
      </c>
      <c r="E8557" s="2" t="s">
        <v>76</v>
      </c>
      <c r="F8557" s="2" t="s">
        <v>5575</v>
      </c>
      <c r="G8557" s="2" t="s">
        <v>67512</v>
      </c>
      <c r="H8557" s="2" t="s">
        <v>67513</v>
      </c>
      <c r="I8557" s="2" t="s">
        <v>67514</v>
      </c>
      <c r="J8557">
        <v>211585754</v>
      </c>
      <c r="K8557" s="2" t="s">
        <v>34544</v>
      </c>
      <c r="L8557" s="2" t="s">
        <v>10206</v>
      </c>
      <c r="M8557" s="1">
        <v>43336</v>
      </c>
      <c r="N8557" s="2" t="s">
        <v>83</v>
      </c>
      <c r="O8557" s="2" t="s">
        <v>94</v>
      </c>
      <c r="P8557" s="2" t="s">
        <v>297</v>
      </c>
      <c r="Q8557" s="2" t="s">
        <v>297</v>
      </c>
      <c r="R8557" s="2" t="s">
        <v>297</v>
      </c>
      <c r="S8557" s="2" t="s">
        <v>99</v>
      </c>
      <c r="T8557" s="2" t="s">
        <v>34545</v>
      </c>
      <c r="U8557" s="2" t="s">
        <v>34546</v>
      </c>
      <c r="V8557" s="2" t="s">
        <v>94</v>
      </c>
      <c r="W8557">
        <v>2</v>
      </c>
      <c r="X8557">
        <v>3</v>
      </c>
      <c r="Y8557" s="2" t="s">
        <v>92</v>
      </c>
      <c r="Z8557" s="2" t="s">
        <v>88</v>
      </c>
      <c r="AA8557" s="2" t="s">
        <v>88</v>
      </c>
      <c r="AB8557" s="2" t="s">
        <v>93</v>
      </c>
      <c r="AC8557">
        <v>78734</v>
      </c>
      <c r="AD8557" s="2" t="s">
        <v>94</v>
      </c>
      <c r="AE8557">
        <v>30.389109999999999</v>
      </c>
      <c r="AF8557">
        <v>-97.962699999999998</v>
      </c>
      <c r="AG8557" s="2" t="s">
        <v>169</v>
      </c>
      <c r="AH8557" s="2" t="s">
        <v>96</v>
      </c>
      <c r="AI8557">
        <v>6</v>
      </c>
      <c r="AJ8557" s="2" t="s">
        <v>94</v>
      </c>
      <c r="AK8557" s="2" t="s">
        <v>170</v>
      </c>
      <c r="AL8557">
        <v>3</v>
      </c>
      <c r="AM8557">
        <v>3</v>
      </c>
      <c r="AN8557" s="2" t="s">
        <v>67515</v>
      </c>
      <c r="AO8557">
        <v>263</v>
      </c>
      <c r="AP8557">
        <v>2</v>
      </c>
      <c r="AQ8557">
        <v>365</v>
      </c>
      <c r="AR8557">
        <v>2</v>
      </c>
      <c r="AS8557">
        <v>2</v>
      </c>
      <c r="AT8557">
        <v>365</v>
      </c>
      <c r="AU8557">
        <v>365</v>
      </c>
      <c r="AV8557">
        <v>2</v>
      </c>
      <c r="AW8557">
        <v>365</v>
      </c>
      <c r="AX8557" s="2" t="s">
        <v>94</v>
      </c>
      <c r="AY8557" s="2" t="s">
        <v>88</v>
      </c>
      <c r="AZ8557">
        <v>0</v>
      </c>
      <c r="BA8557">
        <v>3</v>
      </c>
      <c r="BB8557">
        <v>3</v>
      </c>
      <c r="BC8557">
        <v>195</v>
      </c>
      <c r="BD8557" s="1">
        <v>45179</v>
      </c>
      <c r="BE8557">
        <v>3</v>
      </c>
      <c r="BF8557">
        <v>0</v>
      </c>
      <c r="BG8557">
        <v>0</v>
      </c>
      <c r="BH8557" s="1">
        <v>44704</v>
      </c>
      <c r="BI8557" s="1">
        <v>44746</v>
      </c>
      <c r="BJ8557">
        <v>4.33</v>
      </c>
      <c r="BK8557">
        <v>4.33</v>
      </c>
      <c r="BL8557">
        <v>4</v>
      </c>
      <c r="BM8557">
        <v>4.67</v>
      </c>
      <c r="BN8557">
        <v>5</v>
      </c>
      <c r="BO8557">
        <v>4.67</v>
      </c>
      <c r="BP8557">
        <v>4.33</v>
      </c>
      <c r="BQ8557" s="2" t="s">
        <v>94</v>
      </c>
      <c r="BR8557" s="2" t="s">
        <v>99</v>
      </c>
      <c r="BS8557">
        <v>2</v>
      </c>
      <c r="BT8557">
        <v>1</v>
      </c>
      <c r="BU8557">
        <v>1</v>
      </c>
      <c r="BV8557">
        <v>0</v>
      </c>
      <c r="BW8557">
        <v>0.19</v>
      </c>
    </row>
    <row r="8558" spans="1:75" x14ac:dyDescent="0.3">
      <c r="A8558">
        <v>5.6108038408443565E+17</v>
      </c>
      <c r="B8558" s="2" t="s">
        <v>67516</v>
      </c>
      <c r="C8558">
        <v>20230910055936</v>
      </c>
      <c r="D8558" s="1">
        <v>45180</v>
      </c>
      <c r="E8558" s="2" t="s">
        <v>101</v>
      </c>
      <c r="F8558" s="2" t="s">
        <v>13725</v>
      </c>
      <c r="G8558" s="2" t="s">
        <v>67517</v>
      </c>
      <c r="H8558" s="2" t="s">
        <v>67518</v>
      </c>
      <c r="I8558" s="2" t="s">
        <v>67519</v>
      </c>
      <c r="J8558">
        <v>84500330</v>
      </c>
      <c r="K8558" s="2" t="s">
        <v>67520</v>
      </c>
      <c r="L8558" s="2" t="s">
        <v>807</v>
      </c>
      <c r="M8558" s="1">
        <v>42569</v>
      </c>
      <c r="N8558" s="2" t="s">
        <v>83</v>
      </c>
      <c r="O8558" s="2" t="s">
        <v>67521</v>
      </c>
      <c r="P8558" s="2" t="s">
        <v>297</v>
      </c>
      <c r="Q8558" s="2" t="s">
        <v>297</v>
      </c>
      <c r="R8558" s="2" t="s">
        <v>297</v>
      </c>
      <c r="S8558" s="2" t="s">
        <v>99</v>
      </c>
      <c r="T8558" s="2" t="s">
        <v>67522</v>
      </c>
      <c r="U8558" s="2" t="s">
        <v>67523</v>
      </c>
      <c r="V8558" s="2" t="s">
        <v>365</v>
      </c>
      <c r="W8558">
        <v>1</v>
      </c>
      <c r="X8558">
        <v>2</v>
      </c>
      <c r="Y8558" s="2" t="s">
        <v>92</v>
      </c>
      <c r="Z8558" s="2" t="s">
        <v>88</v>
      </c>
      <c r="AA8558" s="2" t="s">
        <v>88</v>
      </c>
      <c r="AB8558" s="2" t="s">
        <v>93</v>
      </c>
      <c r="AC8558">
        <v>78704</v>
      </c>
      <c r="AD8558" s="2" t="s">
        <v>94</v>
      </c>
      <c r="AE8558">
        <v>30.247240000000001</v>
      </c>
      <c r="AF8558">
        <v>-97.771150000000006</v>
      </c>
      <c r="AG8558" s="2" t="s">
        <v>268</v>
      </c>
      <c r="AH8558" s="2" t="s">
        <v>96</v>
      </c>
      <c r="AI8558">
        <v>2</v>
      </c>
      <c r="AJ8558" s="2" t="s">
        <v>94</v>
      </c>
      <c r="AK8558" s="2" t="s">
        <v>97</v>
      </c>
      <c r="AL8558">
        <v>1</v>
      </c>
      <c r="AM8558">
        <v>1</v>
      </c>
      <c r="AN8558" s="2" t="s">
        <v>67524</v>
      </c>
      <c r="AO8558">
        <v>200</v>
      </c>
      <c r="AP8558">
        <v>30</v>
      </c>
      <c r="AQ8558">
        <v>365</v>
      </c>
      <c r="AR8558">
        <v>30</v>
      </c>
      <c r="AS8558">
        <v>30</v>
      </c>
      <c r="AT8558">
        <v>1125</v>
      </c>
      <c r="AU8558">
        <v>1125</v>
      </c>
      <c r="AV8558">
        <v>30</v>
      </c>
      <c r="AW8558">
        <v>1125</v>
      </c>
      <c r="AX8558" s="2" t="s">
        <v>94</v>
      </c>
      <c r="AY8558" s="2" t="s">
        <v>88</v>
      </c>
      <c r="AZ8558">
        <v>0</v>
      </c>
      <c r="BA8558">
        <v>0</v>
      </c>
      <c r="BB8558">
        <v>0</v>
      </c>
      <c r="BC8558">
        <v>0</v>
      </c>
      <c r="BD8558" s="1">
        <v>45180</v>
      </c>
      <c r="BE8558">
        <v>0</v>
      </c>
      <c r="BF8558">
        <v>0</v>
      </c>
      <c r="BG8558">
        <v>0</v>
      </c>
      <c r="BH8558" s="1"/>
      <c r="BI8558" s="1"/>
      <c r="BQ8558" s="2" t="s">
        <v>94</v>
      </c>
      <c r="BR8558" s="2" t="s">
        <v>88</v>
      </c>
      <c r="BS8558">
        <v>1</v>
      </c>
      <c r="BT8558">
        <v>1</v>
      </c>
      <c r="BU8558">
        <v>0</v>
      </c>
      <c r="BV8558">
        <v>0</v>
      </c>
    </row>
    <row r="8559" spans="1:75" x14ac:dyDescent="0.3">
      <c r="A8559">
        <v>5.6142376855687814E+17</v>
      </c>
      <c r="B8559" s="2" t="s">
        <v>67525</v>
      </c>
      <c r="C8559">
        <v>20230910055936</v>
      </c>
      <c r="D8559" s="1">
        <v>45179</v>
      </c>
      <c r="E8559" s="2" t="s">
        <v>76</v>
      </c>
      <c r="F8559" s="2" t="s">
        <v>34278</v>
      </c>
      <c r="G8559" s="2" t="s">
        <v>67526</v>
      </c>
      <c r="H8559" s="2" t="s">
        <v>67407</v>
      </c>
      <c r="I8559" s="2" t="s">
        <v>67527</v>
      </c>
      <c r="J8559">
        <v>439106190</v>
      </c>
      <c r="K8559" s="2" t="s">
        <v>67409</v>
      </c>
      <c r="L8559" s="2" t="s">
        <v>67410</v>
      </c>
      <c r="M8559" s="1">
        <v>44566</v>
      </c>
      <c r="N8559" s="2" t="s">
        <v>83</v>
      </c>
      <c r="O8559" s="2" t="s">
        <v>67411</v>
      </c>
      <c r="P8559" s="2" t="s">
        <v>85</v>
      </c>
      <c r="Q8559" s="2" t="s">
        <v>86</v>
      </c>
      <c r="R8559" s="2" t="s">
        <v>86</v>
      </c>
      <c r="S8559" s="2" t="s">
        <v>88</v>
      </c>
      <c r="T8559" s="2" t="s">
        <v>67412</v>
      </c>
      <c r="U8559" s="2" t="s">
        <v>67413</v>
      </c>
      <c r="V8559" s="2" t="s">
        <v>5937</v>
      </c>
      <c r="W8559">
        <v>2</v>
      </c>
      <c r="X8559">
        <v>2</v>
      </c>
      <c r="Y8559" s="2" t="s">
        <v>92</v>
      </c>
      <c r="Z8559" s="2" t="s">
        <v>88</v>
      </c>
      <c r="AA8559" s="2" t="s">
        <v>88</v>
      </c>
      <c r="AB8559" s="2" t="s">
        <v>93</v>
      </c>
      <c r="AC8559">
        <v>78735</v>
      </c>
      <c r="AD8559" s="2" t="s">
        <v>94</v>
      </c>
      <c r="AE8559">
        <v>30.238019999999999</v>
      </c>
      <c r="AF8559">
        <v>-97.854560000000006</v>
      </c>
      <c r="AG8559" s="2" t="s">
        <v>169</v>
      </c>
      <c r="AH8559" s="2" t="s">
        <v>96</v>
      </c>
      <c r="AI8559">
        <v>7</v>
      </c>
      <c r="AJ8559" s="2" t="s">
        <v>94</v>
      </c>
      <c r="AK8559" s="2" t="s">
        <v>170</v>
      </c>
      <c r="AL8559">
        <v>3</v>
      </c>
      <c r="AM8559">
        <v>4</v>
      </c>
      <c r="AN8559" s="2" t="s">
        <v>67528</v>
      </c>
      <c r="AO8559">
        <v>114</v>
      </c>
      <c r="AP8559">
        <v>1</v>
      </c>
      <c r="AQ8559">
        <v>365</v>
      </c>
      <c r="AR8559">
        <v>1</v>
      </c>
      <c r="AS8559">
        <v>4</v>
      </c>
      <c r="AT8559">
        <v>1125</v>
      </c>
      <c r="AU8559">
        <v>1125</v>
      </c>
      <c r="AV8559">
        <v>2</v>
      </c>
      <c r="AW8559">
        <v>1125</v>
      </c>
      <c r="AX8559" s="2" t="s">
        <v>94</v>
      </c>
      <c r="AY8559" s="2" t="s">
        <v>88</v>
      </c>
      <c r="AZ8559">
        <v>10</v>
      </c>
      <c r="BA8559">
        <v>23</v>
      </c>
      <c r="BB8559">
        <v>43</v>
      </c>
      <c r="BC8559">
        <v>298</v>
      </c>
      <c r="BD8559" s="1">
        <v>45179</v>
      </c>
      <c r="BE8559">
        <v>81</v>
      </c>
      <c r="BF8559">
        <v>77</v>
      </c>
      <c r="BG8559">
        <v>6</v>
      </c>
      <c r="BH8559" s="1">
        <v>44802</v>
      </c>
      <c r="BI8559" s="1">
        <v>45177</v>
      </c>
      <c r="BJ8559">
        <v>4.99</v>
      </c>
      <c r="BK8559">
        <v>4.9800000000000004</v>
      </c>
      <c r="BL8559">
        <v>4.95</v>
      </c>
      <c r="BM8559">
        <v>4.99</v>
      </c>
      <c r="BN8559">
        <v>4.99</v>
      </c>
      <c r="BO8559">
        <v>4.8499999999999996</v>
      </c>
      <c r="BP8559">
        <v>4.93</v>
      </c>
      <c r="BQ8559" s="2" t="s">
        <v>94</v>
      </c>
      <c r="BR8559" s="2" t="s">
        <v>99</v>
      </c>
      <c r="BS8559">
        <v>2</v>
      </c>
      <c r="BT8559">
        <v>2</v>
      </c>
      <c r="BU8559">
        <v>0</v>
      </c>
      <c r="BV8559">
        <v>0</v>
      </c>
      <c r="BW8559">
        <v>6.43</v>
      </c>
    </row>
    <row r="8560" spans="1:75" x14ac:dyDescent="0.3">
      <c r="A8560">
        <v>5.6151401133604634E+17</v>
      </c>
      <c r="B8560" s="2" t="s">
        <v>67529</v>
      </c>
      <c r="C8560">
        <v>20230910055936</v>
      </c>
      <c r="D8560" s="1">
        <v>45179</v>
      </c>
      <c r="E8560" s="2" t="s">
        <v>76</v>
      </c>
      <c r="F8560" s="2" t="s">
        <v>67530</v>
      </c>
      <c r="G8560" s="2" t="s">
        <v>67531</v>
      </c>
      <c r="H8560" s="2" t="s">
        <v>67532</v>
      </c>
      <c r="I8560" s="2" t="s">
        <v>67533</v>
      </c>
      <c r="J8560">
        <v>232683719</v>
      </c>
      <c r="K8560" s="2" t="s">
        <v>67534</v>
      </c>
      <c r="L8560" s="2" t="s">
        <v>67535</v>
      </c>
      <c r="M8560" s="1">
        <v>43461</v>
      </c>
      <c r="N8560" s="2" t="s">
        <v>67536</v>
      </c>
      <c r="O8560" s="2" t="s">
        <v>67537</v>
      </c>
      <c r="P8560" s="2" t="s">
        <v>85</v>
      </c>
      <c r="Q8560" s="2" t="s">
        <v>86</v>
      </c>
      <c r="R8560" s="2" t="s">
        <v>87</v>
      </c>
      <c r="S8560" s="2" t="s">
        <v>88</v>
      </c>
      <c r="T8560" s="2" t="s">
        <v>67538</v>
      </c>
      <c r="U8560" s="2" t="s">
        <v>67539</v>
      </c>
      <c r="V8560" s="2" t="s">
        <v>94</v>
      </c>
      <c r="W8560">
        <v>1</v>
      </c>
      <c r="X8560">
        <v>1</v>
      </c>
      <c r="Y8560" s="2" t="s">
        <v>92</v>
      </c>
      <c r="Z8560" s="2" t="s">
        <v>88</v>
      </c>
      <c r="AA8560" s="2" t="s">
        <v>88</v>
      </c>
      <c r="AB8560" s="2" t="s">
        <v>93</v>
      </c>
      <c r="AC8560">
        <v>78744</v>
      </c>
      <c r="AD8560" s="2" t="s">
        <v>94</v>
      </c>
      <c r="AE8560">
        <v>30.142890000000001</v>
      </c>
      <c r="AF8560">
        <v>-97.718469999999996</v>
      </c>
      <c r="AG8560" s="2" t="s">
        <v>169</v>
      </c>
      <c r="AH8560" s="2" t="s">
        <v>96</v>
      </c>
      <c r="AI8560">
        <v>8</v>
      </c>
      <c r="AJ8560" s="2" t="s">
        <v>94</v>
      </c>
      <c r="AK8560" s="2" t="s">
        <v>1080</v>
      </c>
      <c r="AL8560">
        <v>4</v>
      </c>
      <c r="AM8560">
        <v>5</v>
      </c>
      <c r="AN8560" s="2" t="s">
        <v>67540</v>
      </c>
      <c r="AO8560">
        <v>399</v>
      </c>
      <c r="AP8560">
        <v>3</v>
      </c>
      <c r="AQ8560">
        <v>365</v>
      </c>
      <c r="AR8560">
        <v>3</v>
      </c>
      <c r="AS8560">
        <v>3</v>
      </c>
      <c r="AT8560">
        <v>1125</v>
      </c>
      <c r="AU8560">
        <v>1125</v>
      </c>
      <c r="AV8560">
        <v>3</v>
      </c>
      <c r="AW8560">
        <v>1125</v>
      </c>
      <c r="AX8560" s="2" t="s">
        <v>94</v>
      </c>
      <c r="AY8560" s="2" t="s">
        <v>88</v>
      </c>
      <c r="AZ8560">
        <v>6</v>
      </c>
      <c r="BA8560">
        <v>29</v>
      </c>
      <c r="BB8560">
        <v>59</v>
      </c>
      <c r="BC8560">
        <v>319</v>
      </c>
      <c r="BD8560" s="1">
        <v>45179</v>
      </c>
      <c r="BE8560">
        <v>22</v>
      </c>
      <c r="BF8560">
        <v>22</v>
      </c>
      <c r="BG8560">
        <v>1</v>
      </c>
      <c r="BH8560" s="1">
        <v>44834</v>
      </c>
      <c r="BI8560" s="1">
        <v>45158</v>
      </c>
      <c r="BJ8560">
        <v>4.8600000000000003</v>
      </c>
      <c r="BK8560">
        <v>4.91</v>
      </c>
      <c r="BL8560">
        <v>4.7699999999999996</v>
      </c>
      <c r="BM8560">
        <v>4.82</v>
      </c>
      <c r="BN8560">
        <v>4.82</v>
      </c>
      <c r="BO8560">
        <v>4.82</v>
      </c>
      <c r="BP8560">
        <v>4.82</v>
      </c>
      <c r="BQ8560" s="2" t="s">
        <v>94</v>
      </c>
      <c r="BR8560" s="2" t="s">
        <v>99</v>
      </c>
      <c r="BS8560">
        <v>1</v>
      </c>
      <c r="BT8560">
        <v>1</v>
      </c>
      <c r="BU8560">
        <v>0</v>
      </c>
      <c r="BV8560">
        <v>0</v>
      </c>
      <c r="BW8560">
        <v>1.91</v>
      </c>
    </row>
    <row r="8561" spans="1:75" x14ac:dyDescent="0.3">
      <c r="A8561">
        <v>5.6157891792368256E+17</v>
      </c>
      <c r="B8561" s="2" t="s">
        <v>67541</v>
      </c>
      <c r="C8561">
        <v>20230910055936</v>
      </c>
      <c r="D8561" s="1">
        <v>45180</v>
      </c>
      <c r="E8561" s="2" t="s">
        <v>101</v>
      </c>
      <c r="F8561" s="2" t="s">
        <v>2271</v>
      </c>
      <c r="G8561" s="2" t="s">
        <v>67542</v>
      </c>
      <c r="H8561" s="2" t="s">
        <v>94</v>
      </c>
      <c r="I8561" s="2" t="s">
        <v>67543</v>
      </c>
      <c r="J8561">
        <v>101632676</v>
      </c>
      <c r="K8561" s="2" t="s">
        <v>67544</v>
      </c>
      <c r="L8561" s="2" t="s">
        <v>67545</v>
      </c>
      <c r="M8561" s="1">
        <v>42671</v>
      </c>
      <c r="N8561" s="2" t="s">
        <v>83</v>
      </c>
      <c r="O8561" s="2" t="s">
        <v>94</v>
      </c>
      <c r="P8561" s="2" t="s">
        <v>297</v>
      </c>
      <c r="Q8561" s="2" t="s">
        <v>297</v>
      </c>
      <c r="R8561" s="2" t="s">
        <v>297</v>
      </c>
      <c r="S8561" s="2" t="s">
        <v>99</v>
      </c>
      <c r="T8561" s="2" t="s">
        <v>67546</v>
      </c>
      <c r="U8561" s="2" t="s">
        <v>67547</v>
      </c>
      <c r="V8561" s="2" t="s">
        <v>8555</v>
      </c>
      <c r="W8561">
        <v>1</v>
      </c>
      <c r="X8561">
        <v>1</v>
      </c>
      <c r="Y8561" s="2" t="s">
        <v>92</v>
      </c>
      <c r="Z8561" s="2" t="s">
        <v>88</v>
      </c>
      <c r="AA8561" s="2" t="s">
        <v>88</v>
      </c>
      <c r="AB8561" s="2" t="s">
        <v>94</v>
      </c>
      <c r="AC8561">
        <v>78741</v>
      </c>
      <c r="AD8561" s="2" t="s">
        <v>94</v>
      </c>
      <c r="AE8561">
        <v>30.235700000000001</v>
      </c>
      <c r="AF8561">
        <v>-97.719480000000004</v>
      </c>
      <c r="AG8561" s="2" t="s">
        <v>352</v>
      </c>
      <c r="AH8561" s="2" t="s">
        <v>96</v>
      </c>
      <c r="AI8561">
        <v>6</v>
      </c>
      <c r="AJ8561" s="2" t="s">
        <v>94</v>
      </c>
      <c r="AK8561" s="2" t="s">
        <v>170</v>
      </c>
      <c r="AL8561">
        <v>3</v>
      </c>
      <c r="AM8561">
        <v>3</v>
      </c>
      <c r="AN8561" s="2" t="s">
        <v>67548</v>
      </c>
      <c r="AO8561">
        <v>350</v>
      </c>
      <c r="AP8561">
        <v>3</v>
      </c>
      <c r="AQ8561">
        <v>7</v>
      </c>
      <c r="AR8561">
        <v>3</v>
      </c>
      <c r="AS8561">
        <v>3</v>
      </c>
      <c r="AT8561">
        <v>7</v>
      </c>
      <c r="AU8561">
        <v>7</v>
      </c>
      <c r="AV8561">
        <v>3</v>
      </c>
      <c r="AW8561">
        <v>7</v>
      </c>
      <c r="AX8561" s="2" t="s">
        <v>94</v>
      </c>
      <c r="AY8561" s="2" t="s">
        <v>88</v>
      </c>
      <c r="AZ8561">
        <v>0</v>
      </c>
      <c r="BA8561">
        <v>0</v>
      </c>
      <c r="BB8561">
        <v>0</v>
      </c>
      <c r="BC8561">
        <v>0</v>
      </c>
      <c r="BD8561" s="1">
        <v>45180</v>
      </c>
      <c r="BE8561">
        <v>0</v>
      </c>
      <c r="BF8561">
        <v>0</v>
      </c>
      <c r="BG8561">
        <v>0</v>
      </c>
      <c r="BH8561" s="1"/>
      <c r="BI8561" s="1"/>
      <c r="BQ8561" s="2" t="s">
        <v>94</v>
      </c>
      <c r="BR8561" s="2" t="s">
        <v>88</v>
      </c>
      <c r="BS8561">
        <v>1</v>
      </c>
      <c r="BT8561">
        <v>1</v>
      </c>
      <c r="BU8561">
        <v>0</v>
      </c>
      <c r="BV8561">
        <v>0</v>
      </c>
    </row>
    <row r="8562" spans="1:75" x14ac:dyDescent="0.3">
      <c r="A8562">
        <v>5.6159135962773638E+17</v>
      </c>
      <c r="B8562" s="2" t="s">
        <v>67549</v>
      </c>
      <c r="C8562">
        <v>20230910055936</v>
      </c>
      <c r="D8562" s="1">
        <v>45179</v>
      </c>
      <c r="E8562" s="2" t="s">
        <v>76</v>
      </c>
      <c r="F8562" s="2" t="s">
        <v>67550</v>
      </c>
      <c r="G8562" s="2" t="s">
        <v>67551</v>
      </c>
      <c r="H8562" s="2" t="s">
        <v>67552</v>
      </c>
      <c r="I8562" s="2" t="s">
        <v>67553</v>
      </c>
      <c r="J8562">
        <v>444930649</v>
      </c>
      <c r="K8562" s="2" t="s">
        <v>67554</v>
      </c>
      <c r="L8562" s="2" t="s">
        <v>17433</v>
      </c>
      <c r="M8562" s="1">
        <v>44605</v>
      </c>
      <c r="N8562" s="2" t="s">
        <v>83</v>
      </c>
      <c r="O8562" s="2" t="s">
        <v>94</v>
      </c>
      <c r="P8562" s="2" t="s">
        <v>85</v>
      </c>
      <c r="Q8562" s="2" t="s">
        <v>86</v>
      </c>
      <c r="R8562" s="2" t="s">
        <v>86</v>
      </c>
      <c r="S8562" s="2" t="s">
        <v>88</v>
      </c>
      <c r="T8562" s="2" t="s">
        <v>67555</v>
      </c>
      <c r="U8562" s="2" t="s">
        <v>67556</v>
      </c>
      <c r="V8562" s="2" t="s">
        <v>17981</v>
      </c>
      <c r="W8562">
        <v>1</v>
      </c>
      <c r="X8562">
        <v>1</v>
      </c>
      <c r="Y8562" s="2" t="s">
        <v>92</v>
      </c>
      <c r="Z8562" s="2" t="s">
        <v>88</v>
      </c>
      <c r="AA8562" s="2" t="s">
        <v>88</v>
      </c>
      <c r="AB8562" s="2" t="s">
        <v>93</v>
      </c>
      <c r="AC8562">
        <v>78721</v>
      </c>
      <c r="AD8562" s="2" t="s">
        <v>94</v>
      </c>
      <c r="AE8562">
        <v>30.275929999999999</v>
      </c>
      <c r="AF8562">
        <v>-97.697630000000004</v>
      </c>
      <c r="AG8562" s="2" t="s">
        <v>169</v>
      </c>
      <c r="AH8562" s="2" t="s">
        <v>96</v>
      </c>
      <c r="AI8562">
        <v>8</v>
      </c>
      <c r="AJ8562" s="2" t="s">
        <v>94</v>
      </c>
      <c r="AK8562" s="2" t="s">
        <v>170</v>
      </c>
      <c r="AL8562">
        <v>3</v>
      </c>
      <c r="AM8562">
        <v>6</v>
      </c>
      <c r="AN8562" s="2" t="s">
        <v>67557</v>
      </c>
      <c r="AO8562">
        <v>198</v>
      </c>
      <c r="AP8562">
        <v>2</v>
      </c>
      <c r="AQ8562">
        <v>1125</v>
      </c>
      <c r="AR8562">
        <v>1</v>
      </c>
      <c r="AS8562">
        <v>2</v>
      </c>
      <c r="AT8562">
        <v>1125</v>
      </c>
      <c r="AU8562">
        <v>1125</v>
      </c>
      <c r="AV8562">
        <v>2</v>
      </c>
      <c r="AW8562">
        <v>1125</v>
      </c>
      <c r="AX8562" s="2" t="s">
        <v>94</v>
      </c>
      <c r="AY8562" s="2" t="s">
        <v>88</v>
      </c>
      <c r="AZ8562">
        <v>21</v>
      </c>
      <c r="BA8562">
        <v>34</v>
      </c>
      <c r="BB8562">
        <v>61</v>
      </c>
      <c r="BC8562">
        <v>151</v>
      </c>
      <c r="BD8562" s="1">
        <v>45179</v>
      </c>
      <c r="BE8562">
        <v>53</v>
      </c>
      <c r="BF8562">
        <v>45</v>
      </c>
      <c r="BG8562">
        <v>2</v>
      </c>
      <c r="BH8562" s="1">
        <v>44753</v>
      </c>
      <c r="BI8562" s="1">
        <v>45158</v>
      </c>
      <c r="BJ8562">
        <v>4.87</v>
      </c>
      <c r="BK8562">
        <v>4.92</v>
      </c>
      <c r="BL8562">
        <v>4.87</v>
      </c>
      <c r="BM8562">
        <v>4.9800000000000004</v>
      </c>
      <c r="BN8562">
        <v>4.9800000000000004</v>
      </c>
      <c r="BO8562">
        <v>4.47</v>
      </c>
      <c r="BP8562">
        <v>4.91</v>
      </c>
      <c r="BQ8562" s="2" t="s">
        <v>94</v>
      </c>
      <c r="BR8562" s="2" t="s">
        <v>99</v>
      </c>
      <c r="BS8562">
        <v>1</v>
      </c>
      <c r="BT8562">
        <v>1</v>
      </c>
      <c r="BU8562">
        <v>0</v>
      </c>
      <c r="BV8562">
        <v>0</v>
      </c>
      <c r="BW8562">
        <v>3.72</v>
      </c>
    </row>
    <row r="8563" spans="1:75" x14ac:dyDescent="0.3">
      <c r="A8563">
        <v>5.6159163148476563E+17</v>
      </c>
      <c r="B8563" s="2" t="s">
        <v>67558</v>
      </c>
      <c r="C8563">
        <v>20230910055936</v>
      </c>
      <c r="D8563" s="1">
        <v>45179</v>
      </c>
      <c r="E8563" s="2" t="s">
        <v>76</v>
      </c>
      <c r="F8563" s="2" t="s">
        <v>67559</v>
      </c>
      <c r="G8563" s="2" t="s">
        <v>67560</v>
      </c>
      <c r="H8563" s="2" t="s">
        <v>67561</v>
      </c>
      <c r="I8563" s="2" t="s">
        <v>67562</v>
      </c>
      <c r="J8563">
        <v>181159894</v>
      </c>
      <c r="K8563" s="2" t="s">
        <v>48336</v>
      </c>
      <c r="L8563" s="2" t="s">
        <v>190</v>
      </c>
      <c r="M8563" s="1">
        <v>43187</v>
      </c>
      <c r="N8563" s="2" t="s">
        <v>83</v>
      </c>
      <c r="O8563" s="2" t="s">
        <v>48337</v>
      </c>
      <c r="P8563" s="2" t="s">
        <v>85</v>
      </c>
      <c r="Q8563" s="2" t="s">
        <v>86</v>
      </c>
      <c r="R8563" s="2" t="s">
        <v>166</v>
      </c>
      <c r="S8563" s="2" t="s">
        <v>99</v>
      </c>
      <c r="T8563" s="2" t="s">
        <v>48338</v>
      </c>
      <c r="U8563" s="2" t="s">
        <v>48339</v>
      </c>
      <c r="V8563" s="2" t="s">
        <v>7426</v>
      </c>
      <c r="W8563">
        <v>15</v>
      </c>
      <c r="X8563">
        <v>121</v>
      </c>
      <c r="Y8563" s="2" t="s">
        <v>113</v>
      </c>
      <c r="Z8563" s="2" t="s">
        <v>88</v>
      </c>
      <c r="AA8563" s="2" t="s">
        <v>88</v>
      </c>
      <c r="AB8563" s="2" t="s">
        <v>93</v>
      </c>
      <c r="AC8563">
        <v>78734</v>
      </c>
      <c r="AD8563" s="2" t="s">
        <v>94</v>
      </c>
      <c r="AE8563">
        <v>30.402159999999999</v>
      </c>
      <c r="AF8563">
        <v>-97.921469999999999</v>
      </c>
      <c r="AG8563" s="2" t="s">
        <v>169</v>
      </c>
      <c r="AH8563" s="2" t="s">
        <v>96</v>
      </c>
      <c r="AI8563">
        <v>16</v>
      </c>
      <c r="AJ8563" s="2" t="s">
        <v>94</v>
      </c>
      <c r="AK8563" s="2" t="s">
        <v>8629</v>
      </c>
      <c r="AL8563">
        <v>6</v>
      </c>
      <c r="AM8563">
        <v>8</v>
      </c>
      <c r="AN8563" s="2" t="s">
        <v>67563</v>
      </c>
      <c r="AO8563">
        <v>2989</v>
      </c>
      <c r="AP8563">
        <v>3</v>
      </c>
      <c r="AQ8563">
        <v>35</v>
      </c>
      <c r="AR8563">
        <v>3</v>
      </c>
      <c r="AS8563">
        <v>3</v>
      </c>
      <c r="AT8563">
        <v>1125</v>
      </c>
      <c r="AU8563">
        <v>1125</v>
      </c>
      <c r="AV8563">
        <v>3</v>
      </c>
      <c r="AW8563">
        <v>1125</v>
      </c>
      <c r="AX8563" s="2" t="s">
        <v>94</v>
      </c>
      <c r="AY8563" s="2" t="s">
        <v>88</v>
      </c>
      <c r="AZ8563">
        <v>29</v>
      </c>
      <c r="BA8563">
        <v>41</v>
      </c>
      <c r="BB8563">
        <v>41</v>
      </c>
      <c r="BC8563">
        <v>41</v>
      </c>
      <c r="BD8563" s="1">
        <v>45179</v>
      </c>
      <c r="BE8563">
        <v>1</v>
      </c>
      <c r="BF8563">
        <v>0</v>
      </c>
      <c r="BG8563">
        <v>0</v>
      </c>
      <c r="BH8563" s="1">
        <v>44773</v>
      </c>
      <c r="BI8563" s="1">
        <v>44773</v>
      </c>
      <c r="BJ8563">
        <v>5</v>
      </c>
      <c r="BK8563">
        <v>5</v>
      </c>
      <c r="BL8563">
        <v>5</v>
      </c>
      <c r="BM8563">
        <v>5</v>
      </c>
      <c r="BN8563">
        <v>5</v>
      </c>
      <c r="BO8563">
        <v>5</v>
      </c>
      <c r="BP8563">
        <v>5</v>
      </c>
      <c r="BQ8563" s="2" t="s">
        <v>94</v>
      </c>
      <c r="BR8563" s="2" t="s">
        <v>99</v>
      </c>
      <c r="BS8563">
        <v>9</v>
      </c>
      <c r="BT8563">
        <v>9</v>
      </c>
      <c r="BU8563">
        <v>0</v>
      </c>
      <c r="BV8563">
        <v>0</v>
      </c>
      <c r="BW8563">
        <v>7.0000000000000007E-2</v>
      </c>
    </row>
    <row r="8564" spans="1:75" x14ac:dyDescent="0.3">
      <c r="A8564">
        <v>5.6216029806637894E+17</v>
      </c>
      <c r="B8564" s="2" t="s">
        <v>67564</v>
      </c>
      <c r="C8564">
        <v>20230910055936</v>
      </c>
      <c r="D8564" s="1">
        <v>45179</v>
      </c>
      <c r="E8564" s="2" t="s">
        <v>76</v>
      </c>
      <c r="F8564" s="2" t="s">
        <v>44523</v>
      </c>
      <c r="G8564" s="2" t="s">
        <v>67565</v>
      </c>
      <c r="H8564" s="2" t="s">
        <v>67566</v>
      </c>
      <c r="I8564" s="2" t="s">
        <v>67567</v>
      </c>
      <c r="J8564">
        <v>11874776</v>
      </c>
      <c r="K8564" s="2" t="s">
        <v>67568</v>
      </c>
      <c r="L8564" s="2" t="s">
        <v>11414</v>
      </c>
      <c r="M8564" s="1">
        <v>41672</v>
      </c>
      <c r="N8564" s="2" t="s">
        <v>83</v>
      </c>
      <c r="O8564" s="2" t="s">
        <v>67569</v>
      </c>
      <c r="P8564" s="2" t="s">
        <v>297</v>
      </c>
      <c r="Q8564" s="2" t="s">
        <v>297</v>
      </c>
      <c r="R8564" s="2" t="s">
        <v>109</v>
      </c>
      <c r="S8564" s="2" t="s">
        <v>88</v>
      </c>
      <c r="T8564" s="2" t="s">
        <v>67570</v>
      </c>
      <c r="U8564" s="2" t="s">
        <v>67571</v>
      </c>
      <c r="V8564" s="2" t="s">
        <v>413</v>
      </c>
      <c r="W8564">
        <v>1</v>
      </c>
      <c r="X8564">
        <v>1</v>
      </c>
      <c r="Y8564" s="2" t="s">
        <v>92</v>
      </c>
      <c r="Z8564" s="2" t="s">
        <v>88</v>
      </c>
      <c r="AA8564" s="2" t="s">
        <v>88</v>
      </c>
      <c r="AB8564" s="2" t="s">
        <v>93</v>
      </c>
      <c r="AC8564">
        <v>78702</v>
      </c>
      <c r="AD8564" s="2" t="s">
        <v>94</v>
      </c>
      <c r="AE8564">
        <v>30.254460000000002</v>
      </c>
      <c r="AF8564">
        <v>-97.717969999999994</v>
      </c>
      <c r="AG8564" s="2" t="s">
        <v>169</v>
      </c>
      <c r="AH8564" s="2" t="s">
        <v>96</v>
      </c>
      <c r="AI8564">
        <v>4</v>
      </c>
      <c r="AJ8564" s="2" t="s">
        <v>94</v>
      </c>
      <c r="AK8564" s="2" t="s">
        <v>170</v>
      </c>
      <c r="AL8564">
        <v>2</v>
      </c>
      <c r="AM8564">
        <v>2</v>
      </c>
      <c r="AN8564" s="2" t="s">
        <v>67572</v>
      </c>
      <c r="AO8564">
        <v>350</v>
      </c>
      <c r="AP8564">
        <v>3</v>
      </c>
      <c r="AQ8564">
        <v>31</v>
      </c>
      <c r="AR8564">
        <v>3</v>
      </c>
      <c r="AS8564">
        <v>3</v>
      </c>
      <c r="AT8564">
        <v>1125</v>
      </c>
      <c r="AU8564">
        <v>1125</v>
      </c>
      <c r="AV8564">
        <v>3</v>
      </c>
      <c r="AW8564">
        <v>1125</v>
      </c>
      <c r="AX8564" s="2" t="s">
        <v>94</v>
      </c>
      <c r="AY8564" s="2" t="s">
        <v>88</v>
      </c>
      <c r="AZ8564">
        <v>7</v>
      </c>
      <c r="BA8564">
        <v>25</v>
      </c>
      <c r="BB8564">
        <v>33</v>
      </c>
      <c r="BC8564">
        <v>33</v>
      </c>
      <c r="BD8564" s="1">
        <v>45179</v>
      </c>
      <c r="BE8564">
        <v>22</v>
      </c>
      <c r="BF8564">
        <v>17</v>
      </c>
      <c r="BG8564">
        <v>0</v>
      </c>
      <c r="BH8564" s="1">
        <v>44697</v>
      </c>
      <c r="BI8564" s="1">
        <v>45039</v>
      </c>
      <c r="BJ8564">
        <v>4.91</v>
      </c>
      <c r="BK8564">
        <v>5</v>
      </c>
      <c r="BL8564">
        <v>4.95</v>
      </c>
      <c r="BM8564">
        <v>5</v>
      </c>
      <c r="BN8564">
        <v>5</v>
      </c>
      <c r="BO8564">
        <v>4.91</v>
      </c>
      <c r="BP8564">
        <v>4.7300000000000004</v>
      </c>
      <c r="BQ8564" s="2" t="s">
        <v>94</v>
      </c>
      <c r="BR8564" s="2" t="s">
        <v>99</v>
      </c>
      <c r="BS8564">
        <v>1</v>
      </c>
      <c r="BT8564">
        <v>1</v>
      </c>
      <c r="BU8564">
        <v>0</v>
      </c>
      <c r="BV8564">
        <v>0</v>
      </c>
      <c r="BW8564">
        <v>1.37</v>
      </c>
    </row>
    <row r="8565" spans="1:75" x14ac:dyDescent="0.3">
      <c r="A8565">
        <v>5.6219416829857363E+17</v>
      </c>
      <c r="B8565" s="2" t="s">
        <v>67573</v>
      </c>
      <c r="C8565">
        <v>20230910055936</v>
      </c>
      <c r="D8565" s="1">
        <v>45180</v>
      </c>
      <c r="E8565" s="2" t="s">
        <v>101</v>
      </c>
      <c r="F8565" s="2" t="s">
        <v>1159</v>
      </c>
      <c r="G8565" s="2" t="s">
        <v>67574</v>
      </c>
      <c r="H8565" s="2" t="s">
        <v>94</v>
      </c>
      <c r="I8565" s="2" t="s">
        <v>67575</v>
      </c>
      <c r="J8565">
        <v>445044234</v>
      </c>
      <c r="K8565" s="2" t="s">
        <v>67576</v>
      </c>
      <c r="L8565" s="2" t="s">
        <v>22908</v>
      </c>
      <c r="M8565" s="1">
        <v>44606</v>
      </c>
      <c r="N8565" s="2" t="s">
        <v>94</v>
      </c>
      <c r="O8565" s="2" t="s">
        <v>94</v>
      </c>
      <c r="P8565" s="2" t="s">
        <v>297</v>
      </c>
      <c r="Q8565" s="2" t="s">
        <v>297</v>
      </c>
      <c r="R8565" s="2" t="s">
        <v>23005</v>
      </c>
      <c r="S8565" s="2" t="s">
        <v>99</v>
      </c>
      <c r="T8565" s="2" t="s">
        <v>2474</v>
      </c>
      <c r="U8565" s="2" t="s">
        <v>2475</v>
      </c>
      <c r="V8565" s="2" t="s">
        <v>94</v>
      </c>
      <c r="W8565">
        <v>1</v>
      </c>
      <c r="X8565">
        <v>2</v>
      </c>
      <c r="Y8565" s="2" t="s">
        <v>92</v>
      </c>
      <c r="Z8565" s="2" t="s">
        <v>99</v>
      </c>
      <c r="AA8565" s="2" t="s">
        <v>88</v>
      </c>
      <c r="AB8565" s="2" t="s">
        <v>94</v>
      </c>
      <c r="AC8565">
        <v>78724</v>
      </c>
      <c r="AD8565" s="2" t="s">
        <v>94</v>
      </c>
      <c r="AE8565">
        <v>30.280609999999999</v>
      </c>
      <c r="AF8565">
        <v>-97.64434</v>
      </c>
      <c r="AG8565" s="2" t="s">
        <v>169</v>
      </c>
      <c r="AH8565" s="2" t="s">
        <v>96</v>
      </c>
      <c r="AI8565">
        <v>6</v>
      </c>
      <c r="AJ8565" s="2" t="s">
        <v>94</v>
      </c>
      <c r="AK8565" s="2" t="s">
        <v>170</v>
      </c>
      <c r="AL8565">
        <v>3</v>
      </c>
      <c r="AM8565">
        <v>3</v>
      </c>
      <c r="AN8565" s="2" t="s">
        <v>67577</v>
      </c>
      <c r="AO8565">
        <v>177</v>
      </c>
      <c r="AP8565">
        <v>3</v>
      </c>
      <c r="AQ8565">
        <v>365</v>
      </c>
      <c r="AR8565">
        <v>3</v>
      </c>
      <c r="AS8565">
        <v>3</v>
      </c>
      <c r="AT8565">
        <v>365</v>
      </c>
      <c r="AU8565">
        <v>365</v>
      </c>
      <c r="AV8565">
        <v>3</v>
      </c>
      <c r="AW8565">
        <v>365</v>
      </c>
      <c r="AX8565" s="2" t="s">
        <v>94</v>
      </c>
      <c r="AY8565" s="2" t="s">
        <v>88</v>
      </c>
      <c r="AZ8565">
        <v>0</v>
      </c>
      <c r="BA8565">
        <v>0</v>
      </c>
      <c r="BB8565">
        <v>0</v>
      </c>
      <c r="BC8565">
        <v>0</v>
      </c>
      <c r="BD8565" s="1">
        <v>45180</v>
      </c>
      <c r="BE8565">
        <v>9</v>
      </c>
      <c r="BF8565">
        <v>7</v>
      </c>
      <c r="BG8565">
        <v>0</v>
      </c>
      <c r="BH8565" s="1">
        <v>44783</v>
      </c>
      <c r="BI8565" s="1">
        <v>44871</v>
      </c>
      <c r="BJ8565">
        <v>5</v>
      </c>
      <c r="BK8565">
        <v>5</v>
      </c>
      <c r="BL8565">
        <v>4.8899999999999997</v>
      </c>
      <c r="BM8565">
        <v>5</v>
      </c>
      <c r="BN8565">
        <v>4.78</v>
      </c>
      <c r="BO8565">
        <v>5</v>
      </c>
      <c r="BP8565">
        <v>5</v>
      </c>
      <c r="BQ8565" s="2" t="s">
        <v>94</v>
      </c>
      <c r="BR8565" s="2" t="s">
        <v>99</v>
      </c>
      <c r="BS8565">
        <v>1</v>
      </c>
      <c r="BT8565">
        <v>1</v>
      </c>
      <c r="BU8565">
        <v>0</v>
      </c>
      <c r="BV8565">
        <v>0</v>
      </c>
      <c r="BW8565">
        <v>0.68</v>
      </c>
    </row>
    <row r="8566" spans="1:75" x14ac:dyDescent="0.3">
      <c r="A8566">
        <v>5.6221656324256973E+17</v>
      </c>
      <c r="B8566" s="2" t="s">
        <v>67578</v>
      </c>
      <c r="C8566">
        <v>20230910055936</v>
      </c>
      <c r="D8566" s="1">
        <v>45179</v>
      </c>
      <c r="E8566" s="2" t="s">
        <v>76</v>
      </c>
      <c r="F8566" s="2" t="s">
        <v>13046</v>
      </c>
      <c r="G8566" s="2" t="s">
        <v>67579</v>
      </c>
      <c r="H8566" s="2" t="s">
        <v>67580</v>
      </c>
      <c r="I8566" s="2" t="s">
        <v>67581</v>
      </c>
      <c r="J8566">
        <v>84882426</v>
      </c>
      <c r="K8566" s="2" t="s">
        <v>40102</v>
      </c>
      <c r="L8566" s="2" t="s">
        <v>3008</v>
      </c>
      <c r="M8566" s="1">
        <v>42571</v>
      </c>
      <c r="N8566" s="2" t="s">
        <v>83</v>
      </c>
      <c r="O8566" s="2" t="s">
        <v>40103</v>
      </c>
      <c r="P8566" s="2" t="s">
        <v>85</v>
      </c>
      <c r="Q8566" s="2" t="s">
        <v>86</v>
      </c>
      <c r="R8566" s="2" t="s">
        <v>86</v>
      </c>
      <c r="S8566" s="2" t="s">
        <v>88</v>
      </c>
      <c r="T8566" s="2" t="s">
        <v>40104</v>
      </c>
      <c r="U8566" s="2" t="s">
        <v>40105</v>
      </c>
      <c r="V8566" s="2" t="s">
        <v>141</v>
      </c>
      <c r="W8566">
        <v>7</v>
      </c>
      <c r="X8566">
        <v>7</v>
      </c>
      <c r="Y8566" s="2" t="s">
        <v>92</v>
      </c>
      <c r="Z8566" s="2" t="s">
        <v>88</v>
      </c>
      <c r="AA8566" s="2" t="s">
        <v>99</v>
      </c>
      <c r="AB8566" s="2" t="s">
        <v>93</v>
      </c>
      <c r="AC8566">
        <v>78704</v>
      </c>
      <c r="AD8566" s="2" t="s">
        <v>94</v>
      </c>
      <c r="AE8566">
        <v>30.251277923583984</v>
      </c>
      <c r="AF8566">
        <v>-97.773651123046875</v>
      </c>
      <c r="AG8566" s="2" t="s">
        <v>352</v>
      </c>
      <c r="AH8566" s="2" t="s">
        <v>96</v>
      </c>
      <c r="AI8566">
        <v>4</v>
      </c>
      <c r="AJ8566" s="2" t="s">
        <v>94</v>
      </c>
      <c r="AK8566" s="2" t="s">
        <v>97</v>
      </c>
      <c r="AL8566">
        <v>2</v>
      </c>
      <c r="AM8566">
        <v>2</v>
      </c>
      <c r="AN8566" s="2" t="s">
        <v>67582</v>
      </c>
      <c r="AO8566">
        <v>183</v>
      </c>
      <c r="AP8566">
        <v>3</v>
      </c>
      <c r="AQ8566">
        <v>180</v>
      </c>
      <c r="AR8566">
        <v>3</v>
      </c>
      <c r="AS8566">
        <v>3</v>
      </c>
      <c r="AT8566">
        <v>1125</v>
      </c>
      <c r="AU8566">
        <v>1125</v>
      </c>
      <c r="AV8566">
        <v>3</v>
      </c>
      <c r="AW8566">
        <v>1125</v>
      </c>
      <c r="AX8566" s="2" t="s">
        <v>94</v>
      </c>
      <c r="AY8566" s="2" t="s">
        <v>88</v>
      </c>
      <c r="AZ8566">
        <v>27</v>
      </c>
      <c r="BA8566">
        <v>36</v>
      </c>
      <c r="BB8566">
        <v>63</v>
      </c>
      <c r="BC8566">
        <v>63</v>
      </c>
      <c r="BD8566" s="1">
        <v>45179</v>
      </c>
      <c r="BE8566">
        <v>9</v>
      </c>
      <c r="BF8566">
        <v>3</v>
      </c>
      <c r="BG8566">
        <v>1</v>
      </c>
      <c r="BH8566" s="1">
        <v>44626</v>
      </c>
      <c r="BI8566" s="1">
        <v>45174</v>
      </c>
      <c r="BJ8566">
        <v>5</v>
      </c>
      <c r="BK8566">
        <v>4.8899999999999997</v>
      </c>
      <c r="BL8566">
        <v>4.8899999999999997</v>
      </c>
      <c r="BM8566">
        <v>5</v>
      </c>
      <c r="BN8566">
        <v>5</v>
      </c>
      <c r="BO8566">
        <v>5</v>
      </c>
      <c r="BP8566">
        <v>5</v>
      </c>
      <c r="BQ8566" s="2" t="s">
        <v>94</v>
      </c>
      <c r="BR8566" s="2" t="s">
        <v>88</v>
      </c>
      <c r="BS8566">
        <v>6</v>
      </c>
      <c r="BT8566">
        <v>6</v>
      </c>
      <c r="BU8566">
        <v>0</v>
      </c>
      <c r="BV8566">
        <v>0</v>
      </c>
      <c r="BW8566">
        <v>0.49</v>
      </c>
    </row>
    <row r="8567" spans="1:75" x14ac:dyDescent="0.3">
      <c r="A8567">
        <v>5.6236150388032224E+17</v>
      </c>
      <c r="B8567" s="2" t="s">
        <v>67583</v>
      </c>
      <c r="C8567">
        <v>20230910055936</v>
      </c>
      <c r="D8567" s="1">
        <v>45179</v>
      </c>
      <c r="E8567" s="2" t="s">
        <v>76</v>
      </c>
      <c r="F8567" s="2" t="s">
        <v>3158</v>
      </c>
      <c r="G8567" s="2" t="s">
        <v>67584</v>
      </c>
      <c r="H8567" s="2" t="s">
        <v>67585</v>
      </c>
      <c r="I8567" s="2" t="s">
        <v>67586</v>
      </c>
      <c r="J8567">
        <v>837129</v>
      </c>
      <c r="K8567" s="2" t="s">
        <v>67587</v>
      </c>
      <c r="L8567" s="2" t="s">
        <v>348</v>
      </c>
      <c r="M8567" s="1">
        <v>40742</v>
      </c>
      <c r="N8567" s="2" t="s">
        <v>83</v>
      </c>
      <c r="O8567" s="2" t="s">
        <v>67588</v>
      </c>
      <c r="P8567" s="2" t="s">
        <v>150</v>
      </c>
      <c r="Q8567" s="2" t="s">
        <v>86</v>
      </c>
      <c r="R8567" s="2" t="s">
        <v>1848</v>
      </c>
      <c r="S8567" s="2" t="s">
        <v>99</v>
      </c>
      <c r="T8567" s="2" t="s">
        <v>67589</v>
      </c>
      <c r="U8567" s="2" t="s">
        <v>67590</v>
      </c>
      <c r="V8567" s="2" t="s">
        <v>300</v>
      </c>
      <c r="W8567">
        <v>1</v>
      </c>
      <c r="X8567">
        <v>1</v>
      </c>
      <c r="Y8567" s="2" t="s">
        <v>92</v>
      </c>
      <c r="Z8567" s="2" t="s">
        <v>88</v>
      </c>
      <c r="AA8567" s="2" t="s">
        <v>88</v>
      </c>
      <c r="AB8567" s="2" t="s">
        <v>93</v>
      </c>
      <c r="AC8567">
        <v>78704</v>
      </c>
      <c r="AD8567" s="2" t="s">
        <v>94</v>
      </c>
      <c r="AE8567">
        <v>30.23715</v>
      </c>
      <c r="AF8567">
        <v>-97.757019999999997</v>
      </c>
      <c r="AG8567" s="2" t="s">
        <v>169</v>
      </c>
      <c r="AH8567" s="2" t="s">
        <v>96</v>
      </c>
      <c r="AI8567">
        <v>4</v>
      </c>
      <c r="AJ8567" s="2" t="s">
        <v>94</v>
      </c>
      <c r="AK8567" s="2" t="s">
        <v>97</v>
      </c>
      <c r="AL8567">
        <v>2</v>
      </c>
      <c r="AM8567">
        <v>3</v>
      </c>
      <c r="AN8567" s="2" t="s">
        <v>67591</v>
      </c>
      <c r="AO8567">
        <v>195</v>
      </c>
      <c r="AP8567">
        <v>2</v>
      </c>
      <c r="AQ8567">
        <v>365</v>
      </c>
      <c r="AR8567">
        <v>2</v>
      </c>
      <c r="AS8567">
        <v>2</v>
      </c>
      <c r="AT8567">
        <v>365</v>
      </c>
      <c r="AU8567">
        <v>365</v>
      </c>
      <c r="AV8567">
        <v>2</v>
      </c>
      <c r="AW8567">
        <v>365</v>
      </c>
      <c r="AX8567" s="2" t="s">
        <v>94</v>
      </c>
      <c r="AY8567" s="2" t="s">
        <v>88</v>
      </c>
      <c r="AZ8567">
        <v>3</v>
      </c>
      <c r="BA8567">
        <v>3</v>
      </c>
      <c r="BB8567">
        <v>3</v>
      </c>
      <c r="BC8567">
        <v>78</v>
      </c>
      <c r="BD8567" s="1">
        <v>45179</v>
      </c>
      <c r="BE8567">
        <v>10</v>
      </c>
      <c r="BF8567">
        <v>4</v>
      </c>
      <c r="BG8567">
        <v>0</v>
      </c>
      <c r="BH8567" s="1">
        <v>44685</v>
      </c>
      <c r="BI8567" s="1">
        <v>45135</v>
      </c>
      <c r="BJ8567">
        <v>5</v>
      </c>
      <c r="BK8567">
        <v>5</v>
      </c>
      <c r="BL8567">
        <v>5</v>
      </c>
      <c r="BM8567">
        <v>5</v>
      </c>
      <c r="BN8567">
        <v>5</v>
      </c>
      <c r="BO8567">
        <v>5</v>
      </c>
      <c r="BP8567">
        <v>5</v>
      </c>
      <c r="BQ8567" s="2" t="s">
        <v>94</v>
      </c>
      <c r="BR8567" s="2" t="s">
        <v>99</v>
      </c>
      <c r="BS8567">
        <v>1</v>
      </c>
      <c r="BT8567">
        <v>1</v>
      </c>
      <c r="BU8567">
        <v>0</v>
      </c>
      <c r="BV8567">
        <v>0</v>
      </c>
      <c r="BW8567">
        <v>0.61</v>
      </c>
    </row>
    <row r="8568" spans="1:75" x14ac:dyDescent="0.3">
      <c r="A8568">
        <v>5.6236327268683904E+17</v>
      </c>
      <c r="B8568" s="2" t="s">
        <v>67592</v>
      </c>
      <c r="C8568">
        <v>20230910055936</v>
      </c>
      <c r="D8568" s="1">
        <v>45179</v>
      </c>
      <c r="E8568" s="2" t="s">
        <v>76</v>
      </c>
      <c r="F8568" s="2" t="s">
        <v>1105</v>
      </c>
      <c r="G8568" s="2" t="s">
        <v>67593</v>
      </c>
      <c r="H8568" s="2" t="s">
        <v>67594</v>
      </c>
      <c r="I8568" s="2" t="s">
        <v>67595</v>
      </c>
      <c r="J8568">
        <v>57019420</v>
      </c>
      <c r="K8568" s="2" t="s">
        <v>67596</v>
      </c>
      <c r="L8568" s="2" t="s">
        <v>795</v>
      </c>
      <c r="M8568" s="1">
        <v>42401</v>
      </c>
      <c r="N8568" s="2" t="s">
        <v>67597</v>
      </c>
      <c r="O8568" s="2" t="s">
        <v>67598</v>
      </c>
      <c r="P8568" s="2" t="s">
        <v>85</v>
      </c>
      <c r="Q8568" s="2" t="s">
        <v>86</v>
      </c>
      <c r="R8568" s="2" t="s">
        <v>86</v>
      </c>
      <c r="S8568" s="2" t="s">
        <v>99</v>
      </c>
      <c r="T8568" s="2" t="s">
        <v>67599</v>
      </c>
      <c r="U8568" s="2" t="s">
        <v>67600</v>
      </c>
      <c r="V8568" s="2" t="s">
        <v>7980</v>
      </c>
      <c r="W8568">
        <v>2</v>
      </c>
      <c r="X8568">
        <v>2</v>
      </c>
      <c r="Y8568" s="2" t="s">
        <v>92</v>
      </c>
      <c r="Z8568" s="2" t="s">
        <v>88</v>
      </c>
      <c r="AA8568" s="2" t="s">
        <v>88</v>
      </c>
      <c r="AB8568" s="2" t="s">
        <v>93</v>
      </c>
      <c r="AC8568">
        <v>78723</v>
      </c>
      <c r="AD8568" s="2" t="s">
        <v>94</v>
      </c>
      <c r="AE8568">
        <v>30.306623458862305</v>
      </c>
      <c r="AF8568">
        <v>-97.665679931640625</v>
      </c>
      <c r="AG8568" s="2" t="s">
        <v>169</v>
      </c>
      <c r="AH8568" s="2" t="s">
        <v>96</v>
      </c>
      <c r="AI8568">
        <v>8</v>
      </c>
      <c r="AJ8568" s="2" t="s">
        <v>94</v>
      </c>
      <c r="AK8568" s="2" t="s">
        <v>170</v>
      </c>
      <c r="AL8568">
        <v>3</v>
      </c>
      <c r="AM8568">
        <v>5</v>
      </c>
      <c r="AN8568" s="2" t="s">
        <v>67601</v>
      </c>
      <c r="AO8568">
        <v>147</v>
      </c>
      <c r="AP8568">
        <v>2</v>
      </c>
      <c r="AQ8568">
        <v>1125</v>
      </c>
      <c r="AR8568">
        <v>2</v>
      </c>
      <c r="AS8568">
        <v>3</v>
      </c>
      <c r="AT8568">
        <v>1125</v>
      </c>
      <c r="AU8568">
        <v>1125</v>
      </c>
      <c r="AV8568">
        <v>2.2999999999999998</v>
      </c>
      <c r="AW8568">
        <v>1125</v>
      </c>
      <c r="AX8568" s="2" t="s">
        <v>94</v>
      </c>
      <c r="AY8568" s="2" t="s">
        <v>88</v>
      </c>
      <c r="AZ8568">
        <v>21</v>
      </c>
      <c r="BA8568">
        <v>39</v>
      </c>
      <c r="BB8568">
        <v>64</v>
      </c>
      <c r="BC8568">
        <v>154</v>
      </c>
      <c r="BD8568" s="1">
        <v>45179</v>
      </c>
      <c r="BE8568">
        <v>46</v>
      </c>
      <c r="BF8568">
        <v>32</v>
      </c>
      <c r="BG8568">
        <v>1</v>
      </c>
      <c r="BH8568" s="1">
        <v>44637</v>
      </c>
      <c r="BI8568" s="1">
        <v>45149</v>
      </c>
      <c r="BJ8568">
        <v>4.8</v>
      </c>
      <c r="BK8568">
        <v>4.8899999999999997</v>
      </c>
      <c r="BL8568">
        <v>4.76</v>
      </c>
      <c r="BM8568">
        <v>4.8499999999999996</v>
      </c>
      <c r="BN8568">
        <v>4.8</v>
      </c>
      <c r="BO8568">
        <v>4.54</v>
      </c>
      <c r="BP8568">
        <v>4.8</v>
      </c>
      <c r="BQ8568" s="2" t="s">
        <v>94</v>
      </c>
      <c r="BR8568" s="2" t="s">
        <v>88</v>
      </c>
      <c r="BS8568">
        <v>1</v>
      </c>
      <c r="BT8568">
        <v>1</v>
      </c>
      <c r="BU8568">
        <v>0</v>
      </c>
      <c r="BV8568">
        <v>0</v>
      </c>
      <c r="BW8568">
        <v>2.54</v>
      </c>
    </row>
    <row r="8569" spans="1:75" x14ac:dyDescent="0.3">
      <c r="A8569">
        <v>5.6241808845152147E+17</v>
      </c>
      <c r="B8569" s="2" t="s">
        <v>67602</v>
      </c>
      <c r="C8569">
        <v>20230910055936</v>
      </c>
      <c r="D8569" s="1">
        <v>45179</v>
      </c>
      <c r="E8569" s="2" t="s">
        <v>76</v>
      </c>
      <c r="F8569" s="2" t="s">
        <v>1050</v>
      </c>
      <c r="G8569" s="2" t="s">
        <v>57243</v>
      </c>
      <c r="H8569" s="2" t="s">
        <v>94</v>
      </c>
      <c r="I8569" s="2" t="s">
        <v>67603</v>
      </c>
      <c r="J8569">
        <v>46116413</v>
      </c>
      <c r="K8569" s="2" t="s">
        <v>67604</v>
      </c>
      <c r="L8569" s="2" t="s">
        <v>67605</v>
      </c>
      <c r="M8569" s="1">
        <v>42285</v>
      </c>
      <c r="N8569" s="2" t="s">
        <v>83</v>
      </c>
      <c r="O8569" s="2" t="s">
        <v>94</v>
      </c>
      <c r="P8569" s="2" t="s">
        <v>297</v>
      </c>
      <c r="Q8569" s="2" t="s">
        <v>297</v>
      </c>
      <c r="R8569" s="2" t="s">
        <v>297</v>
      </c>
      <c r="S8569" s="2" t="s">
        <v>99</v>
      </c>
      <c r="T8569" s="2" t="s">
        <v>67606</v>
      </c>
      <c r="U8569" s="2" t="s">
        <v>67607</v>
      </c>
      <c r="V8569" s="2" t="s">
        <v>5751</v>
      </c>
      <c r="W8569">
        <v>1</v>
      </c>
      <c r="X8569">
        <v>1</v>
      </c>
      <c r="Y8569" s="2" t="s">
        <v>92</v>
      </c>
      <c r="Z8569" s="2" t="s">
        <v>88</v>
      </c>
      <c r="AA8569" s="2" t="s">
        <v>88</v>
      </c>
      <c r="AB8569" s="2" t="s">
        <v>94</v>
      </c>
      <c r="AC8569">
        <v>78741</v>
      </c>
      <c r="AD8569" s="2" t="s">
        <v>94</v>
      </c>
      <c r="AE8569">
        <v>30.222552472424105</v>
      </c>
      <c r="AF8569">
        <v>-97.69845970681024</v>
      </c>
      <c r="AG8569" s="2" t="s">
        <v>169</v>
      </c>
      <c r="AH8569" s="2" t="s">
        <v>96</v>
      </c>
      <c r="AI8569">
        <v>5</v>
      </c>
      <c r="AJ8569" s="2" t="s">
        <v>94</v>
      </c>
      <c r="AK8569" s="2" t="s">
        <v>170</v>
      </c>
      <c r="AL8569">
        <v>3</v>
      </c>
      <c r="AM8569">
        <v>3</v>
      </c>
      <c r="AN8569" s="2" t="s">
        <v>67608</v>
      </c>
      <c r="AO8569">
        <v>350</v>
      </c>
      <c r="AP8569">
        <v>3</v>
      </c>
      <c r="AQ8569">
        <v>365</v>
      </c>
      <c r="AR8569">
        <v>3</v>
      </c>
      <c r="AS8569">
        <v>3</v>
      </c>
      <c r="AT8569">
        <v>365</v>
      </c>
      <c r="AU8569">
        <v>365</v>
      </c>
      <c r="AV8569">
        <v>3</v>
      </c>
      <c r="AW8569">
        <v>365</v>
      </c>
      <c r="AX8569" s="2" t="s">
        <v>94</v>
      </c>
      <c r="AY8569" s="2" t="s">
        <v>99</v>
      </c>
      <c r="AZ8569">
        <v>0</v>
      </c>
      <c r="BA8569">
        <v>0</v>
      </c>
      <c r="BB8569">
        <v>0</v>
      </c>
      <c r="BC8569">
        <v>221</v>
      </c>
      <c r="BD8569" s="1">
        <v>45179</v>
      </c>
      <c r="BE8569">
        <v>0</v>
      </c>
      <c r="BF8569">
        <v>0</v>
      </c>
      <c r="BG8569">
        <v>0</v>
      </c>
      <c r="BH8569" s="1"/>
      <c r="BI8569" s="1"/>
      <c r="BQ8569" s="2" t="s">
        <v>94</v>
      </c>
      <c r="BR8569" s="2" t="s">
        <v>99</v>
      </c>
      <c r="BS8569">
        <v>1</v>
      </c>
      <c r="BT8569">
        <v>1</v>
      </c>
      <c r="BU8569">
        <v>0</v>
      </c>
      <c r="BV8569">
        <v>0</v>
      </c>
    </row>
    <row r="8570" spans="1:75" x14ac:dyDescent="0.3">
      <c r="A8570">
        <v>5.6261419270791014E+17</v>
      </c>
      <c r="B8570" s="2" t="s">
        <v>67609</v>
      </c>
      <c r="C8570">
        <v>20230910055936</v>
      </c>
      <c r="D8570" s="1">
        <v>45180</v>
      </c>
      <c r="E8570" s="2" t="s">
        <v>101</v>
      </c>
      <c r="F8570" s="2" t="s">
        <v>41764</v>
      </c>
      <c r="G8570" s="2" t="s">
        <v>67610</v>
      </c>
      <c r="H8570" s="2" t="s">
        <v>94</v>
      </c>
      <c r="I8570" s="2" t="s">
        <v>67611</v>
      </c>
      <c r="J8570">
        <v>118101778</v>
      </c>
      <c r="K8570" s="2" t="s">
        <v>34067</v>
      </c>
      <c r="L8570" s="2" t="s">
        <v>29017</v>
      </c>
      <c r="M8570" s="1">
        <v>42791</v>
      </c>
      <c r="N8570" s="2" t="s">
        <v>83</v>
      </c>
      <c r="O8570" s="2" t="s">
        <v>94</v>
      </c>
      <c r="P8570" s="2" t="s">
        <v>85</v>
      </c>
      <c r="Q8570" s="2" t="s">
        <v>86</v>
      </c>
      <c r="R8570" s="2" t="s">
        <v>278</v>
      </c>
      <c r="S8570" s="2" t="s">
        <v>88</v>
      </c>
      <c r="T8570" s="2" t="s">
        <v>34068</v>
      </c>
      <c r="U8570" s="2" t="s">
        <v>34069</v>
      </c>
      <c r="V8570" s="2" t="s">
        <v>7980</v>
      </c>
      <c r="W8570">
        <v>5</v>
      </c>
      <c r="X8570">
        <v>5</v>
      </c>
      <c r="Y8570" s="2" t="s">
        <v>92</v>
      </c>
      <c r="Z8570" s="2" t="s">
        <v>88</v>
      </c>
      <c r="AA8570" s="2" t="s">
        <v>88</v>
      </c>
      <c r="AB8570" s="2" t="s">
        <v>94</v>
      </c>
      <c r="AC8570">
        <v>78721</v>
      </c>
      <c r="AD8570" s="2" t="s">
        <v>94</v>
      </c>
      <c r="AE8570">
        <v>30.28257</v>
      </c>
      <c r="AF8570">
        <v>-97.690209999999993</v>
      </c>
      <c r="AG8570" s="2" t="s">
        <v>169</v>
      </c>
      <c r="AH8570" s="2" t="s">
        <v>96</v>
      </c>
      <c r="AI8570">
        <v>9</v>
      </c>
      <c r="AJ8570" s="2" t="s">
        <v>94</v>
      </c>
      <c r="AK8570" s="2" t="s">
        <v>170</v>
      </c>
      <c r="AL8570">
        <v>3</v>
      </c>
      <c r="AM8570">
        <v>4</v>
      </c>
      <c r="AN8570" s="2" t="s">
        <v>67612</v>
      </c>
      <c r="AO8570">
        <v>115</v>
      </c>
      <c r="AP8570">
        <v>2</v>
      </c>
      <c r="AQ8570">
        <v>1125</v>
      </c>
      <c r="AR8570">
        <v>2</v>
      </c>
      <c r="AS8570">
        <v>3</v>
      </c>
      <c r="AT8570">
        <v>1125</v>
      </c>
      <c r="AU8570">
        <v>1125</v>
      </c>
      <c r="AV8570">
        <v>2.4</v>
      </c>
      <c r="AW8570">
        <v>1125</v>
      </c>
      <c r="AX8570" s="2" t="s">
        <v>94</v>
      </c>
      <c r="AY8570" s="2" t="s">
        <v>88</v>
      </c>
      <c r="AZ8570">
        <v>0</v>
      </c>
      <c r="BA8570">
        <v>0</v>
      </c>
      <c r="BB8570">
        <v>0</v>
      </c>
      <c r="BC8570">
        <v>0</v>
      </c>
      <c r="BD8570" s="1">
        <v>45180</v>
      </c>
      <c r="BE8570">
        <v>48</v>
      </c>
      <c r="BF8570">
        <v>27</v>
      </c>
      <c r="BG8570">
        <v>1</v>
      </c>
      <c r="BH8570" s="1">
        <v>44633</v>
      </c>
      <c r="BI8570" s="1">
        <v>45151</v>
      </c>
      <c r="BJ8570">
        <v>4.6900000000000004</v>
      </c>
      <c r="BK8570">
        <v>4.8499999999999996</v>
      </c>
      <c r="BL8570">
        <v>4.63</v>
      </c>
      <c r="BM8570">
        <v>4.9800000000000004</v>
      </c>
      <c r="BN8570">
        <v>4.9400000000000004</v>
      </c>
      <c r="BO8570">
        <v>4.6500000000000004</v>
      </c>
      <c r="BP8570">
        <v>4.67</v>
      </c>
      <c r="BQ8570" s="2" t="s">
        <v>94</v>
      </c>
      <c r="BR8570" s="2" t="s">
        <v>99</v>
      </c>
      <c r="BS8570">
        <v>4</v>
      </c>
      <c r="BT8570">
        <v>4</v>
      </c>
      <c r="BU8570">
        <v>0</v>
      </c>
      <c r="BV8570">
        <v>0</v>
      </c>
      <c r="BW8570">
        <v>2.63</v>
      </c>
    </row>
    <row r="8571" spans="1:75" x14ac:dyDescent="0.3">
      <c r="A8571">
        <v>5.6298323449166944E+17</v>
      </c>
      <c r="B8571" s="2" t="s">
        <v>67613</v>
      </c>
      <c r="C8571">
        <v>20230910055936</v>
      </c>
      <c r="D8571" s="1">
        <v>45180</v>
      </c>
      <c r="E8571" s="2" t="s">
        <v>101</v>
      </c>
      <c r="F8571" s="2" t="s">
        <v>67614</v>
      </c>
      <c r="G8571" s="2" t="s">
        <v>67615</v>
      </c>
      <c r="H8571" s="2" t="s">
        <v>94</v>
      </c>
      <c r="I8571" s="2" t="s">
        <v>67616</v>
      </c>
      <c r="J8571">
        <v>394569877</v>
      </c>
      <c r="K8571" s="2" t="s">
        <v>67617</v>
      </c>
      <c r="L8571" s="2" t="s">
        <v>4020</v>
      </c>
      <c r="M8571" s="1">
        <v>44283</v>
      </c>
      <c r="N8571" s="2" t="s">
        <v>83</v>
      </c>
      <c r="O8571" s="2" t="s">
        <v>67618</v>
      </c>
      <c r="P8571" s="2" t="s">
        <v>85</v>
      </c>
      <c r="Q8571" s="2" t="s">
        <v>86</v>
      </c>
      <c r="R8571" s="2" t="s">
        <v>203</v>
      </c>
      <c r="S8571" s="2" t="s">
        <v>99</v>
      </c>
      <c r="T8571" s="2" t="s">
        <v>67619</v>
      </c>
      <c r="U8571" s="2" t="s">
        <v>67620</v>
      </c>
      <c r="V8571" s="2" t="s">
        <v>17981</v>
      </c>
      <c r="W8571">
        <v>7</v>
      </c>
      <c r="X8571">
        <v>11</v>
      </c>
      <c r="Y8571" s="2" t="s">
        <v>92</v>
      </c>
      <c r="Z8571" s="2" t="s">
        <v>88</v>
      </c>
      <c r="AA8571" s="2" t="s">
        <v>88</v>
      </c>
      <c r="AB8571" s="2" t="s">
        <v>94</v>
      </c>
      <c r="AC8571">
        <v>78721</v>
      </c>
      <c r="AD8571" s="2" t="s">
        <v>94</v>
      </c>
      <c r="AE8571">
        <v>30.27617</v>
      </c>
      <c r="AF8571">
        <v>-97.693389999999994</v>
      </c>
      <c r="AG8571" s="2" t="s">
        <v>2967</v>
      </c>
      <c r="AH8571" s="2" t="s">
        <v>96</v>
      </c>
      <c r="AI8571">
        <v>7</v>
      </c>
      <c r="AJ8571" s="2" t="s">
        <v>94</v>
      </c>
      <c r="AK8571" s="2" t="s">
        <v>170</v>
      </c>
      <c r="AL8571">
        <v>4</v>
      </c>
      <c r="AM8571">
        <v>4</v>
      </c>
      <c r="AN8571" s="2" t="s">
        <v>67621</v>
      </c>
      <c r="AO8571">
        <v>422</v>
      </c>
      <c r="AP8571">
        <v>2</v>
      </c>
      <c r="AQ8571">
        <v>12</v>
      </c>
      <c r="AR8571">
        <v>2</v>
      </c>
      <c r="AS8571">
        <v>2</v>
      </c>
      <c r="AT8571">
        <v>1125</v>
      </c>
      <c r="AU8571">
        <v>1125</v>
      </c>
      <c r="AV8571">
        <v>2</v>
      </c>
      <c r="AW8571">
        <v>1125</v>
      </c>
      <c r="AX8571" s="2" t="s">
        <v>94</v>
      </c>
      <c r="AY8571" s="2" t="s">
        <v>88</v>
      </c>
      <c r="AZ8571">
        <v>0</v>
      </c>
      <c r="BA8571">
        <v>0</v>
      </c>
      <c r="BB8571">
        <v>0</v>
      </c>
      <c r="BC8571">
        <v>0</v>
      </c>
      <c r="BD8571" s="1">
        <v>45180</v>
      </c>
      <c r="BE8571">
        <v>26</v>
      </c>
      <c r="BF8571">
        <v>3</v>
      </c>
      <c r="BG8571">
        <v>0</v>
      </c>
      <c r="BH8571" s="1">
        <v>44639</v>
      </c>
      <c r="BI8571" s="1">
        <v>44858</v>
      </c>
      <c r="BJ8571">
        <v>4.7699999999999996</v>
      </c>
      <c r="BK8571">
        <v>4.62</v>
      </c>
      <c r="BL8571">
        <v>4.6900000000000004</v>
      </c>
      <c r="BM8571">
        <v>4.92</v>
      </c>
      <c r="BN8571">
        <v>4.92</v>
      </c>
      <c r="BO8571">
        <v>4.8499999999999996</v>
      </c>
      <c r="BP8571">
        <v>4.6900000000000004</v>
      </c>
      <c r="BQ8571" s="2" t="s">
        <v>94</v>
      </c>
      <c r="BR8571" s="2" t="s">
        <v>88</v>
      </c>
      <c r="BS8571">
        <v>7</v>
      </c>
      <c r="BT8571">
        <v>5</v>
      </c>
      <c r="BU8571">
        <v>2</v>
      </c>
      <c r="BV8571">
        <v>0</v>
      </c>
      <c r="BW8571">
        <v>1.44</v>
      </c>
    </row>
    <row r="8572" spans="1:75" x14ac:dyDescent="0.3">
      <c r="A8572">
        <v>5.6299525189096173E+17</v>
      </c>
      <c r="B8572" s="2" t="s">
        <v>67622</v>
      </c>
      <c r="C8572">
        <v>20230910055936</v>
      </c>
      <c r="D8572" s="1">
        <v>45179</v>
      </c>
      <c r="E8572" s="2" t="s">
        <v>76</v>
      </c>
      <c r="F8572" s="2" t="s">
        <v>3573</v>
      </c>
      <c r="G8572" s="2" t="s">
        <v>67623</v>
      </c>
      <c r="H8572" s="2" t="s">
        <v>67624</v>
      </c>
      <c r="I8572" s="2" t="s">
        <v>67625</v>
      </c>
      <c r="J8572">
        <v>445205733</v>
      </c>
      <c r="K8572" s="2" t="s">
        <v>67626</v>
      </c>
      <c r="L8572" s="2" t="s">
        <v>21689</v>
      </c>
      <c r="M8572" s="1">
        <v>44607</v>
      </c>
      <c r="N8572" s="2" t="s">
        <v>94</v>
      </c>
      <c r="O8572" s="2" t="s">
        <v>94</v>
      </c>
      <c r="P8572" s="2" t="s">
        <v>85</v>
      </c>
      <c r="Q8572" s="2" t="s">
        <v>86</v>
      </c>
      <c r="R8572" s="2" t="s">
        <v>152</v>
      </c>
      <c r="S8572" s="2" t="s">
        <v>88</v>
      </c>
      <c r="T8572" s="2" t="s">
        <v>2474</v>
      </c>
      <c r="U8572" s="2" t="s">
        <v>2475</v>
      </c>
      <c r="V8572" s="2" t="s">
        <v>54346</v>
      </c>
      <c r="W8572">
        <v>1</v>
      </c>
      <c r="X8572">
        <v>1</v>
      </c>
      <c r="Y8572" s="2" t="s">
        <v>92</v>
      </c>
      <c r="Z8572" s="2" t="s">
        <v>99</v>
      </c>
      <c r="AA8572" s="2" t="s">
        <v>88</v>
      </c>
      <c r="AB8572" s="2" t="s">
        <v>93</v>
      </c>
      <c r="AC8572">
        <v>78759</v>
      </c>
      <c r="AD8572" s="2" t="s">
        <v>94</v>
      </c>
      <c r="AE8572">
        <v>30.375987266471174</v>
      </c>
      <c r="AF8572">
        <v>-97.762695491175307</v>
      </c>
      <c r="AG8572" s="2" t="s">
        <v>268</v>
      </c>
      <c r="AH8572" s="2" t="s">
        <v>96</v>
      </c>
      <c r="AI8572">
        <v>2</v>
      </c>
      <c r="AJ8572" s="2" t="s">
        <v>94</v>
      </c>
      <c r="AK8572" s="2" t="s">
        <v>97</v>
      </c>
      <c r="AL8572">
        <v>1</v>
      </c>
      <c r="AM8572">
        <v>1</v>
      </c>
      <c r="AN8572" s="2" t="s">
        <v>67627</v>
      </c>
      <c r="AO8572">
        <v>85</v>
      </c>
      <c r="AP8572">
        <v>30</v>
      </c>
      <c r="AQ8572">
        <v>1125</v>
      </c>
      <c r="AR8572">
        <v>30</v>
      </c>
      <c r="AS8572">
        <v>30</v>
      </c>
      <c r="AT8572">
        <v>1125</v>
      </c>
      <c r="AU8572">
        <v>1125</v>
      </c>
      <c r="AV8572">
        <v>30</v>
      </c>
      <c r="AW8572">
        <v>1125</v>
      </c>
      <c r="AX8572" s="2" t="s">
        <v>94</v>
      </c>
      <c r="AY8572" s="2" t="s">
        <v>88</v>
      </c>
      <c r="AZ8572">
        <v>7</v>
      </c>
      <c r="BA8572">
        <v>35</v>
      </c>
      <c r="BB8572">
        <v>46</v>
      </c>
      <c r="BC8572">
        <v>203</v>
      </c>
      <c r="BD8572" s="1">
        <v>45179</v>
      </c>
      <c r="BE8572">
        <v>5</v>
      </c>
      <c r="BF8572">
        <v>2</v>
      </c>
      <c r="BG8572">
        <v>0</v>
      </c>
      <c r="BH8572" s="1">
        <v>44661</v>
      </c>
      <c r="BI8572" s="1">
        <v>45085</v>
      </c>
      <c r="BJ8572">
        <v>5</v>
      </c>
      <c r="BK8572">
        <v>5</v>
      </c>
      <c r="BL8572">
        <v>5</v>
      </c>
      <c r="BM8572">
        <v>5</v>
      </c>
      <c r="BN8572">
        <v>5</v>
      </c>
      <c r="BO8572">
        <v>5</v>
      </c>
      <c r="BP8572">
        <v>5</v>
      </c>
      <c r="BQ8572" s="2" t="s">
        <v>94</v>
      </c>
      <c r="BR8572" s="2" t="s">
        <v>99</v>
      </c>
      <c r="BS8572">
        <v>1</v>
      </c>
      <c r="BT8572">
        <v>1</v>
      </c>
      <c r="BU8572">
        <v>0</v>
      </c>
      <c r="BV8572">
        <v>0</v>
      </c>
      <c r="BW8572">
        <v>0.28999999999999998</v>
      </c>
    </row>
    <row r="8573" spans="1:75" x14ac:dyDescent="0.3">
      <c r="A8573">
        <v>5.6319986346684934E+17</v>
      </c>
      <c r="B8573" s="2" t="s">
        <v>67628</v>
      </c>
      <c r="C8573">
        <v>20230910055936</v>
      </c>
      <c r="D8573" s="1">
        <v>45179</v>
      </c>
      <c r="E8573" s="2" t="s">
        <v>76</v>
      </c>
      <c r="F8573" s="2" t="s">
        <v>67629</v>
      </c>
      <c r="G8573" s="2" t="s">
        <v>67630</v>
      </c>
      <c r="H8573" s="2" t="s">
        <v>67631</v>
      </c>
      <c r="I8573" s="2" t="s">
        <v>67632</v>
      </c>
      <c r="J8573">
        <v>124060715</v>
      </c>
      <c r="K8573" s="2" t="s">
        <v>26353</v>
      </c>
      <c r="L8573" s="2" t="s">
        <v>26354</v>
      </c>
      <c r="M8573" s="1">
        <v>42828</v>
      </c>
      <c r="N8573" s="2" t="s">
        <v>19351</v>
      </c>
      <c r="O8573" s="2" t="s">
        <v>26355</v>
      </c>
      <c r="P8573" s="2" t="s">
        <v>85</v>
      </c>
      <c r="Q8573" s="2" t="s">
        <v>86</v>
      </c>
      <c r="R8573" s="2" t="s">
        <v>278</v>
      </c>
      <c r="S8573" s="2" t="s">
        <v>99</v>
      </c>
      <c r="T8573" s="2" t="s">
        <v>26356</v>
      </c>
      <c r="U8573" s="2" t="s">
        <v>26357</v>
      </c>
      <c r="V8573" s="2" t="s">
        <v>518</v>
      </c>
      <c r="W8573">
        <v>671</v>
      </c>
      <c r="X8573">
        <v>1485</v>
      </c>
      <c r="Y8573" s="2" t="s">
        <v>92</v>
      </c>
      <c r="Z8573" s="2" t="s">
        <v>88</v>
      </c>
      <c r="AA8573" s="2" t="s">
        <v>88</v>
      </c>
      <c r="AB8573" s="2" t="s">
        <v>93</v>
      </c>
      <c r="AC8573">
        <v>78734</v>
      </c>
      <c r="AD8573" s="2" t="s">
        <v>94</v>
      </c>
      <c r="AE8573">
        <v>30.409410000000001</v>
      </c>
      <c r="AF8573">
        <v>-97.91865</v>
      </c>
      <c r="AG8573" s="2" t="s">
        <v>2967</v>
      </c>
      <c r="AH8573" s="2" t="s">
        <v>96</v>
      </c>
      <c r="AI8573">
        <v>14</v>
      </c>
      <c r="AJ8573" s="2" t="s">
        <v>94</v>
      </c>
      <c r="AK8573" s="2" t="s">
        <v>340</v>
      </c>
      <c r="AL8573">
        <v>4</v>
      </c>
      <c r="AM8573">
        <v>8</v>
      </c>
      <c r="AN8573" s="2" t="s">
        <v>67633</v>
      </c>
      <c r="AO8573">
        <v>296</v>
      </c>
      <c r="AP8573">
        <v>2</v>
      </c>
      <c r="AQ8573">
        <v>1125</v>
      </c>
      <c r="AR8573">
        <v>2</v>
      </c>
      <c r="AS8573">
        <v>3</v>
      </c>
      <c r="AT8573">
        <v>1125</v>
      </c>
      <c r="AU8573">
        <v>1125</v>
      </c>
      <c r="AV8573">
        <v>2.4</v>
      </c>
      <c r="AW8573">
        <v>1125</v>
      </c>
      <c r="AX8573" s="2" t="s">
        <v>94</v>
      </c>
      <c r="AY8573" s="2" t="s">
        <v>88</v>
      </c>
      <c r="AZ8573">
        <v>29</v>
      </c>
      <c r="BA8573">
        <v>56</v>
      </c>
      <c r="BB8573">
        <v>86</v>
      </c>
      <c r="BC8573">
        <v>357</v>
      </c>
      <c r="BD8573" s="1">
        <v>45179</v>
      </c>
      <c r="BE8573">
        <v>23</v>
      </c>
      <c r="BF8573">
        <v>11</v>
      </c>
      <c r="BG8573">
        <v>1</v>
      </c>
      <c r="BH8573" s="1">
        <v>44644</v>
      </c>
      <c r="BI8573" s="1">
        <v>45156</v>
      </c>
      <c r="BJ8573">
        <v>3.7</v>
      </c>
      <c r="BK8573">
        <v>3.74</v>
      </c>
      <c r="BL8573">
        <v>3.7</v>
      </c>
      <c r="BM8573">
        <v>4.6100000000000003</v>
      </c>
      <c r="BN8573">
        <v>4.13</v>
      </c>
      <c r="BO8573">
        <v>4.6100000000000003</v>
      </c>
      <c r="BP8573">
        <v>3.78</v>
      </c>
      <c r="BQ8573" s="2" t="s">
        <v>94</v>
      </c>
      <c r="BR8573" s="2" t="s">
        <v>88</v>
      </c>
      <c r="BS8573">
        <v>44</v>
      </c>
      <c r="BT8573">
        <v>44</v>
      </c>
      <c r="BU8573">
        <v>0</v>
      </c>
      <c r="BV8573">
        <v>0</v>
      </c>
      <c r="BW8573">
        <v>1.29</v>
      </c>
    </row>
    <row r="8574" spans="1:75" x14ac:dyDescent="0.3">
      <c r="A8574">
        <v>5.6323270701731034E+17</v>
      </c>
      <c r="B8574" s="2" t="s">
        <v>67634</v>
      </c>
      <c r="C8574">
        <v>20230910055936</v>
      </c>
      <c r="D8574" s="1">
        <v>45179</v>
      </c>
      <c r="E8574" s="2" t="s">
        <v>76</v>
      </c>
      <c r="F8574" s="2" t="s">
        <v>67635</v>
      </c>
      <c r="G8574" s="2" t="s">
        <v>67636</v>
      </c>
      <c r="H8574" s="2" t="s">
        <v>67637</v>
      </c>
      <c r="I8574" s="2" t="s">
        <v>67638</v>
      </c>
      <c r="J8574">
        <v>445274785</v>
      </c>
      <c r="K8574" s="2" t="s">
        <v>67639</v>
      </c>
      <c r="L8574" s="2" t="s">
        <v>67640</v>
      </c>
      <c r="M8574" s="1">
        <v>44607</v>
      </c>
      <c r="N8574" s="2" t="s">
        <v>94</v>
      </c>
      <c r="O8574" s="2" t="s">
        <v>67641</v>
      </c>
      <c r="P8574" s="2" t="s">
        <v>85</v>
      </c>
      <c r="Q8574" s="2" t="s">
        <v>86</v>
      </c>
      <c r="R8574" s="2" t="s">
        <v>86</v>
      </c>
      <c r="S8574" s="2" t="s">
        <v>99</v>
      </c>
      <c r="T8574" s="2" t="s">
        <v>67642</v>
      </c>
      <c r="U8574" s="2" t="s">
        <v>67643</v>
      </c>
      <c r="V8574" s="2" t="s">
        <v>14851</v>
      </c>
      <c r="W8574">
        <v>8</v>
      </c>
      <c r="X8574">
        <v>14</v>
      </c>
      <c r="Y8574" s="2" t="s">
        <v>92</v>
      </c>
      <c r="Z8574" s="2" t="s">
        <v>88</v>
      </c>
      <c r="AA8574" s="2" t="s">
        <v>88</v>
      </c>
      <c r="AB8574" s="2" t="s">
        <v>93</v>
      </c>
      <c r="AC8574">
        <v>78701</v>
      </c>
      <c r="AD8574" s="2" t="s">
        <v>94</v>
      </c>
      <c r="AE8574">
        <v>30.256454000000002</v>
      </c>
      <c r="AF8574">
        <v>-97.738831000000005</v>
      </c>
      <c r="AG8574" s="2" t="s">
        <v>268</v>
      </c>
      <c r="AH8574" s="2" t="s">
        <v>96</v>
      </c>
      <c r="AI8574">
        <v>4</v>
      </c>
      <c r="AJ8574" s="2" t="s">
        <v>94</v>
      </c>
      <c r="AK8574" s="2" t="s">
        <v>97</v>
      </c>
      <c r="AL8574">
        <v>1</v>
      </c>
      <c r="AM8574">
        <v>3</v>
      </c>
      <c r="AN8574" s="2" t="s">
        <v>67644</v>
      </c>
      <c r="AO8574">
        <v>115</v>
      </c>
      <c r="AP8574">
        <v>2</v>
      </c>
      <c r="AQ8574">
        <v>120</v>
      </c>
      <c r="AR8574">
        <v>1</v>
      </c>
      <c r="AS8574">
        <v>28</v>
      </c>
      <c r="AT8574">
        <v>1125</v>
      </c>
      <c r="AU8574">
        <v>1125</v>
      </c>
      <c r="AV8574">
        <v>8.1999999999999993</v>
      </c>
      <c r="AW8574">
        <v>1125</v>
      </c>
      <c r="AX8574" s="2" t="s">
        <v>94</v>
      </c>
      <c r="AY8574" s="2" t="s">
        <v>88</v>
      </c>
      <c r="AZ8574">
        <v>28</v>
      </c>
      <c r="BA8574">
        <v>58</v>
      </c>
      <c r="BB8574">
        <v>88</v>
      </c>
      <c r="BC8574">
        <v>208</v>
      </c>
      <c r="BD8574" s="1">
        <v>45179</v>
      </c>
      <c r="BE8574">
        <v>30</v>
      </c>
      <c r="BF8574">
        <v>14</v>
      </c>
      <c r="BG8574">
        <v>0</v>
      </c>
      <c r="BH8574" s="1">
        <v>44627</v>
      </c>
      <c r="BI8574" s="1">
        <v>45110</v>
      </c>
      <c r="BJ8574">
        <v>4.87</v>
      </c>
      <c r="BK8574">
        <v>4.9000000000000004</v>
      </c>
      <c r="BL8574">
        <v>4.93</v>
      </c>
      <c r="BM8574">
        <v>4.47</v>
      </c>
      <c r="BN8574">
        <v>4.93</v>
      </c>
      <c r="BO8574">
        <v>5</v>
      </c>
      <c r="BP8574">
        <v>4.67</v>
      </c>
      <c r="BQ8574" s="2" t="s">
        <v>94</v>
      </c>
      <c r="BR8574" s="2" t="s">
        <v>99</v>
      </c>
      <c r="BS8574">
        <v>5</v>
      </c>
      <c r="BT8574">
        <v>5</v>
      </c>
      <c r="BU8574">
        <v>0</v>
      </c>
      <c r="BV8574">
        <v>0</v>
      </c>
      <c r="BW8574">
        <v>1.63</v>
      </c>
    </row>
    <row r="8575" spans="1:75" x14ac:dyDescent="0.3">
      <c r="A8575">
        <v>5.6334820385135424E+17</v>
      </c>
      <c r="B8575" s="2" t="s">
        <v>67645</v>
      </c>
      <c r="C8575">
        <v>20230910055936</v>
      </c>
      <c r="D8575" s="1">
        <v>45179</v>
      </c>
      <c r="E8575" s="2" t="s">
        <v>76</v>
      </c>
      <c r="F8575" s="2" t="s">
        <v>62335</v>
      </c>
      <c r="G8575" s="2" t="s">
        <v>67646</v>
      </c>
      <c r="H8575" s="2" t="s">
        <v>94</v>
      </c>
      <c r="I8575" s="2" t="s">
        <v>67647</v>
      </c>
      <c r="J8575">
        <v>374240507</v>
      </c>
      <c r="K8575" s="2" t="s">
        <v>67648</v>
      </c>
      <c r="L8575" s="2" t="s">
        <v>67649</v>
      </c>
      <c r="M8575" s="1">
        <v>44137</v>
      </c>
      <c r="N8575" s="2" t="s">
        <v>94</v>
      </c>
      <c r="O8575" s="2" t="s">
        <v>94</v>
      </c>
      <c r="P8575" s="2" t="s">
        <v>85</v>
      </c>
      <c r="Q8575" s="2" t="s">
        <v>86</v>
      </c>
      <c r="R8575" s="2" t="s">
        <v>278</v>
      </c>
      <c r="S8575" s="2" t="s">
        <v>88</v>
      </c>
      <c r="T8575" s="2" t="s">
        <v>67650</v>
      </c>
      <c r="U8575" s="2" t="s">
        <v>67651</v>
      </c>
      <c r="V8575" s="2" t="s">
        <v>25226</v>
      </c>
      <c r="W8575">
        <v>2</v>
      </c>
      <c r="X8575">
        <v>8</v>
      </c>
      <c r="Y8575" s="2" t="s">
        <v>92</v>
      </c>
      <c r="Z8575" s="2" t="s">
        <v>88</v>
      </c>
      <c r="AA8575" s="2" t="s">
        <v>88</v>
      </c>
      <c r="AB8575" s="2" t="s">
        <v>94</v>
      </c>
      <c r="AC8575">
        <v>78758</v>
      </c>
      <c r="AD8575" s="2" t="s">
        <v>94</v>
      </c>
      <c r="AE8575">
        <v>30.400780000000001</v>
      </c>
      <c r="AF8575">
        <v>-97.724530000000001</v>
      </c>
      <c r="AG8575" s="2" t="s">
        <v>352</v>
      </c>
      <c r="AH8575" s="2" t="s">
        <v>96</v>
      </c>
      <c r="AI8575">
        <v>4</v>
      </c>
      <c r="AJ8575" s="2" t="s">
        <v>94</v>
      </c>
      <c r="AK8575" s="2" t="s">
        <v>97</v>
      </c>
      <c r="AL8575">
        <v>1</v>
      </c>
      <c r="AM8575">
        <v>2</v>
      </c>
      <c r="AN8575" s="2" t="s">
        <v>67652</v>
      </c>
      <c r="AO8575">
        <v>111</v>
      </c>
      <c r="AP8575">
        <v>2</v>
      </c>
      <c r="AQ8575">
        <v>28</v>
      </c>
      <c r="AR8575">
        <v>2</v>
      </c>
      <c r="AS8575">
        <v>2</v>
      </c>
      <c r="AT8575">
        <v>28</v>
      </c>
      <c r="AU8575">
        <v>28</v>
      </c>
      <c r="AV8575">
        <v>2</v>
      </c>
      <c r="AW8575">
        <v>28</v>
      </c>
      <c r="AX8575" s="2" t="s">
        <v>94</v>
      </c>
      <c r="AY8575" s="2" t="s">
        <v>88</v>
      </c>
      <c r="AZ8575">
        <v>19</v>
      </c>
      <c r="BA8575">
        <v>35</v>
      </c>
      <c r="BB8575">
        <v>35</v>
      </c>
      <c r="BC8575">
        <v>35</v>
      </c>
      <c r="BD8575" s="1">
        <v>45179</v>
      </c>
      <c r="BE8575">
        <v>45</v>
      </c>
      <c r="BF8575">
        <v>30</v>
      </c>
      <c r="BG8575">
        <v>1</v>
      </c>
      <c r="BH8575" s="1">
        <v>44640</v>
      </c>
      <c r="BI8575" s="1">
        <v>45156</v>
      </c>
      <c r="BJ8575">
        <v>4.93</v>
      </c>
      <c r="BK8575">
        <v>4.93</v>
      </c>
      <c r="BL8575">
        <v>5</v>
      </c>
      <c r="BM8575">
        <v>4.8</v>
      </c>
      <c r="BN8575">
        <v>4.9800000000000004</v>
      </c>
      <c r="BO8575">
        <v>5</v>
      </c>
      <c r="BP8575">
        <v>4.8899999999999997</v>
      </c>
      <c r="BQ8575" s="2" t="s">
        <v>94</v>
      </c>
      <c r="BR8575" s="2" t="s">
        <v>99</v>
      </c>
      <c r="BS8575">
        <v>2</v>
      </c>
      <c r="BT8575">
        <v>2</v>
      </c>
      <c r="BU8575">
        <v>0</v>
      </c>
      <c r="BV8575">
        <v>0</v>
      </c>
      <c r="BW8575">
        <v>2.5</v>
      </c>
    </row>
    <row r="8576" spans="1:75" x14ac:dyDescent="0.3">
      <c r="A8576">
        <v>5.6358221311177843E+17</v>
      </c>
      <c r="B8576" s="2" t="s">
        <v>67653</v>
      </c>
      <c r="C8576">
        <v>20230910055936</v>
      </c>
      <c r="D8576" s="1">
        <v>45179</v>
      </c>
      <c r="E8576" s="2" t="s">
        <v>76</v>
      </c>
      <c r="F8576" s="2" t="s">
        <v>947</v>
      </c>
      <c r="G8576" s="2" t="s">
        <v>67654</v>
      </c>
      <c r="H8576" s="2" t="s">
        <v>67655</v>
      </c>
      <c r="I8576" s="2" t="s">
        <v>67656</v>
      </c>
      <c r="J8576">
        <v>331383900</v>
      </c>
      <c r="K8576" s="2" t="s">
        <v>67657</v>
      </c>
      <c r="L8576" s="2" t="s">
        <v>67658</v>
      </c>
      <c r="M8576" s="1">
        <v>43858</v>
      </c>
      <c r="N8576" s="2" t="s">
        <v>83</v>
      </c>
      <c r="O8576" s="2" t="s">
        <v>67659</v>
      </c>
      <c r="P8576" s="2" t="s">
        <v>85</v>
      </c>
      <c r="Q8576" s="2" t="s">
        <v>86</v>
      </c>
      <c r="R8576" s="2" t="s">
        <v>86</v>
      </c>
      <c r="S8576" s="2" t="s">
        <v>88</v>
      </c>
      <c r="T8576" s="2" t="s">
        <v>67660</v>
      </c>
      <c r="U8576" s="2" t="s">
        <v>67661</v>
      </c>
      <c r="V8576" s="2" t="s">
        <v>365</v>
      </c>
      <c r="W8576">
        <v>1</v>
      </c>
      <c r="X8576">
        <v>1</v>
      </c>
      <c r="Y8576" s="2" t="s">
        <v>92</v>
      </c>
      <c r="Z8576" s="2" t="s">
        <v>88</v>
      </c>
      <c r="AA8576" s="2" t="s">
        <v>88</v>
      </c>
      <c r="AB8576" s="2" t="s">
        <v>93</v>
      </c>
      <c r="AC8576">
        <v>78704</v>
      </c>
      <c r="AD8576" s="2" t="s">
        <v>94</v>
      </c>
      <c r="AE8576">
        <v>30.235569999999999</v>
      </c>
      <c r="AF8576">
        <v>-97.778890000000004</v>
      </c>
      <c r="AG8576" s="2" t="s">
        <v>268</v>
      </c>
      <c r="AH8576" s="2" t="s">
        <v>96</v>
      </c>
      <c r="AI8576">
        <v>5</v>
      </c>
      <c r="AJ8576" s="2" t="s">
        <v>94</v>
      </c>
      <c r="AK8576" s="2" t="s">
        <v>170</v>
      </c>
      <c r="AL8576">
        <v>2</v>
      </c>
      <c r="AM8576">
        <v>2</v>
      </c>
      <c r="AN8576" s="2" t="s">
        <v>67662</v>
      </c>
      <c r="AO8576">
        <v>102</v>
      </c>
      <c r="AP8576">
        <v>3</v>
      </c>
      <c r="AQ8576">
        <v>365</v>
      </c>
      <c r="AR8576">
        <v>2</v>
      </c>
      <c r="AS8576">
        <v>5</v>
      </c>
      <c r="AT8576">
        <v>365</v>
      </c>
      <c r="AU8576">
        <v>365</v>
      </c>
      <c r="AV8576">
        <v>3.2</v>
      </c>
      <c r="AW8576">
        <v>365</v>
      </c>
      <c r="AX8576" s="2" t="s">
        <v>94</v>
      </c>
      <c r="AY8576" s="2" t="s">
        <v>88</v>
      </c>
      <c r="AZ8576">
        <v>27</v>
      </c>
      <c r="BA8576">
        <v>49</v>
      </c>
      <c r="BB8576">
        <v>79</v>
      </c>
      <c r="BC8576">
        <v>354</v>
      </c>
      <c r="BD8576" s="1">
        <v>45179</v>
      </c>
      <c r="BE8576">
        <v>55</v>
      </c>
      <c r="BF8576">
        <v>39</v>
      </c>
      <c r="BG8576">
        <v>4</v>
      </c>
      <c r="BH8576" s="1">
        <v>44620</v>
      </c>
      <c r="BI8576" s="1">
        <v>45174</v>
      </c>
      <c r="BJ8576">
        <v>4.8899999999999997</v>
      </c>
      <c r="BK8576">
        <v>4.9800000000000004</v>
      </c>
      <c r="BL8576">
        <v>4.8499999999999996</v>
      </c>
      <c r="BM8576">
        <v>4.9800000000000004</v>
      </c>
      <c r="BN8576">
        <v>5</v>
      </c>
      <c r="BO8576">
        <v>4.87</v>
      </c>
      <c r="BP8576">
        <v>4.84</v>
      </c>
      <c r="BQ8576" s="2" t="s">
        <v>94</v>
      </c>
      <c r="BR8576" s="2" t="s">
        <v>99</v>
      </c>
      <c r="BS8576">
        <v>1</v>
      </c>
      <c r="BT8576">
        <v>1</v>
      </c>
      <c r="BU8576">
        <v>0</v>
      </c>
      <c r="BV8576">
        <v>0</v>
      </c>
      <c r="BW8576">
        <v>2.95</v>
      </c>
    </row>
    <row r="8577" spans="1:75" x14ac:dyDescent="0.3">
      <c r="A8577">
        <v>5.6359628671344602E+17</v>
      </c>
      <c r="B8577" s="2" t="s">
        <v>67663</v>
      </c>
      <c r="C8577">
        <v>20230910055936</v>
      </c>
      <c r="D8577" s="1">
        <v>45179</v>
      </c>
      <c r="E8577" s="2" t="s">
        <v>76</v>
      </c>
      <c r="F8577" s="2" t="s">
        <v>67664</v>
      </c>
      <c r="G8577" s="2" t="s">
        <v>67665</v>
      </c>
      <c r="H8577" s="2" t="s">
        <v>67666</v>
      </c>
      <c r="I8577" s="2" t="s">
        <v>67667</v>
      </c>
      <c r="J8577">
        <v>256882822</v>
      </c>
      <c r="K8577" s="2" t="s">
        <v>8785</v>
      </c>
      <c r="L8577" s="2" t="s">
        <v>8786</v>
      </c>
      <c r="M8577" s="1">
        <v>43574</v>
      </c>
      <c r="N8577" s="2" t="s">
        <v>83</v>
      </c>
      <c r="O8577" s="2" t="s">
        <v>94</v>
      </c>
      <c r="P8577" s="2" t="s">
        <v>85</v>
      </c>
      <c r="Q8577" s="2" t="s">
        <v>86</v>
      </c>
      <c r="R8577" s="2" t="s">
        <v>278</v>
      </c>
      <c r="S8577" s="2" t="s">
        <v>88</v>
      </c>
      <c r="T8577" s="2" t="s">
        <v>8787</v>
      </c>
      <c r="U8577" s="2" t="s">
        <v>8788</v>
      </c>
      <c r="V8577" s="2" t="s">
        <v>94</v>
      </c>
      <c r="W8577">
        <v>36</v>
      </c>
      <c r="X8577">
        <v>43</v>
      </c>
      <c r="Y8577" s="2" t="s">
        <v>92</v>
      </c>
      <c r="Z8577" s="2" t="s">
        <v>88</v>
      </c>
      <c r="AA8577" s="2" t="s">
        <v>88</v>
      </c>
      <c r="AB8577" s="2" t="s">
        <v>93</v>
      </c>
      <c r="AC8577">
        <v>78737</v>
      </c>
      <c r="AD8577" s="2" t="s">
        <v>94</v>
      </c>
      <c r="AE8577">
        <v>30.19153</v>
      </c>
      <c r="AF8577">
        <v>-97.949089999999998</v>
      </c>
      <c r="AG8577" s="2" t="s">
        <v>2967</v>
      </c>
      <c r="AH8577" s="2" t="s">
        <v>96</v>
      </c>
      <c r="AI8577">
        <v>16</v>
      </c>
      <c r="AJ8577" s="2" t="s">
        <v>94</v>
      </c>
      <c r="AK8577" s="2" t="s">
        <v>401</v>
      </c>
      <c r="AL8577">
        <v>6</v>
      </c>
      <c r="AM8577">
        <v>12</v>
      </c>
      <c r="AN8577" s="2" t="s">
        <v>67668</v>
      </c>
      <c r="AO8577">
        <v>710</v>
      </c>
      <c r="AP8577">
        <v>2</v>
      </c>
      <c r="AQ8577">
        <v>365</v>
      </c>
      <c r="AR8577">
        <v>2</v>
      </c>
      <c r="AS8577">
        <v>3</v>
      </c>
      <c r="AT8577">
        <v>1125</v>
      </c>
      <c r="AU8577">
        <v>1125</v>
      </c>
      <c r="AV8577">
        <v>2.4</v>
      </c>
      <c r="AW8577">
        <v>1125</v>
      </c>
      <c r="AX8577" s="2" t="s">
        <v>94</v>
      </c>
      <c r="AY8577" s="2" t="s">
        <v>88</v>
      </c>
      <c r="AZ8577">
        <v>26</v>
      </c>
      <c r="BA8577">
        <v>53</v>
      </c>
      <c r="BB8577">
        <v>75</v>
      </c>
      <c r="BC8577">
        <v>278</v>
      </c>
      <c r="BD8577" s="1">
        <v>45179</v>
      </c>
      <c r="BE8577">
        <v>59</v>
      </c>
      <c r="BF8577">
        <v>35</v>
      </c>
      <c r="BG8577">
        <v>2</v>
      </c>
      <c r="BH8577" s="1">
        <v>44615</v>
      </c>
      <c r="BI8577" s="1">
        <v>45173</v>
      </c>
      <c r="BJ8577">
        <v>5</v>
      </c>
      <c r="BK8577">
        <v>4.9800000000000004</v>
      </c>
      <c r="BL8577">
        <v>4.9800000000000004</v>
      </c>
      <c r="BM8577">
        <v>4.9800000000000004</v>
      </c>
      <c r="BN8577">
        <v>5</v>
      </c>
      <c r="BO8577">
        <v>4.92</v>
      </c>
      <c r="BP8577">
        <v>4.95</v>
      </c>
      <c r="BQ8577" s="2" t="s">
        <v>94</v>
      </c>
      <c r="BR8577" s="2" t="s">
        <v>99</v>
      </c>
      <c r="BS8577">
        <v>15</v>
      </c>
      <c r="BT8577">
        <v>15</v>
      </c>
      <c r="BU8577">
        <v>0</v>
      </c>
      <c r="BV8577">
        <v>0</v>
      </c>
      <c r="BW8577">
        <v>3.13</v>
      </c>
    </row>
    <row r="8578" spans="1:75" x14ac:dyDescent="0.3">
      <c r="A8578">
        <v>5.6360017578579936E+17</v>
      </c>
      <c r="B8578" s="2" t="s">
        <v>67669</v>
      </c>
      <c r="C8578">
        <v>20230910055936</v>
      </c>
      <c r="D8578" s="1">
        <v>45179</v>
      </c>
      <c r="E8578" s="2" t="s">
        <v>76</v>
      </c>
      <c r="F8578" s="2" t="s">
        <v>53242</v>
      </c>
      <c r="G8578" s="2" t="s">
        <v>67670</v>
      </c>
      <c r="H8578" s="2" t="s">
        <v>94</v>
      </c>
      <c r="I8578" s="2" t="s">
        <v>67671</v>
      </c>
      <c r="J8578">
        <v>131246063</v>
      </c>
      <c r="K8578" s="2" t="s">
        <v>59051</v>
      </c>
      <c r="L8578" s="2" t="s">
        <v>59052</v>
      </c>
      <c r="M8578" s="1">
        <v>42876</v>
      </c>
      <c r="N8578" s="2" t="s">
        <v>83</v>
      </c>
      <c r="O8578" s="2" t="s">
        <v>59053</v>
      </c>
      <c r="P8578" s="2" t="s">
        <v>85</v>
      </c>
      <c r="Q8578" s="2" t="s">
        <v>86</v>
      </c>
      <c r="R8578" s="2" t="s">
        <v>278</v>
      </c>
      <c r="S8578" s="2" t="s">
        <v>88</v>
      </c>
      <c r="T8578" s="2" t="s">
        <v>59054</v>
      </c>
      <c r="U8578" s="2" t="s">
        <v>59055</v>
      </c>
      <c r="V8578" s="2" t="s">
        <v>5751</v>
      </c>
      <c r="W8578">
        <v>3</v>
      </c>
      <c r="X8578">
        <v>5</v>
      </c>
      <c r="Y8578" s="2" t="s">
        <v>92</v>
      </c>
      <c r="Z8578" s="2" t="s">
        <v>88</v>
      </c>
      <c r="AA8578" s="2" t="s">
        <v>88</v>
      </c>
      <c r="AB8578" s="2" t="s">
        <v>94</v>
      </c>
      <c r="AC8578">
        <v>78741</v>
      </c>
      <c r="AD8578" s="2" t="s">
        <v>94</v>
      </c>
      <c r="AE8578">
        <v>30.240159999999999</v>
      </c>
      <c r="AF8578">
        <v>-97.724860000000007</v>
      </c>
      <c r="AG8578" s="2" t="s">
        <v>352</v>
      </c>
      <c r="AH8578" s="2" t="s">
        <v>96</v>
      </c>
      <c r="AI8578">
        <v>6</v>
      </c>
      <c r="AJ8578" s="2" t="s">
        <v>94</v>
      </c>
      <c r="AK8578" s="2" t="s">
        <v>170</v>
      </c>
      <c r="AL8578">
        <v>2</v>
      </c>
      <c r="AM8578">
        <v>2</v>
      </c>
      <c r="AN8578" s="2" t="s">
        <v>67672</v>
      </c>
      <c r="AO8578">
        <v>98</v>
      </c>
      <c r="AP8578">
        <v>2</v>
      </c>
      <c r="AQ8578">
        <v>1125</v>
      </c>
      <c r="AR8578">
        <v>1</v>
      </c>
      <c r="AS8578">
        <v>3</v>
      </c>
      <c r="AT8578">
        <v>1125</v>
      </c>
      <c r="AU8578">
        <v>1125</v>
      </c>
      <c r="AV8578">
        <v>2</v>
      </c>
      <c r="AW8578">
        <v>1125</v>
      </c>
      <c r="AX8578" s="2" t="s">
        <v>94</v>
      </c>
      <c r="AY8578" s="2" t="s">
        <v>88</v>
      </c>
      <c r="AZ8578">
        <v>12</v>
      </c>
      <c r="BA8578">
        <v>37</v>
      </c>
      <c r="BB8578">
        <v>67</v>
      </c>
      <c r="BC8578">
        <v>118</v>
      </c>
      <c r="BD8578" s="1">
        <v>45179</v>
      </c>
      <c r="BE8578">
        <v>45</v>
      </c>
      <c r="BF8578">
        <v>32</v>
      </c>
      <c r="BG8578">
        <v>2</v>
      </c>
      <c r="BH8578" s="1">
        <v>44639</v>
      </c>
      <c r="BI8578" s="1">
        <v>45163</v>
      </c>
      <c r="BJ8578">
        <v>4.78</v>
      </c>
      <c r="BK8578">
        <v>4.8</v>
      </c>
      <c r="BL8578">
        <v>4.7300000000000004</v>
      </c>
      <c r="BM8578">
        <v>4.87</v>
      </c>
      <c r="BN8578">
        <v>4.87</v>
      </c>
      <c r="BO8578">
        <v>4.5599999999999996</v>
      </c>
      <c r="BP8578">
        <v>4.8</v>
      </c>
      <c r="BQ8578" s="2" t="s">
        <v>94</v>
      </c>
      <c r="BR8578" s="2" t="s">
        <v>99</v>
      </c>
      <c r="BS8578">
        <v>3</v>
      </c>
      <c r="BT8578">
        <v>3</v>
      </c>
      <c r="BU8578">
        <v>0</v>
      </c>
      <c r="BV8578">
        <v>0</v>
      </c>
      <c r="BW8578">
        <v>2.5</v>
      </c>
    </row>
    <row r="8579" spans="1:75" x14ac:dyDescent="0.3">
      <c r="A8579">
        <v>5.6364124596373229E+17</v>
      </c>
      <c r="B8579" s="2" t="s">
        <v>67673</v>
      </c>
      <c r="C8579">
        <v>20230910055936</v>
      </c>
      <c r="D8579" s="1">
        <v>45179</v>
      </c>
      <c r="E8579" s="2" t="s">
        <v>76</v>
      </c>
      <c r="F8579" s="2" t="s">
        <v>67674</v>
      </c>
      <c r="G8579" s="2" t="s">
        <v>67675</v>
      </c>
      <c r="H8579" s="2" t="s">
        <v>94</v>
      </c>
      <c r="I8579" s="2" t="s">
        <v>67676</v>
      </c>
      <c r="J8579">
        <v>36163251</v>
      </c>
      <c r="K8579" s="2" t="s">
        <v>67677</v>
      </c>
      <c r="L8579" s="2" t="s">
        <v>6178</v>
      </c>
      <c r="M8579" s="1">
        <v>42173</v>
      </c>
      <c r="N8579" s="2" t="s">
        <v>83</v>
      </c>
      <c r="O8579" s="2" t="s">
        <v>67678</v>
      </c>
      <c r="P8579" s="2" t="s">
        <v>297</v>
      </c>
      <c r="Q8579" s="2" t="s">
        <v>297</v>
      </c>
      <c r="R8579" s="2" t="s">
        <v>310</v>
      </c>
      <c r="S8579" s="2" t="s">
        <v>99</v>
      </c>
      <c r="T8579" s="2" t="s">
        <v>67679</v>
      </c>
      <c r="U8579" s="2" t="s">
        <v>67680</v>
      </c>
      <c r="V8579" s="2" t="s">
        <v>23987</v>
      </c>
      <c r="W8579">
        <v>1</v>
      </c>
      <c r="X8579">
        <v>2</v>
      </c>
      <c r="Y8579" s="2" t="s">
        <v>113</v>
      </c>
      <c r="Z8579" s="2" t="s">
        <v>88</v>
      </c>
      <c r="AA8579" s="2" t="s">
        <v>88</v>
      </c>
      <c r="AB8579" s="2" t="s">
        <v>94</v>
      </c>
      <c r="AC8579">
        <v>78721</v>
      </c>
      <c r="AD8579" s="2" t="s">
        <v>94</v>
      </c>
      <c r="AE8579">
        <v>30.257069999999999</v>
      </c>
      <c r="AF8579">
        <v>-97.688050000000004</v>
      </c>
      <c r="AG8579" s="2" t="s">
        <v>169</v>
      </c>
      <c r="AH8579" s="2" t="s">
        <v>96</v>
      </c>
      <c r="AI8579">
        <v>2</v>
      </c>
      <c r="AJ8579" s="2" t="s">
        <v>94</v>
      </c>
      <c r="AK8579" s="2" t="s">
        <v>97</v>
      </c>
      <c r="AL8579">
        <v>2</v>
      </c>
      <c r="AM8579">
        <v>1</v>
      </c>
      <c r="AN8579" s="2" t="s">
        <v>67681</v>
      </c>
      <c r="AO8579">
        <v>200</v>
      </c>
      <c r="AP8579">
        <v>2</v>
      </c>
      <c r="AQ8579">
        <v>365</v>
      </c>
      <c r="AR8579">
        <v>2</v>
      </c>
      <c r="AS8579">
        <v>2</v>
      </c>
      <c r="AT8579">
        <v>365</v>
      </c>
      <c r="AU8579">
        <v>365</v>
      </c>
      <c r="AV8579">
        <v>2</v>
      </c>
      <c r="AW8579">
        <v>365</v>
      </c>
      <c r="AX8579" s="2" t="s">
        <v>94</v>
      </c>
      <c r="AY8579" s="2" t="s">
        <v>88</v>
      </c>
      <c r="AZ8579">
        <v>30</v>
      </c>
      <c r="BA8579">
        <v>56</v>
      </c>
      <c r="BB8579">
        <v>86</v>
      </c>
      <c r="BC8579">
        <v>361</v>
      </c>
      <c r="BD8579" s="1">
        <v>45179</v>
      </c>
      <c r="BE8579">
        <v>7</v>
      </c>
      <c r="BF8579">
        <v>4</v>
      </c>
      <c r="BG8579">
        <v>0</v>
      </c>
      <c r="BH8579" s="1">
        <v>44646</v>
      </c>
      <c r="BI8579" s="1">
        <v>44982</v>
      </c>
      <c r="BJ8579">
        <v>4.8600000000000003</v>
      </c>
      <c r="BK8579">
        <v>4.8600000000000003</v>
      </c>
      <c r="BL8579">
        <v>4.57</v>
      </c>
      <c r="BM8579">
        <v>5</v>
      </c>
      <c r="BN8579">
        <v>5</v>
      </c>
      <c r="BO8579">
        <v>4.8600000000000003</v>
      </c>
      <c r="BP8579">
        <v>5</v>
      </c>
      <c r="BQ8579" s="2" t="s">
        <v>94</v>
      </c>
      <c r="BR8579" s="2" t="s">
        <v>99</v>
      </c>
      <c r="BS8579">
        <v>1</v>
      </c>
      <c r="BT8579">
        <v>1</v>
      </c>
      <c r="BU8579">
        <v>0</v>
      </c>
      <c r="BV8579">
        <v>0</v>
      </c>
      <c r="BW8579">
        <v>0.39</v>
      </c>
    </row>
    <row r="8580" spans="1:75" x14ac:dyDescent="0.3">
      <c r="A8580">
        <v>5.6367143305190362E+17</v>
      </c>
      <c r="B8580" s="2" t="s">
        <v>67682</v>
      </c>
      <c r="C8580">
        <v>20230910055936</v>
      </c>
      <c r="D8580" s="1">
        <v>45179</v>
      </c>
      <c r="E8580" s="2" t="s">
        <v>76</v>
      </c>
      <c r="F8580" s="2" t="s">
        <v>61980</v>
      </c>
      <c r="G8580" s="2" t="s">
        <v>67683</v>
      </c>
      <c r="H8580" s="2" t="s">
        <v>94</v>
      </c>
      <c r="I8580" s="2" t="s">
        <v>67684</v>
      </c>
      <c r="J8580">
        <v>21254139</v>
      </c>
      <c r="K8580" s="2" t="s">
        <v>67685</v>
      </c>
      <c r="L8580" s="2" t="s">
        <v>9952</v>
      </c>
      <c r="M8580" s="1">
        <v>41894</v>
      </c>
      <c r="N8580" s="2" t="s">
        <v>67686</v>
      </c>
      <c r="O8580" s="2" t="s">
        <v>94</v>
      </c>
      <c r="P8580" s="2" t="s">
        <v>297</v>
      </c>
      <c r="Q8580" s="2" t="s">
        <v>297</v>
      </c>
      <c r="R8580" s="2" t="s">
        <v>297</v>
      </c>
      <c r="S8580" s="2" t="s">
        <v>99</v>
      </c>
      <c r="T8580" s="2" t="s">
        <v>67687</v>
      </c>
      <c r="U8580" s="2" t="s">
        <v>67688</v>
      </c>
      <c r="V8580" s="2" t="s">
        <v>8649</v>
      </c>
      <c r="W8580">
        <v>1</v>
      </c>
      <c r="X8580">
        <v>1</v>
      </c>
      <c r="Y8580" s="2" t="s">
        <v>92</v>
      </c>
      <c r="Z8580" s="2" t="s">
        <v>88</v>
      </c>
      <c r="AA8580" s="2" t="s">
        <v>99</v>
      </c>
      <c r="AB8580" s="2" t="s">
        <v>94</v>
      </c>
      <c r="AC8580">
        <v>78722</v>
      </c>
      <c r="AD8580" s="2" t="s">
        <v>94</v>
      </c>
      <c r="AE8580">
        <v>30.284659999999999</v>
      </c>
      <c r="AF8580">
        <v>-97.711659999999995</v>
      </c>
      <c r="AG8580" s="2" t="s">
        <v>1851</v>
      </c>
      <c r="AH8580" s="2" t="s">
        <v>115</v>
      </c>
      <c r="AI8580">
        <v>1</v>
      </c>
      <c r="AJ8580" s="2" t="s">
        <v>94</v>
      </c>
      <c r="AK8580" s="2" t="s">
        <v>401</v>
      </c>
      <c r="AM8580">
        <v>3</v>
      </c>
      <c r="AN8580" s="2" t="s">
        <v>67689</v>
      </c>
      <c r="AO8580">
        <v>699</v>
      </c>
      <c r="AP8580">
        <v>1</v>
      </c>
      <c r="AQ8580">
        <v>365</v>
      </c>
      <c r="AR8580">
        <v>1</v>
      </c>
      <c r="AS8580">
        <v>1</v>
      </c>
      <c r="AT8580">
        <v>365</v>
      </c>
      <c r="AU8580">
        <v>365</v>
      </c>
      <c r="AV8580">
        <v>1</v>
      </c>
      <c r="AW8580">
        <v>365</v>
      </c>
      <c r="AX8580" s="2" t="s">
        <v>94</v>
      </c>
      <c r="AY8580" s="2" t="s">
        <v>88</v>
      </c>
      <c r="AZ8580">
        <v>30</v>
      </c>
      <c r="BA8580">
        <v>60</v>
      </c>
      <c r="BB8580">
        <v>90</v>
      </c>
      <c r="BC8580">
        <v>365</v>
      </c>
      <c r="BD8580" s="1">
        <v>45179</v>
      </c>
      <c r="BE8580">
        <v>0</v>
      </c>
      <c r="BF8580">
        <v>0</v>
      </c>
      <c r="BG8580">
        <v>0</v>
      </c>
      <c r="BH8580" s="1"/>
      <c r="BI8580" s="1"/>
      <c r="BQ8580" s="2" t="s">
        <v>94</v>
      </c>
      <c r="BR8580" s="2" t="s">
        <v>99</v>
      </c>
      <c r="BS8580">
        <v>1</v>
      </c>
      <c r="BT8580">
        <v>0</v>
      </c>
      <c r="BU8580">
        <v>1</v>
      </c>
      <c r="BV8580">
        <v>0</v>
      </c>
    </row>
    <row r="8581" spans="1:75" x14ac:dyDescent="0.3">
      <c r="A8581">
        <v>5.636898475094329E+17</v>
      </c>
      <c r="B8581" s="2" t="s">
        <v>67690</v>
      </c>
      <c r="C8581">
        <v>20230910055936</v>
      </c>
      <c r="D8581" s="1">
        <v>45179</v>
      </c>
      <c r="E8581" s="2" t="s">
        <v>76</v>
      </c>
      <c r="F8581" s="2" t="s">
        <v>33056</v>
      </c>
      <c r="G8581" s="2" t="s">
        <v>49623</v>
      </c>
      <c r="H8581" s="2" t="s">
        <v>49624</v>
      </c>
      <c r="I8581" s="2" t="s">
        <v>67691</v>
      </c>
      <c r="J8581">
        <v>35817561</v>
      </c>
      <c r="K8581" s="2" t="s">
        <v>22070</v>
      </c>
      <c r="L8581" s="2" t="s">
        <v>22071</v>
      </c>
      <c r="M8581" s="1">
        <v>42169</v>
      </c>
      <c r="N8581" s="2" t="s">
        <v>83</v>
      </c>
      <c r="O8581" s="2" t="s">
        <v>22072</v>
      </c>
      <c r="P8581" s="2" t="s">
        <v>85</v>
      </c>
      <c r="Q8581" s="2" t="s">
        <v>86</v>
      </c>
      <c r="R8581" s="2" t="s">
        <v>86</v>
      </c>
      <c r="S8581" s="2" t="s">
        <v>88</v>
      </c>
      <c r="T8581" s="2" t="s">
        <v>22073</v>
      </c>
      <c r="U8581" s="2" t="s">
        <v>22074</v>
      </c>
      <c r="V8581" s="2" t="s">
        <v>300</v>
      </c>
      <c r="W8581">
        <v>79</v>
      </c>
      <c r="X8581">
        <v>85</v>
      </c>
      <c r="Y8581" s="2" t="s">
        <v>92</v>
      </c>
      <c r="Z8581" s="2" t="s">
        <v>88</v>
      </c>
      <c r="AA8581" s="2" t="s">
        <v>88</v>
      </c>
      <c r="AB8581" s="2" t="s">
        <v>93</v>
      </c>
      <c r="AC8581">
        <v>78704</v>
      </c>
      <c r="AD8581" s="2" t="s">
        <v>94</v>
      </c>
      <c r="AE8581">
        <v>30.23002</v>
      </c>
      <c r="AF8581">
        <v>-97.766249999999999</v>
      </c>
      <c r="AG8581" s="2" t="s">
        <v>352</v>
      </c>
      <c r="AH8581" s="2" t="s">
        <v>96</v>
      </c>
      <c r="AI8581">
        <v>5</v>
      </c>
      <c r="AJ8581" s="2" t="s">
        <v>94</v>
      </c>
      <c r="AK8581" s="2" t="s">
        <v>97</v>
      </c>
      <c r="AL8581">
        <v>1</v>
      </c>
      <c r="AM8581">
        <v>3</v>
      </c>
      <c r="AN8581" s="2" t="s">
        <v>67692</v>
      </c>
      <c r="AO8581">
        <v>65</v>
      </c>
      <c r="AP8581">
        <v>1</v>
      </c>
      <c r="AQ8581">
        <v>1125</v>
      </c>
      <c r="AR8581">
        <v>1</v>
      </c>
      <c r="AS8581">
        <v>4</v>
      </c>
      <c r="AT8581">
        <v>1125</v>
      </c>
      <c r="AU8581">
        <v>1125</v>
      </c>
      <c r="AV8581">
        <v>3.8</v>
      </c>
      <c r="AW8581">
        <v>1125</v>
      </c>
      <c r="AX8581" s="2" t="s">
        <v>94</v>
      </c>
      <c r="AY8581" s="2" t="s">
        <v>88</v>
      </c>
      <c r="AZ8581">
        <v>25</v>
      </c>
      <c r="BA8581">
        <v>45</v>
      </c>
      <c r="BB8581">
        <v>75</v>
      </c>
      <c r="BC8581">
        <v>350</v>
      </c>
      <c r="BD8581" s="1">
        <v>45179</v>
      </c>
      <c r="BE8581">
        <v>67</v>
      </c>
      <c r="BF8581">
        <v>36</v>
      </c>
      <c r="BG8581">
        <v>4</v>
      </c>
      <c r="BH8581" s="1">
        <v>44619</v>
      </c>
      <c r="BI8581" s="1">
        <v>45173</v>
      </c>
      <c r="BJ8581">
        <v>4.78</v>
      </c>
      <c r="BK8581">
        <v>4.82</v>
      </c>
      <c r="BL8581">
        <v>4.82</v>
      </c>
      <c r="BM8581">
        <v>4.91</v>
      </c>
      <c r="BN8581">
        <v>4.9400000000000004</v>
      </c>
      <c r="BO8581">
        <v>4.76</v>
      </c>
      <c r="BP8581">
        <v>4.79</v>
      </c>
      <c r="BQ8581" s="2" t="s">
        <v>94</v>
      </c>
      <c r="BR8581" s="2" t="s">
        <v>88</v>
      </c>
      <c r="BS8581">
        <v>77</v>
      </c>
      <c r="BT8581">
        <v>77</v>
      </c>
      <c r="BU8581">
        <v>0</v>
      </c>
      <c r="BV8581">
        <v>0</v>
      </c>
      <c r="BW8581">
        <v>3.58</v>
      </c>
    </row>
    <row r="8582" spans="1:75" x14ac:dyDescent="0.3">
      <c r="A8582">
        <v>5.6374388841150528E+17</v>
      </c>
      <c r="B8582" s="2" t="s">
        <v>67693</v>
      </c>
      <c r="C8582">
        <v>20230910055936</v>
      </c>
      <c r="D8582" s="1">
        <v>45179</v>
      </c>
      <c r="E8582" s="2" t="s">
        <v>76</v>
      </c>
      <c r="F8582" s="2" t="s">
        <v>48730</v>
      </c>
      <c r="G8582" s="2" t="s">
        <v>67694</v>
      </c>
      <c r="H8582" s="2" t="s">
        <v>94</v>
      </c>
      <c r="I8582" s="2" t="s">
        <v>67695</v>
      </c>
      <c r="J8582">
        <v>28110958</v>
      </c>
      <c r="K8582" s="2" t="s">
        <v>67696</v>
      </c>
      <c r="L8582" s="2" t="s">
        <v>67697</v>
      </c>
      <c r="M8582" s="1">
        <v>42056</v>
      </c>
      <c r="N8582" s="2" t="s">
        <v>83</v>
      </c>
      <c r="O8582" s="2" t="s">
        <v>67698</v>
      </c>
      <c r="P8582" s="2" t="s">
        <v>85</v>
      </c>
      <c r="Q8582" s="2" t="s">
        <v>86</v>
      </c>
      <c r="R8582" s="2" t="s">
        <v>278</v>
      </c>
      <c r="S8582" s="2" t="s">
        <v>99</v>
      </c>
      <c r="T8582" s="2" t="s">
        <v>67699</v>
      </c>
      <c r="U8582" s="2" t="s">
        <v>67700</v>
      </c>
      <c r="V8582" s="2" t="s">
        <v>3685</v>
      </c>
      <c r="W8582">
        <v>2</v>
      </c>
      <c r="X8582">
        <v>3</v>
      </c>
      <c r="Y8582" s="2" t="s">
        <v>540</v>
      </c>
      <c r="Z8582" s="2" t="s">
        <v>88</v>
      </c>
      <c r="AA8582" s="2" t="s">
        <v>99</v>
      </c>
      <c r="AB8582" s="2" t="s">
        <v>94</v>
      </c>
      <c r="AC8582">
        <v>78745</v>
      </c>
      <c r="AD8582" s="2" t="s">
        <v>94</v>
      </c>
      <c r="AE8582">
        <v>30.210159999999998</v>
      </c>
      <c r="AF8582">
        <v>-97.783910000000006</v>
      </c>
      <c r="AG8582" s="2" t="s">
        <v>268</v>
      </c>
      <c r="AH8582" s="2" t="s">
        <v>96</v>
      </c>
      <c r="AI8582">
        <v>4</v>
      </c>
      <c r="AJ8582" s="2" t="s">
        <v>94</v>
      </c>
      <c r="AK8582" s="2" t="s">
        <v>97</v>
      </c>
      <c r="AL8582">
        <v>1</v>
      </c>
      <c r="AM8582">
        <v>2</v>
      </c>
      <c r="AN8582" s="2" t="s">
        <v>67701</v>
      </c>
      <c r="AO8582">
        <v>71</v>
      </c>
      <c r="AP8582">
        <v>1</v>
      </c>
      <c r="AQ8582">
        <v>365</v>
      </c>
      <c r="AR8582">
        <v>1</v>
      </c>
      <c r="AS8582">
        <v>1</v>
      </c>
      <c r="AT8582">
        <v>1125</v>
      </c>
      <c r="AU8582">
        <v>1125</v>
      </c>
      <c r="AV8582">
        <v>1</v>
      </c>
      <c r="AW8582">
        <v>1125</v>
      </c>
      <c r="AX8582" s="2" t="s">
        <v>94</v>
      </c>
      <c r="AY8582" s="2" t="s">
        <v>88</v>
      </c>
      <c r="AZ8582">
        <v>12</v>
      </c>
      <c r="BA8582">
        <v>38</v>
      </c>
      <c r="BB8582">
        <v>68</v>
      </c>
      <c r="BC8582">
        <v>341</v>
      </c>
      <c r="BD8582" s="1">
        <v>45179</v>
      </c>
      <c r="BE8582">
        <v>145</v>
      </c>
      <c r="BF8582">
        <v>81</v>
      </c>
      <c r="BG8582">
        <v>4</v>
      </c>
      <c r="BH8582" s="1">
        <v>44627</v>
      </c>
      <c r="BI8582" s="1">
        <v>45158</v>
      </c>
      <c r="BJ8582">
        <v>4.7300000000000004</v>
      </c>
      <c r="BK8582">
        <v>4.74</v>
      </c>
      <c r="BL8582">
        <v>4.43</v>
      </c>
      <c r="BM8582">
        <v>4.88</v>
      </c>
      <c r="BN8582">
        <v>4.97</v>
      </c>
      <c r="BO8582">
        <v>4.63</v>
      </c>
      <c r="BP8582">
        <v>4.72</v>
      </c>
      <c r="BQ8582" s="2" t="s">
        <v>94</v>
      </c>
      <c r="BR8582" s="2" t="s">
        <v>88</v>
      </c>
      <c r="BS8582">
        <v>2</v>
      </c>
      <c r="BT8582">
        <v>2</v>
      </c>
      <c r="BU8582">
        <v>0</v>
      </c>
      <c r="BV8582">
        <v>0</v>
      </c>
      <c r="BW8582">
        <v>7.87</v>
      </c>
    </row>
    <row r="8583" spans="1:75" x14ac:dyDescent="0.3">
      <c r="A8583">
        <v>5.637465825482064E+17</v>
      </c>
      <c r="B8583" s="2" t="s">
        <v>67702</v>
      </c>
      <c r="C8583">
        <v>20230910055936</v>
      </c>
      <c r="D8583" s="1">
        <v>45179</v>
      </c>
      <c r="E8583" s="2" t="s">
        <v>76</v>
      </c>
      <c r="F8583" s="2" t="s">
        <v>67703</v>
      </c>
      <c r="G8583" s="2" t="s">
        <v>67704</v>
      </c>
      <c r="H8583" s="2" t="s">
        <v>67705</v>
      </c>
      <c r="I8583" s="2" t="s">
        <v>67706</v>
      </c>
      <c r="J8583">
        <v>196705969</v>
      </c>
      <c r="K8583" s="2" t="s">
        <v>67707</v>
      </c>
      <c r="L8583" s="2" t="s">
        <v>7209</v>
      </c>
      <c r="M8583" s="1">
        <v>43271</v>
      </c>
      <c r="N8583" s="2" t="s">
        <v>83</v>
      </c>
      <c r="O8583" s="2" t="s">
        <v>94</v>
      </c>
      <c r="P8583" s="2" t="s">
        <v>85</v>
      </c>
      <c r="Q8583" s="2" t="s">
        <v>86</v>
      </c>
      <c r="R8583" s="2" t="s">
        <v>386</v>
      </c>
      <c r="S8583" s="2" t="s">
        <v>99</v>
      </c>
      <c r="T8583" s="2" t="s">
        <v>67708</v>
      </c>
      <c r="U8583" s="2" t="s">
        <v>67709</v>
      </c>
      <c r="V8583" s="2" t="s">
        <v>18029</v>
      </c>
      <c r="W8583">
        <v>2</v>
      </c>
      <c r="X8583">
        <v>10</v>
      </c>
      <c r="Y8583" s="2" t="s">
        <v>92</v>
      </c>
      <c r="Z8583" s="2" t="s">
        <v>88</v>
      </c>
      <c r="AA8583" s="2" t="s">
        <v>88</v>
      </c>
      <c r="AB8583" s="2" t="s">
        <v>93</v>
      </c>
      <c r="AC8583">
        <v>78721</v>
      </c>
      <c r="AD8583" s="2" t="s">
        <v>94</v>
      </c>
      <c r="AE8583">
        <v>30.273350000000001</v>
      </c>
      <c r="AF8583">
        <v>-97.679069999999996</v>
      </c>
      <c r="AG8583" s="2" t="s">
        <v>169</v>
      </c>
      <c r="AH8583" s="2" t="s">
        <v>96</v>
      </c>
      <c r="AI8583">
        <v>10</v>
      </c>
      <c r="AJ8583" s="2" t="s">
        <v>94</v>
      </c>
      <c r="AK8583" s="2" t="s">
        <v>401</v>
      </c>
      <c r="AL8583">
        <v>4</v>
      </c>
      <c r="AM8583">
        <v>5</v>
      </c>
      <c r="AN8583" s="2" t="s">
        <v>67710</v>
      </c>
      <c r="AO8583">
        <v>296</v>
      </c>
      <c r="AP8583">
        <v>2</v>
      </c>
      <c r="AQ8583">
        <v>365</v>
      </c>
      <c r="AR8583">
        <v>1</v>
      </c>
      <c r="AS8583">
        <v>2</v>
      </c>
      <c r="AT8583">
        <v>1125</v>
      </c>
      <c r="AU8583">
        <v>1125</v>
      </c>
      <c r="AV8583">
        <v>1.8</v>
      </c>
      <c r="AW8583">
        <v>1125</v>
      </c>
      <c r="AX8583" s="2" t="s">
        <v>94</v>
      </c>
      <c r="AY8583" s="2" t="s">
        <v>88</v>
      </c>
      <c r="AZ8583">
        <v>21</v>
      </c>
      <c r="BA8583">
        <v>39</v>
      </c>
      <c r="BB8583">
        <v>67</v>
      </c>
      <c r="BC8583">
        <v>272</v>
      </c>
      <c r="BD8583" s="1">
        <v>45179</v>
      </c>
      <c r="BE8583">
        <v>45</v>
      </c>
      <c r="BF8583">
        <v>21</v>
      </c>
      <c r="BG8583">
        <v>0</v>
      </c>
      <c r="BH8583" s="1">
        <v>44619</v>
      </c>
      <c r="BI8583" s="1">
        <v>45144</v>
      </c>
      <c r="BJ8583">
        <v>4.78</v>
      </c>
      <c r="BK8583">
        <v>4.87</v>
      </c>
      <c r="BL8583">
        <v>4.84</v>
      </c>
      <c r="BM8583">
        <v>4.91</v>
      </c>
      <c r="BN8583">
        <v>4.87</v>
      </c>
      <c r="BO8583">
        <v>4.51</v>
      </c>
      <c r="BP8583">
        <v>4.78</v>
      </c>
      <c r="BQ8583" s="2" t="s">
        <v>94</v>
      </c>
      <c r="BR8583" s="2" t="s">
        <v>88</v>
      </c>
      <c r="BS8583">
        <v>1</v>
      </c>
      <c r="BT8583">
        <v>1</v>
      </c>
      <c r="BU8583">
        <v>0</v>
      </c>
      <c r="BV8583">
        <v>0</v>
      </c>
      <c r="BW8583">
        <v>2.41</v>
      </c>
    </row>
    <row r="8584" spans="1:75" x14ac:dyDescent="0.3">
      <c r="A8584">
        <v>5.6377666372409683E+17</v>
      </c>
      <c r="B8584" s="2" t="s">
        <v>67711</v>
      </c>
      <c r="C8584">
        <v>20230910055936</v>
      </c>
      <c r="D8584" s="1">
        <v>45179</v>
      </c>
      <c r="E8584" s="2" t="s">
        <v>76</v>
      </c>
      <c r="F8584" s="2" t="s">
        <v>67712</v>
      </c>
      <c r="G8584" s="2" t="s">
        <v>67713</v>
      </c>
      <c r="H8584" s="2" t="s">
        <v>94</v>
      </c>
      <c r="I8584" s="2" t="s">
        <v>67714</v>
      </c>
      <c r="J8584">
        <v>95583371</v>
      </c>
      <c r="K8584" s="2" t="s">
        <v>67715</v>
      </c>
      <c r="L8584" s="2" t="s">
        <v>3548</v>
      </c>
      <c r="M8584" s="1">
        <v>42630</v>
      </c>
      <c r="N8584" s="2" t="s">
        <v>988</v>
      </c>
      <c r="O8584" s="2" t="s">
        <v>94</v>
      </c>
      <c r="P8584" s="2" t="s">
        <v>297</v>
      </c>
      <c r="Q8584" s="2" t="s">
        <v>297</v>
      </c>
      <c r="R8584" s="2" t="s">
        <v>297</v>
      </c>
      <c r="S8584" s="2" t="s">
        <v>99</v>
      </c>
      <c r="T8584" s="2" t="s">
        <v>67716</v>
      </c>
      <c r="U8584" s="2" t="s">
        <v>67717</v>
      </c>
      <c r="V8584" s="2" t="s">
        <v>94</v>
      </c>
      <c r="W8584">
        <v>1</v>
      </c>
      <c r="X8584">
        <v>4</v>
      </c>
      <c r="Y8584" s="2" t="s">
        <v>92</v>
      </c>
      <c r="Z8584" s="2" t="s">
        <v>88</v>
      </c>
      <c r="AA8584" s="2" t="s">
        <v>88</v>
      </c>
      <c r="AB8584" s="2" t="s">
        <v>94</v>
      </c>
      <c r="AC8584">
        <v>78731</v>
      </c>
      <c r="AD8584" s="2" t="s">
        <v>94</v>
      </c>
      <c r="AE8584">
        <v>30.350919999999999</v>
      </c>
      <c r="AF8584">
        <v>-97.773750000000007</v>
      </c>
      <c r="AG8584" s="2" t="s">
        <v>2967</v>
      </c>
      <c r="AH8584" s="2" t="s">
        <v>96</v>
      </c>
      <c r="AI8584">
        <v>10</v>
      </c>
      <c r="AJ8584" s="2" t="s">
        <v>94</v>
      </c>
      <c r="AK8584" s="2" t="s">
        <v>1080</v>
      </c>
      <c r="AL8584">
        <v>4</v>
      </c>
      <c r="AM8584">
        <v>6</v>
      </c>
      <c r="AN8584" s="2" t="s">
        <v>67718</v>
      </c>
      <c r="AO8584">
        <v>800</v>
      </c>
      <c r="AP8584">
        <v>3</v>
      </c>
      <c r="AQ8584">
        <v>1125</v>
      </c>
      <c r="AR8584">
        <v>3</v>
      </c>
      <c r="AS8584">
        <v>3</v>
      </c>
      <c r="AT8584">
        <v>1125</v>
      </c>
      <c r="AU8584">
        <v>1125</v>
      </c>
      <c r="AV8584">
        <v>3</v>
      </c>
      <c r="AW8584">
        <v>1125</v>
      </c>
      <c r="AX8584" s="2" t="s">
        <v>94</v>
      </c>
      <c r="AY8584" s="2" t="s">
        <v>88</v>
      </c>
      <c r="AZ8584">
        <v>28</v>
      </c>
      <c r="BA8584">
        <v>41</v>
      </c>
      <c r="BB8584">
        <v>65</v>
      </c>
      <c r="BC8584">
        <v>322</v>
      </c>
      <c r="BD8584" s="1">
        <v>45179</v>
      </c>
      <c r="BE8584">
        <v>6</v>
      </c>
      <c r="BF8584">
        <v>0</v>
      </c>
      <c r="BG8584">
        <v>0</v>
      </c>
      <c r="BH8584" s="1">
        <v>44620</v>
      </c>
      <c r="BI8584" s="1">
        <v>44711</v>
      </c>
      <c r="BJ8584">
        <v>5</v>
      </c>
      <c r="BK8584">
        <v>5</v>
      </c>
      <c r="BL8584">
        <v>5</v>
      </c>
      <c r="BM8584">
        <v>5</v>
      </c>
      <c r="BN8584">
        <v>5</v>
      </c>
      <c r="BO8584">
        <v>4.83</v>
      </c>
      <c r="BP8584">
        <v>5</v>
      </c>
      <c r="BQ8584" s="2" t="s">
        <v>94</v>
      </c>
      <c r="BR8584" s="2" t="s">
        <v>99</v>
      </c>
      <c r="BS8584">
        <v>1</v>
      </c>
      <c r="BT8584">
        <v>1</v>
      </c>
      <c r="BU8584">
        <v>0</v>
      </c>
      <c r="BV8584">
        <v>0</v>
      </c>
      <c r="BW8584">
        <v>0.32</v>
      </c>
    </row>
    <row r="8585" spans="1:75" x14ac:dyDescent="0.3">
      <c r="A8585">
        <v>5.6388427907297626E+17</v>
      </c>
      <c r="B8585" s="2" t="s">
        <v>67719</v>
      </c>
      <c r="C8585">
        <v>20230910055936</v>
      </c>
      <c r="D8585" s="1">
        <v>45180</v>
      </c>
      <c r="E8585" s="2" t="s">
        <v>101</v>
      </c>
      <c r="F8585" s="2" t="s">
        <v>58378</v>
      </c>
      <c r="G8585" s="2" t="s">
        <v>67720</v>
      </c>
      <c r="H8585" s="2" t="s">
        <v>67721</v>
      </c>
      <c r="I8585" s="2" t="s">
        <v>67722</v>
      </c>
      <c r="J8585">
        <v>42801059</v>
      </c>
      <c r="K8585" s="2" t="s">
        <v>67723</v>
      </c>
      <c r="L8585" s="2" t="s">
        <v>67724</v>
      </c>
      <c r="M8585" s="1">
        <v>42244</v>
      </c>
      <c r="N8585" s="2" t="s">
        <v>83</v>
      </c>
      <c r="O8585" s="2" t="s">
        <v>67725</v>
      </c>
      <c r="P8585" s="2" t="s">
        <v>297</v>
      </c>
      <c r="Q8585" s="2" t="s">
        <v>297</v>
      </c>
      <c r="R8585" s="2" t="s">
        <v>86</v>
      </c>
      <c r="S8585" s="2" t="s">
        <v>88</v>
      </c>
      <c r="T8585" s="2" t="s">
        <v>67726</v>
      </c>
      <c r="U8585" s="2" t="s">
        <v>67727</v>
      </c>
      <c r="V8585" s="2" t="s">
        <v>11611</v>
      </c>
      <c r="W8585">
        <v>1</v>
      </c>
      <c r="X8585">
        <v>1</v>
      </c>
      <c r="Y8585" s="2" t="s">
        <v>92</v>
      </c>
      <c r="Z8585" s="2" t="s">
        <v>88</v>
      </c>
      <c r="AA8585" s="2" t="s">
        <v>88</v>
      </c>
      <c r="AB8585" s="2" t="s">
        <v>93</v>
      </c>
      <c r="AC8585">
        <v>78729</v>
      </c>
      <c r="AD8585" s="2" t="s">
        <v>94</v>
      </c>
      <c r="AE8585">
        <v>30.457439999999998</v>
      </c>
      <c r="AF8585">
        <v>-97.753780000000006</v>
      </c>
      <c r="AG8585" s="2" t="s">
        <v>169</v>
      </c>
      <c r="AH8585" s="2" t="s">
        <v>96</v>
      </c>
      <c r="AI8585">
        <v>8</v>
      </c>
      <c r="AJ8585" s="2" t="s">
        <v>94</v>
      </c>
      <c r="AK8585" s="2" t="s">
        <v>340</v>
      </c>
      <c r="AL8585">
        <v>4</v>
      </c>
      <c r="AM8585">
        <v>5</v>
      </c>
      <c r="AN8585" s="2" t="s">
        <v>67728</v>
      </c>
      <c r="AO8585">
        <v>185</v>
      </c>
      <c r="AP8585">
        <v>3</v>
      </c>
      <c r="AQ8585">
        <v>1125</v>
      </c>
      <c r="AR8585">
        <v>3</v>
      </c>
      <c r="AS8585">
        <v>3</v>
      </c>
      <c r="AT8585">
        <v>1125</v>
      </c>
      <c r="AU8585">
        <v>1125</v>
      </c>
      <c r="AV8585">
        <v>3</v>
      </c>
      <c r="AW8585">
        <v>1125</v>
      </c>
      <c r="AX8585" s="2" t="s">
        <v>94</v>
      </c>
      <c r="AY8585" s="2" t="s">
        <v>88</v>
      </c>
      <c r="AZ8585">
        <v>0</v>
      </c>
      <c r="BA8585">
        <v>0</v>
      </c>
      <c r="BB8585">
        <v>0</v>
      </c>
      <c r="BC8585">
        <v>0</v>
      </c>
      <c r="BD8585" s="1">
        <v>45180</v>
      </c>
      <c r="BE8585">
        <v>25</v>
      </c>
      <c r="BF8585">
        <v>9</v>
      </c>
      <c r="BG8585">
        <v>0</v>
      </c>
      <c r="BH8585" s="1">
        <v>44689</v>
      </c>
      <c r="BI8585" s="1">
        <v>44878</v>
      </c>
      <c r="BJ8585">
        <v>4.92</v>
      </c>
      <c r="BK8585">
        <v>4.92</v>
      </c>
      <c r="BL8585">
        <v>4.88</v>
      </c>
      <c r="BM8585">
        <v>5</v>
      </c>
      <c r="BN8585">
        <v>5</v>
      </c>
      <c r="BO8585">
        <v>4.92</v>
      </c>
      <c r="BP8585">
        <v>4.96</v>
      </c>
      <c r="BQ8585" s="2" t="s">
        <v>94</v>
      </c>
      <c r="BR8585" s="2" t="s">
        <v>99</v>
      </c>
      <c r="BS8585">
        <v>1</v>
      </c>
      <c r="BT8585">
        <v>1</v>
      </c>
      <c r="BU8585">
        <v>0</v>
      </c>
      <c r="BV8585">
        <v>0</v>
      </c>
      <c r="BW8585">
        <v>1.52</v>
      </c>
    </row>
    <row r="8586" spans="1:75" x14ac:dyDescent="0.3">
      <c r="A8586">
        <v>5.6398001757100179E+17</v>
      </c>
      <c r="B8586" s="2" t="s">
        <v>67729</v>
      </c>
      <c r="C8586">
        <v>20230910055936</v>
      </c>
      <c r="D8586" s="1">
        <v>45179</v>
      </c>
      <c r="E8586" s="2" t="s">
        <v>76</v>
      </c>
      <c r="F8586" s="2" t="s">
        <v>67730</v>
      </c>
      <c r="G8586" s="2" t="s">
        <v>67731</v>
      </c>
      <c r="H8586" s="2" t="s">
        <v>67732</v>
      </c>
      <c r="I8586" s="2" t="s">
        <v>67733</v>
      </c>
      <c r="J8586">
        <v>434308464</v>
      </c>
      <c r="K8586" s="2" t="s">
        <v>64290</v>
      </c>
      <c r="L8586" s="2" t="s">
        <v>64291</v>
      </c>
      <c r="M8586" s="1">
        <v>44531</v>
      </c>
      <c r="N8586" s="2" t="s">
        <v>94</v>
      </c>
      <c r="O8586" s="2" t="s">
        <v>94</v>
      </c>
      <c r="P8586" s="2" t="s">
        <v>85</v>
      </c>
      <c r="Q8586" s="2" t="s">
        <v>203</v>
      </c>
      <c r="R8586" s="2" t="s">
        <v>86</v>
      </c>
      <c r="S8586" s="2" t="s">
        <v>88</v>
      </c>
      <c r="T8586" s="2" t="s">
        <v>64292</v>
      </c>
      <c r="U8586" s="2" t="s">
        <v>64293</v>
      </c>
      <c r="V8586" s="2" t="s">
        <v>13765</v>
      </c>
      <c r="W8586">
        <v>23</v>
      </c>
      <c r="X8586">
        <v>29</v>
      </c>
      <c r="Y8586" s="2" t="s">
        <v>92</v>
      </c>
      <c r="Z8586" s="2" t="s">
        <v>88</v>
      </c>
      <c r="AA8586" s="2" t="s">
        <v>88</v>
      </c>
      <c r="AB8586" s="2" t="s">
        <v>93</v>
      </c>
      <c r="AC8586">
        <v>78701</v>
      </c>
      <c r="AD8586" s="2" t="s">
        <v>94</v>
      </c>
      <c r="AE8586">
        <v>30.270281000000001</v>
      </c>
      <c r="AF8586">
        <v>-97.741692</v>
      </c>
      <c r="AG8586" s="2" t="s">
        <v>169</v>
      </c>
      <c r="AH8586" s="2" t="s">
        <v>96</v>
      </c>
      <c r="AI8586">
        <v>10</v>
      </c>
      <c r="AJ8586" s="2" t="s">
        <v>94</v>
      </c>
      <c r="AK8586" s="2" t="s">
        <v>8629</v>
      </c>
      <c r="AL8586">
        <v>5</v>
      </c>
      <c r="AM8586">
        <v>6</v>
      </c>
      <c r="AN8586" s="2" t="s">
        <v>67734</v>
      </c>
      <c r="AO8586">
        <v>1526</v>
      </c>
      <c r="AP8586">
        <v>1</v>
      </c>
      <c r="AQ8586">
        <v>365</v>
      </c>
      <c r="AR8586">
        <v>2</v>
      </c>
      <c r="AS8586">
        <v>5</v>
      </c>
      <c r="AT8586">
        <v>365</v>
      </c>
      <c r="AU8586">
        <v>365</v>
      </c>
      <c r="AV8586">
        <v>2.4</v>
      </c>
      <c r="AW8586">
        <v>365</v>
      </c>
      <c r="AX8586" s="2" t="s">
        <v>94</v>
      </c>
      <c r="AY8586" s="2" t="s">
        <v>88</v>
      </c>
      <c r="AZ8586">
        <v>15</v>
      </c>
      <c r="BA8586">
        <v>34</v>
      </c>
      <c r="BB8586">
        <v>64</v>
      </c>
      <c r="BC8586">
        <v>336</v>
      </c>
      <c r="BD8586" s="1">
        <v>45179</v>
      </c>
      <c r="BE8586">
        <v>19</v>
      </c>
      <c r="BF8586">
        <v>11</v>
      </c>
      <c r="BG8586">
        <v>1</v>
      </c>
      <c r="BH8586" s="1">
        <v>44658</v>
      </c>
      <c r="BI8586" s="1">
        <v>45163</v>
      </c>
      <c r="BJ8586">
        <v>4.47</v>
      </c>
      <c r="BK8586">
        <v>4.79</v>
      </c>
      <c r="BL8586">
        <v>4.8899999999999997</v>
      </c>
      <c r="BM8586">
        <v>4.42</v>
      </c>
      <c r="BN8586">
        <v>4.42</v>
      </c>
      <c r="BO8586">
        <v>4.42</v>
      </c>
      <c r="BP8586">
        <v>4.32</v>
      </c>
      <c r="BQ8586" s="2" t="s">
        <v>94</v>
      </c>
      <c r="BR8586" s="2" t="s">
        <v>88</v>
      </c>
      <c r="BS8586">
        <v>22</v>
      </c>
      <c r="BT8586">
        <v>22</v>
      </c>
      <c r="BU8586">
        <v>0</v>
      </c>
      <c r="BV8586">
        <v>0</v>
      </c>
      <c r="BW8586">
        <v>1.0900000000000001</v>
      </c>
    </row>
    <row r="8587" spans="1:75" x14ac:dyDescent="0.3">
      <c r="A8587">
        <v>5.6401510995862797E+17</v>
      </c>
      <c r="B8587" s="2" t="s">
        <v>67735</v>
      </c>
      <c r="C8587">
        <v>20230910055936</v>
      </c>
      <c r="D8587" s="1">
        <v>45179</v>
      </c>
      <c r="E8587" s="2" t="s">
        <v>76</v>
      </c>
      <c r="F8587" s="2" t="s">
        <v>44450</v>
      </c>
      <c r="G8587" s="2" t="s">
        <v>67736</v>
      </c>
      <c r="H8587" s="2" t="s">
        <v>67737</v>
      </c>
      <c r="I8587" s="2" t="s">
        <v>67738</v>
      </c>
      <c r="J8587">
        <v>447568244</v>
      </c>
      <c r="K8587" s="2" t="s">
        <v>67739</v>
      </c>
      <c r="L8587" s="2" t="s">
        <v>14085</v>
      </c>
      <c r="M8587" s="1">
        <v>44622</v>
      </c>
      <c r="N8587" s="2" t="s">
        <v>94</v>
      </c>
      <c r="O8587" s="2" t="s">
        <v>94</v>
      </c>
      <c r="P8587" s="2" t="s">
        <v>297</v>
      </c>
      <c r="Q8587" s="2" t="s">
        <v>297</v>
      </c>
      <c r="R8587" s="2" t="s">
        <v>297</v>
      </c>
      <c r="S8587" s="2" t="s">
        <v>94</v>
      </c>
      <c r="T8587" s="2" t="s">
        <v>67740</v>
      </c>
      <c r="U8587" s="2" t="s">
        <v>67741</v>
      </c>
      <c r="V8587" s="2" t="s">
        <v>94</v>
      </c>
      <c r="W8587">
        <v>7</v>
      </c>
      <c r="X8587">
        <v>7</v>
      </c>
      <c r="Y8587" s="2" t="s">
        <v>92</v>
      </c>
      <c r="Z8587" s="2" t="s">
        <v>88</v>
      </c>
      <c r="AA8587" s="2" t="s">
        <v>88</v>
      </c>
      <c r="AB8587" s="2" t="s">
        <v>93</v>
      </c>
      <c r="AC8587">
        <v>78701</v>
      </c>
      <c r="AD8587" s="2" t="s">
        <v>94</v>
      </c>
      <c r="AE8587">
        <v>30.256439</v>
      </c>
      <c r="AF8587">
        <v>-97.738677999999993</v>
      </c>
      <c r="AG8587" s="2" t="s">
        <v>268</v>
      </c>
      <c r="AH8587" s="2" t="s">
        <v>96</v>
      </c>
      <c r="AI8587">
        <v>4</v>
      </c>
      <c r="AJ8587" s="2" t="s">
        <v>94</v>
      </c>
      <c r="AK8587" s="2" t="s">
        <v>97</v>
      </c>
      <c r="AL8587">
        <v>1</v>
      </c>
      <c r="AM8587">
        <v>2</v>
      </c>
      <c r="AN8587" s="2" t="s">
        <v>67742</v>
      </c>
      <c r="AO8587">
        <v>277</v>
      </c>
      <c r="AP8587">
        <v>2</v>
      </c>
      <c r="AQ8587">
        <v>1125</v>
      </c>
      <c r="AR8587">
        <v>2</v>
      </c>
      <c r="AS8587">
        <v>2</v>
      </c>
      <c r="AT8587">
        <v>1125</v>
      </c>
      <c r="AU8587">
        <v>1125</v>
      </c>
      <c r="AV8587">
        <v>2</v>
      </c>
      <c r="AW8587">
        <v>1125</v>
      </c>
      <c r="AX8587" s="2" t="s">
        <v>94</v>
      </c>
      <c r="AY8587" s="2" t="s">
        <v>88</v>
      </c>
      <c r="AZ8587">
        <v>10</v>
      </c>
      <c r="BA8587">
        <v>19</v>
      </c>
      <c r="BB8587">
        <v>46</v>
      </c>
      <c r="BC8587">
        <v>238</v>
      </c>
      <c r="BD8587" s="1">
        <v>45179</v>
      </c>
      <c r="BE8587">
        <v>121</v>
      </c>
      <c r="BF8587">
        <v>67</v>
      </c>
      <c r="BG8587">
        <v>1</v>
      </c>
      <c r="BH8587" s="1">
        <v>44618</v>
      </c>
      <c r="BI8587" s="1">
        <v>45165</v>
      </c>
      <c r="BJ8587">
        <v>4.99</v>
      </c>
      <c r="BK8587">
        <v>4.99</v>
      </c>
      <c r="BL8587">
        <v>4.99</v>
      </c>
      <c r="BM8587">
        <v>4.9800000000000004</v>
      </c>
      <c r="BN8587">
        <v>4.99</v>
      </c>
      <c r="BO8587">
        <v>4.93</v>
      </c>
      <c r="BP8587">
        <v>4.93</v>
      </c>
      <c r="BQ8587" s="2" t="s">
        <v>94</v>
      </c>
      <c r="BR8587" s="2" t="s">
        <v>99</v>
      </c>
      <c r="BS8587">
        <v>2</v>
      </c>
      <c r="BT8587">
        <v>2</v>
      </c>
      <c r="BU8587">
        <v>0</v>
      </c>
      <c r="BV8587">
        <v>0</v>
      </c>
      <c r="BW8587">
        <v>6.46</v>
      </c>
    </row>
    <row r="8588" spans="1:75" x14ac:dyDescent="0.3">
      <c r="A8588">
        <v>5.6403485145069741E+17</v>
      </c>
      <c r="B8588" s="2" t="s">
        <v>67743</v>
      </c>
      <c r="C8588">
        <v>20230910055936</v>
      </c>
      <c r="D8588" s="1">
        <v>45179</v>
      </c>
      <c r="E8588" s="2" t="s">
        <v>76</v>
      </c>
      <c r="F8588" s="2" t="s">
        <v>67744</v>
      </c>
      <c r="G8588" s="2" t="s">
        <v>67745</v>
      </c>
      <c r="H8588" s="2" t="s">
        <v>94</v>
      </c>
      <c r="I8588" s="2" t="s">
        <v>67746</v>
      </c>
      <c r="J8588">
        <v>370754207</v>
      </c>
      <c r="K8588" s="2" t="s">
        <v>21353</v>
      </c>
      <c r="L8588" s="2" t="s">
        <v>21354</v>
      </c>
      <c r="M8588" s="1">
        <v>44109</v>
      </c>
      <c r="N8588" s="2" t="s">
        <v>83</v>
      </c>
      <c r="O8588" s="2" t="s">
        <v>21355</v>
      </c>
      <c r="P8588" s="2" t="s">
        <v>85</v>
      </c>
      <c r="Q8588" s="2" t="s">
        <v>86</v>
      </c>
      <c r="R8588" s="2" t="s">
        <v>203</v>
      </c>
      <c r="S8588" s="2" t="s">
        <v>88</v>
      </c>
      <c r="T8588" s="2" t="s">
        <v>21356</v>
      </c>
      <c r="U8588" s="2" t="s">
        <v>21357</v>
      </c>
      <c r="V8588" s="2" t="s">
        <v>94</v>
      </c>
      <c r="W8588">
        <v>54</v>
      </c>
      <c r="X8588">
        <v>70</v>
      </c>
      <c r="Y8588" s="2" t="s">
        <v>92</v>
      </c>
      <c r="Z8588" s="2" t="s">
        <v>88</v>
      </c>
      <c r="AA8588" s="2" t="s">
        <v>88</v>
      </c>
      <c r="AB8588" s="2" t="s">
        <v>94</v>
      </c>
      <c r="AC8588">
        <v>78751</v>
      </c>
      <c r="AD8588" s="2" t="s">
        <v>94</v>
      </c>
      <c r="AE8588">
        <v>30.31203</v>
      </c>
      <c r="AF8588">
        <v>-97.730779999999996</v>
      </c>
      <c r="AG8588" s="2" t="s">
        <v>95</v>
      </c>
      <c r="AH8588" s="2" t="s">
        <v>96</v>
      </c>
      <c r="AI8588">
        <v>4</v>
      </c>
      <c r="AJ8588" s="2" t="s">
        <v>94</v>
      </c>
      <c r="AK8588" s="2" t="s">
        <v>97</v>
      </c>
      <c r="AL8588">
        <v>1</v>
      </c>
      <c r="AM8588">
        <v>2</v>
      </c>
      <c r="AN8588" s="2" t="s">
        <v>67747</v>
      </c>
      <c r="AO8588">
        <v>110</v>
      </c>
      <c r="AP8588">
        <v>1</v>
      </c>
      <c r="AQ8588">
        <v>365</v>
      </c>
      <c r="AR8588">
        <v>2</v>
      </c>
      <c r="AS8588">
        <v>2</v>
      </c>
      <c r="AT8588">
        <v>365</v>
      </c>
      <c r="AU8588">
        <v>365</v>
      </c>
      <c r="AV8588">
        <v>2</v>
      </c>
      <c r="AW8588">
        <v>365</v>
      </c>
      <c r="AX8588" s="2" t="s">
        <v>94</v>
      </c>
      <c r="AY8588" s="2" t="s">
        <v>88</v>
      </c>
      <c r="AZ8588">
        <v>0</v>
      </c>
      <c r="BA8588">
        <v>0</v>
      </c>
      <c r="BB8588">
        <v>0</v>
      </c>
      <c r="BC8588">
        <v>167</v>
      </c>
      <c r="BD8588" s="1">
        <v>45179</v>
      </c>
      <c r="BE8588">
        <v>16</v>
      </c>
      <c r="BF8588">
        <v>3</v>
      </c>
      <c r="BG8588">
        <v>1</v>
      </c>
      <c r="BH8588" s="1">
        <v>44632</v>
      </c>
      <c r="BI8588" s="1">
        <v>45153</v>
      </c>
      <c r="BJ8588">
        <v>4.63</v>
      </c>
      <c r="BK8588">
        <v>4.9400000000000004</v>
      </c>
      <c r="BL8588">
        <v>4.75</v>
      </c>
      <c r="BM8588">
        <v>5</v>
      </c>
      <c r="BN8588">
        <v>5</v>
      </c>
      <c r="BO8588">
        <v>4.88</v>
      </c>
      <c r="BP8588">
        <v>4.5</v>
      </c>
      <c r="BQ8588" s="2" t="s">
        <v>94</v>
      </c>
      <c r="BR8588" s="2" t="s">
        <v>88</v>
      </c>
      <c r="BS8588">
        <v>23</v>
      </c>
      <c r="BT8588">
        <v>18</v>
      </c>
      <c r="BU8588">
        <v>5</v>
      </c>
      <c r="BV8588">
        <v>0</v>
      </c>
      <c r="BW8588">
        <v>0.88</v>
      </c>
    </row>
    <row r="8589" spans="1:75" x14ac:dyDescent="0.3">
      <c r="A8589">
        <v>5.640562657859415E+17</v>
      </c>
      <c r="B8589" s="2" t="s">
        <v>67748</v>
      </c>
      <c r="C8589">
        <v>20230910055936</v>
      </c>
      <c r="D8589" s="1">
        <v>45179</v>
      </c>
      <c r="E8589" s="2" t="s">
        <v>76</v>
      </c>
      <c r="F8589" s="2" t="s">
        <v>1159</v>
      </c>
      <c r="G8589" s="2" t="s">
        <v>67749</v>
      </c>
      <c r="H8589" s="2" t="s">
        <v>67750</v>
      </c>
      <c r="I8589" s="2" t="s">
        <v>67751</v>
      </c>
      <c r="J8589">
        <v>445459653</v>
      </c>
      <c r="K8589" s="2" t="s">
        <v>67752</v>
      </c>
      <c r="L8589" s="2" t="s">
        <v>67753</v>
      </c>
      <c r="M8589" s="1">
        <v>44609</v>
      </c>
      <c r="N8589" s="2" t="s">
        <v>83</v>
      </c>
      <c r="O8589" s="2" t="s">
        <v>67754</v>
      </c>
      <c r="P8589" s="2" t="s">
        <v>297</v>
      </c>
      <c r="Q8589" s="2" t="s">
        <v>297</v>
      </c>
      <c r="R8589" s="2" t="s">
        <v>310</v>
      </c>
      <c r="S8589" s="2" t="s">
        <v>88</v>
      </c>
      <c r="T8589" s="2" t="s">
        <v>67755</v>
      </c>
      <c r="U8589" s="2" t="s">
        <v>67756</v>
      </c>
      <c r="V8589" s="2" t="s">
        <v>94</v>
      </c>
      <c r="W8589">
        <v>1</v>
      </c>
      <c r="X8589">
        <v>1</v>
      </c>
      <c r="Y8589" s="2" t="s">
        <v>92</v>
      </c>
      <c r="Z8589" s="2" t="s">
        <v>88</v>
      </c>
      <c r="AA8589" s="2" t="s">
        <v>88</v>
      </c>
      <c r="AB8589" s="2" t="s">
        <v>93</v>
      </c>
      <c r="AC8589">
        <v>78724</v>
      </c>
      <c r="AD8589" s="2" t="s">
        <v>94</v>
      </c>
      <c r="AE8589">
        <v>30.260539999999999</v>
      </c>
      <c r="AF8589">
        <v>-97.584969999999998</v>
      </c>
      <c r="AG8589" s="2" t="s">
        <v>169</v>
      </c>
      <c r="AH8589" s="2" t="s">
        <v>96</v>
      </c>
      <c r="AI8589">
        <v>8</v>
      </c>
      <c r="AJ8589" s="2" t="s">
        <v>94</v>
      </c>
      <c r="AK8589" s="2" t="s">
        <v>170</v>
      </c>
      <c r="AL8589">
        <v>3</v>
      </c>
      <c r="AM8589">
        <v>3</v>
      </c>
      <c r="AN8589" s="2" t="s">
        <v>67757</v>
      </c>
      <c r="AO8589">
        <v>358</v>
      </c>
      <c r="AP8589">
        <v>7</v>
      </c>
      <c r="AQ8589">
        <v>1125</v>
      </c>
      <c r="AR8589">
        <v>7</v>
      </c>
      <c r="AS8589">
        <v>7</v>
      </c>
      <c r="AT8589">
        <v>1125</v>
      </c>
      <c r="AU8589">
        <v>1125</v>
      </c>
      <c r="AV8589">
        <v>7</v>
      </c>
      <c r="AW8589">
        <v>1125</v>
      </c>
      <c r="AX8589" s="2" t="s">
        <v>94</v>
      </c>
      <c r="AY8589" s="2" t="s">
        <v>88</v>
      </c>
      <c r="AZ8589">
        <v>9</v>
      </c>
      <c r="BA8589">
        <v>39</v>
      </c>
      <c r="BB8589">
        <v>69</v>
      </c>
      <c r="BC8589">
        <v>69</v>
      </c>
      <c r="BD8589" s="1">
        <v>45179</v>
      </c>
      <c r="BE8589">
        <v>24</v>
      </c>
      <c r="BF8589">
        <v>1</v>
      </c>
      <c r="BG8589">
        <v>0</v>
      </c>
      <c r="BH8589" s="1">
        <v>44611</v>
      </c>
      <c r="BI8589" s="1">
        <v>45013</v>
      </c>
      <c r="BJ8589">
        <v>5</v>
      </c>
      <c r="BK8589">
        <v>5</v>
      </c>
      <c r="BL8589">
        <v>5</v>
      </c>
      <c r="BM8589">
        <v>4.96</v>
      </c>
      <c r="BN8589">
        <v>5</v>
      </c>
      <c r="BO8589">
        <v>4.79</v>
      </c>
      <c r="BP8589">
        <v>4.96</v>
      </c>
      <c r="BQ8589" s="2" t="s">
        <v>94</v>
      </c>
      <c r="BR8589" s="2" t="s">
        <v>99</v>
      </c>
      <c r="BS8589">
        <v>1</v>
      </c>
      <c r="BT8589">
        <v>1</v>
      </c>
      <c r="BU8589">
        <v>0</v>
      </c>
      <c r="BV8589">
        <v>0</v>
      </c>
      <c r="BW8589">
        <v>1.27</v>
      </c>
    </row>
    <row r="8590" spans="1:75" x14ac:dyDescent="0.3">
      <c r="A8590">
        <v>5.6409641494841658E+17</v>
      </c>
      <c r="B8590" s="2" t="s">
        <v>67758</v>
      </c>
      <c r="C8590">
        <v>20230910055936</v>
      </c>
      <c r="D8590" s="1">
        <v>45179</v>
      </c>
      <c r="E8590" s="2" t="s">
        <v>76</v>
      </c>
      <c r="F8590" s="2" t="s">
        <v>67759</v>
      </c>
      <c r="G8590" s="2" t="s">
        <v>67760</v>
      </c>
      <c r="H8590" s="2" t="s">
        <v>67761</v>
      </c>
      <c r="I8590" s="2" t="s">
        <v>67762</v>
      </c>
      <c r="J8590">
        <v>809922</v>
      </c>
      <c r="K8590" s="2" t="s">
        <v>28904</v>
      </c>
      <c r="L8590" s="2" t="s">
        <v>21241</v>
      </c>
      <c r="M8590" s="1">
        <v>40736</v>
      </c>
      <c r="N8590" s="2" t="s">
        <v>83</v>
      </c>
      <c r="O8590" s="2" t="s">
        <v>28905</v>
      </c>
      <c r="P8590" s="2" t="s">
        <v>85</v>
      </c>
      <c r="Q8590" s="2" t="s">
        <v>86</v>
      </c>
      <c r="R8590" s="2" t="s">
        <v>86</v>
      </c>
      <c r="S8590" s="2" t="s">
        <v>88</v>
      </c>
      <c r="T8590" s="2" t="s">
        <v>28906</v>
      </c>
      <c r="U8590" s="2" t="s">
        <v>28907</v>
      </c>
      <c r="V8590" s="2" t="s">
        <v>413</v>
      </c>
      <c r="W8590">
        <v>3</v>
      </c>
      <c r="X8590">
        <v>3</v>
      </c>
      <c r="Y8590" s="2" t="s">
        <v>92</v>
      </c>
      <c r="Z8590" s="2" t="s">
        <v>88</v>
      </c>
      <c r="AA8590" s="2" t="s">
        <v>99</v>
      </c>
      <c r="AB8590" s="2" t="s">
        <v>93</v>
      </c>
      <c r="AC8590">
        <v>78721</v>
      </c>
      <c r="AD8590" s="2" t="s">
        <v>94</v>
      </c>
      <c r="AE8590">
        <v>30.27337</v>
      </c>
      <c r="AF8590">
        <v>-97.687269999999998</v>
      </c>
      <c r="AG8590" s="2" t="s">
        <v>169</v>
      </c>
      <c r="AH8590" s="2" t="s">
        <v>96</v>
      </c>
      <c r="AI8590">
        <v>10</v>
      </c>
      <c r="AJ8590" s="2" t="s">
        <v>94</v>
      </c>
      <c r="AK8590" s="2" t="s">
        <v>1080</v>
      </c>
      <c r="AL8590">
        <v>3</v>
      </c>
      <c r="AM8590">
        <v>4</v>
      </c>
      <c r="AN8590" s="2" t="s">
        <v>67763</v>
      </c>
      <c r="AO8590">
        <v>751</v>
      </c>
      <c r="AP8590">
        <v>2</v>
      </c>
      <c r="AQ8590">
        <v>45</v>
      </c>
      <c r="AR8590">
        <v>2</v>
      </c>
      <c r="AS8590">
        <v>2</v>
      </c>
      <c r="AT8590">
        <v>45</v>
      </c>
      <c r="AU8590">
        <v>45</v>
      </c>
      <c r="AV8590">
        <v>2</v>
      </c>
      <c r="AW8590">
        <v>45</v>
      </c>
      <c r="AX8590" s="2" t="s">
        <v>94</v>
      </c>
      <c r="AY8590" s="2" t="s">
        <v>88</v>
      </c>
      <c r="AZ8590">
        <v>24</v>
      </c>
      <c r="BA8590">
        <v>44</v>
      </c>
      <c r="BB8590">
        <v>74</v>
      </c>
      <c r="BC8590">
        <v>104</v>
      </c>
      <c r="BD8590" s="1">
        <v>45179</v>
      </c>
      <c r="BE8590">
        <v>28</v>
      </c>
      <c r="BF8590">
        <v>13</v>
      </c>
      <c r="BG8590">
        <v>0</v>
      </c>
      <c r="BH8590" s="1">
        <v>44635</v>
      </c>
      <c r="BI8590" s="1">
        <v>45126</v>
      </c>
      <c r="BJ8590">
        <v>4.93</v>
      </c>
      <c r="BK8590">
        <v>4.96</v>
      </c>
      <c r="BL8590">
        <v>5</v>
      </c>
      <c r="BM8590">
        <v>5</v>
      </c>
      <c r="BN8590">
        <v>5</v>
      </c>
      <c r="BO8590">
        <v>4.8899999999999997</v>
      </c>
      <c r="BP8590">
        <v>4.8899999999999997</v>
      </c>
      <c r="BQ8590" s="2" t="s">
        <v>94</v>
      </c>
      <c r="BR8590" s="2" t="s">
        <v>99</v>
      </c>
      <c r="BS8590">
        <v>3</v>
      </c>
      <c r="BT8590">
        <v>3</v>
      </c>
      <c r="BU8590">
        <v>0</v>
      </c>
      <c r="BV8590">
        <v>0</v>
      </c>
      <c r="BW8590">
        <v>1.54</v>
      </c>
    </row>
    <row r="8591" spans="1:75" x14ac:dyDescent="0.3">
      <c r="A8591">
        <v>5.6448737492943027E+17</v>
      </c>
      <c r="B8591" s="2" t="s">
        <v>67764</v>
      </c>
      <c r="C8591">
        <v>20230910055936</v>
      </c>
      <c r="D8591" s="1">
        <v>45179</v>
      </c>
      <c r="E8591" s="2" t="s">
        <v>76</v>
      </c>
      <c r="F8591" s="2" t="s">
        <v>67765</v>
      </c>
      <c r="G8591" s="2" t="s">
        <v>67766</v>
      </c>
      <c r="H8591" s="2" t="s">
        <v>67767</v>
      </c>
      <c r="I8591" s="2" t="s">
        <v>67768</v>
      </c>
      <c r="J8591">
        <v>75236017</v>
      </c>
      <c r="K8591" s="2" t="s">
        <v>67769</v>
      </c>
      <c r="L8591" s="2" t="s">
        <v>20751</v>
      </c>
      <c r="M8591" s="1">
        <v>42522</v>
      </c>
      <c r="N8591" s="2" t="s">
        <v>83</v>
      </c>
      <c r="O8591" s="2" t="s">
        <v>94</v>
      </c>
      <c r="P8591" s="2" t="s">
        <v>85</v>
      </c>
      <c r="Q8591" s="2" t="s">
        <v>86</v>
      </c>
      <c r="R8591" s="2" t="s">
        <v>86</v>
      </c>
      <c r="S8591" s="2" t="s">
        <v>88</v>
      </c>
      <c r="T8591" s="2" t="s">
        <v>67770</v>
      </c>
      <c r="U8591" s="2" t="s">
        <v>67771</v>
      </c>
      <c r="V8591" s="2" t="s">
        <v>2016</v>
      </c>
      <c r="W8591">
        <v>3</v>
      </c>
      <c r="X8591">
        <v>3</v>
      </c>
      <c r="Y8591" s="2" t="s">
        <v>92</v>
      </c>
      <c r="Z8591" s="2" t="s">
        <v>88</v>
      </c>
      <c r="AA8591" s="2" t="s">
        <v>99</v>
      </c>
      <c r="AB8591" s="2" t="s">
        <v>93</v>
      </c>
      <c r="AC8591">
        <v>78757</v>
      </c>
      <c r="AD8591" s="2" t="s">
        <v>94</v>
      </c>
      <c r="AE8591">
        <v>30.37398</v>
      </c>
      <c r="AF8591">
        <v>-97.734889999999993</v>
      </c>
      <c r="AG8591" s="2" t="s">
        <v>339</v>
      </c>
      <c r="AH8591" s="2" t="s">
        <v>96</v>
      </c>
      <c r="AI8591">
        <v>5</v>
      </c>
      <c r="AJ8591" s="2" t="s">
        <v>94</v>
      </c>
      <c r="AK8591" s="2" t="s">
        <v>287</v>
      </c>
      <c r="AL8591">
        <v>2</v>
      </c>
      <c r="AM8591">
        <v>2</v>
      </c>
      <c r="AN8591" s="2" t="s">
        <v>67772</v>
      </c>
      <c r="AO8591">
        <v>149</v>
      </c>
      <c r="AP8591">
        <v>5</v>
      </c>
      <c r="AQ8591">
        <v>365</v>
      </c>
      <c r="AR8591">
        <v>5</v>
      </c>
      <c r="AS8591">
        <v>5</v>
      </c>
      <c r="AT8591">
        <v>1125</v>
      </c>
      <c r="AU8591">
        <v>1125</v>
      </c>
      <c r="AV8591">
        <v>5</v>
      </c>
      <c r="AW8591">
        <v>1125</v>
      </c>
      <c r="AX8591" s="2" t="s">
        <v>94</v>
      </c>
      <c r="AY8591" s="2" t="s">
        <v>88</v>
      </c>
      <c r="AZ8591">
        <v>9</v>
      </c>
      <c r="BA8591">
        <v>34</v>
      </c>
      <c r="BB8591">
        <v>64</v>
      </c>
      <c r="BC8591">
        <v>154</v>
      </c>
      <c r="BD8591" s="1">
        <v>45179</v>
      </c>
      <c r="BE8591">
        <v>24</v>
      </c>
      <c r="BF8591">
        <v>19</v>
      </c>
      <c r="BG8591">
        <v>0</v>
      </c>
      <c r="BH8591" s="1">
        <v>44634</v>
      </c>
      <c r="BI8591" s="1">
        <v>45097</v>
      </c>
      <c r="BJ8591">
        <v>4.92</v>
      </c>
      <c r="BK8591">
        <v>5</v>
      </c>
      <c r="BL8591">
        <v>4.92</v>
      </c>
      <c r="BM8591">
        <v>4.96</v>
      </c>
      <c r="BN8591">
        <v>5</v>
      </c>
      <c r="BO8591">
        <v>4.79</v>
      </c>
      <c r="BP8591">
        <v>4.88</v>
      </c>
      <c r="BQ8591" s="2" t="s">
        <v>94</v>
      </c>
      <c r="BR8591" s="2" t="s">
        <v>88</v>
      </c>
      <c r="BS8591">
        <v>3</v>
      </c>
      <c r="BT8591">
        <v>3</v>
      </c>
      <c r="BU8591">
        <v>0</v>
      </c>
      <c r="BV8591">
        <v>0</v>
      </c>
      <c r="BW8591">
        <v>1.32</v>
      </c>
    </row>
    <row r="8592" spans="1:75" x14ac:dyDescent="0.3">
      <c r="A8592">
        <v>5.6450232266496058E+17</v>
      </c>
      <c r="B8592" s="2" t="s">
        <v>67773</v>
      </c>
      <c r="C8592">
        <v>20230910055936</v>
      </c>
      <c r="D8592" s="1">
        <v>45179</v>
      </c>
      <c r="E8592" s="2" t="s">
        <v>76</v>
      </c>
      <c r="F8592" s="2" t="s">
        <v>67774</v>
      </c>
      <c r="G8592" s="2" t="s">
        <v>67775</v>
      </c>
      <c r="H8592" s="2" t="s">
        <v>67776</v>
      </c>
      <c r="I8592" s="2" t="s">
        <v>67777</v>
      </c>
      <c r="J8592">
        <v>416366553</v>
      </c>
      <c r="K8592" s="2" t="s">
        <v>66338</v>
      </c>
      <c r="L8592" s="2" t="s">
        <v>66339</v>
      </c>
      <c r="M8592" s="1">
        <v>44409</v>
      </c>
      <c r="N8592" s="2" t="s">
        <v>94</v>
      </c>
      <c r="O8592" s="2" t="s">
        <v>94</v>
      </c>
      <c r="P8592" s="2" t="s">
        <v>85</v>
      </c>
      <c r="Q8592" s="2" t="s">
        <v>86</v>
      </c>
      <c r="R8592" s="2" t="s">
        <v>467</v>
      </c>
      <c r="S8592" s="2" t="s">
        <v>99</v>
      </c>
      <c r="T8592" s="2" t="s">
        <v>66340</v>
      </c>
      <c r="U8592" s="2" t="s">
        <v>66341</v>
      </c>
      <c r="V8592" s="2" t="s">
        <v>53101</v>
      </c>
      <c r="W8592">
        <v>5</v>
      </c>
      <c r="X8592">
        <v>7</v>
      </c>
      <c r="Y8592" s="2" t="s">
        <v>92</v>
      </c>
      <c r="Z8592" s="2" t="s">
        <v>88</v>
      </c>
      <c r="AA8592" s="2" t="s">
        <v>88</v>
      </c>
      <c r="AB8592" s="2" t="s">
        <v>93</v>
      </c>
      <c r="AC8592">
        <v>78758</v>
      </c>
      <c r="AD8592" s="2" t="s">
        <v>94</v>
      </c>
      <c r="AE8592">
        <v>30.400549999999999</v>
      </c>
      <c r="AF8592">
        <v>-97.72139</v>
      </c>
      <c r="AG8592" s="2" t="s">
        <v>352</v>
      </c>
      <c r="AH8592" s="2" t="s">
        <v>96</v>
      </c>
      <c r="AI8592">
        <v>3</v>
      </c>
      <c r="AJ8592" s="2" t="s">
        <v>94</v>
      </c>
      <c r="AK8592" s="2" t="s">
        <v>97</v>
      </c>
      <c r="AL8592">
        <v>1</v>
      </c>
      <c r="AM8592">
        <v>2</v>
      </c>
      <c r="AN8592" s="2" t="s">
        <v>67778</v>
      </c>
      <c r="AO8592">
        <v>90</v>
      </c>
      <c r="AP8592">
        <v>1</v>
      </c>
      <c r="AQ8592">
        <v>90</v>
      </c>
      <c r="AR8592">
        <v>1</v>
      </c>
      <c r="AS8592">
        <v>1</v>
      </c>
      <c r="AT8592">
        <v>1125</v>
      </c>
      <c r="AU8592">
        <v>1125</v>
      </c>
      <c r="AV8592">
        <v>1</v>
      </c>
      <c r="AW8592">
        <v>1125</v>
      </c>
      <c r="AX8592" s="2" t="s">
        <v>94</v>
      </c>
      <c r="AY8592" s="2" t="s">
        <v>88</v>
      </c>
      <c r="AZ8592">
        <v>18</v>
      </c>
      <c r="BA8592">
        <v>27</v>
      </c>
      <c r="BB8592">
        <v>57</v>
      </c>
      <c r="BC8592">
        <v>144</v>
      </c>
      <c r="BD8592" s="1">
        <v>45179</v>
      </c>
      <c r="BE8592">
        <v>27</v>
      </c>
      <c r="BF8592">
        <v>15</v>
      </c>
      <c r="BG8592">
        <v>0</v>
      </c>
      <c r="BH8592" s="1">
        <v>44619</v>
      </c>
      <c r="BI8592" s="1">
        <v>45102</v>
      </c>
      <c r="BJ8592">
        <v>4.22</v>
      </c>
      <c r="BK8592">
        <v>4.5599999999999996</v>
      </c>
      <c r="BL8592">
        <v>4.59</v>
      </c>
      <c r="BM8592">
        <v>4.4400000000000004</v>
      </c>
      <c r="BN8592">
        <v>4.5199999999999996</v>
      </c>
      <c r="BO8592">
        <v>4.8499999999999996</v>
      </c>
      <c r="BP8592">
        <v>4.4800000000000004</v>
      </c>
      <c r="BQ8592" s="2" t="s">
        <v>94</v>
      </c>
      <c r="BR8592" s="2" t="s">
        <v>99</v>
      </c>
      <c r="BS8592">
        <v>5</v>
      </c>
      <c r="BT8592">
        <v>5</v>
      </c>
      <c r="BU8592">
        <v>0</v>
      </c>
      <c r="BV8592">
        <v>0</v>
      </c>
      <c r="BW8592">
        <v>1.44</v>
      </c>
    </row>
    <row r="8593" spans="1:75" x14ac:dyDescent="0.3">
      <c r="A8593">
        <v>5.6450694639799846E+17</v>
      </c>
      <c r="B8593" s="2" t="s">
        <v>67779</v>
      </c>
      <c r="C8593">
        <v>20230910055936</v>
      </c>
      <c r="D8593" s="1">
        <v>45179</v>
      </c>
      <c r="E8593" s="2" t="s">
        <v>76</v>
      </c>
      <c r="F8593" s="2" t="s">
        <v>7141</v>
      </c>
      <c r="G8593" s="2" t="s">
        <v>67780</v>
      </c>
      <c r="H8593" s="2" t="s">
        <v>94</v>
      </c>
      <c r="I8593" s="2" t="s">
        <v>67781</v>
      </c>
      <c r="J8593">
        <v>3625921</v>
      </c>
      <c r="K8593" s="2" t="s">
        <v>54413</v>
      </c>
      <c r="L8593" s="2" t="s">
        <v>27105</v>
      </c>
      <c r="M8593" s="1">
        <v>41172</v>
      </c>
      <c r="N8593" s="2" t="s">
        <v>83</v>
      </c>
      <c r="O8593" s="2" t="s">
        <v>54414</v>
      </c>
      <c r="P8593" s="2" t="s">
        <v>150</v>
      </c>
      <c r="Q8593" s="2" t="s">
        <v>640</v>
      </c>
      <c r="R8593" s="2" t="s">
        <v>715</v>
      </c>
      <c r="S8593" s="2" t="s">
        <v>99</v>
      </c>
      <c r="T8593" s="2" t="s">
        <v>54415</v>
      </c>
      <c r="U8593" s="2" t="s">
        <v>54416</v>
      </c>
      <c r="V8593" s="2" t="s">
        <v>365</v>
      </c>
      <c r="W8593">
        <v>2</v>
      </c>
      <c r="X8593">
        <v>2</v>
      </c>
      <c r="Y8593" s="2" t="s">
        <v>92</v>
      </c>
      <c r="Z8593" s="2" t="s">
        <v>88</v>
      </c>
      <c r="AA8593" s="2" t="s">
        <v>88</v>
      </c>
      <c r="AB8593" s="2" t="s">
        <v>94</v>
      </c>
      <c r="AC8593">
        <v>78704</v>
      </c>
      <c r="AD8593" s="2" t="s">
        <v>94</v>
      </c>
      <c r="AE8593">
        <v>30.239100000000001</v>
      </c>
      <c r="AF8593">
        <v>-97.778220000000005</v>
      </c>
      <c r="AG8593" s="2" t="s">
        <v>169</v>
      </c>
      <c r="AH8593" s="2" t="s">
        <v>96</v>
      </c>
      <c r="AI8593">
        <v>6</v>
      </c>
      <c r="AJ8593" s="2" t="s">
        <v>94</v>
      </c>
      <c r="AK8593" s="2" t="s">
        <v>1080</v>
      </c>
      <c r="AL8593">
        <v>3</v>
      </c>
      <c r="AM8593">
        <v>3</v>
      </c>
      <c r="AN8593" s="2" t="s">
        <v>67782</v>
      </c>
      <c r="AO8593">
        <v>450</v>
      </c>
      <c r="AP8593">
        <v>4</v>
      </c>
      <c r="AQ8593">
        <v>365</v>
      </c>
      <c r="AR8593">
        <v>4</v>
      </c>
      <c r="AS8593">
        <v>4</v>
      </c>
      <c r="AT8593">
        <v>365</v>
      </c>
      <c r="AU8593">
        <v>365</v>
      </c>
      <c r="AV8593">
        <v>4</v>
      </c>
      <c r="AW8593">
        <v>365</v>
      </c>
      <c r="AX8593" s="2" t="s">
        <v>94</v>
      </c>
      <c r="AY8593" s="2" t="s">
        <v>88</v>
      </c>
      <c r="AZ8593">
        <v>24</v>
      </c>
      <c r="BA8593">
        <v>54</v>
      </c>
      <c r="BB8593">
        <v>84</v>
      </c>
      <c r="BC8593">
        <v>355</v>
      </c>
      <c r="BD8593" s="1">
        <v>45179</v>
      </c>
      <c r="BE8593">
        <v>1</v>
      </c>
      <c r="BF8593">
        <v>0</v>
      </c>
      <c r="BG8593">
        <v>0</v>
      </c>
      <c r="BH8593" s="1">
        <v>44657</v>
      </c>
      <c r="BI8593" s="1">
        <v>44657</v>
      </c>
      <c r="BJ8593">
        <v>5</v>
      </c>
      <c r="BK8593">
        <v>5</v>
      </c>
      <c r="BL8593">
        <v>5</v>
      </c>
      <c r="BM8593">
        <v>5</v>
      </c>
      <c r="BN8593">
        <v>5</v>
      </c>
      <c r="BO8593">
        <v>5</v>
      </c>
      <c r="BP8593">
        <v>5</v>
      </c>
      <c r="BQ8593" s="2" t="s">
        <v>94</v>
      </c>
      <c r="BR8593" s="2" t="s">
        <v>99</v>
      </c>
      <c r="BS8593">
        <v>2</v>
      </c>
      <c r="BT8593">
        <v>1</v>
      </c>
      <c r="BU8593">
        <v>1</v>
      </c>
      <c r="BV8593">
        <v>0</v>
      </c>
      <c r="BW8593">
        <v>0.06</v>
      </c>
    </row>
    <row r="8594" spans="1:75" x14ac:dyDescent="0.3">
      <c r="A8594">
        <v>5.6450695149785581E+17</v>
      </c>
      <c r="B8594" s="2" t="s">
        <v>67783</v>
      </c>
      <c r="C8594">
        <v>20230910055936</v>
      </c>
      <c r="D8594" s="1">
        <v>45179</v>
      </c>
      <c r="E8594" s="2" t="s">
        <v>76</v>
      </c>
      <c r="F8594" s="2" t="s">
        <v>497</v>
      </c>
      <c r="G8594" s="2" t="s">
        <v>67784</v>
      </c>
      <c r="H8594" s="2" t="s">
        <v>67785</v>
      </c>
      <c r="I8594" s="2" t="s">
        <v>67786</v>
      </c>
      <c r="J8594">
        <v>115250255</v>
      </c>
      <c r="K8594" s="2" t="s">
        <v>67787</v>
      </c>
      <c r="L8594" s="2" t="s">
        <v>67788</v>
      </c>
      <c r="M8594" s="1">
        <v>42772</v>
      </c>
      <c r="N8594" s="2" t="s">
        <v>83</v>
      </c>
      <c r="O8594" s="2" t="s">
        <v>67789</v>
      </c>
      <c r="P8594" s="2" t="s">
        <v>85</v>
      </c>
      <c r="Q8594" s="2" t="s">
        <v>86</v>
      </c>
      <c r="R8594" s="2" t="s">
        <v>86</v>
      </c>
      <c r="S8594" s="2" t="s">
        <v>88</v>
      </c>
      <c r="T8594" s="2" t="s">
        <v>67790</v>
      </c>
      <c r="U8594" s="2" t="s">
        <v>67791</v>
      </c>
      <c r="V8594" s="2" t="s">
        <v>94</v>
      </c>
      <c r="W8594">
        <v>1</v>
      </c>
      <c r="X8594">
        <v>1</v>
      </c>
      <c r="Y8594" s="2" t="s">
        <v>113</v>
      </c>
      <c r="Z8594" s="2" t="s">
        <v>88</v>
      </c>
      <c r="AA8594" s="2" t="s">
        <v>88</v>
      </c>
      <c r="AB8594" s="2" t="s">
        <v>93</v>
      </c>
      <c r="AC8594">
        <v>78744</v>
      </c>
      <c r="AD8594" s="2" t="s">
        <v>94</v>
      </c>
      <c r="AE8594">
        <v>30.150030000000001</v>
      </c>
      <c r="AF8594">
        <v>-97.718040000000002</v>
      </c>
      <c r="AG8594" s="2" t="s">
        <v>95</v>
      </c>
      <c r="AH8594" s="2" t="s">
        <v>96</v>
      </c>
      <c r="AI8594">
        <v>3</v>
      </c>
      <c r="AJ8594" s="2" t="s">
        <v>94</v>
      </c>
      <c r="AK8594" s="2" t="s">
        <v>97</v>
      </c>
      <c r="AL8594">
        <v>1</v>
      </c>
      <c r="AM8594">
        <v>1</v>
      </c>
      <c r="AN8594" s="2" t="s">
        <v>67792</v>
      </c>
      <c r="AO8594">
        <v>96</v>
      </c>
      <c r="AP8594">
        <v>1</v>
      </c>
      <c r="AQ8594">
        <v>1125</v>
      </c>
      <c r="AR8594">
        <v>1</v>
      </c>
      <c r="AS8594">
        <v>2</v>
      </c>
      <c r="AT8594">
        <v>1125</v>
      </c>
      <c r="AU8594">
        <v>1125</v>
      </c>
      <c r="AV8594">
        <v>1.3</v>
      </c>
      <c r="AW8594">
        <v>1125</v>
      </c>
      <c r="AX8594" s="2" t="s">
        <v>94</v>
      </c>
      <c r="AY8594" s="2" t="s">
        <v>88</v>
      </c>
      <c r="AZ8594">
        <v>14</v>
      </c>
      <c r="BA8594">
        <v>29</v>
      </c>
      <c r="BB8594">
        <v>51</v>
      </c>
      <c r="BC8594">
        <v>141</v>
      </c>
      <c r="BD8594" s="1">
        <v>45179</v>
      </c>
      <c r="BE8594">
        <v>118</v>
      </c>
      <c r="BF8594">
        <v>64</v>
      </c>
      <c r="BG8594">
        <v>4</v>
      </c>
      <c r="BH8594" s="1">
        <v>44614</v>
      </c>
      <c r="BI8594" s="1">
        <v>45173</v>
      </c>
      <c r="BJ8594">
        <v>4.97</v>
      </c>
      <c r="BK8594">
        <v>4.97</v>
      </c>
      <c r="BL8594">
        <v>4.92</v>
      </c>
      <c r="BM8594">
        <v>4.88</v>
      </c>
      <c r="BN8594">
        <v>4.9800000000000004</v>
      </c>
      <c r="BO8594">
        <v>4.91</v>
      </c>
      <c r="BP8594">
        <v>4.96</v>
      </c>
      <c r="BQ8594" s="2" t="s">
        <v>94</v>
      </c>
      <c r="BR8594" s="2" t="s">
        <v>99</v>
      </c>
      <c r="BS8594">
        <v>1</v>
      </c>
      <c r="BT8594">
        <v>1</v>
      </c>
      <c r="BU8594">
        <v>0</v>
      </c>
      <c r="BV8594">
        <v>0</v>
      </c>
      <c r="BW8594">
        <v>6.25</v>
      </c>
    </row>
    <row r="8595" spans="1:75" x14ac:dyDescent="0.3">
      <c r="A8595">
        <v>5.6454451754885453E+17</v>
      </c>
      <c r="B8595" s="2" t="s">
        <v>67793</v>
      </c>
      <c r="C8595">
        <v>20230910055936</v>
      </c>
      <c r="D8595" s="1">
        <v>45179</v>
      </c>
      <c r="E8595" s="2" t="s">
        <v>76</v>
      </c>
      <c r="F8595" s="2" t="s">
        <v>42721</v>
      </c>
      <c r="G8595" s="2" t="s">
        <v>67794</v>
      </c>
      <c r="H8595" s="2" t="s">
        <v>94</v>
      </c>
      <c r="I8595" s="2" t="s">
        <v>67795</v>
      </c>
      <c r="J8595">
        <v>11040369</v>
      </c>
      <c r="K8595" s="2" t="s">
        <v>67796</v>
      </c>
      <c r="L8595" s="2" t="s">
        <v>2878</v>
      </c>
      <c r="M8595" s="1">
        <v>41644</v>
      </c>
      <c r="N8595" s="2" t="s">
        <v>83</v>
      </c>
      <c r="O8595" s="2" t="s">
        <v>67797</v>
      </c>
      <c r="P8595" s="2" t="s">
        <v>85</v>
      </c>
      <c r="Q8595" s="2" t="s">
        <v>86</v>
      </c>
      <c r="R8595" s="2" t="s">
        <v>86</v>
      </c>
      <c r="S8595" s="2" t="s">
        <v>99</v>
      </c>
      <c r="T8595" s="2" t="s">
        <v>67798</v>
      </c>
      <c r="U8595" s="2" t="s">
        <v>67799</v>
      </c>
      <c r="V8595" s="2" t="s">
        <v>141</v>
      </c>
      <c r="W8595">
        <v>1</v>
      </c>
      <c r="X8595">
        <v>1</v>
      </c>
      <c r="Y8595" s="2" t="s">
        <v>92</v>
      </c>
      <c r="Z8595" s="2" t="s">
        <v>88</v>
      </c>
      <c r="AA8595" s="2" t="s">
        <v>88</v>
      </c>
      <c r="AB8595" s="2" t="s">
        <v>94</v>
      </c>
      <c r="AC8595">
        <v>78704</v>
      </c>
      <c r="AD8595" s="2" t="s">
        <v>94</v>
      </c>
      <c r="AE8595">
        <v>30.259589999999999</v>
      </c>
      <c r="AF8595">
        <v>-97.764179999999996</v>
      </c>
      <c r="AG8595" s="2" t="s">
        <v>169</v>
      </c>
      <c r="AH8595" s="2" t="s">
        <v>96</v>
      </c>
      <c r="AI8595">
        <v>8</v>
      </c>
      <c r="AJ8595" s="2" t="s">
        <v>94</v>
      </c>
      <c r="AK8595" s="2" t="s">
        <v>340</v>
      </c>
      <c r="AL8595">
        <v>3</v>
      </c>
      <c r="AM8595">
        <v>4</v>
      </c>
      <c r="AN8595" s="2" t="s">
        <v>67800</v>
      </c>
      <c r="AO8595">
        <v>699</v>
      </c>
      <c r="AP8595">
        <v>3</v>
      </c>
      <c r="AQ8595">
        <v>700</v>
      </c>
      <c r="AR8595">
        <v>3</v>
      </c>
      <c r="AS8595">
        <v>4</v>
      </c>
      <c r="AT8595">
        <v>1125</v>
      </c>
      <c r="AU8595">
        <v>1125</v>
      </c>
      <c r="AV8595">
        <v>3</v>
      </c>
      <c r="AW8595">
        <v>1125</v>
      </c>
      <c r="AX8595" s="2" t="s">
        <v>94</v>
      </c>
      <c r="AY8595" s="2" t="s">
        <v>88</v>
      </c>
      <c r="AZ8595">
        <v>4</v>
      </c>
      <c r="BA8595">
        <v>25</v>
      </c>
      <c r="BB8595">
        <v>25</v>
      </c>
      <c r="BC8595">
        <v>289</v>
      </c>
      <c r="BD8595" s="1">
        <v>45179</v>
      </c>
      <c r="BE8595">
        <v>10</v>
      </c>
      <c r="BF8595">
        <v>0</v>
      </c>
      <c r="BG8595">
        <v>0</v>
      </c>
      <c r="BH8595" s="1">
        <v>44625</v>
      </c>
      <c r="BI8595" s="1">
        <v>44801</v>
      </c>
      <c r="BJ8595">
        <v>4.9000000000000004</v>
      </c>
      <c r="BK8595">
        <v>5</v>
      </c>
      <c r="BL8595">
        <v>5</v>
      </c>
      <c r="BM8595">
        <v>5</v>
      </c>
      <c r="BN8595">
        <v>5</v>
      </c>
      <c r="BO8595">
        <v>5</v>
      </c>
      <c r="BP8595">
        <v>4.8</v>
      </c>
      <c r="BQ8595" s="2" t="s">
        <v>94</v>
      </c>
      <c r="BR8595" s="2" t="s">
        <v>88</v>
      </c>
      <c r="BS8595">
        <v>1</v>
      </c>
      <c r="BT8595">
        <v>1</v>
      </c>
      <c r="BU8595">
        <v>0</v>
      </c>
      <c r="BV8595">
        <v>0</v>
      </c>
      <c r="BW8595">
        <v>0.54</v>
      </c>
    </row>
    <row r="8596" spans="1:75" x14ac:dyDescent="0.3">
      <c r="A8596">
        <v>5.6467043719975622E+17</v>
      </c>
      <c r="B8596" s="2" t="s">
        <v>67801</v>
      </c>
      <c r="C8596">
        <v>20230910055936</v>
      </c>
      <c r="D8596" s="1">
        <v>45179</v>
      </c>
      <c r="E8596" s="2" t="s">
        <v>76</v>
      </c>
      <c r="F8596" s="2" t="s">
        <v>14567</v>
      </c>
      <c r="G8596" s="2" t="s">
        <v>67802</v>
      </c>
      <c r="H8596" s="2" t="s">
        <v>94</v>
      </c>
      <c r="I8596" s="2" t="s">
        <v>67803</v>
      </c>
      <c r="J8596">
        <v>13268713</v>
      </c>
      <c r="K8596" s="2" t="s">
        <v>67804</v>
      </c>
      <c r="L8596" s="2" t="s">
        <v>67805</v>
      </c>
      <c r="M8596" s="1">
        <v>41716</v>
      </c>
      <c r="N8596" s="2" t="s">
        <v>83</v>
      </c>
      <c r="O8596" s="2" t="s">
        <v>94</v>
      </c>
      <c r="P8596" s="2" t="s">
        <v>85</v>
      </c>
      <c r="Q8596" s="2" t="s">
        <v>86</v>
      </c>
      <c r="R8596" s="2" t="s">
        <v>86</v>
      </c>
      <c r="S8596" s="2" t="s">
        <v>88</v>
      </c>
      <c r="T8596" s="2" t="s">
        <v>67806</v>
      </c>
      <c r="U8596" s="2" t="s">
        <v>67807</v>
      </c>
      <c r="V8596" s="2" t="s">
        <v>51602</v>
      </c>
      <c r="W8596">
        <v>1</v>
      </c>
      <c r="X8596">
        <v>4</v>
      </c>
      <c r="Y8596" s="2" t="s">
        <v>113</v>
      </c>
      <c r="Z8596" s="2" t="s">
        <v>88</v>
      </c>
      <c r="AA8596" s="2" t="s">
        <v>88</v>
      </c>
      <c r="AB8596" s="2" t="s">
        <v>94</v>
      </c>
      <c r="AC8596">
        <v>78759</v>
      </c>
      <c r="AD8596" s="2" t="s">
        <v>94</v>
      </c>
      <c r="AE8596">
        <v>30.40972</v>
      </c>
      <c r="AF8596">
        <v>-97.749020000000002</v>
      </c>
      <c r="AG8596" s="2" t="s">
        <v>1774</v>
      </c>
      <c r="AH8596" s="2" t="s">
        <v>115</v>
      </c>
      <c r="AI8596">
        <v>2</v>
      </c>
      <c r="AJ8596" s="2" t="s">
        <v>94</v>
      </c>
      <c r="AK8596" s="2" t="s">
        <v>424</v>
      </c>
      <c r="AM8596">
        <v>1</v>
      </c>
      <c r="AN8596" s="2" t="s">
        <v>67808</v>
      </c>
      <c r="AO8596">
        <v>45</v>
      </c>
      <c r="AP8596">
        <v>1</v>
      </c>
      <c r="AQ8596">
        <v>1125</v>
      </c>
      <c r="AR8596">
        <v>1</v>
      </c>
      <c r="AS8596">
        <v>1</v>
      </c>
      <c r="AT8596">
        <v>1125</v>
      </c>
      <c r="AU8596">
        <v>1125</v>
      </c>
      <c r="AV8596">
        <v>1</v>
      </c>
      <c r="AW8596">
        <v>1125</v>
      </c>
      <c r="AX8596" s="2" t="s">
        <v>94</v>
      </c>
      <c r="AY8596" s="2" t="s">
        <v>88</v>
      </c>
      <c r="AZ8596">
        <v>14</v>
      </c>
      <c r="BA8596">
        <v>41</v>
      </c>
      <c r="BB8596">
        <v>71</v>
      </c>
      <c r="BC8596">
        <v>346</v>
      </c>
      <c r="BD8596" s="1">
        <v>45179</v>
      </c>
      <c r="BE8596">
        <v>11</v>
      </c>
      <c r="BF8596">
        <v>11</v>
      </c>
      <c r="BG8596">
        <v>6</v>
      </c>
      <c r="BH8596" s="1">
        <v>44937</v>
      </c>
      <c r="BI8596" s="1">
        <v>45175</v>
      </c>
      <c r="BJ8596">
        <v>5</v>
      </c>
      <c r="BK8596">
        <v>5</v>
      </c>
      <c r="BL8596">
        <v>5</v>
      </c>
      <c r="BM8596">
        <v>4.91</v>
      </c>
      <c r="BN8596">
        <v>5</v>
      </c>
      <c r="BO8596">
        <v>4.91</v>
      </c>
      <c r="BP8596">
        <v>4.82</v>
      </c>
      <c r="BQ8596" s="2" t="s">
        <v>94</v>
      </c>
      <c r="BR8596" s="2" t="s">
        <v>99</v>
      </c>
      <c r="BS8596">
        <v>1</v>
      </c>
      <c r="BT8596">
        <v>0</v>
      </c>
      <c r="BU8596">
        <v>1</v>
      </c>
      <c r="BV8596">
        <v>0</v>
      </c>
      <c r="BW8596">
        <v>1.36</v>
      </c>
    </row>
    <row r="8597" spans="1:75" x14ac:dyDescent="0.3">
      <c r="A8597">
        <v>5.6504016452282566E+17</v>
      </c>
      <c r="B8597" s="2" t="s">
        <v>67809</v>
      </c>
      <c r="C8597">
        <v>20230910055936</v>
      </c>
      <c r="D8597" s="1">
        <v>45179</v>
      </c>
      <c r="E8597" s="2" t="s">
        <v>76</v>
      </c>
      <c r="F8597" s="2" t="s">
        <v>67810</v>
      </c>
      <c r="G8597" s="2" t="s">
        <v>67811</v>
      </c>
      <c r="H8597" s="2" t="s">
        <v>67812</v>
      </c>
      <c r="I8597" s="2" t="s">
        <v>67813</v>
      </c>
      <c r="J8597">
        <v>53366752</v>
      </c>
      <c r="K8597" s="2" t="s">
        <v>67814</v>
      </c>
      <c r="L8597" s="2" t="s">
        <v>67815</v>
      </c>
      <c r="M8597" s="1">
        <v>42373</v>
      </c>
      <c r="N8597" s="2" t="s">
        <v>83</v>
      </c>
      <c r="O8597" s="2" t="s">
        <v>94</v>
      </c>
      <c r="P8597" s="2" t="s">
        <v>85</v>
      </c>
      <c r="Q8597" s="2" t="s">
        <v>86</v>
      </c>
      <c r="R8597" s="2" t="s">
        <v>86</v>
      </c>
      <c r="S8597" s="2" t="s">
        <v>88</v>
      </c>
      <c r="T8597" s="2" t="s">
        <v>67816</v>
      </c>
      <c r="U8597" s="2" t="s">
        <v>67817</v>
      </c>
      <c r="V8597" s="2" t="s">
        <v>206</v>
      </c>
      <c r="W8597">
        <v>1</v>
      </c>
      <c r="X8597">
        <v>1</v>
      </c>
      <c r="Y8597" s="2" t="s">
        <v>92</v>
      </c>
      <c r="Z8597" s="2" t="s">
        <v>88</v>
      </c>
      <c r="AA8597" s="2" t="s">
        <v>88</v>
      </c>
      <c r="AB8597" s="2" t="s">
        <v>93</v>
      </c>
      <c r="AC8597">
        <v>78703</v>
      </c>
      <c r="AD8597" s="2" t="s">
        <v>94</v>
      </c>
      <c r="AE8597">
        <v>30.27862</v>
      </c>
      <c r="AF8597">
        <v>-97.754469999999998</v>
      </c>
      <c r="AG8597" s="2" t="s">
        <v>339</v>
      </c>
      <c r="AH8597" s="2" t="s">
        <v>96</v>
      </c>
      <c r="AI8597">
        <v>5</v>
      </c>
      <c r="AJ8597" s="2" t="s">
        <v>94</v>
      </c>
      <c r="AK8597" s="2" t="s">
        <v>170</v>
      </c>
      <c r="AL8597">
        <v>2</v>
      </c>
      <c r="AM8597">
        <v>3</v>
      </c>
      <c r="AN8597" s="2" t="s">
        <v>67818</v>
      </c>
      <c r="AO8597">
        <v>296</v>
      </c>
      <c r="AP8597">
        <v>3</v>
      </c>
      <c r="AQ8597">
        <v>180</v>
      </c>
      <c r="AR8597">
        <v>3</v>
      </c>
      <c r="AS8597">
        <v>3</v>
      </c>
      <c r="AT8597">
        <v>1125</v>
      </c>
      <c r="AU8597">
        <v>1125</v>
      </c>
      <c r="AV8597">
        <v>3</v>
      </c>
      <c r="AW8597">
        <v>1125</v>
      </c>
      <c r="AX8597" s="2" t="s">
        <v>94</v>
      </c>
      <c r="AY8597" s="2" t="s">
        <v>88</v>
      </c>
      <c r="AZ8597">
        <v>0</v>
      </c>
      <c r="BA8597">
        <v>0</v>
      </c>
      <c r="BB8597">
        <v>17</v>
      </c>
      <c r="BC8597">
        <v>100</v>
      </c>
      <c r="BD8597" s="1">
        <v>45179</v>
      </c>
      <c r="BE8597">
        <v>19</v>
      </c>
      <c r="BF8597">
        <v>18</v>
      </c>
      <c r="BG8597">
        <v>1</v>
      </c>
      <c r="BH8597" s="1">
        <v>44809</v>
      </c>
      <c r="BI8597" s="1">
        <v>45154</v>
      </c>
      <c r="BJ8597">
        <v>4.95</v>
      </c>
      <c r="BK8597">
        <v>4.95</v>
      </c>
      <c r="BL8597">
        <v>4.84</v>
      </c>
      <c r="BM8597">
        <v>5</v>
      </c>
      <c r="BN8597">
        <v>5</v>
      </c>
      <c r="BO8597">
        <v>5</v>
      </c>
      <c r="BP8597">
        <v>4.79</v>
      </c>
      <c r="BQ8597" s="2" t="s">
        <v>94</v>
      </c>
      <c r="BR8597" s="2" t="s">
        <v>99</v>
      </c>
      <c r="BS8597">
        <v>1</v>
      </c>
      <c r="BT8597">
        <v>1</v>
      </c>
      <c r="BU8597">
        <v>0</v>
      </c>
      <c r="BV8597">
        <v>0</v>
      </c>
      <c r="BW8597">
        <v>1.54</v>
      </c>
    </row>
    <row r="8598" spans="1:75" x14ac:dyDescent="0.3">
      <c r="A8598">
        <v>5.6511994501172352E+17</v>
      </c>
      <c r="B8598" s="2" t="s">
        <v>67819</v>
      </c>
      <c r="C8598">
        <v>20230910055936</v>
      </c>
      <c r="D8598" s="1">
        <v>45179</v>
      </c>
      <c r="E8598" s="2" t="s">
        <v>76</v>
      </c>
      <c r="F8598" s="2" t="s">
        <v>67820</v>
      </c>
      <c r="G8598" s="2" t="s">
        <v>67821</v>
      </c>
      <c r="H8598" s="2" t="s">
        <v>67822</v>
      </c>
      <c r="I8598" s="2" t="s">
        <v>67823</v>
      </c>
      <c r="J8598">
        <v>293839429</v>
      </c>
      <c r="K8598" s="2" t="s">
        <v>67824</v>
      </c>
      <c r="L8598" s="2" t="s">
        <v>66169</v>
      </c>
      <c r="M8598" s="1">
        <v>43718</v>
      </c>
      <c r="N8598" s="2" t="s">
        <v>83</v>
      </c>
      <c r="O8598" s="2" t="s">
        <v>94</v>
      </c>
      <c r="P8598" s="2" t="s">
        <v>85</v>
      </c>
      <c r="Q8598" s="2" t="s">
        <v>86</v>
      </c>
      <c r="R8598" s="2" t="s">
        <v>166</v>
      </c>
      <c r="S8598" s="2" t="s">
        <v>88</v>
      </c>
      <c r="T8598" s="2" t="s">
        <v>67825</v>
      </c>
      <c r="U8598" s="2" t="s">
        <v>67826</v>
      </c>
      <c r="V8598" s="2" t="s">
        <v>8555</v>
      </c>
      <c r="W8598">
        <v>1</v>
      </c>
      <c r="X8598">
        <v>1</v>
      </c>
      <c r="Y8598" s="2" t="s">
        <v>92</v>
      </c>
      <c r="Z8598" s="2" t="s">
        <v>88</v>
      </c>
      <c r="AA8598" s="2" t="s">
        <v>88</v>
      </c>
      <c r="AB8598" s="2" t="s">
        <v>93</v>
      </c>
      <c r="AC8598">
        <v>78741</v>
      </c>
      <c r="AD8598" s="2" t="s">
        <v>94</v>
      </c>
      <c r="AE8598">
        <v>30.21979</v>
      </c>
      <c r="AF8598">
        <v>-97.73733</v>
      </c>
      <c r="AG8598" s="2" t="s">
        <v>169</v>
      </c>
      <c r="AH8598" s="2" t="s">
        <v>96</v>
      </c>
      <c r="AI8598">
        <v>12</v>
      </c>
      <c r="AJ8598" s="2" t="s">
        <v>94</v>
      </c>
      <c r="AK8598" s="2" t="s">
        <v>170</v>
      </c>
      <c r="AL8598">
        <v>5</v>
      </c>
      <c r="AM8598">
        <v>6</v>
      </c>
      <c r="AN8598" s="2" t="s">
        <v>67827</v>
      </c>
      <c r="AO8598">
        <v>266</v>
      </c>
      <c r="AP8598">
        <v>2</v>
      </c>
      <c r="AQ8598">
        <v>1125</v>
      </c>
      <c r="AR8598">
        <v>2</v>
      </c>
      <c r="AS8598">
        <v>2</v>
      </c>
      <c r="AT8598">
        <v>1125</v>
      </c>
      <c r="AU8598">
        <v>1125</v>
      </c>
      <c r="AV8598">
        <v>2</v>
      </c>
      <c r="AW8598">
        <v>1125</v>
      </c>
      <c r="AX8598" s="2" t="s">
        <v>94</v>
      </c>
      <c r="AY8598" s="2" t="s">
        <v>88</v>
      </c>
      <c r="AZ8598">
        <v>27</v>
      </c>
      <c r="BA8598">
        <v>53</v>
      </c>
      <c r="BB8598">
        <v>83</v>
      </c>
      <c r="BC8598">
        <v>173</v>
      </c>
      <c r="BD8598" s="1">
        <v>45179</v>
      </c>
      <c r="BE8598">
        <v>29</v>
      </c>
      <c r="BF8598">
        <v>13</v>
      </c>
      <c r="BG8598">
        <v>1</v>
      </c>
      <c r="BH8598" s="1">
        <v>44613</v>
      </c>
      <c r="BI8598" s="1">
        <v>45170</v>
      </c>
      <c r="BJ8598">
        <v>4.9000000000000004</v>
      </c>
      <c r="BK8598">
        <v>4.9000000000000004</v>
      </c>
      <c r="BL8598">
        <v>4.8600000000000003</v>
      </c>
      <c r="BM8598">
        <v>5</v>
      </c>
      <c r="BN8598">
        <v>5</v>
      </c>
      <c r="BO8598">
        <v>4.83</v>
      </c>
      <c r="BP8598">
        <v>4.8600000000000003</v>
      </c>
      <c r="BQ8598" s="2" t="s">
        <v>94</v>
      </c>
      <c r="BR8598" s="2" t="s">
        <v>88</v>
      </c>
      <c r="BS8598">
        <v>1</v>
      </c>
      <c r="BT8598">
        <v>1</v>
      </c>
      <c r="BU8598">
        <v>0</v>
      </c>
      <c r="BV8598">
        <v>0</v>
      </c>
      <c r="BW8598">
        <v>1.53</v>
      </c>
    </row>
    <row r="8599" spans="1:75" x14ac:dyDescent="0.3">
      <c r="A8599">
        <v>5.651290838536521E+17</v>
      </c>
      <c r="B8599" s="2" t="s">
        <v>67828</v>
      </c>
      <c r="C8599">
        <v>20230910055936</v>
      </c>
      <c r="D8599" s="1">
        <v>45179</v>
      </c>
      <c r="E8599" s="2" t="s">
        <v>76</v>
      </c>
      <c r="F8599" s="2" t="s">
        <v>39298</v>
      </c>
      <c r="G8599" s="2" t="s">
        <v>67829</v>
      </c>
      <c r="H8599" s="2" t="s">
        <v>94</v>
      </c>
      <c r="I8599" s="2" t="s">
        <v>67830</v>
      </c>
      <c r="J8599">
        <v>8167447</v>
      </c>
      <c r="K8599" s="2" t="s">
        <v>11544</v>
      </c>
      <c r="L8599" s="2" t="s">
        <v>11545</v>
      </c>
      <c r="M8599" s="1">
        <v>41500</v>
      </c>
      <c r="N8599" s="2" t="s">
        <v>83</v>
      </c>
      <c r="O8599" s="2" t="s">
        <v>11546</v>
      </c>
      <c r="P8599" s="2" t="s">
        <v>85</v>
      </c>
      <c r="Q8599" s="2" t="s">
        <v>203</v>
      </c>
      <c r="R8599" s="2" t="s">
        <v>640</v>
      </c>
      <c r="S8599" s="2" t="s">
        <v>99</v>
      </c>
      <c r="T8599" s="2" t="s">
        <v>11547</v>
      </c>
      <c r="U8599" s="2" t="s">
        <v>11548</v>
      </c>
      <c r="V8599" s="2" t="s">
        <v>3156</v>
      </c>
      <c r="W8599">
        <v>89</v>
      </c>
      <c r="X8599">
        <v>149</v>
      </c>
      <c r="Y8599" s="2" t="s">
        <v>113</v>
      </c>
      <c r="Z8599" s="2" t="s">
        <v>88</v>
      </c>
      <c r="AA8599" s="2" t="s">
        <v>88</v>
      </c>
      <c r="AB8599" s="2" t="s">
        <v>94</v>
      </c>
      <c r="AC8599">
        <v>78751</v>
      </c>
      <c r="AD8599" s="2" t="s">
        <v>94</v>
      </c>
      <c r="AE8599">
        <v>30.318249999999999</v>
      </c>
      <c r="AF8599">
        <v>-97.731039999999993</v>
      </c>
      <c r="AG8599" s="2" t="s">
        <v>39354</v>
      </c>
      <c r="AH8599" s="2" t="s">
        <v>5823</v>
      </c>
      <c r="AI8599">
        <v>1</v>
      </c>
      <c r="AJ8599" s="2" t="s">
        <v>94</v>
      </c>
      <c r="AK8599" s="2" t="s">
        <v>116</v>
      </c>
      <c r="AM8599">
        <v>1</v>
      </c>
      <c r="AN8599" s="2" t="s">
        <v>67831</v>
      </c>
      <c r="AO8599">
        <v>19</v>
      </c>
      <c r="AP8599">
        <v>30</v>
      </c>
      <c r="AQ8599">
        <v>365</v>
      </c>
      <c r="AR8599">
        <v>30</v>
      </c>
      <c r="AS8599">
        <v>30</v>
      </c>
      <c r="AT8599">
        <v>365</v>
      </c>
      <c r="AU8599">
        <v>365</v>
      </c>
      <c r="AV8599">
        <v>30</v>
      </c>
      <c r="AW8599">
        <v>365</v>
      </c>
      <c r="AX8599" s="2" t="s">
        <v>94</v>
      </c>
      <c r="AY8599" s="2" t="s">
        <v>88</v>
      </c>
      <c r="AZ8599">
        <v>0</v>
      </c>
      <c r="BA8599">
        <v>0</v>
      </c>
      <c r="BB8599">
        <v>0</v>
      </c>
      <c r="BC8599">
        <v>254</v>
      </c>
      <c r="BD8599" s="1">
        <v>45179</v>
      </c>
      <c r="BE8599">
        <v>0</v>
      </c>
      <c r="BF8599">
        <v>0</v>
      </c>
      <c r="BG8599">
        <v>0</v>
      </c>
      <c r="BH8599" s="1"/>
      <c r="BI8599" s="1"/>
      <c r="BQ8599" s="2" t="s">
        <v>94</v>
      </c>
      <c r="BR8599" s="2" t="s">
        <v>99</v>
      </c>
      <c r="BS8599">
        <v>89</v>
      </c>
      <c r="BT8599">
        <v>0</v>
      </c>
      <c r="BU8599">
        <v>33</v>
      </c>
      <c r="BV8599">
        <v>56</v>
      </c>
    </row>
    <row r="8600" spans="1:75" x14ac:dyDescent="0.3">
      <c r="A8600">
        <v>5.6533149165775622E+17</v>
      </c>
      <c r="B8600" s="2" t="s">
        <v>67832</v>
      </c>
      <c r="C8600">
        <v>20230910055936</v>
      </c>
      <c r="D8600" s="1">
        <v>45179</v>
      </c>
      <c r="E8600" s="2" t="s">
        <v>76</v>
      </c>
      <c r="F8600" s="2" t="s">
        <v>67833</v>
      </c>
      <c r="G8600" s="2" t="s">
        <v>67834</v>
      </c>
      <c r="H8600" s="2" t="s">
        <v>206</v>
      </c>
      <c r="I8600" s="2" t="s">
        <v>67835</v>
      </c>
      <c r="J8600">
        <v>118565935</v>
      </c>
      <c r="K8600" s="2" t="s">
        <v>23808</v>
      </c>
      <c r="L8600" s="2" t="s">
        <v>23809</v>
      </c>
      <c r="M8600" s="1">
        <v>42794</v>
      </c>
      <c r="N8600" s="2" t="s">
        <v>83</v>
      </c>
      <c r="O8600" s="2" t="s">
        <v>23810</v>
      </c>
      <c r="P8600" s="2" t="s">
        <v>85</v>
      </c>
      <c r="Q8600" s="2" t="s">
        <v>86</v>
      </c>
      <c r="R8600" s="2" t="s">
        <v>87</v>
      </c>
      <c r="S8600" s="2" t="s">
        <v>99</v>
      </c>
      <c r="T8600" s="2" t="s">
        <v>23811</v>
      </c>
      <c r="U8600" s="2" t="s">
        <v>23812</v>
      </c>
      <c r="V8600" s="2" t="s">
        <v>7426</v>
      </c>
      <c r="W8600">
        <v>88</v>
      </c>
      <c r="X8600">
        <v>240</v>
      </c>
      <c r="Y8600" s="2" t="s">
        <v>92</v>
      </c>
      <c r="Z8600" s="2" t="s">
        <v>88</v>
      </c>
      <c r="AA8600" s="2" t="s">
        <v>88</v>
      </c>
      <c r="AB8600" s="2" t="s">
        <v>93</v>
      </c>
      <c r="AC8600">
        <v>78703</v>
      </c>
      <c r="AD8600" s="2" t="s">
        <v>94</v>
      </c>
      <c r="AE8600">
        <v>30.271509999999999</v>
      </c>
      <c r="AF8600">
        <v>-97.755709999999993</v>
      </c>
      <c r="AG8600" s="2" t="s">
        <v>268</v>
      </c>
      <c r="AH8600" s="2" t="s">
        <v>96</v>
      </c>
      <c r="AI8600">
        <v>4</v>
      </c>
      <c r="AJ8600" s="2" t="s">
        <v>94</v>
      </c>
      <c r="AK8600" s="2" t="s">
        <v>287</v>
      </c>
      <c r="AL8600">
        <v>1</v>
      </c>
      <c r="AM8600">
        <v>2</v>
      </c>
      <c r="AN8600" s="2" t="s">
        <v>67836</v>
      </c>
      <c r="AO8600">
        <v>147</v>
      </c>
      <c r="AP8600">
        <v>1</v>
      </c>
      <c r="AQ8600">
        <v>365</v>
      </c>
      <c r="AR8600">
        <v>2</v>
      </c>
      <c r="AS8600">
        <v>3</v>
      </c>
      <c r="AT8600">
        <v>1125</v>
      </c>
      <c r="AU8600">
        <v>1125</v>
      </c>
      <c r="AV8600">
        <v>2.4</v>
      </c>
      <c r="AW8600">
        <v>1125</v>
      </c>
      <c r="AX8600" s="2" t="s">
        <v>94</v>
      </c>
      <c r="AY8600" s="2" t="s">
        <v>88</v>
      </c>
      <c r="AZ8600">
        <v>10</v>
      </c>
      <c r="BA8600">
        <v>20</v>
      </c>
      <c r="BB8600">
        <v>38</v>
      </c>
      <c r="BC8600">
        <v>291</v>
      </c>
      <c r="BD8600" s="1">
        <v>45179</v>
      </c>
      <c r="BE8600">
        <v>25</v>
      </c>
      <c r="BF8600">
        <v>17</v>
      </c>
      <c r="BG8600">
        <v>2</v>
      </c>
      <c r="BH8600" s="1">
        <v>44654</v>
      </c>
      <c r="BI8600" s="1">
        <v>45156</v>
      </c>
      <c r="BJ8600">
        <v>4.8</v>
      </c>
      <c r="BK8600">
        <v>4.88</v>
      </c>
      <c r="BL8600">
        <v>4.92</v>
      </c>
      <c r="BM8600">
        <v>4.5999999999999996</v>
      </c>
      <c r="BN8600">
        <v>4.5999999999999996</v>
      </c>
      <c r="BO8600">
        <v>4.88</v>
      </c>
      <c r="BP8600">
        <v>4.5999999999999996</v>
      </c>
      <c r="BQ8600" s="2" t="s">
        <v>94</v>
      </c>
      <c r="BR8600" s="2" t="s">
        <v>88</v>
      </c>
      <c r="BS8600">
        <v>78</v>
      </c>
      <c r="BT8600">
        <v>78</v>
      </c>
      <c r="BU8600">
        <v>0</v>
      </c>
      <c r="BV8600">
        <v>0</v>
      </c>
      <c r="BW8600">
        <v>1.43</v>
      </c>
    </row>
    <row r="8601" spans="1:75" x14ac:dyDescent="0.3">
      <c r="A8601">
        <v>5.6545998570056224E+17</v>
      </c>
      <c r="B8601" s="2" t="s">
        <v>67837</v>
      </c>
      <c r="C8601">
        <v>20230910055936</v>
      </c>
      <c r="D8601" s="1">
        <v>45179</v>
      </c>
      <c r="E8601" s="2" t="s">
        <v>76</v>
      </c>
      <c r="F8601" s="2" t="s">
        <v>3199</v>
      </c>
      <c r="G8601" s="2" t="s">
        <v>67838</v>
      </c>
      <c r="H8601" s="2" t="s">
        <v>67839</v>
      </c>
      <c r="I8601" s="2" t="s">
        <v>67840</v>
      </c>
      <c r="J8601">
        <v>334244040</v>
      </c>
      <c r="K8601" s="2" t="s">
        <v>67841</v>
      </c>
      <c r="L8601" s="2" t="s">
        <v>67842</v>
      </c>
      <c r="M8601" s="1">
        <v>43868</v>
      </c>
      <c r="N8601" s="2" t="s">
        <v>83</v>
      </c>
      <c r="O8601" s="2" t="s">
        <v>94</v>
      </c>
      <c r="P8601" s="2" t="s">
        <v>297</v>
      </c>
      <c r="Q8601" s="2" t="s">
        <v>297</v>
      </c>
      <c r="R8601" s="2" t="s">
        <v>297</v>
      </c>
      <c r="S8601" s="2" t="s">
        <v>99</v>
      </c>
      <c r="T8601" s="2" t="s">
        <v>67843</v>
      </c>
      <c r="U8601" s="2" t="s">
        <v>67844</v>
      </c>
      <c r="V8601" s="2" t="s">
        <v>67845</v>
      </c>
      <c r="W8601">
        <v>1</v>
      </c>
      <c r="X8601">
        <v>1</v>
      </c>
      <c r="Y8601" s="2" t="s">
        <v>92</v>
      </c>
      <c r="Z8601" s="2" t="s">
        <v>88</v>
      </c>
      <c r="AA8601" s="2" t="s">
        <v>88</v>
      </c>
      <c r="AB8601" s="2" t="s">
        <v>93</v>
      </c>
      <c r="AC8601">
        <v>78758</v>
      </c>
      <c r="AD8601" s="2" t="s">
        <v>94</v>
      </c>
      <c r="AE8601">
        <v>30.410969999999999</v>
      </c>
      <c r="AF8601">
        <v>-97.69171</v>
      </c>
      <c r="AG8601" s="2" t="s">
        <v>169</v>
      </c>
      <c r="AH8601" s="2" t="s">
        <v>96</v>
      </c>
      <c r="AI8601">
        <v>5</v>
      </c>
      <c r="AJ8601" s="2" t="s">
        <v>94</v>
      </c>
      <c r="AK8601" s="2" t="s">
        <v>170</v>
      </c>
      <c r="AL8601">
        <v>2</v>
      </c>
      <c r="AM8601">
        <v>2</v>
      </c>
      <c r="AN8601" s="2" t="s">
        <v>67846</v>
      </c>
      <c r="AO8601">
        <v>250</v>
      </c>
      <c r="AP8601">
        <v>10</v>
      </c>
      <c r="AQ8601">
        <v>10</v>
      </c>
      <c r="AR8601">
        <v>10</v>
      </c>
      <c r="AS8601">
        <v>10</v>
      </c>
      <c r="AT8601">
        <v>10</v>
      </c>
      <c r="AU8601">
        <v>10</v>
      </c>
      <c r="AV8601">
        <v>10</v>
      </c>
      <c r="AW8601">
        <v>10</v>
      </c>
      <c r="AX8601" s="2" t="s">
        <v>94</v>
      </c>
      <c r="AY8601" s="2" t="s">
        <v>88</v>
      </c>
      <c r="AZ8601">
        <v>30</v>
      </c>
      <c r="BA8601">
        <v>60</v>
      </c>
      <c r="BB8601">
        <v>90</v>
      </c>
      <c r="BC8601">
        <v>365</v>
      </c>
      <c r="BD8601" s="1">
        <v>45179</v>
      </c>
      <c r="BE8601">
        <v>0</v>
      </c>
      <c r="BF8601">
        <v>0</v>
      </c>
      <c r="BG8601">
        <v>0</v>
      </c>
      <c r="BH8601" s="1"/>
      <c r="BI8601" s="1"/>
      <c r="BQ8601" s="2" t="s">
        <v>94</v>
      </c>
      <c r="BR8601" s="2" t="s">
        <v>99</v>
      </c>
      <c r="BS8601">
        <v>1</v>
      </c>
      <c r="BT8601">
        <v>1</v>
      </c>
      <c r="BU8601">
        <v>0</v>
      </c>
      <c r="BV8601">
        <v>0</v>
      </c>
    </row>
    <row r="8602" spans="1:75" x14ac:dyDescent="0.3">
      <c r="A8602">
        <v>5.6548317519140813E+17</v>
      </c>
      <c r="B8602" s="2" t="s">
        <v>67847</v>
      </c>
      <c r="C8602">
        <v>20230910055936</v>
      </c>
      <c r="D8602" s="1">
        <v>45180</v>
      </c>
      <c r="E8602" s="2" t="s">
        <v>101</v>
      </c>
      <c r="F8602" s="2" t="s">
        <v>5093</v>
      </c>
      <c r="G8602" s="2" t="s">
        <v>67848</v>
      </c>
      <c r="H8602" s="2" t="s">
        <v>67849</v>
      </c>
      <c r="I8602" s="2" t="s">
        <v>67850</v>
      </c>
      <c r="J8602">
        <v>3199186</v>
      </c>
      <c r="K8602" s="2" t="s">
        <v>67851</v>
      </c>
      <c r="L8602" s="2" t="s">
        <v>1990</v>
      </c>
      <c r="M8602" s="1">
        <v>41129</v>
      </c>
      <c r="N8602" s="2" t="s">
        <v>83</v>
      </c>
      <c r="O8602" s="2" t="s">
        <v>67852</v>
      </c>
      <c r="P8602" s="2" t="s">
        <v>297</v>
      </c>
      <c r="Q8602" s="2" t="s">
        <v>297</v>
      </c>
      <c r="R8602" s="2" t="s">
        <v>491</v>
      </c>
      <c r="S8602" s="2" t="s">
        <v>88</v>
      </c>
      <c r="T8602" s="2" t="s">
        <v>67853</v>
      </c>
      <c r="U8602" s="2" t="s">
        <v>67854</v>
      </c>
      <c r="V8602" s="2" t="s">
        <v>413</v>
      </c>
      <c r="W8602">
        <v>2</v>
      </c>
      <c r="X8602">
        <v>3</v>
      </c>
      <c r="Y8602" s="2" t="s">
        <v>92</v>
      </c>
      <c r="Z8602" s="2" t="s">
        <v>88</v>
      </c>
      <c r="AA8602" s="2" t="s">
        <v>88</v>
      </c>
      <c r="AB8602" s="2" t="s">
        <v>93</v>
      </c>
      <c r="AC8602">
        <v>78702</v>
      </c>
      <c r="AD8602" s="2" t="s">
        <v>94</v>
      </c>
      <c r="AE8602">
        <v>30.258500000000002</v>
      </c>
      <c r="AF8602">
        <v>-97.716800000000006</v>
      </c>
      <c r="AG8602" s="2" t="s">
        <v>1268</v>
      </c>
      <c r="AH8602" s="2" t="s">
        <v>96</v>
      </c>
      <c r="AI8602">
        <v>2</v>
      </c>
      <c r="AJ8602" s="2" t="s">
        <v>94</v>
      </c>
      <c r="AK8602" s="2" t="s">
        <v>97</v>
      </c>
      <c r="AL8602">
        <v>1</v>
      </c>
      <c r="AM8602">
        <v>1</v>
      </c>
      <c r="AN8602" s="2" t="s">
        <v>67855</v>
      </c>
      <c r="AO8602">
        <v>189</v>
      </c>
      <c r="AP8602">
        <v>3</v>
      </c>
      <c r="AQ8602">
        <v>31</v>
      </c>
      <c r="AR8602">
        <v>3</v>
      </c>
      <c r="AS8602">
        <v>3</v>
      </c>
      <c r="AT8602">
        <v>1125</v>
      </c>
      <c r="AU8602">
        <v>1125</v>
      </c>
      <c r="AV8602">
        <v>3</v>
      </c>
      <c r="AW8602">
        <v>1125</v>
      </c>
      <c r="AX8602" s="2" t="s">
        <v>94</v>
      </c>
      <c r="AY8602" s="2" t="s">
        <v>88</v>
      </c>
      <c r="AZ8602">
        <v>0</v>
      </c>
      <c r="BA8602">
        <v>0</v>
      </c>
      <c r="BB8602">
        <v>0</v>
      </c>
      <c r="BC8602">
        <v>0</v>
      </c>
      <c r="BD8602" s="1">
        <v>45180</v>
      </c>
      <c r="BE8602">
        <v>22</v>
      </c>
      <c r="BF8602">
        <v>9</v>
      </c>
      <c r="BG8602">
        <v>0</v>
      </c>
      <c r="BH8602" s="1">
        <v>44628</v>
      </c>
      <c r="BI8602" s="1">
        <v>44998</v>
      </c>
      <c r="BJ8602">
        <v>4.95</v>
      </c>
      <c r="BK8602">
        <v>5</v>
      </c>
      <c r="BL8602">
        <v>4.95</v>
      </c>
      <c r="BM8602">
        <v>4.82</v>
      </c>
      <c r="BN8602">
        <v>5</v>
      </c>
      <c r="BO8602">
        <v>5</v>
      </c>
      <c r="BP8602">
        <v>5</v>
      </c>
      <c r="BQ8602" s="2" t="s">
        <v>94</v>
      </c>
      <c r="BR8602" s="2" t="s">
        <v>99</v>
      </c>
      <c r="BS8602">
        <v>1</v>
      </c>
      <c r="BT8602">
        <v>1</v>
      </c>
      <c r="BU8602">
        <v>0</v>
      </c>
      <c r="BV8602">
        <v>0</v>
      </c>
      <c r="BW8602">
        <v>1.19</v>
      </c>
    </row>
    <row r="8603" spans="1:75" x14ac:dyDescent="0.3">
      <c r="A8603">
        <v>5.6582980142750547E+17</v>
      </c>
      <c r="B8603" s="2" t="s">
        <v>67856</v>
      </c>
      <c r="C8603">
        <v>20230910055936</v>
      </c>
      <c r="D8603" s="1">
        <v>45179</v>
      </c>
      <c r="E8603" s="2" t="s">
        <v>76</v>
      </c>
      <c r="F8603" s="2" t="s">
        <v>2131</v>
      </c>
      <c r="G8603" s="2" t="s">
        <v>67857</v>
      </c>
      <c r="H8603" s="2" t="s">
        <v>94</v>
      </c>
      <c r="I8603" s="2" t="s">
        <v>67858</v>
      </c>
      <c r="J8603">
        <v>231516259</v>
      </c>
      <c r="K8603" s="2" t="s">
        <v>67859</v>
      </c>
      <c r="L8603" s="2" t="s">
        <v>10921</v>
      </c>
      <c r="M8603" s="1">
        <v>43453</v>
      </c>
      <c r="N8603" s="2" t="s">
        <v>83</v>
      </c>
      <c r="O8603" s="2" t="s">
        <v>94</v>
      </c>
      <c r="P8603" s="2" t="s">
        <v>297</v>
      </c>
      <c r="Q8603" s="2" t="s">
        <v>297</v>
      </c>
      <c r="R8603" s="2" t="s">
        <v>297</v>
      </c>
      <c r="S8603" s="2" t="s">
        <v>99</v>
      </c>
      <c r="T8603" s="2" t="s">
        <v>67860</v>
      </c>
      <c r="U8603" s="2" t="s">
        <v>67861</v>
      </c>
      <c r="V8603" s="2" t="s">
        <v>48480</v>
      </c>
      <c r="W8603">
        <v>1</v>
      </c>
      <c r="X8603">
        <v>1</v>
      </c>
      <c r="Y8603" s="2" t="s">
        <v>92</v>
      </c>
      <c r="Z8603" s="2" t="s">
        <v>88</v>
      </c>
      <c r="AA8603" s="2" t="s">
        <v>88</v>
      </c>
      <c r="AB8603" s="2" t="s">
        <v>94</v>
      </c>
      <c r="AC8603">
        <v>78703</v>
      </c>
      <c r="AD8603" s="2" t="s">
        <v>94</v>
      </c>
      <c r="AE8603">
        <v>30.28923</v>
      </c>
      <c r="AF8603">
        <v>-97.770830000000004</v>
      </c>
      <c r="AG8603" s="2" t="s">
        <v>268</v>
      </c>
      <c r="AH8603" s="2" t="s">
        <v>96</v>
      </c>
      <c r="AI8603">
        <v>4</v>
      </c>
      <c r="AJ8603" s="2" t="s">
        <v>94</v>
      </c>
      <c r="AK8603" s="2" t="s">
        <v>170</v>
      </c>
      <c r="AL8603">
        <v>2</v>
      </c>
      <c r="AM8603">
        <v>2</v>
      </c>
      <c r="AN8603" s="2" t="s">
        <v>67862</v>
      </c>
      <c r="AO8603">
        <v>200</v>
      </c>
      <c r="AP8603">
        <v>30</v>
      </c>
      <c r="AQ8603">
        <v>365</v>
      </c>
      <c r="AR8603">
        <v>30</v>
      </c>
      <c r="AS8603">
        <v>30</v>
      </c>
      <c r="AT8603">
        <v>365</v>
      </c>
      <c r="AU8603">
        <v>365</v>
      </c>
      <c r="AV8603">
        <v>30</v>
      </c>
      <c r="AW8603">
        <v>365</v>
      </c>
      <c r="AX8603" s="2" t="s">
        <v>94</v>
      </c>
      <c r="AY8603" s="2" t="s">
        <v>88</v>
      </c>
      <c r="AZ8603">
        <v>30</v>
      </c>
      <c r="BA8603">
        <v>60</v>
      </c>
      <c r="BB8603">
        <v>90</v>
      </c>
      <c r="BC8603">
        <v>365</v>
      </c>
      <c r="BD8603" s="1">
        <v>45179</v>
      </c>
      <c r="BE8603">
        <v>0</v>
      </c>
      <c r="BF8603">
        <v>0</v>
      </c>
      <c r="BG8603">
        <v>0</v>
      </c>
      <c r="BH8603" s="1"/>
      <c r="BI8603" s="1"/>
      <c r="BQ8603" s="2" t="s">
        <v>94</v>
      </c>
      <c r="BR8603" s="2" t="s">
        <v>99</v>
      </c>
      <c r="BS8603">
        <v>1</v>
      </c>
      <c r="BT8603">
        <v>1</v>
      </c>
      <c r="BU8603">
        <v>0</v>
      </c>
      <c r="BV8603">
        <v>0</v>
      </c>
    </row>
    <row r="8604" spans="1:75" x14ac:dyDescent="0.3">
      <c r="A8604">
        <v>5.6586058797412589E+17</v>
      </c>
      <c r="B8604" s="2" t="s">
        <v>67863</v>
      </c>
      <c r="C8604">
        <v>20230910055936</v>
      </c>
      <c r="D8604" s="1">
        <v>45179</v>
      </c>
      <c r="E8604" s="2" t="s">
        <v>76</v>
      </c>
      <c r="F8604" s="2" t="s">
        <v>32271</v>
      </c>
      <c r="G8604" s="2" t="s">
        <v>67864</v>
      </c>
      <c r="H8604" s="2" t="s">
        <v>94</v>
      </c>
      <c r="I8604" s="2" t="s">
        <v>67865</v>
      </c>
      <c r="J8604">
        <v>410848393</v>
      </c>
      <c r="K8604" s="2" t="s">
        <v>67866</v>
      </c>
      <c r="L8604" s="2" t="s">
        <v>67867</v>
      </c>
      <c r="M8604" s="1">
        <v>44381</v>
      </c>
      <c r="N8604" s="2" t="s">
        <v>94</v>
      </c>
      <c r="O8604" s="2" t="s">
        <v>94</v>
      </c>
      <c r="P8604" s="2" t="s">
        <v>126</v>
      </c>
      <c r="Q8604" s="2" t="s">
        <v>1278</v>
      </c>
      <c r="R8604" s="2" t="s">
        <v>229</v>
      </c>
      <c r="S8604" s="2" t="s">
        <v>99</v>
      </c>
      <c r="T8604" s="2" t="s">
        <v>2474</v>
      </c>
      <c r="U8604" s="2" t="s">
        <v>2475</v>
      </c>
      <c r="V8604" s="2" t="s">
        <v>94</v>
      </c>
      <c r="W8604">
        <v>1</v>
      </c>
      <c r="X8604">
        <v>1</v>
      </c>
      <c r="Y8604" s="2" t="s">
        <v>540</v>
      </c>
      <c r="Z8604" s="2" t="s">
        <v>99</v>
      </c>
      <c r="AA8604" s="2" t="s">
        <v>99</v>
      </c>
      <c r="AB8604" s="2" t="s">
        <v>94</v>
      </c>
      <c r="AC8604">
        <v>78744</v>
      </c>
      <c r="AD8604" s="2" t="s">
        <v>94</v>
      </c>
      <c r="AE8604">
        <v>30.15747</v>
      </c>
      <c r="AF8604">
        <v>-97.726910000000004</v>
      </c>
      <c r="AG8604" s="2" t="s">
        <v>114</v>
      </c>
      <c r="AH8604" s="2" t="s">
        <v>115</v>
      </c>
      <c r="AI8604">
        <v>1</v>
      </c>
      <c r="AJ8604" s="2" t="s">
        <v>94</v>
      </c>
      <c r="AK8604" s="2" t="s">
        <v>116</v>
      </c>
      <c r="AM8604">
        <v>2</v>
      </c>
      <c r="AN8604" s="2" t="s">
        <v>67868</v>
      </c>
      <c r="AO8604">
        <v>47</v>
      </c>
      <c r="AP8604">
        <v>1</v>
      </c>
      <c r="AQ8604">
        <v>365</v>
      </c>
      <c r="AR8604">
        <v>1</v>
      </c>
      <c r="AS8604">
        <v>1</v>
      </c>
      <c r="AT8604">
        <v>365</v>
      </c>
      <c r="AU8604">
        <v>365</v>
      </c>
      <c r="AV8604">
        <v>1</v>
      </c>
      <c r="AW8604">
        <v>365</v>
      </c>
      <c r="AX8604" s="2" t="s">
        <v>94</v>
      </c>
      <c r="AY8604" s="2" t="s">
        <v>88</v>
      </c>
      <c r="AZ8604">
        <v>30</v>
      </c>
      <c r="BA8604">
        <v>60</v>
      </c>
      <c r="BB8604">
        <v>90</v>
      </c>
      <c r="BC8604">
        <v>365</v>
      </c>
      <c r="BD8604" s="1">
        <v>45179</v>
      </c>
      <c r="BE8604">
        <v>0</v>
      </c>
      <c r="BF8604">
        <v>0</v>
      </c>
      <c r="BG8604">
        <v>0</v>
      </c>
      <c r="BH8604" s="1"/>
      <c r="BI8604" s="1"/>
      <c r="BQ8604" s="2" t="s">
        <v>94</v>
      </c>
      <c r="BR8604" s="2" t="s">
        <v>99</v>
      </c>
      <c r="BS8604">
        <v>1</v>
      </c>
      <c r="BT8604">
        <v>0</v>
      </c>
      <c r="BU8604">
        <v>1</v>
      </c>
      <c r="BV8604">
        <v>0</v>
      </c>
    </row>
    <row r="8605" spans="1:75" x14ac:dyDescent="0.3">
      <c r="A8605">
        <v>5.6611240194882982E+17</v>
      </c>
      <c r="B8605" s="2" t="s">
        <v>67869</v>
      </c>
      <c r="C8605">
        <v>20230910055936</v>
      </c>
      <c r="D8605" s="1">
        <v>45179</v>
      </c>
      <c r="E8605" s="2" t="s">
        <v>76</v>
      </c>
      <c r="F8605" s="2" t="s">
        <v>5302</v>
      </c>
      <c r="G8605" s="2" t="s">
        <v>67870</v>
      </c>
      <c r="H8605" s="2" t="s">
        <v>67871</v>
      </c>
      <c r="I8605" s="2" t="s">
        <v>67872</v>
      </c>
      <c r="J8605">
        <v>169758891</v>
      </c>
      <c r="K8605" s="2" t="s">
        <v>29180</v>
      </c>
      <c r="L8605" s="2" t="s">
        <v>19118</v>
      </c>
      <c r="M8605" s="1">
        <v>43124</v>
      </c>
      <c r="N8605" s="2" t="s">
        <v>83</v>
      </c>
      <c r="O8605" s="2" t="s">
        <v>29181</v>
      </c>
      <c r="P8605" s="2" t="s">
        <v>85</v>
      </c>
      <c r="Q8605" s="2" t="s">
        <v>86</v>
      </c>
      <c r="R8605" s="2" t="s">
        <v>640</v>
      </c>
      <c r="S8605" s="2" t="s">
        <v>88</v>
      </c>
      <c r="T8605" s="2" t="s">
        <v>29182</v>
      </c>
      <c r="U8605" s="2" t="s">
        <v>29183</v>
      </c>
      <c r="V8605" s="2" t="s">
        <v>1600</v>
      </c>
      <c r="W8605">
        <v>25</v>
      </c>
      <c r="X8605">
        <v>28</v>
      </c>
      <c r="Y8605" s="2" t="s">
        <v>113</v>
      </c>
      <c r="Z8605" s="2" t="s">
        <v>88</v>
      </c>
      <c r="AA8605" s="2" t="s">
        <v>88</v>
      </c>
      <c r="AB8605" s="2" t="s">
        <v>93</v>
      </c>
      <c r="AC8605">
        <v>78737</v>
      </c>
      <c r="AD8605" s="2" t="s">
        <v>94</v>
      </c>
      <c r="AE8605">
        <v>30.210349999999998</v>
      </c>
      <c r="AF8605">
        <v>-98.002399999999994</v>
      </c>
      <c r="AG8605" s="2" t="s">
        <v>169</v>
      </c>
      <c r="AH8605" s="2" t="s">
        <v>96</v>
      </c>
      <c r="AI8605">
        <v>12</v>
      </c>
      <c r="AJ8605" s="2" t="s">
        <v>94</v>
      </c>
      <c r="AK8605" s="2" t="s">
        <v>170</v>
      </c>
      <c r="AL8605">
        <v>2</v>
      </c>
      <c r="AM8605">
        <v>6</v>
      </c>
      <c r="AN8605" s="2" t="s">
        <v>67873</v>
      </c>
      <c r="AO8605">
        <v>458</v>
      </c>
      <c r="AP8605">
        <v>3</v>
      </c>
      <c r="AQ8605">
        <v>365</v>
      </c>
      <c r="AR8605">
        <v>1</v>
      </c>
      <c r="AS8605">
        <v>3</v>
      </c>
      <c r="AT8605">
        <v>1125</v>
      </c>
      <c r="AU8605">
        <v>1125</v>
      </c>
      <c r="AV8605">
        <v>2.5</v>
      </c>
      <c r="AW8605">
        <v>1125</v>
      </c>
      <c r="AX8605" s="2" t="s">
        <v>94</v>
      </c>
      <c r="AY8605" s="2" t="s">
        <v>88</v>
      </c>
      <c r="AZ8605">
        <v>25</v>
      </c>
      <c r="BA8605">
        <v>55</v>
      </c>
      <c r="BB8605">
        <v>83</v>
      </c>
      <c r="BC8605">
        <v>343</v>
      </c>
      <c r="BD8605" s="1">
        <v>45179</v>
      </c>
      <c r="BE8605">
        <v>18</v>
      </c>
      <c r="BF8605">
        <v>4</v>
      </c>
      <c r="BG8605">
        <v>1</v>
      </c>
      <c r="BH8605" s="1">
        <v>44622</v>
      </c>
      <c r="BI8605" s="1">
        <v>45165</v>
      </c>
      <c r="BJ8605">
        <v>5</v>
      </c>
      <c r="BK8605">
        <v>5</v>
      </c>
      <c r="BL8605">
        <v>5</v>
      </c>
      <c r="BM8605">
        <v>5</v>
      </c>
      <c r="BN8605">
        <v>4.8899999999999997</v>
      </c>
      <c r="BO8605">
        <v>4.72</v>
      </c>
      <c r="BP8605">
        <v>4.8899999999999997</v>
      </c>
      <c r="BQ8605" s="2" t="s">
        <v>94</v>
      </c>
      <c r="BR8605" s="2" t="s">
        <v>88</v>
      </c>
      <c r="BS8605">
        <v>22</v>
      </c>
      <c r="BT8605">
        <v>22</v>
      </c>
      <c r="BU8605">
        <v>0</v>
      </c>
      <c r="BV8605">
        <v>0</v>
      </c>
      <c r="BW8605">
        <v>0.97</v>
      </c>
    </row>
    <row r="8606" spans="1:75" x14ac:dyDescent="0.3">
      <c r="A8606">
        <v>5.6654807144181088E+17</v>
      </c>
      <c r="B8606" s="2" t="s">
        <v>67874</v>
      </c>
      <c r="C8606">
        <v>20230910055936</v>
      </c>
      <c r="D8606" s="1">
        <v>45179</v>
      </c>
      <c r="E8606" s="2" t="s">
        <v>76</v>
      </c>
      <c r="F8606" s="2" t="s">
        <v>67875</v>
      </c>
      <c r="G8606" s="2" t="s">
        <v>67876</v>
      </c>
      <c r="H8606" s="2" t="s">
        <v>94</v>
      </c>
      <c r="I8606" s="2" t="s">
        <v>67877</v>
      </c>
      <c r="J8606">
        <v>42214080</v>
      </c>
      <c r="K8606" s="2" t="s">
        <v>67878</v>
      </c>
      <c r="L8606" s="2" t="s">
        <v>1424</v>
      </c>
      <c r="M8606" s="1">
        <v>42238</v>
      </c>
      <c r="N8606" s="2" t="s">
        <v>94</v>
      </c>
      <c r="O8606" s="2" t="s">
        <v>94</v>
      </c>
      <c r="P8606" s="2" t="s">
        <v>85</v>
      </c>
      <c r="Q8606" s="2" t="s">
        <v>86</v>
      </c>
      <c r="R8606" s="2" t="s">
        <v>278</v>
      </c>
      <c r="S8606" s="2" t="s">
        <v>88</v>
      </c>
      <c r="T8606" s="2" t="s">
        <v>67879</v>
      </c>
      <c r="U8606" s="2" t="s">
        <v>67880</v>
      </c>
      <c r="V8606" s="2" t="s">
        <v>14851</v>
      </c>
      <c r="W8606">
        <v>4</v>
      </c>
      <c r="X8606">
        <v>6</v>
      </c>
      <c r="Y8606" s="2" t="s">
        <v>92</v>
      </c>
      <c r="Z8606" s="2" t="s">
        <v>88</v>
      </c>
      <c r="AA8606" s="2" t="s">
        <v>88</v>
      </c>
      <c r="AB8606" s="2" t="s">
        <v>94</v>
      </c>
      <c r="AC8606">
        <v>78701</v>
      </c>
      <c r="AD8606" s="2" t="s">
        <v>94</v>
      </c>
      <c r="AE8606">
        <v>30.25731</v>
      </c>
      <c r="AF8606">
        <v>-97.73818</v>
      </c>
      <c r="AG8606" s="2" t="s">
        <v>21011</v>
      </c>
      <c r="AH8606" s="2" t="s">
        <v>115</v>
      </c>
      <c r="AI8606">
        <v>6</v>
      </c>
      <c r="AJ8606" s="2" t="s">
        <v>94</v>
      </c>
      <c r="AK8606" s="2" t="s">
        <v>170</v>
      </c>
      <c r="AL8606">
        <v>2</v>
      </c>
      <c r="AM8606">
        <v>3</v>
      </c>
      <c r="AN8606" s="2" t="s">
        <v>67881</v>
      </c>
      <c r="AO8606">
        <v>258</v>
      </c>
      <c r="AP8606">
        <v>1</v>
      </c>
      <c r="AQ8606">
        <v>365</v>
      </c>
      <c r="AR8606">
        <v>1</v>
      </c>
      <c r="AS8606">
        <v>2</v>
      </c>
      <c r="AT8606">
        <v>1125</v>
      </c>
      <c r="AU8606">
        <v>1125</v>
      </c>
      <c r="AV8606">
        <v>1.9</v>
      </c>
      <c r="AW8606">
        <v>1125</v>
      </c>
      <c r="AX8606" s="2" t="s">
        <v>94</v>
      </c>
      <c r="AY8606" s="2" t="s">
        <v>88</v>
      </c>
      <c r="AZ8606">
        <v>5</v>
      </c>
      <c r="BA8606">
        <v>27</v>
      </c>
      <c r="BB8606">
        <v>57</v>
      </c>
      <c r="BC8606">
        <v>332</v>
      </c>
      <c r="BD8606" s="1">
        <v>45179</v>
      </c>
      <c r="BE8606">
        <v>119</v>
      </c>
      <c r="BF8606">
        <v>83</v>
      </c>
      <c r="BG8606">
        <v>9</v>
      </c>
      <c r="BH8606" s="1">
        <v>44626</v>
      </c>
      <c r="BI8606" s="1">
        <v>45176</v>
      </c>
      <c r="BJ8606">
        <v>4.93</v>
      </c>
      <c r="BK8606">
        <v>4.95</v>
      </c>
      <c r="BL8606">
        <v>4.93</v>
      </c>
      <c r="BM8606">
        <v>4.9400000000000004</v>
      </c>
      <c r="BN8606">
        <v>4.9800000000000004</v>
      </c>
      <c r="BO8606">
        <v>4.95</v>
      </c>
      <c r="BP8606">
        <v>4.84</v>
      </c>
      <c r="BQ8606" s="2" t="s">
        <v>94</v>
      </c>
      <c r="BR8606" s="2" t="s">
        <v>88</v>
      </c>
      <c r="BS8606">
        <v>4</v>
      </c>
      <c r="BT8606">
        <v>3</v>
      </c>
      <c r="BU8606">
        <v>1</v>
      </c>
      <c r="BV8606">
        <v>0</v>
      </c>
      <c r="BW8606">
        <v>6.44</v>
      </c>
    </row>
    <row r="8607" spans="1:75" x14ac:dyDescent="0.3">
      <c r="A8607">
        <v>5.6661514026575034E+17</v>
      </c>
      <c r="B8607" s="2" t="s">
        <v>67882</v>
      </c>
      <c r="C8607">
        <v>20230910055936</v>
      </c>
      <c r="D8607" s="1">
        <v>45180</v>
      </c>
      <c r="E8607" s="2" t="s">
        <v>101</v>
      </c>
      <c r="F8607" s="2" t="s">
        <v>814</v>
      </c>
      <c r="G8607" s="2" t="s">
        <v>14228</v>
      </c>
      <c r="H8607" s="2" t="s">
        <v>94</v>
      </c>
      <c r="I8607" s="2" t="s">
        <v>67883</v>
      </c>
      <c r="J8607">
        <v>443004327</v>
      </c>
      <c r="K8607" s="2" t="s">
        <v>67233</v>
      </c>
      <c r="L8607" s="2" t="s">
        <v>67234</v>
      </c>
      <c r="M8607" s="1">
        <v>44592</v>
      </c>
      <c r="N8607" s="2" t="s">
        <v>83</v>
      </c>
      <c r="O8607" s="2" t="s">
        <v>94</v>
      </c>
      <c r="P8607" s="2" t="s">
        <v>85</v>
      </c>
      <c r="Q8607" s="2" t="s">
        <v>109</v>
      </c>
      <c r="R8607" s="2" t="s">
        <v>109</v>
      </c>
      <c r="S8607" s="2" t="s">
        <v>88</v>
      </c>
      <c r="T8607" s="2" t="s">
        <v>67235</v>
      </c>
      <c r="U8607" s="2" t="s">
        <v>67236</v>
      </c>
      <c r="V8607" s="2" t="s">
        <v>14851</v>
      </c>
      <c r="W8607">
        <v>2</v>
      </c>
      <c r="X8607">
        <v>4</v>
      </c>
      <c r="Y8607" s="2" t="s">
        <v>92</v>
      </c>
      <c r="Z8607" s="2" t="s">
        <v>88</v>
      </c>
      <c r="AA8607" s="2" t="s">
        <v>88</v>
      </c>
      <c r="AB8607" s="2" t="s">
        <v>94</v>
      </c>
      <c r="AC8607">
        <v>78702</v>
      </c>
      <c r="AD8607" s="2" t="s">
        <v>94</v>
      </c>
      <c r="AE8607">
        <v>30.26324</v>
      </c>
      <c r="AF8607">
        <v>-97.726730000000003</v>
      </c>
      <c r="AG8607" s="2" t="s">
        <v>268</v>
      </c>
      <c r="AH8607" s="2" t="s">
        <v>96</v>
      </c>
      <c r="AI8607">
        <v>4</v>
      </c>
      <c r="AJ8607" s="2" t="s">
        <v>94</v>
      </c>
      <c r="AK8607" s="2" t="s">
        <v>97</v>
      </c>
      <c r="AL8607">
        <v>1</v>
      </c>
      <c r="AM8607">
        <v>1</v>
      </c>
      <c r="AN8607" s="2" t="s">
        <v>67884</v>
      </c>
      <c r="AO8607">
        <v>65</v>
      </c>
      <c r="AP8607">
        <v>2</v>
      </c>
      <c r="AQ8607">
        <v>29</v>
      </c>
      <c r="AR8607">
        <v>2</v>
      </c>
      <c r="AS8607">
        <v>2</v>
      </c>
      <c r="AT8607">
        <v>29</v>
      </c>
      <c r="AU8607">
        <v>29</v>
      </c>
      <c r="AV8607">
        <v>2</v>
      </c>
      <c r="AW8607">
        <v>29</v>
      </c>
      <c r="AX8607" s="2" t="s">
        <v>94</v>
      </c>
      <c r="AY8607" s="2" t="s">
        <v>88</v>
      </c>
      <c r="AZ8607">
        <v>0</v>
      </c>
      <c r="BA8607">
        <v>0</v>
      </c>
      <c r="BB8607">
        <v>0</v>
      </c>
      <c r="BC8607">
        <v>0</v>
      </c>
      <c r="BD8607" s="1">
        <v>45180</v>
      </c>
      <c r="BE8607">
        <v>35</v>
      </c>
      <c r="BF8607">
        <v>4</v>
      </c>
      <c r="BG8607">
        <v>0</v>
      </c>
      <c r="BH8607" s="1">
        <v>44626</v>
      </c>
      <c r="BI8607" s="1">
        <v>44892</v>
      </c>
      <c r="BJ8607">
        <v>4.97</v>
      </c>
      <c r="BK8607">
        <v>4.91</v>
      </c>
      <c r="BL8607">
        <v>4.8899999999999997</v>
      </c>
      <c r="BM8607">
        <v>4.8600000000000003</v>
      </c>
      <c r="BN8607">
        <v>4.9400000000000004</v>
      </c>
      <c r="BO8607">
        <v>4.97</v>
      </c>
      <c r="BP8607">
        <v>4.83</v>
      </c>
      <c r="BQ8607" s="2" t="s">
        <v>94</v>
      </c>
      <c r="BR8607" s="2" t="s">
        <v>99</v>
      </c>
      <c r="BS8607">
        <v>2</v>
      </c>
      <c r="BT8607">
        <v>2</v>
      </c>
      <c r="BU8607">
        <v>0</v>
      </c>
      <c r="BV8607">
        <v>0</v>
      </c>
      <c r="BW8607">
        <v>1.89</v>
      </c>
    </row>
    <row r="8608" spans="1:75" x14ac:dyDescent="0.3">
      <c r="A8608">
        <v>5.666230190943239E+17</v>
      </c>
      <c r="B8608" s="2" t="s">
        <v>67885</v>
      </c>
      <c r="C8608">
        <v>20230910055936</v>
      </c>
      <c r="D8608" s="1">
        <v>45179</v>
      </c>
      <c r="E8608" s="2" t="s">
        <v>76</v>
      </c>
      <c r="F8608" s="2" t="s">
        <v>4941</v>
      </c>
      <c r="G8608" s="2" t="s">
        <v>67886</v>
      </c>
      <c r="H8608" s="2" t="s">
        <v>94</v>
      </c>
      <c r="I8608" s="2" t="s">
        <v>67887</v>
      </c>
      <c r="J8608">
        <v>109554406</v>
      </c>
      <c r="K8608" s="2" t="s">
        <v>67888</v>
      </c>
      <c r="L8608" s="2" t="s">
        <v>33304</v>
      </c>
      <c r="M8608" s="1">
        <v>42737</v>
      </c>
      <c r="N8608" s="2" t="s">
        <v>83</v>
      </c>
      <c r="O8608" s="2" t="s">
        <v>67889</v>
      </c>
      <c r="P8608" s="2" t="s">
        <v>297</v>
      </c>
      <c r="Q8608" s="2" t="s">
        <v>297</v>
      </c>
      <c r="R8608" s="2" t="s">
        <v>86</v>
      </c>
      <c r="S8608" s="2" t="s">
        <v>99</v>
      </c>
      <c r="T8608" s="2" t="s">
        <v>67890</v>
      </c>
      <c r="U8608" s="2" t="s">
        <v>67891</v>
      </c>
      <c r="V8608" s="2" t="s">
        <v>7426</v>
      </c>
      <c r="W8608">
        <v>1</v>
      </c>
      <c r="X8608">
        <v>2</v>
      </c>
      <c r="Y8608" s="2" t="s">
        <v>92</v>
      </c>
      <c r="Z8608" s="2" t="s">
        <v>88</v>
      </c>
      <c r="AA8608" s="2" t="s">
        <v>99</v>
      </c>
      <c r="AB8608" s="2" t="s">
        <v>94</v>
      </c>
      <c r="AC8608">
        <v>78701</v>
      </c>
      <c r="AD8608" s="2" t="s">
        <v>94</v>
      </c>
      <c r="AE8608">
        <v>30.27046</v>
      </c>
      <c r="AF8608">
        <v>-97.746430000000004</v>
      </c>
      <c r="AG8608" s="2" t="s">
        <v>268</v>
      </c>
      <c r="AH8608" s="2" t="s">
        <v>96</v>
      </c>
      <c r="AI8608">
        <v>4</v>
      </c>
      <c r="AJ8608" s="2" t="s">
        <v>94</v>
      </c>
      <c r="AK8608" s="2" t="s">
        <v>97</v>
      </c>
      <c r="AL8608">
        <v>1</v>
      </c>
      <c r="AM8608">
        <v>2</v>
      </c>
      <c r="AN8608" s="2" t="s">
        <v>67892</v>
      </c>
      <c r="AO8608">
        <v>750</v>
      </c>
      <c r="AP8608">
        <v>1</v>
      </c>
      <c r="AQ8608">
        <v>365</v>
      </c>
      <c r="AR8608">
        <v>1</v>
      </c>
      <c r="AS8608">
        <v>1</v>
      </c>
      <c r="AT8608">
        <v>365</v>
      </c>
      <c r="AU8608">
        <v>365</v>
      </c>
      <c r="AV8608">
        <v>1</v>
      </c>
      <c r="AW8608">
        <v>365</v>
      </c>
      <c r="AX8608" s="2" t="s">
        <v>94</v>
      </c>
      <c r="AY8608" s="2" t="s">
        <v>88</v>
      </c>
      <c r="AZ8608">
        <v>0</v>
      </c>
      <c r="BA8608">
        <v>0</v>
      </c>
      <c r="BB8608">
        <v>0</v>
      </c>
      <c r="BC8608">
        <v>267</v>
      </c>
      <c r="BD8608" s="1">
        <v>45179</v>
      </c>
      <c r="BE8608">
        <v>1</v>
      </c>
      <c r="BF8608">
        <v>1</v>
      </c>
      <c r="BG8608">
        <v>0</v>
      </c>
      <c r="BH8608" s="1">
        <v>44998</v>
      </c>
      <c r="BI8608" s="1">
        <v>44998</v>
      </c>
      <c r="BJ8608">
        <v>5</v>
      </c>
      <c r="BK8608">
        <v>5</v>
      </c>
      <c r="BL8608">
        <v>5</v>
      </c>
      <c r="BM8608">
        <v>5</v>
      </c>
      <c r="BN8608">
        <v>5</v>
      </c>
      <c r="BO8608">
        <v>5</v>
      </c>
      <c r="BP8608">
        <v>5</v>
      </c>
      <c r="BQ8608" s="2" t="s">
        <v>94</v>
      </c>
      <c r="BR8608" s="2" t="s">
        <v>99</v>
      </c>
      <c r="BS8608">
        <v>1</v>
      </c>
      <c r="BT8608">
        <v>1</v>
      </c>
      <c r="BU8608">
        <v>0</v>
      </c>
      <c r="BV8608">
        <v>0</v>
      </c>
      <c r="BW8608">
        <v>0.16</v>
      </c>
    </row>
    <row r="8609" spans="1:75" x14ac:dyDescent="0.3">
      <c r="A8609">
        <v>5.6672227137033504E+17</v>
      </c>
      <c r="B8609" s="2" t="s">
        <v>67893</v>
      </c>
      <c r="C8609">
        <v>20230910055936</v>
      </c>
      <c r="D8609" s="1">
        <v>45179</v>
      </c>
      <c r="E8609" s="2" t="s">
        <v>76</v>
      </c>
      <c r="F8609" s="2" t="s">
        <v>5660</v>
      </c>
      <c r="G8609" s="2" t="s">
        <v>67894</v>
      </c>
      <c r="H8609" s="2" t="s">
        <v>67895</v>
      </c>
      <c r="I8609" s="2" t="s">
        <v>67896</v>
      </c>
      <c r="J8609">
        <v>12624996</v>
      </c>
      <c r="K8609" s="2" t="s">
        <v>67897</v>
      </c>
      <c r="L8609" s="2" t="s">
        <v>413</v>
      </c>
      <c r="M8609" s="1">
        <v>41697</v>
      </c>
      <c r="N8609" s="2" t="s">
        <v>83</v>
      </c>
      <c r="O8609" s="2" t="s">
        <v>94</v>
      </c>
      <c r="P8609" s="2" t="s">
        <v>126</v>
      </c>
      <c r="Q8609" s="2" t="s">
        <v>86</v>
      </c>
      <c r="R8609" s="2" t="s">
        <v>86</v>
      </c>
      <c r="S8609" s="2" t="s">
        <v>99</v>
      </c>
      <c r="T8609" s="2" t="s">
        <v>67898</v>
      </c>
      <c r="U8609" s="2" t="s">
        <v>67899</v>
      </c>
      <c r="V8609" s="2" t="s">
        <v>552</v>
      </c>
      <c r="W8609">
        <v>2</v>
      </c>
      <c r="X8609">
        <v>2</v>
      </c>
      <c r="Y8609" s="2" t="s">
        <v>113</v>
      </c>
      <c r="Z8609" s="2" t="s">
        <v>88</v>
      </c>
      <c r="AA8609" s="2" t="s">
        <v>88</v>
      </c>
      <c r="AB8609" s="2" t="s">
        <v>93</v>
      </c>
      <c r="AC8609">
        <v>78752</v>
      </c>
      <c r="AD8609" s="2" t="s">
        <v>94</v>
      </c>
      <c r="AE8609">
        <v>30.332350000000002</v>
      </c>
      <c r="AF8609">
        <v>-97.71781</v>
      </c>
      <c r="AG8609" s="2" t="s">
        <v>169</v>
      </c>
      <c r="AH8609" s="2" t="s">
        <v>96</v>
      </c>
      <c r="AI8609">
        <v>4</v>
      </c>
      <c r="AJ8609" s="2" t="s">
        <v>94</v>
      </c>
      <c r="AK8609" s="2" t="s">
        <v>97</v>
      </c>
      <c r="AL8609">
        <v>2</v>
      </c>
      <c r="AM8609">
        <v>2</v>
      </c>
      <c r="AN8609" s="2" t="s">
        <v>67900</v>
      </c>
      <c r="AO8609">
        <v>96</v>
      </c>
      <c r="AP8609">
        <v>30</v>
      </c>
      <c r="AQ8609">
        <v>365</v>
      </c>
      <c r="AR8609">
        <v>30</v>
      </c>
      <c r="AS8609">
        <v>30</v>
      </c>
      <c r="AT8609">
        <v>365</v>
      </c>
      <c r="AU8609">
        <v>365</v>
      </c>
      <c r="AV8609">
        <v>30</v>
      </c>
      <c r="AW8609">
        <v>365</v>
      </c>
      <c r="AX8609" s="2" t="s">
        <v>94</v>
      </c>
      <c r="AY8609" s="2" t="s">
        <v>88</v>
      </c>
      <c r="AZ8609">
        <v>7</v>
      </c>
      <c r="BA8609">
        <v>37</v>
      </c>
      <c r="BB8609">
        <v>67</v>
      </c>
      <c r="BC8609">
        <v>254</v>
      </c>
      <c r="BD8609" s="1">
        <v>45179</v>
      </c>
      <c r="BE8609">
        <v>4</v>
      </c>
      <c r="BF8609">
        <v>0</v>
      </c>
      <c r="BG8609">
        <v>0</v>
      </c>
      <c r="BH8609" s="1">
        <v>44656</v>
      </c>
      <c r="BI8609" s="1">
        <v>44776</v>
      </c>
      <c r="BJ8609">
        <v>5</v>
      </c>
      <c r="BK8609">
        <v>5</v>
      </c>
      <c r="BL8609">
        <v>5</v>
      </c>
      <c r="BM8609">
        <v>5</v>
      </c>
      <c r="BN8609">
        <v>5</v>
      </c>
      <c r="BO8609">
        <v>5</v>
      </c>
      <c r="BP8609">
        <v>5</v>
      </c>
      <c r="BQ8609" s="2" t="s">
        <v>94</v>
      </c>
      <c r="BR8609" s="2" t="s">
        <v>99</v>
      </c>
      <c r="BS8609">
        <v>2</v>
      </c>
      <c r="BT8609">
        <v>2</v>
      </c>
      <c r="BU8609">
        <v>0</v>
      </c>
      <c r="BV8609">
        <v>0</v>
      </c>
      <c r="BW8609">
        <v>0.23</v>
      </c>
    </row>
    <row r="8610" spans="1:75" x14ac:dyDescent="0.3">
      <c r="A8610">
        <v>5.6689513319181933E+17</v>
      </c>
      <c r="B8610" s="2" t="s">
        <v>67901</v>
      </c>
      <c r="C8610">
        <v>20230910055936</v>
      </c>
      <c r="D8610" s="1">
        <v>45179</v>
      </c>
      <c r="E8610" s="2" t="s">
        <v>76</v>
      </c>
      <c r="F8610" s="2" t="s">
        <v>16534</v>
      </c>
      <c r="G8610" s="2" t="s">
        <v>67902</v>
      </c>
      <c r="H8610" s="2" t="s">
        <v>94</v>
      </c>
      <c r="I8610" s="2" t="s">
        <v>67903</v>
      </c>
      <c r="J8610">
        <v>23957846</v>
      </c>
      <c r="K8610" s="2" t="s">
        <v>67904</v>
      </c>
      <c r="L8610" s="2" t="s">
        <v>67905</v>
      </c>
      <c r="M8610" s="1">
        <v>41963</v>
      </c>
      <c r="N8610" s="2" t="s">
        <v>83</v>
      </c>
      <c r="O8610" s="2" t="s">
        <v>67906</v>
      </c>
      <c r="P8610" s="2" t="s">
        <v>85</v>
      </c>
      <c r="Q8610" s="2" t="s">
        <v>86</v>
      </c>
      <c r="R8610" s="2" t="s">
        <v>2013</v>
      </c>
      <c r="S8610" s="2" t="s">
        <v>99</v>
      </c>
      <c r="T8610" s="2" t="s">
        <v>67907</v>
      </c>
      <c r="U8610" s="2" t="s">
        <v>67908</v>
      </c>
      <c r="V8610" s="2" t="s">
        <v>5751</v>
      </c>
      <c r="W8610">
        <v>1</v>
      </c>
      <c r="X8610">
        <v>1</v>
      </c>
      <c r="Y8610" s="2" t="s">
        <v>92</v>
      </c>
      <c r="Z8610" s="2" t="s">
        <v>88</v>
      </c>
      <c r="AA8610" s="2" t="s">
        <v>88</v>
      </c>
      <c r="AB8610" s="2" t="s">
        <v>94</v>
      </c>
      <c r="AC8610">
        <v>78741</v>
      </c>
      <c r="AD8610" s="2" t="s">
        <v>94</v>
      </c>
      <c r="AE8610">
        <v>30.23132</v>
      </c>
      <c r="AF8610">
        <v>-97.695689999999999</v>
      </c>
      <c r="AG8610" s="2" t="s">
        <v>114</v>
      </c>
      <c r="AH8610" s="2" t="s">
        <v>115</v>
      </c>
      <c r="AI8610">
        <v>2</v>
      </c>
      <c r="AJ8610" s="2" t="s">
        <v>94</v>
      </c>
      <c r="AK8610" s="2" t="s">
        <v>287</v>
      </c>
      <c r="AM8610">
        <v>1</v>
      </c>
      <c r="AN8610" s="2" t="s">
        <v>67909</v>
      </c>
      <c r="AO8610">
        <v>104</v>
      </c>
      <c r="AP8610">
        <v>1</v>
      </c>
      <c r="AQ8610">
        <v>1125</v>
      </c>
      <c r="AR8610">
        <v>1</v>
      </c>
      <c r="AS8610">
        <v>2</v>
      </c>
      <c r="AT8610">
        <v>1125</v>
      </c>
      <c r="AU8610">
        <v>1125</v>
      </c>
      <c r="AV8610">
        <v>1.2</v>
      </c>
      <c r="AW8610">
        <v>1125</v>
      </c>
      <c r="AX8610" s="2" t="s">
        <v>94</v>
      </c>
      <c r="AY8610" s="2" t="s">
        <v>88</v>
      </c>
      <c r="AZ8610">
        <v>29</v>
      </c>
      <c r="BA8610">
        <v>55</v>
      </c>
      <c r="BB8610">
        <v>82</v>
      </c>
      <c r="BC8610">
        <v>353</v>
      </c>
      <c r="BD8610" s="1">
        <v>45179</v>
      </c>
      <c r="BE8610">
        <v>5</v>
      </c>
      <c r="BF8610">
        <v>3</v>
      </c>
      <c r="BG8610">
        <v>0</v>
      </c>
      <c r="BH8610" s="1">
        <v>44663</v>
      </c>
      <c r="BI8610" s="1">
        <v>44858</v>
      </c>
      <c r="BJ8610">
        <v>5</v>
      </c>
      <c r="BK8610">
        <v>5</v>
      </c>
      <c r="BL8610">
        <v>5</v>
      </c>
      <c r="BM8610">
        <v>5</v>
      </c>
      <c r="BN8610">
        <v>5</v>
      </c>
      <c r="BO8610">
        <v>4.8</v>
      </c>
      <c r="BP8610">
        <v>4.8</v>
      </c>
      <c r="BQ8610" s="2" t="s">
        <v>94</v>
      </c>
      <c r="BR8610" s="2" t="s">
        <v>99</v>
      </c>
      <c r="BS8610">
        <v>1</v>
      </c>
      <c r="BT8610">
        <v>0</v>
      </c>
      <c r="BU8610">
        <v>1</v>
      </c>
      <c r="BV8610">
        <v>0</v>
      </c>
      <c r="BW8610">
        <v>0.28999999999999998</v>
      </c>
    </row>
    <row r="8611" spans="1:75" x14ac:dyDescent="0.3">
      <c r="A8611">
        <v>5.6693075832415008E+17</v>
      </c>
      <c r="B8611" s="2" t="s">
        <v>67910</v>
      </c>
      <c r="C8611">
        <v>20230910055936</v>
      </c>
      <c r="D8611" s="1">
        <v>45179</v>
      </c>
      <c r="E8611" s="2" t="s">
        <v>76</v>
      </c>
      <c r="F8611" s="2" t="s">
        <v>23505</v>
      </c>
      <c r="G8611" s="2" t="s">
        <v>67911</v>
      </c>
      <c r="H8611" s="2" t="s">
        <v>94</v>
      </c>
      <c r="I8611" s="2" t="s">
        <v>67912</v>
      </c>
      <c r="J8611">
        <v>238508621</v>
      </c>
      <c r="K8611" s="2" t="s">
        <v>67390</v>
      </c>
      <c r="L8611" s="2" t="s">
        <v>1516</v>
      </c>
      <c r="M8611" s="1">
        <v>43488</v>
      </c>
      <c r="N8611" s="2" t="s">
        <v>83</v>
      </c>
      <c r="O8611" s="2" t="s">
        <v>67391</v>
      </c>
      <c r="P8611" s="2" t="s">
        <v>126</v>
      </c>
      <c r="Q8611" s="2" t="s">
        <v>86</v>
      </c>
      <c r="R8611" s="2" t="s">
        <v>12435</v>
      </c>
      <c r="S8611" s="2" t="s">
        <v>88</v>
      </c>
      <c r="T8611" s="2" t="s">
        <v>67392</v>
      </c>
      <c r="U8611" s="2" t="s">
        <v>67393</v>
      </c>
      <c r="V8611" s="2" t="s">
        <v>6277</v>
      </c>
      <c r="W8611">
        <v>2</v>
      </c>
      <c r="X8611">
        <v>3</v>
      </c>
      <c r="Y8611" s="2" t="s">
        <v>92</v>
      </c>
      <c r="Z8611" s="2" t="s">
        <v>88</v>
      </c>
      <c r="AA8611" s="2" t="s">
        <v>88</v>
      </c>
      <c r="AB8611" s="2" t="s">
        <v>94</v>
      </c>
      <c r="AC8611">
        <v>78702</v>
      </c>
      <c r="AD8611" s="2" t="s">
        <v>94</v>
      </c>
      <c r="AE8611">
        <v>30.258050000000001</v>
      </c>
      <c r="AF8611">
        <v>-97.730670000000003</v>
      </c>
      <c r="AG8611" s="2" t="s">
        <v>114</v>
      </c>
      <c r="AH8611" s="2" t="s">
        <v>115</v>
      </c>
      <c r="AI8611">
        <v>1</v>
      </c>
      <c r="AJ8611" s="2" t="s">
        <v>94</v>
      </c>
      <c r="AK8611" s="2" t="s">
        <v>116</v>
      </c>
      <c r="AM8611">
        <v>1</v>
      </c>
      <c r="AN8611" s="2" t="s">
        <v>67913</v>
      </c>
      <c r="AO8611">
        <v>36</v>
      </c>
      <c r="AP8611">
        <v>30</v>
      </c>
      <c r="AQ8611">
        <v>62</v>
      </c>
      <c r="AR8611">
        <v>30</v>
      </c>
      <c r="AS8611">
        <v>30</v>
      </c>
      <c r="AT8611">
        <v>62</v>
      </c>
      <c r="AU8611">
        <v>62</v>
      </c>
      <c r="AV8611">
        <v>30</v>
      </c>
      <c r="AW8611">
        <v>62</v>
      </c>
      <c r="AX8611" s="2" t="s">
        <v>94</v>
      </c>
      <c r="AY8611" s="2" t="s">
        <v>88</v>
      </c>
      <c r="AZ8611">
        <v>10</v>
      </c>
      <c r="BA8611">
        <v>10</v>
      </c>
      <c r="BB8611">
        <v>18</v>
      </c>
      <c r="BC8611">
        <v>293</v>
      </c>
      <c r="BD8611" s="1">
        <v>45179</v>
      </c>
      <c r="BE8611">
        <v>4</v>
      </c>
      <c r="BF8611">
        <v>2</v>
      </c>
      <c r="BG8611">
        <v>0</v>
      </c>
      <c r="BH8611" s="1">
        <v>44704</v>
      </c>
      <c r="BI8611" s="1">
        <v>45138</v>
      </c>
      <c r="BJ8611">
        <v>4.75</v>
      </c>
      <c r="BK8611">
        <v>4.75</v>
      </c>
      <c r="BL8611">
        <v>4.5</v>
      </c>
      <c r="BM8611">
        <v>5</v>
      </c>
      <c r="BN8611">
        <v>5</v>
      </c>
      <c r="BO8611">
        <v>5</v>
      </c>
      <c r="BP8611">
        <v>5</v>
      </c>
      <c r="BQ8611" s="2" t="s">
        <v>94</v>
      </c>
      <c r="BR8611" s="2" t="s">
        <v>99</v>
      </c>
      <c r="BS8611">
        <v>2</v>
      </c>
      <c r="BT8611">
        <v>0</v>
      </c>
      <c r="BU8611">
        <v>2</v>
      </c>
      <c r="BV8611">
        <v>0</v>
      </c>
      <c r="BW8611">
        <v>0.25</v>
      </c>
    </row>
    <row r="8612" spans="1:75" x14ac:dyDescent="0.3">
      <c r="A8612">
        <v>5.6725078756805741E+17</v>
      </c>
      <c r="B8612" s="2" t="s">
        <v>67914</v>
      </c>
      <c r="C8612">
        <v>20230910055936</v>
      </c>
      <c r="D8612" s="1">
        <v>45179</v>
      </c>
      <c r="E8612" s="2" t="s">
        <v>76</v>
      </c>
      <c r="F8612" s="2" t="s">
        <v>67915</v>
      </c>
      <c r="G8612" s="2" t="s">
        <v>67916</v>
      </c>
      <c r="H8612" s="2" t="s">
        <v>94</v>
      </c>
      <c r="I8612" s="2" t="s">
        <v>67917</v>
      </c>
      <c r="J8612">
        <v>388019784</v>
      </c>
      <c r="K8612" s="2" t="s">
        <v>53149</v>
      </c>
      <c r="L8612" s="2" t="s">
        <v>3720</v>
      </c>
      <c r="M8612" s="1">
        <v>44237</v>
      </c>
      <c r="N8612" s="2" t="s">
        <v>83</v>
      </c>
      <c r="O8612" s="2" t="s">
        <v>94</v>
      </c>
      <c r="P8612" s="2" t="s">
        <v>85</v>
      </c>
      <c r="Q8612" s="2" t="s">
        <v>1639</v>
      </c>
      <c r="R8612" s="2" t="s">
        <v>278</v>
      </c>
      <c r="S8612" s="2" t="s">
        <v>99</v>
      </c>
      <c r="T8612" s="2" t="s">
        <v>53150</v>
      </c>
      <c r="U8612" s="2" t="s">
        <v>53151</v>
      </c>
      <c r="V8612" s="2" t="s">
        <v>94</v>
      </c>
      <c r="W8612">
        <v>5</v>
      </c>
      <c r="X8612">
        <v>5</v>
      </c>
      <c r="Y8612" s="2" t="s">
        <v>92</v>
      </c>
      <c r="Z8612" s="2" t="s">
        <v>88</v>
      </c>
      <c r="AA8612" s="2" t="s">
        <v>88</v>
      </c>
      <c r="AB8612" s="2" t="s">
        <v>94</v>
      </c>
      <c r="AC8612">
        <v>78724</v>
      </c>
      <c r="AD8612" s="2" t="s">
        <v>94</v>
      </c>
      <c r="AE8612">
        <v>30.28565</v>
      </c>
      <c r="AF8612">
        <v>-97.635419999999996</v>
      </c>
      <c r="AG8612" s="2" t="s">
        <v>4747</v>
      </c>
      <c r="AH8612" s="2" t="s">
        <v>96</v>
      </c>
      <c r="AI8612">
        <v>8</v>
      </c>
      <c r="AJ8612" s="2" t="s">
        <v>94</v>
      </c>
      <c r="AK8612" s="2" t="s">
        <v>97</v>
      </c>
      <c r="AL8612">
        <v>1</v>
      </c>
      <c r="AM8612">
        <v>3</v>
      </c>
      <c r="AN8612" s="2" t="s">
        <v>67918</v>
      </c>
      <c r="AO8612">
        <v>132</v>
      </c>
      <c r="AP8612">
        <v>2</v>
      </c>
      <c r="AQ8612">
        <v>1125</v>
      </c>
      <c r="AR8612">
        <v>2</v>
      </c>
      <c r="AS8612">
        <v>2</v>
      </c>
      <c r="AT8612">
        <v>1125</v>
      </c>
      <c r="AU8612">
        <v>1125</v>
      </c>
      <c r="AV8612">
        <v>2</v>
      </c>
      <c r="AW8612">
        <v>1125</v>
      </c>
      <c r="AX8612" s="2" t="s">
        <v>94</v>
      </c>
      <c r="AY8612" s="2" t="s">
        <v>88</v>
      </c>
      <c r="AZ8612">
        <v>25</v>
      </c>
      <c r="BA8612">
        <v>42</v>
      </c>
      <c r="BB8612">
        <v>68</v>
      </c>
      <c r="BC8612">
        <v>90</v>
      </c>
      <c r="BD8612" s="1">
        <v>45179</v>
      </c>
      <c r="BE8612">
        <v>48</v>
      </c>
      <c r="BF8612">
        <v>28</v>
      </c>
      <c r="BG8612">
        <v>1</v>
      </c>
      <c r="BH8612" s="1">
        <v>44626</v>
      </c>
      <c r="BI8612" s="1">
        <v>45158</v>
      </c>
      <c r="BJ8612">
        <v>4.88</v>
      </c>
      <c r="BK8612">
        <v>4.92</v>
      </c>
      <c r="BL8612">
        <v>4.8099999999999996</v>
      </c>
      <c r="BM8612">
        <v>4.7699999999999996</v>
      </c>
      <c r="BN8612">
        <v>4.67</v>
      </c>
      <c r="BO8612">
        <v>4.7699999999999996</v>
      </c>
      <c r="BP8612">
        <v>4.9000000000000004</v>
      </c>
      <c r="BQ8612" s="2" t="s">
        <v>94</v>
      </c>
      <c r="BR8612" s="2" t="s">
        <v>88</v>
      </c>
      <c r="BS8612">
        <v>5</v>
      </c>
      <c r="BT8612">
        <v>5</v>
      </c>
      <c r="BU8612">
        <v>0</v>
      </c>
      <c r="BV8612">
        <v>0</v>
      </c>
      <c r="BW8612">
        <v>2.6</v>
      </c>
    </row>
    <row r="8613" spans="1:75" x14ac:dyDescent="0.3">
      <c r="A8613">
        <v>5.6728247273328947E+17</v>
      </c>
      <c r="B8613" s="2" t="s">
        <v>67919</v>
      </c>
      <c r="C8613">
        <v>20230910055936</v>
      </c>
      <c r="D8613" s="1">
        <v>45179</v>
      </c>
      <c r="E8613" s="2" t="s">
        <v>76</v>
      </c>
      <c r="F8613" s="2" t="s">
        <v>67920</v>
      </c>
      <c r="G8613" s="2" t="s">
        <v>94</v>
      </c>
      <c r="H8613" s="2" t="s">
        <v>94</v>
      </c>
      <c r="I8613" s="2" t="s">
        <v>67921</v>
      </c>
      <c r="J8613">
        <v>210733801</v>
      </c>
      <c r="K8613" s="2" t="s">
        <v>35147</v>
      </c>
      <c r="L8613" s="2" t="s">
        <v>35148</v>
      </c>
      <c r="M8613" s="1">
        <v>43332</v>
      </c>
      <c r="N8613" s="2" t="s">
        <v>83</v>
      </c>
      <c r="O8613" s="2" t="s">
        <v>35149</v>
      </c>
      <c r="P8613" s="2" t="s">
        <v>85</v>
      </c>
      <c r="Q8613" s="2" t="s">
        <v>86</v>
      </c>
      <c r="R8613" s="2" t="s">
        <v>853</v>
      </c>
      <c r="S8613" s="2" t="s">
        <v>99</v>
      </c>
      <c r="T8613" s="2" t="s">
        <v>35150</v>
      </c>
      <c r="U8613" s="2" t="s">
        <v>35151</v>
      </c>
      <c r="V8613" s="2" t="s">
        <v>718</v>
      </c>
      <c r="W8613">
        <v>65</v>
      </c>
      <c r="X8613">
        <v>106</v>
      </c>
      <c r="Y8613" s="2" t="s">
        <v>113</v>
      </c>
      <c r="Z8613" s="2" t="s">
        <v>88</v>
      </c>
      <c r="AA8613" s="2" t="s">
        <v>88</v>
      </c>
      <c r="AB8613" s="2" t="s">
        <v>94</v>
      </c>
      <c r="AC8613">
        <v>78748</v>
      </c>
      <c r="AD8613" s="2" t="s">
        <v>94</v>
      </c>
      <c r="AE8613">
        <v>30.174520000000001</v>
      </c>
      <c r="AF8613">
        <v>-97.818939999999998</v>
      </c>
      <c r="AG8613" s="2" t="s">
        <v>2967</v>
      </c>
      <c r="AH8613" s="2" t="s">
        <v>96</v>
      </c>
      <c r="AI8613">
        <v>8</v>
      </c>
      <c r="AJ8613" s="2" t="s">
        <v>94</v>
      </c>
      <c r="AK8613" s="2" t="s">
        <v>8629</v>
      </c>
      <c r="AL8613">
        <v>4</v>
      </c>
      <c r="AM8613">
        <v>4</v>
      </c>
      <c r="AN8613" s="2" t="s">
        <v>67922</v>
      </c>
      <c r="AO8613">
        <v>1941</v>
      </c>
      <c r="AP8613">
        <v>2</v>
      </c>
      <c r="AQ8613">
        <v>365</v>
      </c>
      <c r="AR8613">
        <v>2</v>
      </c>
      <c r="AS8613">
        <v>3</v>
      </c>
      <c r="AT8613">
        <v>1125</v>
      </c>
      <c r="AU8613">
        <v>1125</v>
      </c>
      <c r="AV8613">
        <v>2.2000000000000002</v>
      </c>
      <c r="AW8613">
        <v>1125</v>
      </c>
      <c r="AX8613" s="2" t="s">
        <v>94</v>
      </c>
      <c r="AY8613" s="2" t="s">
        <v>88</v>
      </c>
      <c r="AZ8613">
        <v>0</v>
      </c>
      <c r="BA8613">
        <v>0</v>
      </c>
      <c r="BB8613">
        <v>0</v>
      </c>
      <c r="BC8613">
        <v>31</v>
      </c>
      <c r="BD8613" s="1">
        <v>45179</v>
      </c>
      <c r="BE8613">
        <v>1</v>
      </c>
      <c r="BF8613">
        <v>1</v>
      </c>
      <c r="BG8613">
        <v>0</v>
      </c>
      <c r="BH8613" s="1">
        <v>44858</v>
      </c>
      <c r="BI8613" s="1">
        <v>44858</v>
      </c>
      <c r="BJ8613">
        <v>5</v>
      </c>
      <c r="BQ8613" s="2" t="s">
        <v>94</v>
      </c>
      <c r="BR8613" s="2" t="s">
        <v>88</v>
      </c>
      <c r="BS8613">
        <v>43</v>
      </c>
      <c r="BT8613">
        <v>43</v>
      </c>
      <c r="BU8613">
        <v>0</v>
      </c>
      <c r="BV8613">
        <v>0</v>
      </c>
      <c r="BW8613">
        <v>0.09</v>
      </c>
    </row>
    <row r="8614" spans="1:75" x14ac:dyDescent="0.3">
      <c r="A8614">
        <v>5.6728334206032326E+17</v>
      </c>
      <c r="B8614" s="2" t="s">
        <v>67923</v>
      </c>
      <c r="C8614">
        <v>20230910055936</v>
      </c>
      <c r="D8614" s="1">
        <v>45179</v>
      </c>
      <c r="E8614" s="2" t="s">
        <v>76</v>
      </c>
      <c r="F8614" s="2" t="s">
        <v>67920</v>
      </c>
      <c r="G8614" s="2" t="s">
        <v>94</v>
      </c>
      <c r="H8614" s="2" t="s">
        <v>94</v>
      </c>
      <c r="I8614" s="2" t="s">
        <v>67924</v>
      </c>
      <c r="J8614">
        <v>210733801</v>
      </c>
      <c r="K8614" s="2" t="s">
        <v>35147</v>
      </c>
      <c r="L8614" s="2" t="s">
        <v>35148</v>
      </c>
      <c r="M8614" s="1">
        <v>43332</v>
      </c>
      <c r="N8614" s="2" t="s">
        <v>83</v>
      </c>
      <c r="O8614" s="2" t="s">
        <v>35149</v>
      </c>
      <c r="P8614" s="2" t="s">
        <v>85</v>
      </c>
      <c r="Q8614" s="2" t="s">
        <v>86</v>
      </c>
      <c r="R8614" s="2" t="s">
        <v>853</v>
      </c>
      <c r="S8614" s="2" t="s">
        <v>99</v>
      </c>
      <c r="T8614" s="2" t="s">
        <v>35150</v>
      </c>
      <c r="U8614" s="2" t="s">
        <v>35151</v>
      </c>
      <c r="V8614" s="2" t="s">
        <v>718</v>
      </c>
      <c r="W8614">
        <v>65</v>
      </c>
      <c r="X8614">
        <v>106</v>
      </c>
      <c r="Y8614" s="2" t="s">
        <v>113</v>
      </c>
      <c r="Z8614" s="2" t="s">
        <v>88</v>
      </c>
      <c r="AA8614" s="2" t="s">
        <v>88</v>
      </c>
      <c r="AB8614" s="2" t="s">
        <v>94</v>
      </c>
      <c r="AC8614">
        <v>78758</v>
      </c>
      <c r="AD8614" s="2" t="s">
        <v>94</v>
      </c>
      <c r="AE8614">
        <v>30.395710000000001</v>
      </c>
      <c r="AF8614">
        <v>-97.698840000000004</v>
      </c>
      <c r="AG8614" s="2" t="s">
        <v>2967</v>
      </c>
      <c r="AH8614" s="2" t="s">
        <v>96</v>
      </c>
      <c r="AI8614">
        <v>8</v>
      </c>
      <c r="AJ8614" s="2" t="s">
        <v>94</v>
      </c>
      <c r="AK8614" s="2" t="s">
        <v>8629</v>
      </c>
      <c r="AL8614">
        <v>4</v>
      </c>
      <c r="AM8614">
        <v>4</v>
      </c>
      <c r="AN8614" s="2" t="s">
        <v>67925</v>
      </c>
      <c r="AO8614">
        <v>3757</v>
      </c>
      <c r="AP8614">
        <v>1</v>
      </c>
      <c r="AQ8614">
        <v>365</v>
      </c>
      <c r="AR8614">
        <v>2</v>
      </c>
      <c r="AS8614">
        <v>3</v>
      </c>
      <c r="AT8614">
        <v>1125</v>
      </c>
      <c r="AU8614">
        <v>1125</v>
      </c>
      <c r="AV8614">
        <v>2</v>
      </c>
      <c r="AW8614">
        <v>1125</v>
      </c>
      <c r="AX8614" s="2" t="s">
        <v>94</v>
      </c>
      <c r="AY8614" s="2" t="s">
        <v>88</v>
      </c>
      <c r="AZ8614">
        <v>29</v>
      </c>
      <c r="BA8614">
        <v>59</v>
      </c>
      <c r="BB8614">
        <v>89</v>
      </c>
      <c r="BC8614">
        <v>143</v>
      </c>
      <c r="BD8614" s="1">
        <v>45179</v>
      </c>
      <c r="BE8614">
        <v>0</v>
      </c>
      <c r="BF8614">
        <v>0</v>
      </c>
      <c r="BG8614">
        <v>0</v>
      </c>
      <c r="BH8614" s="1"/>
      <c r="BI8614" s="1"/>
      <c r="BQ8614" s="2" t="s">
        <v>94</v>
      </c>
      <c r="BR8614" s="2" t="s">
        <v>88</v>
      </c>
      <c r="BS8614">
        <v>43</v>
      </c>
      <c r="BT8614">
        <v>43</v>
      </c>
      <c r="BU8614">
        <v>0</v>
      </c>
      <c r="BV8614">
        <v>0</v>
      </c>
    </row>
    <row r="8615" spans="1:75" x14ac:dyDescent="0.3">
      <c r="A8615">
        <v>5.6728405070834662E+17</v>
      </c>
      <c r="B8615" s="2" t="s">
        <v>67926</v>
      </c>
      <c r="C8615">
        <v>20230910055936</v>
      </c>
      <c r="D8615" s="1">
        <v>45179</v>
      </c>
      <c r="E8615" s="2" t="s">
        <v>76</v>
      </c>
      <c r="F8615" s="2" t="s">
        <v>67927</v>
      </c>
      <c r="G8615" s="2" t="s">
        <v>94</v>
      </c>
      <c r="H8615" s="2" t="s">
        <v>94</v>
      </c>
      <c r="I8615" s="2" t="s">
        <v>67928</v>
      </c>
      <c r="J8615">
        <v>210733801</v>
      </c>
      <c r="K8615" s="2" t="s">
        <v>35147</v>
      </c>
      <c r="L8615" s="2" t="s">
        <v>35148</v>
      </c>
      <c r="M8615" s="1">
        <v>43332</v>
      </c>
      <c r="N8615" s="2" t="s">
        <v>83</v>
      </c>
      <c r="O8615" s="2" t="s">
        <v>35149</v>
      </c>
      <c r="P8615" s="2" t="s">
        <v>85</v>
      </c>
      <c r="Q8615" s="2" t="s">
        <v>86</v>
      </c>
      <c r="R8615" s="2" t="s">
        <v>853</v>
      </c>
      <c r="S8615" s="2" t="s">
        <v>99</v>
      </c>
      <c r="T8615" s="2" t="s">
        <v>35150</v>
      </c>
      <c r="U8615" s="2" t="s">
        <v>35151</v>
      </c>
      <c r="V8615" s="2" t="s">
        <v>718</v>
      </c>
      <c r="W8615">
        <v>65</v>
      </c>
      <c r="X8615">
        <v>106</v>
      </c>
      <c r="Y8615" s="2" t="s">
        <v>113</v>
      </c>
      <c r="Z8615" s="2" t="s">
        <v>88</v>
      </c>
      <c r="AA8615" s="2" t="s">
        <v>88</v>
      </c>
      <c r="AB8615" s="2" t="s">
        <v>94</v>
      </c>
      <c r="AC8615">
        <v>78732</v>
      </c>
      <c r="AD8615" s="2" t="s">
        <v>94</v>
      </c>
      <c r="AE8615">
        <v>30.349720000000001</v>
      </c>
      <c r="AF8615">
        <v>-97.869460000000004</v>
      </c>
      <c r="AG8615" s="2" t="s">
        <v>2967</v>
      </c>
      <c r="AH8615" s="2" t="s">
        <v>96</v>
      </c>
      <c r="AI8615">
        <v>16</v>
      </c>
      <c r="AJ8615" s="2" t="s">
        <v>94</v>
      </c>
      <c r="AK8615" s="2" t="s">
        <v>20498</v>
      </c>
      <c r="AL8615">
        <v>6</v>
      </c>
      <c r="AM8615">
        <v>11</v>
      </c>
      <c r="AN8615" s="2" t="s">
        <v>67929</v>
      </c>
      <c r="AO8615">
        <v>3666</v>
      </c>
      <c r="AP8615">
        <v>2</v>
      </c>
      <c r="AQ8615">
        <v>365</v>
      </c>
      <c r="AR8615">
        <v>2</v>
      </c>
      <c r="AS8615">
        <v>3</v>
      </c>
      <c r="AT8615">
        <v>1125</v>
      </c>
      <c r="AU8615">
        <v>1125</v>
      </c>
      <c r="AV8615">
        <v>2.2000000000000002</v>
      </c>
      <c r="AW8615">
        <v>1125</v>
      </c>
      <c r="AX8615" s="2" t="s">
        <v>94</v>
      </c>
      <c r="AY8615" s="2" t="s">
        <v>88</v>
      </c>
      <c r="AZ8615">
        <v>24</v>
      </c>
      <c r="BA8615">
        <v>54</v>
      </c>
      <c r="BB8615">
        <v>78</v>
      </c>
      <c r="BC8615">
        <v>127</v>
      </c>
      <c r="BD8615" s="1">
        <v>45179</v>
      </c>
      <c r="BE8615">
        <v>0</v>
      </c>
      <c r="BF8615">
        <v>0</v>
      </c>
      <c r="BG8615">
        <v>0</v>
      </c>
      <c r="BH8615" s="1"/>
      <c r="BI8615" s="1"/>
      <c r="BQ8615" s="2" t="s">
        <v>94</v>
      </c>
      <c r="BR8615" s="2" t="s">
        <v>88</v>
      </c>
      <c r="BS8615">
        <v>43</v>
      </c>
      <c r="BT8615">
        <v>43</v>
      </c>
      <c r="BU8615">
        <v>0</v>
      </c>
      <c r="BV8615">
        <v>0</v>
      </c>
    </row>
    <row r="8616" spans="1:75" x14ac:dyDescent="0.3">
      <c r="A8616">
        <v>5.6728465472079955E+17</v>
      </c>
      <c r="B8616" s="2" t="s">
        <v>67930</v>
      </c>
      <c r="C8616">
        <v>20230910055936</v>
      </c>
      <c r="D8616" s="1">
        <v>45179</v>
      </c>
      <c r="E8616" s="2" t="s">
        <v>76</v>
      </c>
      <c r="F8616" s="2" t="s">
        <v>67931</v>
      </c>
      <c r="G8616" s="2" t="s">
        <v>94</v>
      </c>
      <c r="H8616" s="2" t="s">
        <v>94</v>
      </c>
      <c r="I8616" s="2" t="s">
        <v>67932</v>
      </c>
      <c r="J8616">
        <v>210733801</v>
      </c>
      <c r="K8616" s="2" t="s">
        <v>35147</v>
      </c>
      <c r="L8616" s="2" t="s">
        <v>35148</v>
      </c>
      <c r="M8616" s="1">
        <v>43332</v>
      </c>
      <c r="N8616" s="2" t="s">
        <v>83</v>
      </c>
      <c r="O8616" s="2" t="s">
        <v>35149</v>
      </c>
      <c r="P8616" s="2" t="s">
        <v>85</v>
      </c>
      <c r="Q8616" s="2" t="s">
        <v>86</v>
      </c>
      <c r="R8616" s="2" t="s">
        <v>853</v>
      </c>
      <c r="S8616" s="2" t="s">
        <v>99</v>
      </c>
      <c r="T8616" s="2" t="s">
        <v>35150</v>
      </c>
      <c r="U8616" s="2" t="s">
        <v>35151</v>
      </c>
      <c r="V8616" s="2" t="s">
        <v>718</v>
      </c>
      <c r="W8616">
        <v>65</v>
      </c>
      <c r="X8616">
        <v>106</v>
      </c>
      <c r="Y8616" s="2" t="s">
        <v>113</v>
      </c>
      <c r="Z8616" s="2" t="s">
        <v>88</v>
      </c>
      <c r="AA8616" s="2" t="s">
        <v>88</v>
      </c>
      <c r="AB8616" s="2" t="s">
        <v>94</v>
      </c>
      <c r="AC8616">
        <v>78746</v>
      </c>
      <c r="AD8616" s="2" t="s">
        <v>94</v>
      </c>
      <c r="AE8616">
        <v>30.334109999999999</v>
      </c>
      <c r="AF8616">
        <v>-97.795400000000001</v>
      </c>
      <c r="AG8616" s="2" t="s">
        <v>2967</v>
      </c>
      <c r="AH8616" s="2" t="s">
        <v>96</v>
      </c>
      <c r="AI8616">
        <v>8</v>
      </c>
      <c r="AJ8616" s="2" t="s">
        <v>94</v>
      </c>
      <c r="AK8616" s="2" t="s">
        <v>1642</v>
      </c>
      <c r="AL8616">
        <v>4</v>
      </c>
      <c r="AM8616">
        <v>4</v>
      </c>
      <c r="AN8616" s="2" t="s">
        <v>67933</v>
      </c>
      <c r="AO8616">
        <v>1650</v>
      </c>
      <c r="AP8616">
        <v>1</v>
      </c>
      <c r="AQ8616">
        <v>365</v>
      </c>
      <c r="AR8616">
        <v>2</v>
      </c>
      <c r="AS8616">
        <v>3</v>
      </c>
      <c r="AT8616">
        <v>1125</v>
      </c>
      <c r="AU8616">
        <v>1125</v>
      </c>
      <c r="AV8616">
        <v>2.2000000000000002</v>
      </c>
      <c r="AW8616">
        <v>1125</v>
      </c>
      <c r="AX8616" s="2" t="s">
        <v>94</v>
      </c>
      <c r="AY8616" s="2" t="s">
        <v>88</v>
      </c>
      <c r="AZ8616">
        <v>0</v>
      </c>
      <c r="BA8616">
        <v>0</v>
      </c>
      <c r="BB8616">
        <v>23</v>
      </c>
      <c r="BC8616">
        <v>77</v>
      </c>
      <c r="BD8616" s="1">
        <v>45179</v>
      </c>
      <c r="BE8616">
        <v>0</v>
      </c>
      <c r="BF8616">
        <v>0</v>
      </c>
      <c r="BG8616">
        <v>0</v>
      </c>
      <c r="BH8616" s="1"/>
      <c r="BI8616" s="1"/>
      <c r="BQ8616" s="2" t="s">
        <v>94</v>
      </c>
      <c r="BR8616" s="2" t="s">
        <v>88</v>
      </c>
      <c r="BS8616">
        <v>43</v>
      </c>
      <c r="BT8616">
        <v>43</v>
      </c>
      <c r="BU8616">
        <v>0</v>
      </c>
      <c r="BV8616">
        <v>0</v>
      </c>
    </row>
    <row r="8617" spans="1:75" x14ac:dyDescent="0.3">
      <c r="A8617">
        <v>5.6728535061999597E+17</v>
      </c>
      <c r="B8617" s="2" t="s">
        <v>67934</v>
      </c>
      <c r="C8617">
        <v>20230910055936</v>
      </c>
      <c r="D8617" s="1">
        <v>45179</v>
      </c>
      <c r="E8617" s="2" t="s">
        <v>76</v>
      </c>
      <c r="F8617" s="2" t="s">
        <v>67935</v>
      </c>
      <c r="G8617" s="2" t="s">
        <v>94</v>
      </c>
      <c r="H8617" s="2" t="s">
        <v>94</v>
      </c>
      <c r="I8617" s="2" t="s">
        <v>67936</v>
      </c>
      <c r="J8617">
        <v>210733801</v>
      </c>
      <c r="K8617" s="2" t="s">
        <v>35147</v>
      </c>
      <c r="L8617" s="2" t="s">
        <v>35148</v>
      </c>
      <c r="M8617" s="1">
        <v>43332</v>
      </c>
      <c r="N8617" s="2" t="s">
        <v>83</v>
      </c>
      <c r="O8617" s="2" t="s">
        <v>35149</v>
      </c>
      <c r="P8617" s="2" t="s">
        <v>85</v>
      </c>
      <c r="Q8617" s="2" t="s">
        <v>86</v>
      </c>
      <c r="R8617" s="2" t="s">
        <v>853</v>
      </c>
      <c r="S8617" s="2" t="s">
        <v>99</v>
      </c>
      <c r="T8617" s="2" t="s">
        <v>35150</v>
      </c>
      <c r="U8617" s="2" t="s">
        <v>35151</v>
      </c>
      <c r="V8617" s="2" t="s">
        <v>718</v>
      </c>
      <c r="W8617">
        <v>65</v>
      </c>
      <c r="X8617">
        <v>106</v>
      </c>
      <c r="Y8617" s="2" t="s">
        <v>113</v>
      </c>
      <c r="Z8617" s="2" t="s">
        <v>88</v>
      </c>
      <c r="AA8617" s="2" t="s">
        <v>88</v>
      </c>
      <c r="AB8617" s="2" t="s">
        <v>94</v>
      </c>
      <c r="AC8617">
        <v>78746</v>
      </c>
      <c r="AD8617" s="2" t="s">
        <v>94</v>
      </c>
      <c r="AE8617">
        <v>30.266349999999999</v>
      </c>
      <c r="AF8617">
        <v>-97.815799999999996</v>
      </c>
      <c r="AG8617" s="2" t="s">
        <v>2967</v>
      </c>
      <c r="AH8617" s="2" t="s">
        <v>96</v>
      </c>
      <c r="AI8617">
        <v>10</v>
      </c>
      <c r="AJ8617" s="2" t="s">
        <v>94</v>
      </c>
      <c r="AK8617" s="2" t="s">
        <v>8629</v>
      </c>
      <c r="AL8617">
        <v>5</v>
      </c>
      <c r="AM8617">
        <v>5</v>
      </c>
      <c r="AN8617" s="2" t="s">
        <v>67937</v>
      </c>
      <c r="AO8617">
        <v>1444</v>
      </c>
      <c r="AP8617">
        <v>2</v>
      </c>
      <c r="AQ8617">
        <v>365</v>
      </c>
      <c r="AR8617">
        <v>2</v>
      </c>
      <c r="AS8617">
        <v>3</v>
      </c>
      <c r="AT8617">
        <v>1125</v>
      </c>
      <c r="AU8617">
        <v>1125</v>
      </c>
      <c r="AV8617">
        <v>2.2000000000000002</v>
      </c>
      <c r="AW8617">
        <v>1125</v>
      </c>
      <c r="AX8617" s="2" t="s">
        <v>94</v>
      </c>
      <c r="AY8617" s="2" t="s">
        <v>88</v>
      </c>
      <c r="AZ8617">
        <v>25</v>
      </c>
      <c r="BA8617">
        <v>45</v>
      </c>
      <c r="BB8617">
        <v>70</v>
      </c>
      <c r="BC8617">
        <v>124</v>
      </c>
      <c r="BD8617" s="1">
        <v>45179</v>
      </c>
      <c r="BE8617">
        <v>0</v>
      </c>
      <c r="BF8617">
        <v>0</v>
      </c>
      <c r="BG8617">
        <v>0</v>
      </c>
      <c r="BH8617" s="1"/>
      <c r="BI8617" s="1"/>
      <c r="BQ8617" s="2" t="s">
        <v>94</v>
      </c>
      <c r="BR8617" s="2" t="s">
        <v>88</v>
      </c>
      <c r="BS8617">
        <v>43</v>
      </c>
      <c r="BT8617">
        <v>43</v>
      </c>
      <c r="BU8617">
        <v>0</v>
      </c>
      <c r="BV8617">
        <v>0</v>
      </c>
    </row>
    <row r="8618" spans="1:75" x14ac:dyDescent="0.3">
      <c r="A8618">
        <v>5.6728594398906662E+17</v>
      </c>
      <c r="B8618" s="2" t="s">
        <v>67938</v>
      </c>
      <c r="C8618">
        <v>20230910055936</v>
      </c>
      <c r="D8618" s="1">
        <v>45179</v>
      </c>
      <c r="E8618" s="2" t="s">
        <v>76</v>
      </c>
      <c r="F8618" s="2" t="s">
        <v>67939</v>
      </c>
      <c r="G8618" s="2" t="s">
        <v>94</v>
      </c>
      <c r="H8618" s="2" t="s">
        <v>94</v>
      </c>
      <c r="I8618" s="2" t="s">
        <v>67940</v>
      </c>
      <c r="J8618">
        <v>210733801</v>
      </c>
      <c r="K8618" s="2" t="s">
        <v>35147</v>
      </c>
      <c r="L8618" s="2" t="s">
        <v>35148</v>
      </c>
      <c r="M8618" s="1">
        <v>43332</v>
      </c>
      <c r="N8618" s="2" t="s">
        <v>83</v>
      </c>
      <c r="O8618" s="2" t="s">
        <v>35149</v>
      </c>
      <c r="P8618" s="2" t="s">
        <v>85</v>
      </c>
      <c r="Q8618" s="2" t="s">
        <v>86</v>
      </c>
      <c r="R8618" s="2" t="s">
        <v>853</v>
      </c>
      <c r="S8618" s="2" t="s">
        <v>99</v>
      </c>
      <c r="T8618" s="2" t="s">
        <v>35150</v>
      </c>
      <c r="U8618" s="2" t="s">
        <v>35151</v>
      </c>
      <c r="V8618" s="2" t="s">
        <v>718</v>
      </c>
      <c r="W8618">
        <v>65</v>
      </c>
      <c r="X8618">
        <v>106</v>
      </c>
      <c r="Y8618" s="2" t="s">
        <v>113</v>
      </c>
      <c r="Z8618" s="2" t="s">
        <v>88</v>
      </c>
      <c r="AA8618" s="2" t="s">
        <v>88</v>
      </c>
      <c r="AB8618" s="2" t="s">
        <v>94</v>
      </c>
      <c r="AC8618">
        <v>78746</v>
      </c>
      <c r="AD8618" s="2" t="s">
        <v>94</v>
      </c>
      <c r="AE8618">
        <v>30.341750000000001</v>
      </c>
      <c r="AF8618">
        <v>-97.811639999999997</v>
      </c>
      <c r="AG8618" s="2" t="s">
        <v>2967</v>
      </c>
      <c r="AH8618" s="2" t="s">
        <v>96</v>
      </c>
      <c r="AI8618">
        <v>8</v>
      </c>
      <c r="AJ8618" s="2" t="s">
        <v>94</v>
      </c>
      <c r="AK8618" s="2" t="s">
        <v>1709</v>
      </c>
      <c r="AL8618">
        <v>4</v>
      </c>
      <c r="AM8618">
        <v>4</v>
      </c>
      <c r="AN8618" s="2" t="s">
        <v>67941</v>
      </c>
      <c r="AO8618">
        <v>2687</v>
      </c>
      <c r="AP8618">
        <v>2</v>
      </c>
      <c r="AQ8618">
        <v>365</v>
      </c>
      <c r="AR8618">
        <v>2</v>
      </c>
      <c r="AS8618">
        <v>3</v>
      </c>
      <c r="AT8618">
        <v>1125</v>
      </c>
      <c r="AU8618">
        <v>1125</v>
      </c>
      <c r="AV8618">
        <v>2.2000000000000002</v>
      </c>
      <c r="AW8618">
        <v>1125</v>
      </c>
      <c r="AX8618" s="2" t="s">
        <v>94</v>
      </c>
      <c r="AY8618" s="2" t="s">
        <v>88</v>
      </c>
      <c r="AZ8618">
        <v>9</v>
      </c>
      <c r="BA8618">
        <v>36</v>
      </c>
      <c r="BB8618">
        <v>66</v>
      </c>
      <c r="BC8618">
        <v>120</v>
      </c>
      <c r="BD8618" s="1">
        <v>45179</v>
      </c>
      <c r="BE8618">
        <v>1</v>
      </c>
      <c r="BF8618">
        <v>1</v>
      </c>
      <c r="BG8618">
        <v>0</v>
      </c>
      <c r="BH8618" s="1">
        <v>44850</v>
      </c>
      <c r="BI8618" s="1">
        <v>44850</v>
      </c>
      <c r="BJ8618">
        <v>5</v>
      </c>
      <c r="BQ8618" s="2" t="s">
        <v>94</v>
      </c>
      <c r="BR8618" s="2" t="s">
        <v>88</v>
      </c>
      <c r="BS8618">
        <v>43</v>
      </c>
      <c r="BT8618">
        <v>43</v>
      </c>
      <c r="BU8618">
        <v>0</v>
      </c>
      <c r="BV8618">
        <v>0</v>
      </c>
      <c r="BW8618">
        <v>0.09</v>
      </c>
    </row>
    <row r="8619" spans="1:75" x14ac:dyDescent="0.3">
      <c r="A8619">
        <v>5.6728657663644922E+17</v>
      </c>
      <c r="B8619" s="2" t="s">
        <v>67942</v>
      </c>
      <c r="C8619">
        <v>20230910055936</v>
      </c>
      <c r="D8619" s="1">
        <v>45179</v>
      </c>
      <c r="E8619" s="2" t="s">
        <v>76</v>
      </c>
      <c r="F8619" s="2" t="s">
        <v>67943</v>
      </c>
      <c r="G8619" s="2" t="s">
        <v>94</v>
      </c>
      <c r="H8619" s="2" t="s">
        <v>94</v>
      </c>
      <c r="I8619" s="2" t="s">
        <v>67944</v>
      </c>
      <c r="J8619">
        <v>210733801</v>
      </c>
      <c r="K8619" s="2" t="s">
        <v>35147</v>
      </c>
      <c r="L8619" s="2" t="s">
        <v>35148</v>
      </c>
      <c r="M8619" s="1">
        <v>43332</v>
      </c>
      <c r="N8619" s="2" t="s">
        <v>83</v>
      </c>
      <c r="O8619" s="2" t="s">
        <v>35149</v>
      </c>
      <c r="P8619" s="2" t="s">
        <v>85</v>
      </c>
      <c r="Q8619" s="2" t="s">
        <v>86</v>
      </c>
      <c r="R8619" s="2" t="s">
        <v>853</v>
      </c>
      <c r="S8619" s="2" t="s">
        <v>99</v>
      </c>
      <c r="T8619" s="2" t="s">
        <v>35150</v>
      </c>
      <c r="U8619" s="2" t="s">
        <v>35151</v>
      </c>
      <c r="V8619" s="2" t="s">
        <v>718</v>
      </c>
      <c r="W8619">
        <v>65</v>
      </c>
      <c r="X8619">
        <v>106</v>
      </c>
      <c r="Y8619" s="2" t="s">
        <v>113</v>
      </c>
      <c r="Z8619" s="2" t="s">
        <v>88</v>
      </c>
      <c r="AA8619" s="2" t="s">
        <v>88</v>
      </c>
      <c r="AB8619" s="2" t="s">
        <v>94</v>
      </c>
      <c r="AC8619">
        <v>78732</v>
      </c>
      <c r="AD8619" s="2" t="s">
        <v>94</v>
      </c>
      <c r="AE8619">
        <v>30.332280000000001</v>
      </c>
      <c r="AF8619">
        <v>-97.920299999999997</v>
      </c>
      <c r="AG8619" s="2" t="s">
        <v>2967</v>
      </c>
      <c r="AH8619" s="2" t="s">
        <v>96</v>
      </c>
      <c r="AI8619">
        <v>10</v>
      </c>
      <c r="AJ8619" s="2" t="s">
        <v>94</v>
      </c>
      <c r="AK8619" s="2" t="s">
        <v>7886</v>
      </c>
      <c r="AL8619">
        <v>5</v>
      </c>
      <c r="AM8619">
        <v>8</v>
      </c>
      <c r="AN8619" s="2" t="s">
        <v>67945</v>
      </c>
      <c r="AO8619">
        <v>2202</v>
      </c>
      <c r="AP8619">
        <v>2</v>
      </c>
      <c r="AQ8619">
        <v>365</v>
      </c>
      <c r="AR8619">
        <v>2</v>
      </c>
      <c r="AS8619">
        <v>3</v>
      </c>
      <c r="AT8619">
        <v>1125</v>
      </c>
      <c r="AU8619">
        <v>1125</v>
      </c>
      <c r="AV8619">
        <v>2.2000000000000002</v>
      </c>
      <c r="AW8619">
        <v>1125</v>
      </c>
      <c r="AX8619" s="2" t="s">
        <v>94</v>
      </c>
      <c r="AY8619" s="2" t="s">
        <v>88</v>
      </c>
      <c r="AZ8619">
        <v>29</v>
      </c>
      <c r="BA8619">
        <v>48</v>
      </c>
      <c r="BB8619">
        <v>78</v>
      </c>
      <c r="BC8619">
        <v>122</v>
      </c>
      <c r="BD8619" s="1">
        <v>45179</v>
      </c>
      <c r="BE8619">
        <v>0</v>
      </c>
      <c r="BF8619">
        <v>0</v>
      </c>
      <c r="BG8619">
        <v>0</v>
      </c>
      <c r="BH8619" s="1"/>
      <c r="BI8619" s="1"/>
      <c r="BQ8619" s="2" t="s">
        <v>94</v>
      </c>
      <c r="BR8619" s="2" t="s">
        <v>88</v>
      </c>
      <c r="BS8619">
        <v>43</v>
      </c>
      <c r="BT8619">
        <v>43</v>
      </c>
      <c r="BU8619">
        <v>0</v>
      </c>
      <c r="BV8619">
        <v>0</v>
      </c>
    </row>
    <row r="8620" spans="1:75" x14ac:dyDescent="0.3">
      <c r="A8620">
        <v>5.6734237779152774E+17</v>
      </c>
      <c r="B8620" s="2" t="s">
        <v>67946</v>
      </c>
      <c r="C8620">
        <v>20230910055936</v>
      </c>
      <c r="D8620" s="1">
        <v>45179</v>
      </c>
      <c r="E8620" s="2" t="s">
        <v>76</v>
      </c>
      <c r="F8620" s="2" t="s">
        <v>67947</v>
      </c>
      <c r="G8620" s="2" t="s">
        <v>67948</v>
      </c>
      <c r="H8620" s="2" t="s">
        <v>67949</v>
      </c>
      <c r="I8620" s="2" t="s">
        <v>67950</v>
      </c>
      <c r="J8620">
        <v>426812320</v>
      </c>
      <c r="K8620" s="2" t="s">
        <v>67951</v>
      </c>
      <c r="L8620" s="2" t="s">
        <v>8422</v>
      </c>
      <c r="M8620" s="1">
        <v>44479</v>
      </c>
      <c r="N8620" s="2" t="s">
        <v>83</v>
      </c>
      <c r="O8620" s="2" t="s">
        <v>67952</v>
      </c>
      <c r="P8620" s="2" t="s">
        <v>297</v>
      </c>
      <c r="Q8620" s="2" t="s">
        <v>297</v>
      </c>
      <c r="R8620" s="2" t="s">
        <v>297</v>
      </c>
      <c r="S8620" s="2" t="s">
        <v>99</v>
      </c>
      <c r="T8620" s="2" t="s">
        <v>67953</v>
      </c>
      <c r="U8620" s="2" t="s">
        <v>67954</v>
      </c>
      <c r="V8620" s="2" t="s">
        <v>94</v>
      </c>
      <c r="W8620">
        <v>1</v>
      </c>
      <c r="X8620">
        <v>1</v>
      </c>
      <c r="Y8620" s="2" t="s">
        <v>92</v>
      </c>
      <c r="Z8620" s="2" t="s">
        <v>88</v>
      </c>
      <c r="AA8620" s="2" t="s">
        <v>99</v>
      </c>
      <c r="AB8620" s="2" t="s">
        <v>93</v>
      </c>
      <c r="AC8620">
        <v>78747</v>
      </c>
      <c r="AD8620" s="2" t="s">
        <v>94</v>
      </c>
      <c r="AE8620">
        <v>30.14019</v>
      </c>
      <c r="AF8620">
        <v>-97.777839999999998</v>
      </c>
      <c r="AG8620" s="2" t="s">
        <v>169</v>
      </c>
      <c r="AH8620" s="2" t="s">
        <v>96</v>
      </c>
      <c r="AI8620">
        <v>10</v>
      </c>
      <c r="AJ8620" s="2" t="s">
        <v>94</v>
      </c>
      <c r="AK8620" s="2" t="s">
        <v>1709</v>
      </c>
      <c r="AL8620">
        <v>5</v>
      </c>
      <c r="AM8620">
        <v>5</v>
      </c>
      <c r="AN8620" s="2" t="s">
        <v>67955</v>
      </c>
      <c r="AO8620">
        <v>679</v>
      </c>
      <c r="AP8620">
        <v>3</v>
      </c>
      <c r="AQ8620">
        <v>365</v>
      </c>
      <c r="AR8620">
        <v>3</v>
      </c>
      <c r="AS8620">
        <v>3</v>
      </c>
      <c r="AT8620">
        <v>365</v>
      </c>
      <c r="AU8620">
        <v>365</v>
      </c>
      <c r="AV8620">
        <v>3</v>
      </c>
      <c r="AW8620">
        <v>365</v>
      </c>
      <c r="AX8620" s="2" t="s">
        <v>94</v>
      </c>
      <c r="AY8620" s="2" t="s">
        <v>88</v>
      </c>
      <c r="AZ8620">
        <v>0</v>
      </c>
      <c r="BA8620">
        <v>0</v>
      </c>
      <c r="BB8620">
        <v>0</v>
      </c>
      <c r="BC8620">
        <v>92</v>
      </c>
      <c r="BD8620" s="1">
        <v>45179</v>
      </c>
      <c r="BE8620">
        <v>16</v>
      </c>
      <c r="BF8620">
        <v>6</v>
      </c>
      <c r="BG8620">
        <v>0</v>
      </c>
      <c r="BH8620" s="1">
        <v>44640</v>
      </c>
      <c r="BI8620" s="1">
        <v>45054</v>
      </c>
      <c r="BJ8620">
        <v>4.8099999999999996</v>
      </c>
      <c r="BK8620">
        <v>4.75</v>
      </c>
      <c r="BL8620">
        <v>4.9400000000000004</v>
      </c>
      <c r="BM8620">
        <v>5</v>
      </c>
      <c r="BN8620">
        <v>4.6900000000000004</v>
      </c>
      <c r="BO8620">
        <v>5</v>
      </c>
      <c r="BP8620">
        <v>4.88</v>
      </c>
      <c r="BQ8620" s="2" t="s">
        <v>94</v>
      </c>
      <c r="BR8620" s="2" t="s">
        <v>99</v>
      </c>
      <c r="BS8620">
        <v>1</v>
      </c>
      <c r="BT8620">
        <v>1</v>
      </c>
      <c r="BU8620">
        <v>0</v>
      </c>
      <c r="BV8620">
        <v>0</v>
      </c>
      <c r="BW8620">
        <v>0.89</v>
      </c>
    </row>
    <row r="8621" spans="1:75" x14ac:dyDescent="0.3">
      <c r="A8621">
        <v>5.6734599434797792E+17</v>
      </c>
      <c r="B8621" s="2" t="s">
        <v>67956</v>
      </c>
      <c r="C8621">
        <v>20230910055936</v>
      </c>
      <c r="D8621" s="1">
        <v>45179</v>
      </c>
      <c r="E8621" s="2" t="s">
        <v>76</v>
      </c>
      <c r="F8621" s="2" t="s">
        <v>7955</v>
      </c>
      <c r="G8621" s="2" t="s">
        <v>67957</v>
      </c>
      <c r="H8621" s="2" t="s">
        <v>94</v>
      </c>
      <c r="I8621" s="2" t="s">
        <v>67958</v>
      </c>
      <c r="J8621">
        <v>18892920</v>
      </c>
      <c r="K8621" s="2" t="s">
        <v>67959</v>
      </c>
      <c r="L8621" s="2" t="s">
        <v>67960</v>
      </c>
      <c r="M8621" s="1">
        <v>41845</v>
      </c>
      <c r="N8621" s="2" t="s">
        <v>94</v>
      </c>
      <c r="O8621" s="2" t="s">
        <v>94</v>
      </c>
      <c r="P8621" s="2" t="s">
        <v>85</v>
      </c>
      <c r="Q8621" s="2" t="s">
        <v>86</v>
      </c>
      <c r="R8621" s="2" t="s">
        <v>86</v>
      </c>
      <c r="S8621" s="2" t="s">
        <v>88</v>
      </c>
      <c r="T8621" s="2" t="s">
        <v>67961</v>
      </c>
      <c r="U8621" s="2" t="s">
        <v>67962</v>
      </c>
      <c r="V8621" s="2" t="s">
        <v>14851</v>
      </c>
      <c r="W8621">
        <v>1</v>
      </c>
      <c r="X8621">
        <v>1</v>
      </c>
      <c r="Y8621" s="2" t="s">
        <v>92</v>
      </c>
      <c r="Z8621" s="2" t="s">
        <v>88</v>
      </c>
      <c r="AA8621" s="2" t="s">
        <v>99</v>
      </c>
      <c r="AB8621" s="2" t="s">
        <v>94</v>
      </c>
      <c r="AC8621">
        <v>78701</v>
      </c>
      <c r="AD8621" s="2" t="s">
        <v>94</v>
      </c>
      <c r="AE8621">
        <v>30.257485932791162</v>
      </c>
      <c r="AF8621">
        <v>-97.738610123888691</v>
      </c>
      <c r="AG8621" s="2" t="s">
        <v>268</v>
      </c>
      <c r="AH8621" s="2" t="s">
        <v>96</v>
      </c>
      <c r="AI8621">
        <v>4</v>
      </c>
      <c r="AJ8621" s="2" t="s">
        <v>94</v>
      </c>
      <c r="AK8621" s="2" t="s">
        <v>97</v>
      </c>
      <c r="AL8621">
        <v>1</v>
      </c>
      <c r="AM8621">
        <v>2</v>
      </c>
      <c r="AN8621" s="2" t="s">
        <v>67963</v>
      </c>
      <c r="AO8621">
        <v>149</v>
      </c>
      <c r="AP8621">
        <v>1</v>
      </c>
      <c r="AQ8621">
        <v>30</v>
      </c>
      <c r="AR8621">
        <v>1</v>
      </c>
      <c r="AS8621">
        <v>2</v>
      </c>
      <c r="AT8621">
        <v>1125</v>
      </c>
      <c r="AU8621">
        <v>1125</v>
      </c>
      <c r="AV8621">
        <v>1.1000000000000001</v>
      </c>
      <c r="AW8621">
        <v>1125</v>
      </c>
      <c r="AX8621" s="2" t="s">
        <v>94</v>
      </c>
      <c r="AY8621" s="2" t="s">
        <v>88</v>
      </c>
      <c r="AZ8621">
        <v>4</v>
      </c>
      <c r="BA8621">
        <v>12</v>
      </c>
      <c r="BB8621">
        <v>40</v>
      </c>
      <c r="BC8621">
        <v>40</v>
      </c>
      <c r="BD8621" s="1">
        <v>45179</v>
      </c>
      <c r="BE8621">
        <v>102</v>
      </c>
      <c r="BF8621">
        <v>57</v>
      </c>
      <c r="BG8621">
        <v>0</v>
      </c>
      <c r="BH8621" s="1">
        <v>44624</v>
      </c>
      <c r="BI8621" s="1">
        <v>45143</v>
      </c>
      <c r="BJ8621">
        <v>4.95</v>
      </c>
      <c r="BK8621">
        <v>4.88</v>
      </c>
      <c r="BL8621">
        <v>4.93</v>
      </c>
      <c r="BM8621">
        <v>4.8499999999999996</v>
      </c>
      <c r="BN8621">
        <v>4.97</v>
      </c>
      <c r="BO8621">
        <v>4.9000000000000004</v>
      </c>
      <c r="BP8621">
        <v>4.8</v>
      </c>
      <c r="BQ8621" s="2" t="s">
        <v>94</v>
      </c>
      <c r="BR8621" s="2" t="s">
        <v>99</v>
      </c>
      <c r="BS8621">
        <v>1</v>
      </c>
      <c r="BT8621">
        <v>1</v>
      </c>
      <c r="BU8621">
        <v>0</v>
      </c>
      <c r="BV8621">
        <v>0</v>
      </c>
      <c r="BW8621">
        <v>5.5</v>
      </c>
    </row>
    <row r="8622" spans="1:75" x14ac:dyDescent="0.3">
      <c r="A8622">
        <v>5.6741948057090464E+17</v>
      </c>
      <c r="B8622" s="2" t="s">
        <v>67964</v>
      </c>
      <c r="C8622">
        <v>20230910055936</v>
      </c>
      <c r="D8622" s="1">
        <v>45180</v>
      </c>
      <c r="E8622" s="2" t="s">
        <v>101</v>
      </c>
      <c r="F8622" s="2" t="s">
        <v>13656</v>
      </c>
      <c r="G8622" s="2" t="s">
        <v>67965</v>
      </c>
      <c r="H8622" s="2" t="s">
        <v>67966</v>
      </c>
      <c r="I8622" s="2" t="s">
        <v>67967</v>
      </c>
      <c r="J8622">
        <v>257154403</v>
      </c>
      <c r="K8622" s="2" t="s">
        <v>67968</v>
      </c>
      <c r="L8622" s="2" t="s">
        <v>4672</v>
      </c>
      <c r="M8622" s="1">
        <v>43576</v>
      </c>
      <c r="N8622" s="2" t="s">
        <v>83</v>
      </c>
      <c r="O8622" s="2" t="s">
        <v>94</v>
      </c>
      <c r="P8622" s="2" t="s">
        <v>85</v>
      </c>
      <c r="Q8622" s="2" t="s">
        <v>86</v>
      </c>
      <c r="R8622" s="2" t="s">
        <v>86</v>
      </c>
      <c r="S8622" s="2" t="s">
        <v>88</v>
      </c>
      <c r="T8622" s="2" t="s">
        <v>67969</v>
      </c>
      <c r="U8622" s="2" t="s">
        <v>67970</v>
      </c>
      <c r="V8622" s="2" t="s">
        <v>1720</v>
      </c>
      <c r="W8622">
        <v>1</v>
      </c>
      <c r="X8622">
        <v>1</v>
      </c>
      <c r="Y8622" s="2" t="s">
        <v>92</v>
      </c>
      <c r="Z8622" s="2" t="s">
        <v>88</v>
      </c>
      <c r="AA8622" s="2" t="s">
        <v>99</v>
      </c>
      <c r="AB8622" s="2" t="s">
        <v>93</v>
      </c>
      <c r="AC8622">
        <v>78723</v>
      </c>
      <c r="AD8622" s="2" t="s">
        <v>94</v>
      </c>
      <c r="AE8622">
        <v>30.291899999999998</v>
      </c>
      <c r="AF8622">
        <v>-97.700999999999993</v>
      </c>
      <c r="AG8622" s="2" t="s">
        <v>169</v>
      </c>
      <c r="AH8622" s="2" t="s">
        <v>96</v>
      </c>
      <c r="AI8622">
        <v>6</v>
      </c>
      <c r="AJ8622" s="2" t="s">
        <v>94</v>
      </c>
      <c r="AK8622" s="2" t="s">
        <v>340</v>
      </c>
      <c r="AL8622">
        <v>3</v>
      </c>
      <c r="AM8622">
        <v>3</v>
      </c>
      <c r="AN8622" s="2" t="s">
        <v>67971</v>
      </c>
      <c r="AO8622">
        <v>195</v>
      </c>
      <c r="AP8622">
        <v>3</v>
      </c>
      <c r="AQ8622">
        <v>90</v>
      </c>
      <c r="AR8622">
        <v>2</v>
      </c>
      <c r="AS8622">
        <v>2</v>
      </c>
      <c r="AT8622">
        <v>90</v>
      </c>
      <c r="AU8622">
        <v>90</v>
      </c>
      <c r="AV8622">
        <v>2</v>
      </c>
      <c r="AW8622">
        <v>90</v>
      </c>
      <c r="AX8622" s="2" t="s">
        <v>94</v>
      </c>
      <c r="AY8622" s="2" t="s">
        <v>88</v>
      </c>
      <c r="AZ8622">
        <v>0</v>
      </c>
      <c r="BA8622">
        <v>0</v>
      </c>
      <c r="BB8622">
        <v>0</v>
      </c>
      <c r="BC8622">
        <v>0</v>
      </c>
      <c r="BD8622" s="1">
        <v>45180</v>
      </c>
      <c r="BE8622">
        <v>50</v>
      </c>
      <c r="BF8622">
        <v>28</v>
      </c>
      <c r="BG8622">
        <v>1</v>
      </c>
      <c r="BH8622" s="1">
        <v>44703</v>
      </c>
      <c r="BI8622" s="1">
        <v>45151</v>
      </c>
      <c r="BJ8622">
        <v>4.96</v>
      </c>
      <c r="BK8622">
        <v>5</v>
      </c>
      <c r="BL8622">
        <v>4.9800000000000004</v>
      </c>
      <c r="BM8622">
        <v>5</v>
      </c>
      <c r="BN8622">
        <v>5</v>
      </c>
      <c r="BO8622">
        <v>4.96</v>
      </c>
      <c r="BP8622">
        <v>4.9400000000000004</v>
      </c>
      <c r="BQ8622" s="2" t="s">
        <v>94</v>
      </c>
      <c r="BR8622" s="2" t="s">
        <v>99</v>
      </c>
      <c r="BS8622">
        <v>1</v>
      </c>
      <c r="BT8622">
        <v>1</v>
      </c>
      <c r="BU8622">
        <v>0</v>
      </c>
      <c r="BV8622">
        <v>0</v>
      </c>
      <c r="BW8622">
        <v>3.14</v>
      </c>
    </row>
    <row r="8623" spans="1:75" x14ac:dyDescent="0.3">
      <c r="A8623">
        <v>5.6743604238078074E+17</v>
      </c>
      <c r="B8623" s="2" t="s">
        <v>67972</v>
      </c>
      <c r="C8623">
        <v>20230910055936</v>
      </c>
      <c r="D8623" s="1">
        <v>45179</v>
      </c>
      <c r="E8623" s="2" t="s">
        <v>76</v>
      </c>
      <c r="F8623" s="2" t="s">
        <v>49585</v>
      </c>
      <c r="G8623" s="2" t="s">
        <v>67973</v>
      </c>
      <c r="H8623" s="2" t="s">
        <v>94</v>
      </c>
      <c r="I8623" s="2" t="s">
        <v>67974</v>
      </c>
      <c r="J8623">
        <v>5834228</v>
      </c>
      <c r="K8623" s="2" t="s">
        <v>35507</v>
      </c>
      <c r="L8623" s="2" t="s">
        <v>32824</v>
      </c>
      <c r="M8623" s="1">
        <v>41372</v>
      </c>
      <c r="N8623" s="2" t="s">
        <v>83</v>
      </c>
      <c r="O8623" s="2" t="s">
        <v>35508</v>
      </c>
      <c r="P8623" s="2" t="s">
        <v>85</v>
      </c>
      <c r="Q8623" s="2" t="s">
        <v>86</v>
      </c>
      <c r="R8623" s="2" t="s">
        <v>278</v>
      </c>
      <c r="S8623" s="2" t="s">
        <v>88</v>
      </c>
      <c r="T8623" s="2" t="s">
        <v>35509</v>
      </c>
      <c r="U8623" s="2" t="s">
        <v>35510</v>
      </c>
      <c r="V8623" s="2" t="s">
        <v>2497</v>
      </c>
      <c r="W8623">
        <v>27</v>
      </c>
      <c r="X8623">
        <v>28</v>
      </c>
      <c r="Y8623" s="2" t="s">
        <v>113</v>
      </c>
      <c r="Z8623" s="2" t="s">
        <v>88</v>
      </c>
      <c r="AA8623" s="2" t="s">
        <v>88</v>
      </c>
      <c r="AB8623" s="2" t="s">
        <v>94</v>
      </c>
      <c r="AC8623">
        <v>78744</v>
      </c>
      <c r="AD8623" s="2" t="s">
        <v>94</v>
      </c>
      <c r="AE8623">
        <v>30.19933</v>
      </c>
      <c r="AF8623">
        <v>-97.692019999999999</v>
      </c>
      <c r="AG8623" s="2" t="s">
        <v>169</v>
      </c>
      <c r="AH8623" s="2" t="s">
        <v>96</v>
      </c>
      <c r="AI8623">
        <v>8</v>
      </c>
      <c r="AJ8623" s="2" t="s">
        <v>94</v>
      </c>
      <c r="AK8623" s="2" t="s">
        <v>340</v>
      </c>
      <c r="AL8623">
        <v>4</v>
      </c>
      <c r="AM8623">
        <v>4</v>
      </c>
      <c r="AN8623" s="2" t="s">
        <v>67975</v>
      </c>
      <c r="AO8623">
        <v>211</v>
      </c>
      <c r="AP8623">
        <v>1</v>
      </c>
      <c r="AQ8623">
        <v>7</v>
      </c>
      <c r="AR8623">
        <v>1</v>
      </c>
      <c r="AS8623">
        <v>1</v>
      </c>
      <c r="AT8623">
        <v>1125</v>
      </c>
      <c r="AU8623">
        <v>1125</v>
      </c>
      <c r="AV8623">
        <v>1</v>
      </c>
      <c r="AW8623">
        <v>1125</v>
      </c>
      <c r="AX8623" s="2" t="s">
        <v>94</v>
      </c>
      <c r="AY8623" s="2" t="s">
        <v>88</v>
      </c>
      <c r="AZ8623">
        <v>15</v>
      </c>
      <c r="BA8623">
        <v>43</v>
      </c>
      <c r="BB8623">
        <v>73</v>
      </c>
      <c r="BC8623">
        <v>73</v>
      </c>
      <c r="BD8623" s="1">
        <v>45179</v>
      </c>
      <c r="BE8623">
        <v>19</v>
      </c>
      <c r="BF8623">
        <v>6</v>
      </c>
      <c r="BG8623">
        <v>1</v>
      </c>
      <c r="BH8623" s="1">
        <v>44626</v>
      </c>
      <c r="BI8623" s="1">
        <v>45172</v>
      </c>
      <c r="BJ8623">
        <v>4.8899999999999997</v>
      </c>
      <c r="BK8623">
        <v>4.95</v>
      </c>
      <c r="BL8623">
        <v>4.74</v>
      </c>
      <c r="BM8623">
        <v>4.8899999999999997</v>
      </c>
      <c r="BN8623">
        <v>4.84</v>
      </c>
      <c r="BO8623">
        <v>4.8899999999999997</v>
      </c>
      <c r="BP8623">
        <v>4.68</v>
      </c>
      <c r="BQ8623" s="2" t="s">
        <v>94</v>
      </c>
      <c r="BR8623" s="2" t="s">
        <v>99</v>
      </c>
      <c r="BS8623">
        <v>18</v>
      </c>
      <c r="BT8623">
        <v>5</v>
      </c>
      <c r="BU8623">
        <v>13</v>
      </c>
      <c r="BV8623">
        <v>0</v>
      </c>
      <c r="BW8623">
        <v>1.03</v>
      </c>
    </row>
    <row r="8624" spans="1:75" x14ac:dyDescent="0.3">
      <c r="A8624">
        <v>5.6746595250440038E+17</v>
      </c>
      <c r="B8624" s="2" t="s">
        <v>67976</v>
      </c>
      <c r="C8624">
        <v>20230910055936</v>
      </c>
      <c r="D8624" s="1">
        <v>45179</v>
      </c>
      <c r="E8624" s="2" t="s">
        <v>76</v>
      </c>
      <c r="F8624" s="2" t="s">
        <v>60840</v>
      </c>
      <c r="G8624" s="2" t="s">
        <v>67977</v>
      </c>
      <c r="H8624" s="2" t="s">
        <v>67978</v>
      </c>
      <c r="I8624" s="2" t="s">
        <v>67979</v>
      </c>
      <c r="J8624">
        <v>56125443</v>
      </c>
      <c r="K8624" s="2" t="s">
        <v>67980</v>
      </c>
      <c r="L8624" s="2" t="s">
        <v>5818</v>
      </c>
      <c r="M8624" s="1">
        <v>42394</v>
      </c>
      <c r="N8624" s="2" t="s">
        <v>2947</v>
      </c>
      <c r="O8624" s="2" t="s">
        <v>94</v>
      </c>
      <c r="P8624" s="2" t="s">
        <v>126</v>
      </c>
      <c r="Q8624" s="2" t="s">
        <v>86</v>
      </c>
      <c r="R8624" s="2" t="s">
        <v>86</v>
      </c>
      <c r="S8624" s="2" t="s">
        <v>88</v>
      </c>
      <c r="T8624" s="2" t="s">
        <v>67981</v>
      </c>
      <c r="U8624" s="2" t="s">
        <v>67982</v>
      </c>
      <c r="V8624" s="2" t="s">
        <v>7980</v>
      </c>
      <c r="W8624">
        <v>1</v>
      </c>
      <c r="X8624">
        <v>5</v>
      </c>
      <c r="Y8624" s="2" t="s">
        <v>113</v>
      </c>
      <c r="Z8624" s="2" t="s">
        <v>88</v>
      </c>
      <c r="AA8624" s="2" t="s">
        <v>88</v>
      </c>
      <c r="AB8624" s="2" t="s">
        <v>93</v>
      </c>
      <c r="AC8624">
        <v>78723</v>
      </c>
      <c r="AD8624" s="2" t="s">
        <v>94</v>
      </c>
      <c r="AE8624">
        <v>30.32302</v>
      </c>
      <c r="AF8624">
        <v>-97.67568</v>
      </c>
      <c r="AG8624" s="2" t="s">
        <v>169</v>
      </c>
      <c r="AH8624" s="2" t="s">
        <v>96</v>
      </c>
      <c r="AI8624">
        <v>8</v>
      </c>
      <c r="AJ8624" s="2" t="s">
        <v>94</v>
      </c>
      <c r="AK8624" s="2" t="s">
        <v>401</v>
      </c>
      <c r="AL8624">
        <v>5</v>
      </c>
      <c r="AM8624">
        <v>4</v>
      </c>
      <c r="AN8624" s="2" t="s">
        <v>67983</v>
      </c>
      <c r="AO8624">
        <v>353</v>
      </c>
      <c r="AP8624">
        <v>3</v>
      </c>
      <c r="AQ8624">
        <v>30</v>
      </c>
      <c r="AR8624">
        <v>3</v>
      </c>
      <c r="AS8624">
        <v>3</v>
      </c>
      <c r="AT8624">
        <v>1125</v>
      </c>
      <c r="AU8624">
        <v>1125</v>
      </c>
      <c r="AV8624">
        <v>3</v>
      </c>
      <c r="AW8624">
        <v>1125</v>
      </c>
      <c r="AX8624" s="2" t="s">
        <v>94</v>
      </c>
      <c r="AY8624" s="2" t="s">
        <v>88</v>
      </c>
      <c r="AZ8624">
        <v>15</v>
      </c>
      <c r="BA8624">
        <v>35</v>
      </c>
      <c r="BB8624">
        <v>58</v>
      </c>
      <c r="BC8624">
        <v>333</v>
      </c>
      <c r="BD8624" s="1">
        <v>45179</v>
      </c>
      <c r="BE8624">
        <v>40</v>
      </c>
      <c r="BF8624">
        <v>29</v>
      </c>
      <c r="BG8624">
        <v>0</v>
      </c>
      <c r="BH8624" s="1">
        <v>44724</v>
      </c>
      <c r="BI8624" s="1">
        <v>45137</v>
      </c>
      <c r="BJ8624">
        <v>5</v>
      </c>
      <c r="BK8624">
        <v>5</v>
      </c>
      <c r="BL8624">
        <v>4.9800000000000004</v>
      </c>
      <c r="BM8624">
        <v>5</v>
      </c>
      <c r="BN8624">
        <v>5</v>
      </c>
      <c r="BO8624">
        <v>4.93</v>
      </c>
      <c r="BP8624">
        <v>5</v>
      </c>
      <c r="BQ8624" s="2" t="s">
        <v>94</v>
      </c>
      <c r="BR8624" s="2" t="s">
        <v>88</v>
      </c>
      <c r="BS8624">
        <v>1</v>
      </c>
      <c r="BT8624">
        <v>1</v>
      </c>
      <c r="BU8624">
        <v>0</v>
      </c>
      <c r="BV8624">
        <v>0</v>
      </c>
      <c r="BW8624">
        <v>2.63</v>
      </c>
    </row>
    <row r="8625" spans="1:75" x14ac:dyDescent="0.3">
      <c r="A8625">
        <v>5.6748619591994067E+17</v>
      </c>
      <c r="B8625" s="2" t="s">
        <v>67984</v>
      </c>
      <c r="C8625">
        <v>20230910055936</v>
      </c>
      <c r="D8625" s="1">
        <v>45179</v>
      </c>
      <c r="E8625" s="2" t="s">
        <v>76</v>
      </c>
      <c r="F8625" s="2" t="s">
        <v>67985</v>
      </c>
      <c r="G8625" s="2" t="s">
        <v>67986</v>
      </c>
      <c r="H8625" s="2" t="s">
        <v>94</v>
      </c>
      <c r="I8625" s="2" t="s">
        <v>67987</v>
      </c>
      <c r="J8625">
        <v>446222767</v>
      </c>
      <c r="K8625" s="2" t="s">
        <v>67988</v>
      </c>
      <c r="L8625" s="2" t="s">
        <v>67989</v>
      </c>
      <c r="M8625" s="1">
        <v>44613</v>
      </c>
      <c r="N8625" s="2" t="s">
        <v>94</v>
      </c>
      <c r="O8625" s="2" t="s">
        <v>94</v>
      </c>
      <c r="P8625" s="2" t="s">
        <v>150</v>
      </c>
      <c r="Q8625" s="2" t="s">
        <v>640</v>
      </c>
      <c r="R8625" s="2" t="s">
        <v>976</v>
      </c>
      <c r="S8625" s="2" t="s">
        <v>99</v>
      </c>
      <c r="T8625" s="2" t="s">
        <v>67990</v>
      </c>
      <c r="U8625" s="2" t="s">
        <v>67991</v>
      </c>
      <c r="V8625" s="2" t="s">
        <v>47201</v>
      </c>
      <c r="W8625">
        <v>1</v>
      </c>
      <c r="X8625">
        <v>1</v>
      </c>
      <c r="Y8625" s="2" t="s">
        <v>92</v>
      </c>
      <c r="Z8625" s="2" t="s">
        <v>88</v>
      </c>
      <c r="AA8625" s="2" t="s">
        <v>88</v>
      </c>
      <c r="AB8625" s="2" t="s">
        <v>94</v>
      </c>
      <c r="AC8625">
        <v>78731</v>
      </c>
      <c r="AD8625" s="2" t="s">
        <v>94</v>
      </c>
      <c r="AE8625">
        <v>30.318069999999999</v>
      </c>
      <c r="AF8625">
        <v>-97.754279999999994</v>
      </c>
      <c r="AG8625" s="2" t="s">
        <v>268</v>
      </c>
      <c r="AH8625" s="2" t="s">
        <v>96</v>
      </c>
      <c r="AI8625">
        <v>4</v>
      </c>
      <c r="AJ8625" s="2" t="s">
        <v>94</v>
      </c>
      <c r="AK8625" s="2" t="s">
        <v>97</v>
      </c>
      <c r="AL8625">
        <v>1</v>
      </c>
      <c r="AM8625">
        <v>1</v>
      </c>
      <c r="AN8625" s="2" t="s">
        <v>67992</v>
      </c>
      <c r="AO8625">
        <v>79</v>
      </c>
      <c r="AP8625">
        <v>1</v>
      </c>
      <c r="AQ8625">
        <v>365</v>
      </c>
      <c r="AR8625">
        <v>1</v>
      </c>
      <c r="AS8625">
        <v>1</v>
      </c>
      <c r="AT8625">
        <v>365</v>
      </c>
      <c r="AU8625">
        <v>365</v>
      </c>
      <c r="AV8625">
        <v>1</v>
      </c>
      <c r="AW8625">
        <v>365</v>
      </c>
      <c r="AX8625" s="2" t="s">
        <v>94</v>
      </c>
      <c r="AY8625" s="2" t="s">
        <v>88</v>
      </c>
      <c r="AZ8625">
        <v>22</v>
      </c>
      <c r="BA8625">
        <v>46</v>
      </c>
      <c r="BB8625">
        <v>76</v>
      </c>
      <c r="BC8625">
        <v>349</v>
      </c>
      <c r="BD8625" s="1">
        <v>45179</v>
      </c>
      <c r="BE8625">
        <v>44</v>
      </c>
      <c r="BF8625">
        <v>21</v>
      </c>
      <c r="BG8625">
        <v>1</v>
      </c>
      <c r="BH8625" s="1">
        <v>44626</v>
      </c>
      <c r="BI8625" s="1">
        <v>45157</v>
      </c>
      <c r="BJ8625">
        <v>4.32</v>
      </c>
      <c r="BK8625">
        <v>4.5</v>
      </c>
      <c r="BL8625">
        <v>4.2300000000000004</v>
      </c>
      <c r="BM8625">
        <v>4.45</v>
      </c>
      <c r="BN8625">
        <v>4.45</v>
      </c>
      <c r="BO8625">
        <v>4.68</v>
      </c>
      <c r="BP8625">
        <v>4.4800000000000004</v>
      </c>
      <c r="BQ8625" s="2" t="s">
        <v>94</v>
      </c>
      <c r="BR8625" s="2" t="s">
        <v>99</v>
      </c>
      <c r="BS8625">
        <v>1</v>
      </c>
      <c r="BT8625">
        <v>1</v>
      </c>
      <c r="BU8625">
        <v>0</v>
      </c>
      <c r="BV8625">
        <v>0</v>
      </c>
      <c r="BW8625">
        <v>2.38</v>
      </c>
    </row>
    <row r="8626" spans="1:75" x14ac:dyDescent="0.3">
      <c r="A8626">
        <v>5.6751803744495974E+17</v>
      </c>
      <c r="B8626" s="2" t="s">
        <v>67993</v>
      </c>
      <c r="C8626">
        <v>20230910055936</v>
      </c>
      <c r="D8626" s="1">
        <v>45179</v>
      </c>
      <c r="E8626" s="2" t="s">
        <v>76</v>
      </c>
      <c r="F8626" s="2" t="s">
        <v>10262</v>
      </c>
      <c r="G8626" s="2" t="s">
        <v>67994</v>
      </c>
      <c r="H8626" s="2" t="s">
        <v>67995</v>
      </c>
      <c r="I8626" s="2" t="s">
        <v>67996</v>
      </c>
      <c r="J8626">
        <v>36075426</v>
      </c>
      <c r="K8626" s="2" t="s">
        <v>25457</v>
      </c>
      <c r="L8626" s="2" t="s">
        <v>13362</v>
      </c>
      <c r="M8626" s="1">
        <v>42172</v>
      </c>
      <c r="N8626" s="2" t="s">
        <v>83</v>
      </c>
      <c r="O8626" s="2" t="s">
        <v>25458</v>
      </c>
      <c r="P8626" s="2" t="s">
        <v>85</v>
      </c>
      <c r="Q8626" s="2" t="s">
        <v>86</v>
      </c>
      <c r="R8626" s="2" t="s">
        <v>86</v>
      </c>
      <c r="S8626" s="2" t="s">
        <v>99</v>
      </c>
      <c r="T8626" s="2" t="s">
        <v>25459</v>
      </c>
      <c r="U8626" s="2" t="s">
        <v>25460</v>
      </c>
      <c r="V8626" s="2" t="s">
        <v>799</v>
      </c>
      <c r="W8626">
        <v>28</v>
      </c>
      <c r="X8626">
        <v>30</v>
      </c>
      <c r="Y8626" s="2" t="s">
        <v>92</v>
      </c>
      <c r="Z8626" s="2" t="s">
        <v>88</v>
      </c>
      <c r="AA8626" s="2" t="s">
        <v>88</v>
      </c>
      <c r="AB8626" s="2" t="s">
        <v>93</v>
      </c>
      <c r="AC8626">
        <v>78702</v>
      </c>
      <c r="AD8626" s="2" t="s">
        <v>94</v>
      </c>
      <c r="AE8626">
        <v>30.265360000000001</v>
      </c>
      <c r="AF8626">
        <v>-97.699420000000003</v>
      </c>
      <c r="AG8626" s="2" t="s">
        <v>169</v>
      </c>
      <c r="AH8626" s="2" t="s">
        <v>96</v>
      </c>
      <c r="AI8626">
        <v>4</v>
      </c>
      <c r="AJ8626" s="2" t="s">
        <v>94</v>
      </c>
      <c r="AK8626" s="2" t="s">
        <v>97</v>
      </c>
      <c r="AL8626">
        <v>2</v>
      </c>
      <c r="AM8626">
        <v>2</v>
      </c>
      <c r="AN8626" s="2" t="s">
        <v>67997</v>
      </c>
      <c r="AO8626">
        <v>121</v>
      </c>
      <c r="AP8626">
        <v>3</v>
      </c>
      <c r="AQ8626">
        <v>1125</v>
      </c>
      <c r="AR8626">
        <v>1</v>
      </c>
      <c r="AS8626">
        <v>3</v>
      </c>
      <c r="AT8626">
        <v>1125</v>
      </c>
      <c r="AU8626">
        <v>1125</v>
      </c>
      <c r="AV8626">
        <v>3</v>
      </c>
      <c r="AW8626">
        <v>1125</v>
      </c>
      <c r="AX8626" s="2" t="s">
        <v>94</v>
      </c>
      <c r="AY8626" s="2" t="s">
        <v>88</v>
      </c>
      <c r="AZ8626">
        <v>26</v>
      </c>
      <c r="BA8626">
        <v>46</v>
      </c>
      <c r="BB8626">
        <v>76</v>
      </c>
      <c r="BC8626">
        <v>76</v>
      </c>
      <c r="BD8626" s="1">
        <v>45179</v>
      </c>
      <c r="BE8626">
        <v>12</v>
      </c>
      <c r="BF8626">
        <v>12</v>
      </c>
      <c r="BG8626">
        <v>1</v>
      </c>
      <c r="BH8626" s="1">
        <v>44849</v>
      </c>
      <c r="BI8626" s="1">
        <v>45158</v>
      </c>
      <c r="BJ8626">
        <v>4.5</v>
      </c>
      <c r="BK8626">
        <v>4.5</v>
      </c>
      <c r="BL8626">
        <v>4.25</v>
      </c>
      <c r="BM8626">
        <v>4.83</v>
      </c>
      <c r="BN8626">
        <v>5</v>
      </c>
      <c r="BO8626">
        <v>4.42</v>
      </c>
      <c r="BP8626">
        <v>4.5</v>
      </c>
      <c r="BQ8626" s="2" t="s">
        <v>94</v>
      </c>
      <c r="BR8626" s="2" t="s">
        <v>99</v>
      </c>
      <c r="BS8626">
        <v>28</v>
      </c>
      <c r="BT8626">
        <v>28</v>
      </c>
      <c r="BU8626">
        <v>0</v>
      </c>
      <c r="BV8626">
        <v>0</v>
      </c>
      <c r="BW8626">
        <v>1.0900000000000001</v>
      </c>
    </row>
    <row r="8627" spans="1:75" x14ac:dyDescent="0.3">
      <c r="A8627">
        <v>5.6760986324229312E+17</v>
      </c>
      <c r="B8627" s="2" t="s">
        <v>67998</v>
      </c>
      <c r="C8627">
        <v>20230910055936</v>
      </c>
      <c r="D8627" s="1">
        <v>45180</v>
      </c>
      <c r="E8627" s="2" t="s">
        <v>101</v>
      </c>
      <c r="F8627" s="2" t="s">
        <v>7309</v>
      </c>
      <c r="G8627" s="2" t="s">
        <v>67999</v>
      </c>
      <c r="H8627" s="2" t="s">
        <v>94</v>
      </c>
      <c r="I8627" s="2" t="s">
        <v>68000</v>
      </c>
      <c r="J8627">
        <v>444383699</v>
      </c>
      <c r="K8627" s="2" t="s">
        <v>68001</v>
      </c>
      <c r="L8627" s="2" t="s">
        <v>41214</v>
      </c>
      <c r="M8627" s="1">
        <v>44601</v>
      </c>
      <c r="N8627" s="2" t="s">
        <v>94</v>
      </c>
      <c r="O8627" s="2" t="s">
        <v>94</v>
      </c>
      <c r="P8627" s="2" t="s">
        <v>297</v>
      </c>
      <c r="Q8627" s="2" t="s">
        <v>297</v>
      </c>
      <c r="R8627" s="2" t="s">
        <v>297</v>
      </c>
      <c r="S8627" s="2" t="s">
        <v>99</v>
      </c>
      <c r="T8627" s="2" t="s">
        <v>68002</v>
      </c>
      <c r="U8627" s="2" t="s">
        <v>68003</v>
      </c>
      <c r="V8627" s="2" t="s">
        <v>94</v>
      </c>
      <c r="W8627">
        <v>1</v>
      </c>
      <c r="X8627">
        <v>1</v>
      </c>
      <c r="Y8627" s="2" t="s">
        <v>540</v>
      </c>
      <c r="Z8627" s="2" t="s">
        <v>88</v>
      </c>
      <c r="AA8627" s="2" t="s">
        <v>99</v>
      </c>
      <c r="AB8627" s="2" t="s">
        <v>94</v>
      </c>
      <c r="AC8627">
        <v>78748</v>
      </c>
      <c r="AD8627" s="2" t="s">
        <v>94</v>
      </c>
      <c r="AE8627">
        <v>30.159189999999999</v>
      </c>
      <c r="AF8627">
        <v>-97.812190000000001</v>
      </c>
      <c r="AG8627" s="2" t="s">
        <v>169</v>
      </c>
      <c r="AH8627" s="2" t="s">
        <v>96</v>
      </c>
      <c r="AI8627">
        <v>6</v>
      </c>
      <c r="AJ8627" s="2" t="s">
        <v>94</v>
      </c>
      <c r="AK8627" s="2" t="s">
        <v>340</v>
      </c>
      <c r="AL8627">
        <v>3</v>
      </c>
      <c r="AM8627">
        <v>3</v>
      </c>
      <c r="AN8627" s="2" t="s">
        <v>68004</v>
      </c>
      <c r="AO8627">
        <v>116</v>
      </c>
      <c r="AP8627">
        <v>30</v>
      </c>
      <c r="AQ8627">
        <v>365</v>
      </c>
      <c r="AR8627">
        <v>30</v>
      </c>
      <c r="AS8627">
        <v>30</v>
      </c>
      <c r="AT8627">
        <v>1125</v>
      </c>
      <c r="AU8627">
        <v>1125</v>
      </c>
      <c r="AV8627">
        <v>30</v>
      </c>
      <c r="AW8627">
        <v>1125</v>
      </c>
      <c r="AX8627" s="2" t="s">
        <v>94</v>
      </c>
      <c r="AY8627" s="2" t="s">
        <v>88</v>
      </c>
      <c r="AZ8627">
        <v>0</v>
      </c>
      <c r="BA8627">
        <v>0</v>
      </c>
      <c r="BB8627">
        <v>0</v>
      </c>
      <c r="BC8627">
        <v>0</v>
      </c>
      <c r="BD8627" s="1">
        <v>45180</v>
      </c>
      <c r="BE8627">
        <v>2</v>
      </c>
      <c r="BF8627">
        <v>0</v>
      </c>
      <c r="BG8627">
        <v>0</v>
      </c>
      <c r="BH8627" s="1">
        <v>44633</v>
      </c>
      <c r="BI8627" s="1">
        <v>44725</v>
      </c>
      <c r="BJ8627">
        <v>5</v>
      </c>
      <c r="BK8627">
        <v>5</v>
      </c>
      <c r="BL8627">
        <v>4.5</v>
      </c>
      <c r="BM8627">
        <v>5</v>
      </c>
      <c r="BN8627">
        <v>5</v>
      </c>
      <c r="BO8627">
        <v>5</v>
      </c>
      <c r="BP8627">
        <v>4.5</v>
      </c>
      <c r="BQ8627" s="2" t="s">
        <v>94</v>
      </c>
      <c r="BR8627" s="2" t="s">
        <v>88</v>
      </c>
      <c r="BS8627">
        <v>1</v>
      </c>
      <c r="BT8627">
        <v>1</v>
      </c>
      <c r="BU8627">
        <v>0</v>
      </c>
      <c r="BV8627">
        <v>0</v>
      </c>
      <c r="BW8627">
        <v>0.11</v>
      </c>
    </row>
    <row r="8628" spans="1:75" x14ac:dyDescent="0.3">
      <c r="A8628">
        <v>5.6761858275373274E+17</v>
      </c>
      <c r="B8628" s="2" t="s">
        <v>68005</v>
      </c>
      <c r="C8628">
        <v>20230910055936</v>
      </c>
      <c r="D8628" s="1">
        <v>45180</v>
      </c>
      <c r="E8628" s="2" t="s">
        <v>101</v>
      </c>
      <c r="F8628" s="2" t="s">
        <v>1147</v>
      </c>
      <c r="G8628" s="2" t="s">
        <v>68006</v>
      </c>
      <c r="H8628" s="2" t="s">
        <v>68007</v>
      </c>
      <c r="I8628" s="2" t="s">
        <v>68008</v>
      </c>
      <c r="J8628">
        <v>809922</v>
      </c>
      <c r="K8628" s="2" t="s">
        <v>28904</v>
      </c>
      <c r="L8628" s="2" t="s">
        <v>21241</v>
      </c>
      <c r="M8628" s="1">
        <v>40736</v>
      </c>
      <c r="N8628" s="2" t="s">
        <v>83</v>
      </c>
      <c r="O8628" s="2" t="s">
        <v>28905</v>
      </c>
      <c r="P8628" s="2" t="s">
        <v>85</v>
      </c>
      <c r="Q8628" s="2" t="s">
        <v>86</v>
      </c>
      <c r="R8628" s="2" t="s">
        <v>86</v>
      </c>
      <c r="S8628" s="2" t="s">
        <v>88</v>
      </c>
      <c r="T8628" s="2" t="s">
        <v>28906</v>
      </c>
      <c r="U8628" s="2" t="s">
        <v>28907</v>
      </c>
      <c r="V8628" s="2" t="s">
        <v>413</v>
      </c>
      <c r="W8628">
        <v>3</v>
      </c>
      <c r="X8628">
        <v>3</v>
      </c>
      <c r="Y8628" s="2" t="s">
        <v>92</v>
      </c>
      <c r="Z8628" s="2" t="s">
        <v>88</v>
      </c>
      <c r="AA8628" s="2" t="s">
        <v>99</v>
      </c>
      <c r="AB8628" s="2" t="s">
        <v>93</v>
      </c>
      <c r="AC8628">
        <v>78721</v>
      </c>
      <c r="AD8628" s="2" t="s">
        <v>94</v>
      </c>
      <c r="AE8628">
        <v>30.275590000000001</v>
      </c>
      <c r="AF8628">
        <v>-97.68638</v>
      </c>
      <c r="AG8628" s="2" t="s">
        <v>95</v>
      </c>
      <c r="AH8628" s="2" t="s">
        <v>96</v>
      </c>
      <c r="AI8628">
        <v>4</v>
      </c>
      <c r="AJ8628" s="2" t="s">
        <v>94</v>
      </c>
      <c r="AK8628" s="2" t="s">
        <v>97</v>
      </c>
      <c r="AL8628">
        <v>1</v>
      </c>
      <c r="AM8628">
        <v>1</v>
      </c>
      <c r="AN8628" s="2" t="s">
        <v>68009</v>
      </c>
      <c r="AO8628">
        <v>260</v>
      </c>
      <c r="AP8628">
        <v>1</v>
      </c>
      <c r="AQ8628">
        <v>16</v>
      </c>
      <c r="AR8628">
        <v>1</v>
      </c>
      <c r="AS8628">
        <v>1</v>
      </c>
      <c r="AT8628">
        <v>16</v>
      </c>
      <c r="AU8628">
        <v>16</v>
      </c>
      <c r="AV8628">
        <v>1</v>
      </c>
      <c r="AW8628">
        <v>16</v>
      </c>
      <c r="AX8628" s="2" t="s">
        <v>94</v>
      </c>
      <c r="AY8628" s="2" t="s">
        <v>88</v>
      </c>
      <c r="AZ8628">
        <v>0</v>
      </c>
      <c r="BA8628">
        <v>0</v>
      </c>
      <c r="BB8628">
        <v>0</v>
      </c>
      <c r="BC8628">
        <v>0</v>
      </c>
      <c r="BD8628" s="1">
        <v>45180</v>
      </c>
      <c r="BE8628">
        <v>36</v>
      </c>
      <c r="BF8628">
        <v>17</v>
      </c>
      <c r="BG8628">
        <v>0</v>
      </c>
      <c r="BH8628" s="1">
        <v>44626</v>
      </c>
      <c r="BI8628" s="1">
        <v>45033</v>
      </c>
      <c r="BJ8628">
        <v>5</v>
      </c>
      <c r="BK8628">
        <v>4.9400000000000004</v>
      </c>
      <c r="BL8628">
        <v>4.92</v>
      </c>
      <c r="BM8628">
        <v>5</v>
      </c>
      <c r="BN8628">
        <v>5</v>
      </c>
      <c r="BO8628">
        <v>4.8899999999999997</v>
      </c>
      <c r="BP8628">
        <v>4.97</v>
      </c>
      <c r="BQ8628" s="2" t="s">
        <v>94</v>
      </c>
      <c r="BR8628" s="2" t="s">
        <v>88</v>
      </c>
      <c r="BS8628">
        <v>3</v>
      </c>
      <c r="BT8628">
        <v>3</v>
      </c>
      <c r="BU8628">
        <v>0</v>
      </c>
      <c r="BV8628">
        <v>0</v>
      </c>
      <c r="BW8628">
        <v>1.95</v>
      </c>
    </row>
    <row r="8629" spans="1:75" x14ac:dyDescent="0.3">
      <c r="A8629">
        <v>5.6782667902622925E+17</v>
      </c>
      <c r="B8629" s="2" t="s">
        <v>68010</v>
      </c>
      <c r="C8629">
        <v>20230910055936</v>
      </c>
      <c r="D8629" s="1">
        <v>45179</v>
      </c>
      <c r="E8629" s="2" t="s">
        <v>76</v>
      </c>
      <c r="F8629" s="2" t="s">
        <v>13138</v>
      </c>
      <c r="G8629" s="2" t="s">
        <v>68011</v>
      </c>
      <c r="H8629" s="2" t="s">
        <v>94</v>
      </c>
      <c r="I8629" s="2" t="s">
        <v>68012</v>
      </c>
      <c r="J8629">
        <v>359703805</v>
      </c>
      <c r="K8629" s="2" t="s">
        <v>68013</v>
      </c>
      <c r="L8629" s="2" t="s">
        <v>13213</v>
      </c>
      <c r="M8629" s="1">
        <v>44043</v>
      </c>
      <c r="N8629" s="2" t="s">
        <v>83</v>
      </c>
      <c r="O8629" s="2" t="s">
        <v>94</v>
      </c>
      <c r="P8629" s="2" t="s">
        <v>85</v>
      </c>
      <c r="Q8629" s="2" t="s">
        <v>86</v>
      </c>
      <c r="R8629" s="2" t="s">
        <v>86</v>
      </c>
      <c r="S8629" s="2" t="s">
        <v>99</v>
      </c>
      <c r="T8629" s="2" t="s">
        <v>68014</v>
      </c>
      <c r="U8629" s="2" t="s">
        <v>68015</v>
      </c>
      <c r="V8629" s="2" t="s">
        <v>8555</v>
      </c>
      <c r="W8629">
        <v>1</v>
      </c>
      <c r="X8629">
        <v>3</v>
      </c>
      <c r="Y8629" s="2" t="s">
        <v>540</v>
      </c>
      <c r="Z8629" s="2" t="s">
        <v>88</v>
      </c>
      <c r="AA8629" s="2" t="s">
        <v>88</v>
      </c>
      <c r="AB8629" s="2" t="s">
        <v>94</v>
      </c>
      <c r="AC8629">
        <v>78741</v>
      </c>
      <c r="AD8629" s="2" t="s">
        <v>94</v>
      </c>
      <c r="AE8629">
        <v>30.223089999999999</v>
      </c>
      <c r="AF8629">
        <v>-97.725149999999999</v>
      </c>
      <c r="AG8629" s="2" t="s">
        <v>352</v>
      </c>
      <c r="AH8629" s="2" t="s">
        <v>96</v>
      </c>
      <c r="AI8629">
        <v>4</v>
      </c>
      <c r="AJ8629" s="2" t="s">
        <v>94</v>
      </c>
      <c r="AK8629" s="2" t="s">
        <v>97</v>
      </c>
      <c r="AL8629">
        <v>1</v>
      </c>
      <c r="AM8629">
        <v>1</v>
      </c>
      <c r="AN8629" s="2" t="s">
        <v>68016</v>
      </c>
      <c r="AO8629">
        <v>85</v>
      </c>
      <c r="AP8629">
        <v>2</v>
      </c>
      <c r="AQ8629">
        <v>365</v>
      </c>
      <c r="AR8629">
        <v>2</v>
      </c>
      <c r="AS8629">
        <v>2</v>
      </c>
      <c r="AT8629">
        <v>1125</v>
      </c>
      <c r="AU8629">
        <v>1125</v>
      </c>
      <c r="AV8629">
        <v>2</v>
      </c>
      <c r="AW8629">
        <v>1125</v>
      </c>
      <c r="AX8629" s="2" t="s">
        <v>94</v>
      </c>
      <c r="AY8629" s="2" t="s">
        <v>88</v>
      </c>
      <c r="AZ8629">
        <v>6</v>
      </c>
      <c r="BA8629">
        <v>16</v>
      </c>
      <c r="BB8629">
        <v>43</v>
      </c>
      <c r="BC8629">
        <v>314</v>
      </c>
      <c r="BD8629" s="1">
        <v>45179</v>
      </c>
      <c r="BE8629">
        <v>20</v>
      </c>
      <c r="BF8629">
        <v>15</v>
      </c>
      <c r="BG8629">
        <v>0</v>
      </c>
      <c r="BH8629" s="1">
        <v>44638</v>
      </c>
      <c r="BI8629" s="1">
        <v>45130</v>
      </c>
      <c r="BJ8629">
        <v>4.5999999999999996</v>
      </c>
      <c r="BK8629">
        <v>4.6500000000000004</v>
      </c>
      <c r="BL8629">
        <v>4.5</v>
      </c>
      <c r="BM8629">
        <v>4.5</v>
      </c>
      <c r="BN8629">
        <v>4.6500000000000004</v>
      </c>
      <c r="BO8629">
        <v>4.55</v>
      </c>
      <c r="BP8629">
        <v>4.5999999999999996</v>
      </c>
      <c r="BQ8629" s="2" t="s">
        <v>94</v>
      </c>
      <c r="BR8629" s="2" t="s">
        <v>99</v>
      </c>
      <c r="BS8629">
        <v>1</v>
      </c>
      <c r="BT8629">
        <v>1</v>
      </c>
      <c r="BU8629">
        <v>0</v>
      </c>
      <c r="BV8629">
        <v>0</v>
      </c>
      <c r="BW8629">
        <v>1.1100000000000001</v>
      </c>
    </row>
    <row r="8630" spans="1:75" x14ac:dyDescent="0.3">
      <c r="A8630">
        <v>5.6791102483779814E+17</v>
      </c>
      <c r="B8630" s="2" t="s">
        <v>68017</v>
      </c>
      <c r="C8630">
        <v>20230910055936</v>
      </c>
      <c r="D8630" s="1">
        <v>45179</v>
      </c>
      <c r="E8630" s="2" t="s">
        <v>76</v>
      </c>
      <c r="F8630" s="2" t="s">
        <v>2105</v>
      </c>
      <c r="G8630" s="2" t="s">
        <v>68018</v>
      </c>
      <c r="H8630" s="2" t="s">
        <v>63300</v>
      </c>
      <c r="I8630" s="2" t="s">
        <v>68019</v>
      </c>
      <c r="J8630">
        <v>500739</v>
      </c>
      <c r="K8630" s="2" t="s">
        <v>63302</v>
      </c>
      <c r="L8630" s="2" t="s">
        <v>63303</v>
      </c>
      <c r="M8630" s="1">
        <v>40644</v>
      </c>
      <c r="N8630" s="2" t="s">
        <v>83</v>
      </c>
      <c r="O8630" s="2" t="s">
        <v>63304</v>
      </c>
      <c r="P8630" s="2" t="s">
        <v>85</v>
      </c>
      <c r="Q8630" s="2" t="s">
        <v>86</v>
      </c>
      <c r="R8630" s="2" t="s">
        <v>86</v>
      </c>
      <c r="S8630" s="2" t="s">
        <v>88</v>
      </c>
      <c r="T8630" s="2" t="s">
        <v>63305</v>
      </c>
      <c r="U8630" s="2" t="s">
        <v>63306</v>
      </c>
      <c r="V8630" s="2" t="s">
        <v>2738</v>
      </c>
      <c r="W8630">
        <v>3</v>
      </c>
      <c r="X8630">
        <v>5</v>
      </c>
      <c r="Y8630" s="2" t="s">
        <v>92</v>
      </c>
      <c r="Z8630" s="2" t="s">
        <v>88</v>
      </c>
      <c r="AA8630" s="2" t="s">
        <v>88</v>
      </c>
      <c r="AB8630" s="2" t="s">
        <v>93</v>
      </c>
      <c r="AC8630">
        <v>78752</v>
      </c>
      <c r="AD8630" s="2" t="s">
        <v>94</v>
      </c>
      <c r="AE8630">
        <v>30.33681</v>
      </c>
      <c r="AF8630">
        <v>-97.705190000000002</v>
      </c>
      <c r="AG8630" s="2" t="s">
        <v>114</v>
      </c>
      <c r="AH8630" s="2" t="s">
        <v>115</v>
      </c>
      <c r="AI8630">
        <v>4</v>
      </c>
      <c r="AJ8630" s="2" t="s">
        <v>94</v>
      </c>
      <c r="AK8630" s="2" t="s">
        <v>287</v>
      </c>
      <c r="AM8630">
        <v>2</v>
      </c>
      <c r="AN8630" s="2" t="s">
        <v>68020</v>
      </c>
      <c r="AO8630">
        <v>125</v>
      </c>
      <c r="AP8630">
        <v>2</v>
      </c>
      <c r="AQ8630">
        <v>365</v>
      </c>
      <c r="AR8630">
        <v>2</v>
      </c>
      <c r="AS8630">
        <v>2</v>
      </c>
      <c r="AT8630">
        <v>365</v>
      </c>
      <c r="AU8630">
        <v>365</v>
      </c>
      <c r="AV8630">
        <v>2</v>
      </c>
      <c r="AW8630">
        <v>365</v>
      </c>
      <c r="AX8630" s="2" t="s">
        <v>94</v>
      </c>
      <c r="AY8630" s="2" t="s">
        <v>88</v>
      </c>
      <c r="AZ8630">
        <v>25</v>
      </c>
      <c r="BA8630">
        <v>51</v>
      </c>
      <c r="BB8630">
        <v>81</v>
      </c>
      <c r="BC8630">
        <v>81</v>
      </c>
      <c r="BD8630" s="1">
        <v>45179</v>
      </c>
      <c r="BE8630">
        <v>0</v>
      </c>
      <c r="BF8630">
        <v>0</v>
      </c>
      <c r="BG8630">
        <v>0</v>
      </c>
      <c r="BH8630" s="1"/>
      <c r="BI8630" s="1"/>
      <c r="BQ8630" s="2" t="s">
        <v>94</v>
      </c>
      <c r="BR8630" s="2" t="s">
        <v>99</v>
      </c>
      <c r="BS8630">
        <v>3</v>
      </c>
      <c r="BT8630">
        <v>0</v>
      </c>
      <c r="BU8630">
        <v>3</v>
      </c>
      <c r="BV8630">
        <v>0</v>
      </c>
    </row>
    <row r="8631" spans="1:75" x14ac:dyDescent="0.3">
      <c r="A8631">
        <v>5.6797918419503917E+17</v>
      </c>
      <c r="B8631" s="2" t="s">
        <v>68021</v>
      </c>
      <c r="C8631">
        <v>20230910055936</v>
      </c>
      <c r="D8631" s="1">
        <v>45179</v>
      </c>
      <c r="E8631" s="2" t="s">
        <v>76</v>
      </c>
      <c r="F8631" s="2" t="s">
        <v>54147</v>
      </c>
      <c r="G8631" s="2" t="s">
        <v>68022</v>
      </c>
      <c r="H8631" s="2" t="s">
        <v>68023</v>
      </c>
      <c r="I8631" s="2" t="s">
        <v>68024</v>
      </c>
      <c r="J8631">
        <v>6256882</v>
      </c>
      <c r="K8631" s="2" t="s">
        <v>35868</v>
      </c>
      <c r="L8631" s="2" t="s">
        <v>35869</v>
      </c>
      <c r="M8631" s="1">
        <v>41400</v>
      </c>
      <c r="N8631" s="2" t="s">
        <v>83</v>
      </c>
      <c r="O8631" s="2" t="s">
        <v>35870</v>
      </c>
      <c r="P8631" s="2" t="s">
        <v>85</v>
      </c>
      <c r="Q8631" s="2" t="s">
        <v>86</v>
      </c>
      <c r="R8631" s="2" t="s">
        <v>278</v>
      </c>
      <c r="S8631" s="2" t="s">
        <v>88</v>
      </c>
      <c r="T8631" s="2" t="s">
        <v>35871</v>
      </c>
      <c r="U8631" s="2" t="s">
        <v>35872</v>
      </c>
      <c r="V8631" s="2" t="s">
        <v>2738</v>
      </c>
      <c r="W8631">
        <v>8</v>
      </c>
      <c r="X8631">
        <v>9</v>
      </c>
      <c r="Y8631" s="2" t="s">
        <v>113</v>
      </c>
      <c r="Z8631" s="2" t="s">
        <v>88</v>
      </c>
      <c r="AA8631" s="2" t="s">
        <v>88</v>
      </c>
      <c r="AB8631" s="2" t="s">
        <v>93</v>
      </c>
      <c r="AC8631">
        <v>78723</v>
      </c>
      <c r="AD8631" s="2" t="s">
        <v>94</v>
      </c>
      <c r="AE8631">
        <v>30.316109999999998</v>
      </c>
      <c r="AF8631">
        <v>-97.689459999999997</v>
      </c>
      <c r="AG8631" s="2" t="s">
        <v>169</v>
      </c>
      <c r="AH8631" s="2" t="s">
        <v>96</v>
      </c>
      <c r="AI8631">
        <v>7</v>
      </c>
      <c r="AJ8631" s="2" t="s">
        <v>94</v>
      </c>
      <c r="AK8631" s="2" t="s">
        <v>340</v>
      </c>
      <c r="AL8631">
        <v>3</v>
      </c>
      <c r="AM8631">
        <v>5</v>
      </c>
      <c r="AN8631" s="2" t="s">
        <v>68025</v>
      </c>
      <c r="AO8631">
        <v>182</v>
      </c>
      <c r="AP8631">
        <v>2</v>
      </c>
      <c r="AQ8631">
        <v>365</v>
      </c>
      <c r="AR8631">
        <v>1</v>
      </c>
      <c r="AS8631">
        <v>4</v>
      </c>
      <c r="AT8631">
        <v>1125</v>
      </c>
      <c r="AU8631">
        <v>1125</v>
      </c>
      <c r="AV8631">
        <v>2.4</v>
      </c>
      <c r="AW8631">
        <v>1125</v>
      </c>
      <c r="AX8631" s="2" t="s">
        <v>94</v>
      </c>
      <c r="AY8631" s="2" t="s">
        <v>88</v>
      </c>
      <c r="AZ8631">
        <v>15</v>
      </c>
      <c r="BA8631">
        <v>27</v>
      </c>
      <c r="BB8631">
        <v>41</v>
      </c>
      <c r="BC8631">
        <v>302</v>
      </c>
      <c r="BD8631" s="1">
        <v>45179</v>
      </c>
      <c r="BE8631">
        <v>86</v>
      </c>
      <c r="BF8631">
        <v>50</v>
      </c>
      <c r="BG8631">
        <v>3</v>
      </c>
      <c r="BH8631" s="1">
        <v>44639</v>
      </c>
      <c r="BI8631" s="1">
        <v>45161</v>
      </c>
      <c r="BJ8631">
        <v>4.97</v>
      </c>
      <c r="BK8631">
        <v>4.9800000000000004</v>
      </c>
      <c r="BL8631">
        <v>4.97</v>
      </c>
      <c r="BM8631">
        <v>5</v>
      </c>
      <c r="BN8631">
        <v>4.99</v>
      </c>
      <c r="BO8631">
        <v>4.8</v>
      </c>
      <c r="BP8631">
        <v>4.9400000000000004</v>
      </c>
      <c r="BQ8631" s="2" t="s">
        <v>94</v>
      </c>
      <c r="BR8631" s="2" t="s">
        <v>88</v>
      </c>
      <c r="BS8631">
        <v>8</v>
      </c>
      <c r="BT8631">
        <v>8</v>
      </c>
      <c r="BU8631">
        <v>0</v>
      </c>
      <c r="BV8631">
        <v>0</v>
      </c>
      <c r="BW8631">
        <v>4.7699999999999996</v>
      </c>
    </row>
    <row r="8632" spans="1:75" x14ac:dyDescent="0.3">
      <c r="A8632">
        <v>5.6802288729595354E+17</v>
      </c>
      <c r="B8632" s="2" t="s">
        <v>68026</v>
      </c>
      <c r="C8632">
        <v>20230910055936</v>
      </c>
      <c r="D8632" s="1">
        <v>45179</v>
      </c>
      <c r="E8632" s="2" t="s">
        <v>76</v>
      </c>
      <c r="F8632" s="2" t="s">
        <v>68027</v>
      </c>
      <c r="G8632" s="2" t="s">
        <v>68028</v>
      </c>
      <c r="H8632" s="2" t="s">
        <v>68029</v>
      </c>
      <c r="I8632" s="2" t="s">
        <v>68030</v>
      </c>
      <c r="J8632">
        <v>342227160</v>
      </c>
      <c r="K8632" s="2" t="s">
        <v>54812</v>
      </c>
      <c r="L8632" s="2" t="s">
        <v>17656</v>
      </c>
      <c r="M8632" s="1">
        <v>43911</v>
      </c>
      <c r="N8632" s="2" t="s">
        <v>1783</v>
      </c>
      <c r="O8632" s="2" t="s">
        <v>94</v>
      </c>
      <c r="P8632" s="2" t="s">
        <v>85</v>
      </c>
      <c r="Q8632" s="2" t="s">
        <v>491</v>
      </c>
      <c r="R8632" s="2" t="s">
        <v>1639</v>
      </c>
      <c r="S8632" s="2" t="s">
        <v>94</v>
      </c>
      <c r="T8632" s="2" t="s">
        <v>54813</v>
      </c>
      <c r="U8632" s="2" t="s">
        <v>54814</v>
      </c>
      <c r="V8632" s="2" t="s">
        <v>457</v>
      </c>
      <c r="W8632">
        <v>13</v>
      </c>
      <c r="X8632">
        <v>29</v>
      </c>
      <c r="Y8632" s="2" t="s">
        <v>92</v>
      </c>
      <c r="Z8632" s="2" t="s">
        <v>88</v>
      </c>
      <c r="AA8632" s="2" t="s">
        <v>88</v>
      </c>
      <c r="AB8632" s="2" t="s">
        <v>93</v>
      </c>
      <c r="AC8632">
        <v>78758</v>
      </c>
      <c r="AD8632" s="2" t="s">
        <v>94</v>
      </c>
      <c r="AE8632">
        <v>30.39846</v>
      </c>
      <c r="AF8632">
        <v>-97.695099999999996</v>
      </c>
      <c r="AG8632" s="2" t="s">
        <v>169</v>
      </c>
      <c r="AH8632" s="2" t="s">
        <v>96</v>
      </c>
      <c r="AI8632">
        <v>10</v>
      </c>
      <c r="AJ8632" s="2" t="s">
        <v>94</v>
      </c>
      <c r="AK8632" s="2" t="s">
        <v>340</v>
      </c>
      <c r="AL8632">
        <v>4</v>
      </c>
      <c r="AM8632">
        <v>4</v>
      </c>
      <c r="AN8632" s="2" t="s">
        <v>68031</v>
      </c>
      <c r="AO8632">
        <v>368</v>
      </c>
      <c r="AP8632">
        <v>3</v>
      </c>
      <c r="AQ8632">
        <v>365</v>
      </c>
      <c r="AR8632">
        <v>2</v>
      </c>
      <c r="AS8632">
        <v>3</v>
      </c>
      <c r="AT8632">
        <v>1125</v>
      </c>
      <c r="AU8632">
        <v>1125</v>
      </c>
      <c r="AV8632">
        <v>2.2999999999999998</v>
      </c>
      <c r="AW8632">
        <v>1125</v>
      </c>
      <c r="AX8632" s="2" t="s">
        <v>94</v>
      </c>
      <c r="AY8632" s="2" t="s">
        <v>88</v>
      </c>
      <c r="AZ8632">
        <v>23</v>
      </c>
      <c r="BA8632">
        <v>39</v>
      </c>
      <c r="BB8632">
        <v>69</v>
      </c>
      <c r="BC8632">
        <v>71</v>
      </c>
      <c r="BD8632" s="1">
        <v>45179</v>
      </c>
      <c r="BE8632">
        <v>31</v>
      </c>
      <c r="BF8632">
        <v>16</v>
      </c>
      <c r="BG8632">
        <v>2</v>
      </c>
      <c r="BH8632" s="1">
        <v>44617</v>
      </c>
      <c r="BI8632" s="1">
        <v>45174</v>
      </c>
      <c r="BJ8632">
        <v>4.87</v>
      </c>
      <c r="BK8632">
        <v>4.87</v>
      </c>
      <c r="BL8632">
        <v>4.6500000000000004</v>
      </c>
      <c r="BM8632">
        <v>4.8099999999999996</v>
      </c>
      <c r="BN8632">
        <v>4.9400000000000004</v>
      </c>
      <c r="BO8632">
        <v>4.9000000000000004</v>
      </c>
      <c r="BP8632">
        <v>4.8099999999999996</v>
      </c>
      <c r="BQ8632" s="2" t="s">
        <v>94</v>
      </c>
      <c r="BR8632" s="2" t="s">
        <v>99</v>
      </c>
      <c r="BS8632">
        <v>6</v>
      </c>
      <c r="BT8632">
        <v>6</v>
      </c>
      <c r="BU8632">
        <v>0</v>
      </c>
      <c r="BV8632">
        <v>0</v>
      </c>
      <c r="BW8632">
        <v>1.65</v>
      </c>
    </row>
    <row r="8633" spans="1:75" x14ac:dyDescent="0.3">
      <c r="A8633">
        <v>5.6804065495142464E+17</v>
      </c>
      <c r="B8633" s="2" t="s">
        <v>68032</v>
      </c>
      <c r="C8633">
        <v>20230910055936</v>
      </c>
      <c r="D8633" s="1">
        <v>45179</v>
      </c>
      <c r="E8633" s="2" t="s">
        <v>76</v>
      </c>
      <c r="F8633" s="2" t="s">
        <v>2126</v>
      </c>
      <c r="G8633" s="2" t="s">
        <v>68033</v>
      </c>
      <c r="H8633" s="2" t="s">
        <v>68034</v>
      </c>
      <c r="I8633" s="2" t="s">
        <v>68035</v>
      </c>
      <c r="J8633">
        <v>116740214</v>
      </c>
      <c r="K8633" s="2" t="s">
        <v>68036</v>
      </c>
      <c r="L8633" s="2" t="s">
        <v>15883</v>
      </c>
      <c r="M8633" s="1">
        <v>42782</v>
      </c>
      <c r="N8633" s="2" t="s">
        <v>26847</v>
      </c>
      <c r="O8633" s="2" t="s">
        <v>68037</v>
      </c>
      <c r="P8633" s="2" t="s">
        <v>85</v>
      </c>
      <c r="Q8633" s="2" t="s">
        <v>203</v>
      </c>
      <c r="R8633" s="2" t="s">
        <v>278</v>
      </c>
      <c r="S8633" s="2" t="s">
        <v>88</v>
      </c>
      <c r="T8633" s="2" t="s">
        <v>68038</v>
      </c>
      <c r="U8633" s="2" t="s">
        <v>68039</v>
      </c>
      <c r="V8633" s="2" t="s">
        <v>68040</v>
      </c>
      <c r="W8633">
        <v>13</v>
      </c>
      <c r="X8633">
        <v>14</v>
      </c>
      <c r="Y8633" s="2" t="s">
        <v>113</v>
      </c>
      <c r="Z8633" s="2" t="s">
        <v>88</v>
      </c>
      <c r="AA8633" s="2" t="s">
        <v>88</v>
      </c>
      <c r="AB8633" s="2" t="s">
        <v>93</v>
      </c>
      <c r="AC8633">
        <v>78704</v>
      </c>
      <c r="AD8633" s="2" t="s">
        <v>94</v>
      </c>
      <c r="AE8633">
        <v>30.247409999999999</v>
      </c>
      <c r="AF8633">
        <v>-97.758930000000007</v>
      </c>
      <c r="AG8633" s="2" t="s">
        <v>169</v>
      </c>
      <c r="AH8633" s="2" t="s">
        <v>96</v>
      </c>
      <c r="AI8633">
        <v>4</v>
      </c>
      <c r="AJ8633" s="2" t="s">
        <v>94</v>
      </c>
      <c r="AK8633" s="2" t="s">
        <v>97</v>
      </c>
      <c r="AL8633">
        <v>2</v>
      </c>
      <c r="AM8633">
        <v>2</v>
      </c>
      <c r="AN8633" s="2" t="s">
        <v>68041</v>
      </c>
      <c r="AO8633">
        <v>146</v>
      </c>
      <c r="AP8633">
        <v>2</v>
      </c>
      <c r="AQ8633">
        <v>15</v>
      </c>
      <c r="AR8633">
        <v>1</v>
      </c>
      <c r="AS8633">
        <v>10</v>
      </c>
      <c r="AT8633">
        <v>15</v>
      </c>
      <c r="AU8633">
        <v>15</v>
      </c>
      <c r="AV8633">
        <v>2.2999999999999998</v>
      </c>
      <c r="AW8633">
        <v>15</v>
      </c>
      <c r="AX8633" s="2" t="s">
        <v>94</v>
      </c>
      <c r="AY8633" s="2" t="s">
        <v>88</v>
      </c>
      <c r="AZ8633">
        <v>13</v>
      </c>
      <c r="BA8633">
        <v>37</v>
      </c>
      <c r="BB8633">
        <v>67</v>
      </c>
      <c r="BC8633">
        <v>157</v>
      </c>
      <c r="BD8633" s="1">
        <v>45179</v>
      </c>
      <c r="BE8633">
        <v>57</v>
      </c>
      <c r="BF8633">
        <v>35</v>
      </c>
      <c r="BG8633">
        <v>0</v>
      </c>
      <c r="BH8633" s="1">
        <v>44629</v>
      </c>
      <c r="BI8633" s="1">
        <v>45077</v>
      </c>
      <c r="BJ8633">
        <v>4.96</v>
      </c>
      <c r="BK8633">
        <v>4.9800000000000004</v>
      </c>
      <c r="BL8633">
        <v>4.95</v>
      </c>
      <c r="BM8633">
        <v>5</v>
      </c>
      <c r="BN8633">
        <v>4.9800000000000004</v>
      </c>
      <c r="BO8633">
        <v>4.9800000000000004</v>
      </c>
      <c r="BP8633">
        <v>4.88</v>
      </c>
      <c r="BQ8633" s="2" t="s">
        <v>94</v>
      </c>
      <c r="BR8633" s="2" t="s">
        <v>99</v>
      </c>
      <c r="BS8633">
        <v>2</v>
      </c>
      <c r="BT8633">
        <v>2</v>
      </c>
      <c r="BU8633">
        <v>0</v>
      </c>
      <c r="BV8633">
        <v>0</v>
      </c>
      <c r="BW8633">
        <v>3.1</v>
      </c>
    </row>
    <row r="8634" spans="1:75" x14ac:dyDescent="0.3">
      <c r="A8634">
        <v>5.6805496758333722E+17</v>
      </c>
      <c r="B8634" s="2" t="s">
        <v>68042</v>
      </c>
      <c r="C8634">
        <v>20230910055936</v>
      </c>
      <c r="D8634" s="1">
        <v>45179</v>
      </c>
      <c r="E8634" s="2" t="s">
        <v>76</v>
      </c>
      <c r="F8634" s="2" t="s">
        <v>68043</v>
      </c>
      <c r="G8634" s="2" t="s">
        <v>68044</v>
      </c>
      <c r="H8634" s="2" t="s">
        <v>68045</v>
      </c>
      <c r="I8634" s="2" t="s">
        <v>68046</v>
      </c>
      <c r="J8634">
        <v>168795614</v>
      </c>
      <c r="K8634" s="2" t="s">
        <v>68047</v>
      </c>
      <c r="L8634" s="2" t="s">
        <v>20690</v>
      </c>
      <c r="M8634" s="1">
        <v>43119</v>
      </c>
      <c r="N8634" s="2" t="s">
        <v>21960</v>
      </c>
      <c r="O8634" s="2" t="s">
        <v>94</v>
      </c>
      <c r="P8634" s="2" t="s">
        <v>297</v>
      </c>
      <c r="Q8634" s="2" t="s">
        <v>297</v>
      </c>
      <c r="R8634" s="2" t="s">
        <v>297</v>
      </c>
      <c r="S8634" s="2" t="s">
        <v>99</v>
      </c>
      <c r="T8634" s="2" t="s">
        <v>68048</v>
      </c>
      <c r="U8634" s="2" t="s">
        <v>68049</v>
      </c>
      <c r="V8634" s="2" t="s">
        <v>94</v>
      </c>
      <c r="W8634">
        <v>1</v>
      </c>
      <c r="X8634">
        <v>1</v>
      </c>
      <c r="Y8634" s="2" t="s">
        <v>92</v>
      </c>
      <c r="Z8634" s="2" t="s">
        <v>88</v>
      </c>
      <c r="AA8634" s="2" t="s">
        <v>99</v>
      </c>
      <c r="AB8634" s="2" t="s">
        <v>93</v>
      </c>
      <c r="AC8634">
        <v>78704</v>
      </c>
      <c r="AD8634" s="2" t="s">
        <v>94</v>
      </c>
      <c r="AE8634">
        <v>30.239460000000001</v>
      </c>
      <c r="AF8634">
        <v>-97.783810000000003</v>
      </c>
      <c r="AG8634" s="2" t="s">
        <v>339</v>
      </c>
      <c r="AH8634" s="2" t="s">
        <v>96</v>
      </c>
      <c r="AI8634">
        <v>6</v>
      </c>
      <c r="AJ8634" s="2" t="s">
        <v>94</v>
      </c>
      <c r="AK8634" s="2" t="s">
        <v>170</v>
      </c>
      <c r="AL8634">
        <v>2</v>
      </c>
      <c r="AM8634">
        <v>2</v>
      </c>
      <c r="AN8634" s="2" t="s">
        <v>68050</v>
      </c>
      <c r="AO8634">
        <v>168</v>
      </c>
      <c r="AP8634">
        <v>2</v>
      </c>
      <c r="AQ8634">
        <v>1125</v>
      </c>
      <c r="AR8634">
        <v>2</v>
      </c>
      <c r="AS8634">
        <v>2</v>
      </c>
      <c r="AT8634">
        <v>1125</v>
      </c>
      <c r="AU8634">
        <v>1125</v>
      </c>
      <c r="AV8634">
        <v>2</v>
      </c>
      <c r="AW8634">
        <v>1125</v>
      </c>
      <c r="AX8634" s="2" t="s">
        <v>94</v>
      </c>
      <c r="AY8634" s="2" t="s">
        <v>88</v>
      </c>
      <c r="AZ8634">
        <v>16</v>
      </c>
      <c r="BA8634">
        <v>35</v>
      </c>
      <c r="BB8634">
        <v>62</v>
      </c>
      <c r="BC8634">
        <v>152</v>
      </c>
      <c r="BD8634" s="1">
        <v>45179</v>
      </c>
      <c r="BE8634">
        <v>42</v>
      </c>
      <c r="BF8634">
        <v>26</v>
      </c>
      <c r="BG8634">
        <v>2</v>
      </c>
      <c r="BH8634" s="1">
        <v>44640</v>
      </c>
      <c r="BI8634" s="1">
        <v>45172</v>
      </c>
      <c r="BJ8634">
        <v>4.9800000000000004</v>
      </c>
      <c r="BK8634">
        <v>5</v>
      </c>
      <c r="BL8634">
        <v>4.9800000000000004</v>
      </c>
      <c r="BM8634">
        <v>5</v>
      </c>
      <c r="BN8634">
        <v>4.9800000000000004</v>
      </c>
      <c r="BO8634">
        <v>5</v>
      </c>
      <c r="BP8634">
        <v>4.9000000000000004</v>
      </c>
      <c r="BQ8634" s="2" t="s">
        <v>94</v>
      </c>
      <c r="BR8634" s="2" t="s">
        <v>99</v>
      </c>
      <c r="BS8634">
        <v>1</v>
      </c>
      <c r="BT8634">
        <v>1</v>
      </c>
      <c r="BU8634">
        <v>0</v>
      </c>
      <c r="BV8634">
        <v>0</v>
      </c>
      <c r="BW8634">
        <v>2.33</v>
      </c>
    </row>
    <row r="8635" spans="1:75" x14ac:dyDescent="0.3">
      <c r="A8635">
        <v>5.6810498774738291E+17</v>
      </c>
      <c r="B8635" s="2" t="s">
        <v>68051</v>
      </c>
      <c r="C8635">
        <v>20230910055936</v>
      </c>
      <c r="D8635" s="1">
        <v>45179</v>
      </c>
      <c r="E8635" s="2" t="s">
        <v>76</v>
      </c>
      <c r="F8635" s="2" t="s">
        <v>247</v>
      </c>
      <c r="G8635" s="2" t="s">
        <v>68052</v>
      </c>
      <c r="H8635" s="2" t="s">
        <v>94</v>
      </c>
      <c r="I8635" s="2" t="s">
        <v>68053</v>
      </c>
      <c r="J8635">
        <v>37844817</v>
      </c>
      <c r="K8635" s="2" t="s">
        <v>68054</v>
      </c>
      <c r="L8635" s="2" t="s">
        <v>28398</v>
      </c>
      <c r="M8635" s="1">
        <v>42192</v>
      </c>
      <c r="N8635" s="2" t="s">
        <v>83</v>
      </c>
      <c r="O8635" s="2" t="s">
        <v>68055</v>
      </c>
      <c r="P8635" s="2" t="s">
        <v>85</v>
      </c>
      <c r="Q8635" s="2" t="s">
        <v>86</v>
      </c>
      <c r="R8635" s="2" t="s">
        <v>335</v>
      </c>
      <c r="S8635" s="2" t="s">
        <v>88</v>
      </c>
      <c r="T8635" s="2" t="s">
        <v>68056</v>
      </c>
      <c r="U8635" s="2" t="s">
        <v>68057</v>
      </c>
      <c r="V8635" s="2" t="s">
        <v>17438</v>
      </c>
      <c r="W8635">
        <v>1</v>
      </c>
      <c r="X8635">
        <v>1</v>
      </c>
      <c r="Y8635" s="2" t="s">
        <v>92</v>
      </c>
      <c r="Z8635" s="2" t="s">
        <v>88</v>
      </c>
      <c r="AA8635" s="2" t="s">
        <v>88</v>
      </c>
      <c r="AB8635" s="2" t="s">
        <v>94</v>
      </c>
      <c r="AC8635">
        <v>78744</v>
      </c>
      <c r="AD8635" s="2" t="s">
        <v>94</v>
      </c>
      <c r="AE8635">
        <v>30.159839999999999</v>
      </c>
      <c r="AF8635">
        <v>-97.777600000000007</v>
      </c>
      <c r="AG8635" s="2" t="s">
        <v>114</v>
      </c>
      <c r="AH8635" s="2" t="s">
        <v>115</v>
      </c>
      <c r="AI8635">
        <v>2</v>
      </c>
      <c r="AJ8635" s="2" t="s">
        <v>94</v>
      </c>
      <c r="AK8635" s="2" t="s">
        <v>116</v>
      </c>
      <c r="AM8635">
        <v>1</v>
      </c>
      <c r="AN8635" s="2" t="s">
        <v>68058</v>
      </c>
      <c r="AO8635">
        <v>50</v>
      </c>
      <c r="AP8635">
        <v>2</v>
      </c>
      <c r="AQ8635">
        <v>7</v>
      </c>
      <c r="AR8635">
        <v>2</v>
      </c>
      <c r="AS8635">
        <v>2</v>
      </c>
      <c r="AT8635">
        <v>1125</v>
      </c>
      <c r="AU8635">
        <v>1125</v>
      </c>
      <c r="AV8635">
        <v>2</v>
      </c>
      <c r="AW8635">
        <v>1125</v>
      </c>
      <c r="AX8635" s="2" t="s">
        <v>94</v>
      </c>
      <c r="AY8635" s="2" t="s">
        <v>88</v>
      </c>
      <c r="AZ8635">
        <v>0</v>
      </c>
      <c r="BA8635">
        <v>0</v>
      </c>
      <c r="BB8635">
        <v>0</v>
      </c>
      <c r="BC8635">
        <v>126</v>
      </c>
      <c r="BD8635" s="1">
        <v>45179</v>
      </c>
      <c r="BE8635">
        <v>21</v>
      </c>
      <c r="BF8635">
        <v>10</v>
      </c>
      <c r="BG8635">
        <v>0</v>
      </c>
      <c r="BH8635" s="1">
        <v>44640</v>
      </c>
      <c r="BI8635" s="1">
        <v>44890</v>
      </c>
      <c r="BJ8635">
        <v>5</v>
      </c>
      <c r="BK8635">
        <v>5</v>
      </c>
      <c r="BL8635">
        <v>4.95</v>
      </c>
      <c r="BM8635">
        <v>4.95</v>
      </c>
      <c r="BN8635">
        <v>5</v>
      </c>
      <c r="BO8635">
        <v>5</v>
      </c>
      <c r="BP8635">
        <v>5</v>
      </c>
      <c r="BQ8635" s="2" t="s">
        <v>94</v>
      </c>
      <c r="BR8635" s="2" t="s">
        <v>99</v>
      </c>
      <c r="BS8635">
        <v>1</v>
      </c>
      <c r="BT8635">
        <v>0</v>
      </c>
      <c r="BU8635">
        <v>1</v>
      </c>
      <c r="BV8635">
        <v>0</v>
      </c>
      <c r="BW8635">
        <v>1.17</v>
      </c>
    </row>
    <row r="8636" spans="1:75" x14ac:dyDescent="0.3">
      <c r="A8636">
        <v>5.6826722751326016E+17</v>
      </c>
      <c r="B8636" s="2" t="s">
        <v>68059</v>
      </c>
      <c r="C8636">
        <v>20230910055936</v>
      </c>
      <c r="D8636" s="1">
        <v>45179</v>
      </c>
      <c r="E8636" s="2" t="s">
        <v>76</v>
      </c>
      <c r="F8636" s="2" t="s">
        <v>68060</v>
      </c>
      <c r="G8636" s="2" t="s">
        <v>68061</v>
      </c>
      <c r="H8636" s="2" t="s">
        <v>68062</v>
      </c>
      <c r="I8636" s="2" t="s">
        <v>68063</v>
      </c>
      <c r="J8636">
        <v>114422088</v>
      </c>
      <c r="K8636" s="2" t="s">
        <v>44839</v>
      </c>
      <c r="L8636" s="2" t="s">
        <v>44840</v>
      </c>
      <c r="M8636" s="1">
        <v>42767</v>
      </c>
      <c r="N8636" s="2" t="s">
        <v>83</v>
      </c>
      <c r="O8636" s="2" t="s">
        <v>44841</v>
      </c>
      <c r="P8636" s="2" t="s">
        <v>85</v>
      </c>
      <c r="Q8636" s="2" t="s">
        <v>86</v>
      </c>
      <c r="R8636" s="2" t="s">
        <v>86</v>
      </c>
      <c r="S8636" s="2" t="s">
        <v>88</v>
      </c>
      <c r="T8636" s="2" t="s">
        <v>44842</v>
      </c>
      <c r="U8636" s="2" t="s">
        <v>44843</v>
      </c>
      <c r="V8636" s="2" t="s">
        <v>20921</v>
      </c>
      <c r="W8636">
        <v>45</v>
      </c>
      <c r="X8636">
        <v>68</v>
      </c>
      <c r="Y8636" s="2" t="s">
        <v>92</v>
      </c>
      <c r="Z8636" s="2" t="s">
        <v>88</v>
      </c>
      <c r="AA8636" s="2" t="s">
        <v>88</v>
      </c>
      <c r="AB8636" s="2" t="s">
        <v>93</v>
      </c>
      <c r="AC8636">
        <v>78701</v>
      </c>
      <c r="AD8636" s="2" t="s">
        <v>94</v>
      </c>
      <c r="AE8636">
        <v>30.25761</v>
      </c>
      <c r="AF8636">
        <v>-97.73948</v>
      </c>
      <c r="AG8636" s="2" t="s">
        <v>268</v>
      </c>
      <c r="AH8636" s="2" t="s">
        <v>96</v>
      </c>
      <c r="AI8636">
        <v>4</v>
      </c>
      <c r="AJ8636" s="2" t="s">
        <v>94</v>
      </c>
      <c r="AK8636" s="2" t="s">
        <v>97</v>
      </c>
      <c r="AL8636">
        <v>1</v>
      </c>
      <c r="AM8636">
        <v>2</v>
      </c>
      <c r="AN8636" s="2" t="s">
        <v>68064</v>
      </c>
      <c r="AO8636">
        <v>146</v>
      </c>
      <c r="AP8636">
        <v>2</v>
      </c>
      <c r="AQ8636">
        <v>180</v>
      </c>
      <c r="AR8636">
        <v>2</v>
      </c>
      <c r="AS8636">
        <v>4</v>
      </c>
      <c r="AT8636">
        <v>180</v>
      </c>
      <c r="AU8636">
        <v>180</v>
      </c>
      <c r="AV8636">
        <v>2.1</v>
      </c>
      <c r="AW8636">
        <v>180</v>
      </c>
      <c r="AX8636" s="2" t="s">
        <v>94</v>
      </c>
      <c r="AY8636" s="2" t="s">
        <v>88</v>
      </c>
      <c r="AZ8636">
        <v>15</v>
      </c>
      <c r="BA8636">
        <v>44</v>
      </c>
      <c r="BB8636">
        <v>74</v>
      </c>
      <c r="BC8636">
        <v>349</v>
      </c>
      <c r="BD8636" s="1">
        <v>45179</v>
      </c>
      <c r="BE8636">
        <v>50</v>
      </c>
      <c r="BF8636">
        <v>18</v>
      </c>
      <c r="BG8636">
        <v>1</v>
      </c>
      <c r="BH8636" s="1">
        <v>44628</v>
      </c>
      <c r="BI8636" s="1">
        <v>45159</v>
      </c>
      <c r="BJ8636">
        <v>4.92</v>
      </c>
      <c r="BK8636">
        <v>4.96</v>
      </c>
      <c r="BL8636">
        <v>4.9400000000000004</v>
      </c>
      <c r="BM8636">
        <v>4.82</v>
      </c>
      <c r="BN8636">
        <v>4.84</v>
      </c>
      <c r="BO8636">
        <v>4.9000000000000004</v>
      </c>
      <c r="BP8636">
        <v>4.8</v>
      </c>
      <c r="BQ8636" s="2" t="s">
        <v>94</v>
      </c>
      <c r="BR8636" s="2" t="s">
        <v>88</v>
      </c>
      <c r="BS8636">
        <v>25</v>
      </c>
      <c r="BT8636">
        <v>25</v>
      </c>
      <c r="BU8636">
        <v>0</v>
      </c>
      <c r="BV8636">
        <v>0</v>
      </c>
      <c r="BW8636">
        <v>2.72</v>
      </c>
    </row>
    <row r="8637" spans="1:75" x14ac:dyDescent="0.3">
      <c r="A8637">
        <v>5.682840891830112E+17</v>
      </c>
      <c r="B8637" s="2" t="s">
        <v>68065</v>
      </c>
      <c r="C8637">
        <v>20230910055936</v>
      </c>
      <c r="D8637" s="1">
        <v>45179</v>
      </c>
      <c r="E8637" s="2" t="s">
        <v>76</v>
      </c>
      <c r="F8637" s="2" t="s">
        <v>4049</v>
      </c>
      <c r="G8637" s="2" t="s">
        <v>48051</v>
      </c>
      <c r="H8637" s="2" t="s">
        <v>94</v>
      </c>
      <c r="I8637" s="2" t="s">
        <v>68066</v>
      </c>
      <c r="J8637">
        <v>186764503</v>
      </c>
      <c r="K8637" s="2" t="s">
        <v>68067</v>
      </c>
      <c r="L8637" s="2" t="s">
        <v>34649</v>
      </c>
      <c r="M8637" s="1">
        <v>43218</v>
      </c>
      <c r="N8637" s="2" t="s">
        <v>83</v>
      </c>
      <c r="O8637" s="2" t="s">
        <v>94</v>
      </c>
      <c r="P8637" s="2" t="s">
        <v>150</v>
      </c>
      <c r="Q8637" s="2" t="s">
        <v>86</v>
      </c>
      <c r="R8637" s="2" t="s">
        <v>1278</v>
      </c>
      <c r="S8637" s="2" t="s">
        <v>99</v>
      </c>
      <c r="T8637" s="2" t="s">
        <v>68068</v>
      </c>
      <c r="U8637" s="2" t="s">
        <v>68069</v>
      </c>
      <c r="V8637" s="2" t="s">
        <v>52765</v>
      </c>
      <c r="W8637">
        <v>1</v>
      </c>
      <c r="X8637">
        <v>1</v>
      </c>
      <c r="Y8637" s="2" t="s">
        <v>92</v>
      </c>
      <c r="Z8637" s="2" t="s">
        <v>88</v>
      </c>
      <c r="AA8637" s="2" t="s">
        <v>88</v>
      </c>
      <c r="AB8637" s="2" t="s">
        <v>94</v>
      </c>
      <c r="AC8637">
        <v>78728</v>
      </c>
      <c r="AD8637" s="2" t="s">
        <v>94</v>
      </c>
      <c r="AE8637">
        <v>30.457159999999998</v>
      </c>
      <c r="AF8637">
        <v>-97.683850000000007</v>
      </c>
      <c r="AG8637" s="2" t="s">
        <v>169</v>
      </c>
      <c r="AH8637" s="2" t="s">
        <v>96</v>
      </c>
      <c r="AI8637">
        <v>6</v>
      </c>
      <c r="AJ8637" s="2" t="s">
        <v>94</v>
      </c>
      <c r="AK8637" s="2" t="s">
        <v>170</v>
      </c>
      <c r="AL8637">
        <v>3</v>
      </c>
      <c r="AM8637">
        <v>4</v>
      </c>
      <c r="AN8637" s="2" t="s">
        <v>68070</v>
      </c>
      <c r="AO8637">
        <v>136</v>
      </c>
      <c r="AP8637">
        <v>30</v>
      </c>
      <c r="AQ8637">
        <v>365</v>
      </c>
      <c r="AR8637">
        <v>3</v>
      </c>
      <c r="AS8637">
        <v>30</v>
      </c>
      <c r="AT8637">
        <v>365</v>
      </c>
      <c r="AU8637">
        <v>365</v>
      </c>
      <c r="AV8637">
        <v>28.8</v>
      </c>
      <c r="AW8637">
        <v>365</v>
      </c>
      <c r="AX8637" s="2" t="s">
        <v>94</v>
      </c>
      <c r="AY8637" s="2" t="s">
        <v>88</v>
      </c>
      <c r="AZ8637">
        <v>7</v>
      </c>
      <c r="BA8637">
        <v>7</v>
      </c>
      <c r="BB8637">
        <v>35</v>
      </c>
      <c r="BC8637">
        <v>310</v>
      </c>
      <c r="BD8637" s="1">
        <v>45179</v>
      </c>
      <c r="BE8637">
        <v>2</v>
      </c>
      <c r="BF8637">
        <v>2</v>
      </c>
      <c r="BG8637">
        <v>0</v>
      </c>
      <c r="BH8637" s="1">
        <v>44982</v>
      </c>
      <c r="BI8637" s="1">
        <v>44998</v>
      </c>
      <c r="BJ8637">
        <v>4.5</v>
      </c>
      <c r="BK8637">
        <v>5</v>
      </c>
      <c r="BL8637">
        <v>4.5</v>
      </c>
      <c r="BM8637">
        <v>5</v>
      </c>
      <c r="BN8637">
        <v>4.5</v>
      </c>
      <c r="BO8637">
        <v>5</v>
      </c>
      <c r="BP8637">
        <v>4.5</v>
      </c>
      <c r="BQ8637" s="2" t="s">
        <v>94</v>
      </c>
      <c r="BR8637" s="2" t="s">
        <v>99</v>
      </c>
      <c r="BS8637">
        <v>1</v>
      </c>
      <c r="BT8637">
        <v>1</v>
      </c>
      <c r="BU8637">
        <v>0</v>
      </c>
      <c r="BV8637">
        <v>0</v>
      </c>
      <c r="BW8637">
        <v>0.3</v>
      </c>
    </row>
    <row r="8638" spans="1:75" x14ac:dyDescent="0.3">
      <c r="A8638">
        <v>5.6832890636249235E+17</v>
      </c>
      <c r="B8638" s="2" t="s">
        <v>68071</v>
      </c>
      <c r="C8638">
        <v>20230910055936</v>
      </c>
      <c r="D8638" s="1">
        <v>45179</v>
      </c>
      <c r="E8638" s="2" t="s">
        <v>76</v>
      </c>
      <c r="F8638" s="2" t="s">
        <v>29981</v>
      </c>
      <c r="G8638" s="2" t="s">
        <v>68072</v>
      </c>
      <c r="H8638" s="2" t="s">
        <v>68073</v>
      </c>
      <c r="I8638" s="2" t="s">
        <v>68074</v>
      </c>
      <c r="J8638">
        <v>436286725</v>
      </c>
      <c r="K8638" s="2" t="s">
        <v>68075</v>
      </c>
      <c r="L8638" s="2" t="s">
        <v>68076</v>
      </c>
      <c r="M8638" s="1">
        <v>44546</v>
      </c>
      <c r="N8638" s="2" t="s">
        <v>83</v>
      </c>
      <c r="O8638" s="2" t="s">
        <v>94</v>
      </c>
      <c r="P8638" s="2" t="s">
        <v>85</v>
      </c>
      <c r="Q8638" s="2" t="s">
        <v>86</v>
      </c>
      <c r="R8638" s="2" t="s">
        <v>86</v>
      </c>
      <c r="S8638" s="2" t="s">
        <v>88</v>
      </c>
      <c r="T8638" s="2" t="s">
        <v>68077</v>
      </c>
      <c r="U8638" s="2" t="s">
        <v>68078</v>
      </c>
      <c r="V8638" s="2" t="s">
        <v>3685</v>
      </c>
      <c r="W8638">
        <v>1</v>
      </c>
      <c r="X8638">
        <v>1</v>
      </c>
      <c r="Y8638" s="2" t="s">
        <v>92</v>
      </c>
      <c r="Z8638" s="2" t="s">
        <v>88</v>
      </c>
      <c r="AA8638" s="2" t="s">
        <v>88</v>
      </c>
      <c r="AB8638" s="2" t="s">
        <v>93</v>
      </c>
      <c r="AC8638">
        <v>78745</v>
      </c>
      <c r="AD8638" s="2" t="s">
        <v>94</v>
      </c>
      <c r="AE8638">
        <v>30.198789999999999</v>
      </c>
      <c r="AF8638">
        <v>-97.782039999999995</v>
      </c>
      <c r="AG8638" s="2" t="s">
        <v>169</v>
      </c>
      <c r="AH8638" s="2" t="s">
        <v>96</v>
      </c>
      <c r="AI8638">
        <v>8</v>
      </c>
      <c r="AJ8638" s="2" t="s">
        <v>94</v>
      </c>
      <c r="AK8638" s="2" t="s">
        <v>170</v>
      </c>
      <c r="AL8638">
        <v>4</v>
      </c>
      <c r="AM8638">
        <v>5</v>
      </c>
      <c r="AN8638" s="2" t="s">
        <v>68079</v>
      </c>
      <c r="AO8638">
        <v>263</v>
      </c>
      <c r="AP8638">
        <v>2</v>
      </c>
      <c r="AQ8638">
        <v>1125</v>
      </c>
      <c r="AR8638">
        <v>2</v>
      </c>
      <c r="AS8638">
        <v>3</v>
      </c>
      <c r="AT8638">
        <v>1125</v>
      </c>
      <c r="AU8638">
        <v>1125</v>
      </c>
      <c r="AV8638">
        <v>2.6</v>
      </c>
      <c r="AW8638">
        <v>1125</v>
      </c>
      <c r="AX8638" s="2" t="s">
        <v>94</v>
      </c>
      <c r="AY8638" s="2" t="s">
        <v>88</v>
      </c>
      <c r="AZ8638">
        <v>16</v>
      </c>
      <c r="BA8638">
        <v>43</v>
      </c>
      <c r="BB8638">
        <v>73</v>
      </c>
      <c r="BC8638">
        <v>91</v>
      </c>
      <c r="BD8638" s="1">
        <v>45179</v>
      </c>
      <c r="BE8638">
        <v>24</v>
      </c>
      <c r="BF8638">
        <v>12</v>
      </c>
      <c r="BG8638">
        <v>0</v>
      </c>
      <c r="BH8638" s="1">
        <v>44625</v>
      </c>
      <c r="BI8638" s="1">
        <v>45053</v>
      </c>
      <c r="BJ8638">
        <v>4.92</v>
      </c>
      <c r="BK8638">
        <v>4.83</v>
      </c>
      <c r="BL8638">
        <v>4.88</v>
      </c>
      <c r="BM8638">
        <v>4.96</v>
      </c>
      <c r="BN8638">
        <v>4.92</v>
      </c>
      <c r="BO8638">
        <v>4.75</v>
      </c>
      <c r="BP8638">
        <v>4.88</v>
      </c>
      <c r="BQ8638" s="2" t="s">
        <v>94</v>
      </c>
      <c r="BR8638" s="2" t="s">
        <v>99</v>
      </c>
      <c r="BS8638">
        <v>1</v>
      </c>
      <c r="BT8638">
        <v>1</v>
      </c>
      <c r="BU8638">
        <v>0</v>
      </c>
      <c r="BV8638">
        <v>0</v>
      </c>
      <c r="BW8638">
        <v>1.3</v>
      </c>
    </row>
    <row r="8639" spans="1:75" x14ac:dyDescent="0.3">
      <c r="A8639">
        <v>5.6833997760699366E+17</v>
      </c>
      <c r="B8639" s="2" t="s">
        <v>68080</v>
      </c>
      <c r="C8639">
        <v>20230910055936</v>
      </c>
      <c r="D8639" s="1">
        <v>45179</v>
      </c>
      <c r="E8639" s="2" t="s">
        <v>76</v>
      </c>
      <c r="F8639" s="2" t="s">
        <v>44816</v>
      </c>
      <c r="G8639" s="2" t="s">
        <v>68081</v>
      </c>
      <c r="H8639" s="2" t="s">
        <v>94</v>
      </c>
      <c r="I8639" s="2" t="s">
        <v>68082</v>
      </c>
      <c r="J8639">
        <v>445660608</v>
      </c>
      <c r="K8639" s="2" t="s">
        <v>68083</v>
      </c>
      <c r="L8639" s="2" t="s">
        <v>68084</v>
      </c>
      <c r="M8639" s="1">
        <v>44610</v>
      </c>
      <c r="N8639" s="2" t="s">
        <v>83</v>
      </c>
      <c r="O8639" s="2" t="s">
        <v>94</v>
      </c>
      <c r="P8639" s="2" t="s">
        <v>126</v>
      </c>
      <c r="Q8639" s="2" t="s">
        <v>86</v>
      </c>
      <c r="R8639" s="2" t="s">
        <v>976</v>
      </c>
      <c r="S8639" s="2" t="s">
        <v>99</v>
      </c>
      <c r="T8639" s="2" t="s">
        <v>68085</v>
      </c>
      <c r="U8639" s="2" t="s">
        <v>68086</v>
      </c>
      <c r="V8639" s="2" t="s">
        <v>47586</v>
      </c>
      <c r="W8639">
        <v>1</v>
      </c>
      <c r="X8639">
        <v>1</v>
      </c>
      <c r="Y8639" s="2" t="s">
        <v>92</v>
      </c>
      <c r="Z8639" s="2" t="s">
        <v>88</v>
      </c>
      <c r="AA8639" s="2" t="s">
        <v>88</v>
      </c>
      <c r="AB8639" s="2" t="s">
        <v>94</v>
      </c>
      <c r="AC8639">
        <v>78724</v>
      </c>
      <c r="AD8639" s="2" t="s">
        <v>94</v>
      </c>
      <c r="AE8639">
        <v>30.259150000000002</v>
      </c>
      <c r="AF8639">
        <v>-97.577669999999998</v>
      </c>
      <c r="AG8639" s="2" t="s">
        <v>169</v>
      </c>
      <c r="AH8639" s="2" t="s">
        <v>96</v>
      </c>
      <c r="AI8639">
        <v>8</v>
      </c>
      <c r="AJ8639" s="2" t="s">
        <v>94</v>
      </c>
      <c r="AK8639" s="2" t="s">
        <v>340</v>
      </c>
      <c r="AL8639">
        <v>3</v>
      </c>
      <c r="AM8639">
        <v>6</v>
      </c>
      <c r="AN8639" s="2" t="s">
        <v>68087</v>
      </c>
      <c r="AO8639">
        <v>209</v>
      </c>
      <c r="AP8639">
        <v>2</v>
      </c>
      <c r="AQ8639">
        <v>1125</v>
      </c>
      <c r="AR8639">
        <v>2</v>
      </c>
      <c r="AS8639">
        <v>2</v>
      </c>
      <c r="AT8639">
        <v>1125</v>
      </c>
      <c r="AU8639">
        <v>1125</v>
      </c>
      <c r="AV8639">
        <v>2</v>
      </c>
      <c r="AW8639">
        <v>1125</v>
      </c>
      <c r="AX8639" s="2" t="s">
        <v>94</v>
      </c>
      <c r="AY8639" s="2" t="s">
        <v>88</v>
      </c>
      <c r="AZ8639">
        <v>30</v>
      </c>
      <c r="BA8639">
        <v>53</v>
      </c>
      <c r="BB8639">
        <v>83</v>
      </c>
      <c r="BC8639">
        <v>173</v>
      </c>
      <c r="BD8639" s="1">
        <v>45179</v>
      </c>
      <c r="BE8639">
        <v>13</v>
      </c>
      <c r="BF8639">
        <v>3</v>
      </c>
      <c r="BG8639">
        <v>0</v>
      </c>
      <c r="BH8639" s="1">
        <v>44633</v>
      </c>
      <c r="BI8639" s="1">
        <v>45032</v>
      </c>
      <c r="BJ8639">
        <v>4.92</v>
      </c>
      <c r="BK8639">
        <v>5</v>
      </c>
      <c r="BL8639">
        <v>5</v>
      </c>
      <c r="BM8639">
        <v>5</v>
      </c>
      <c r="BN8639">
        <v>5</v>
      </c>
      <c r="BO8639">
        <v>4.8499999999999996</v>
      </c>
      <c r="BP8639">
        <v>4.92</v>
      </c>
      <c r="BQ8639" s="2" t="s">
        <v>94</v>
      </c>
      <c r="BR8639" s="2" t="s">
        <v>88</v>
      </c>
      <c r="BS8639">
        <v>1</v>
      </c>
      <c r="BT8639">
        <v>1</v>
      </c>
      <c r="BU8639">
        <v>0</v>
      </c>
      <c r="BV8639">
        <v>0</v>
      </c>
      <c r="BW8639">
        <v>0.71</v>
      </c>
    </row>
    <row r="8640" spans="1:75" x14ac:dyDescent="0.3">
      <c r="A8640">
        <v>5.6834251404498918E+17</v>
      </c>
      <c r="B8640" s="2" t="s">
        <v>68088</v>
      </c>
      <c r="C8640">
        <v>20230910055936</v>
      </c>
      <c r="D8640" s="1">
        <v>45179</v>
      </c>
      <c r="E8640" s="2" t="s">
        <v>76</v>
      </c>
      <c r="F8640" s="2" t="s">
        <v>68089</v>
      </c>
      <c r="G8640" s="2" t="s">
        <v>68090</v>
      </c>
      <c r="H8640" s="2" t="s">
        <v>68091</v>
      </c>
      <c r="I8640" s="2" t="s">
        <v>68092</v>
      </c>
      <c r="J8640">
        <v>390508875</v>
      </c>
      <c r="K8640" s="2" t="s">
        <v>68093</v>
      </c>
      <c r="L8640" s="2" t="s">
        <v>25640</v>
      </c>
      <c r="M8640" s="1">
        <v>44255</v>
      </c>
      <c r="N8640" s="2" t="s">
        <v>94</v>
      </c>
      <c r="O8640" s="2" t="s">
        <v>94</v>
      </c>
      <c r="P8640" s="2" t="s">
        <v>297</v>
      </c>
      <c r="Q8640" s="2" t="s">
        <v>297</v>
      </c>
      <c r="R8640" s="2" t="s">
        <v>976</v>
      </c>
      <c r="S8640" s="2" t="s">
        <v>88</v>
      </c>
      <c r="T8640" s="2" t="s">
        <v>68094</v>
      </c>
      <c r="U8640" s="2" t="s">
        <v>68095</v>
      </c>
      <c r="V8640" s="2" t="s">
        <v>8555</v>
      </c>
      <c r="W8640">
        <v>1</v>
      </c>
      <c r="X8640">
        <v>1</v>
      </c>
      <c r="Y8640" s="2" t="s">
        <v>92</v>
      </c>
      <c r="Z8640" s="2" t="s">
        <v>88</v>
      </c>
      <c r="AA8640" s="2" t="s">
        <v>88</v>
      </c>
      <c r="AB8640" s="2" t="s">
        <v>93</v>
      </c>
      <c r="AC8640">
        <v>78741</v>
      </c>
      <c r="AD8640" s="2" t="s">
        <v>94</v>
      </c>
      <c r="AE8640">
        <v>30.22954</v>
      </c>
      <c r="AF8640">
        <v>-97.736829999999998</v>
      </c>
      <c r="AG8640" s="2" t="s">
        <v>1268</v>
      </c>
      <c r="AH8640" s="2" t="s">
        <v>96</v>
      </c>
      <c r="AI8640">
        <v>2</v>
      </c>
      <c r="AJ8640" s="2" t="s">
        <v>94</v>
      </c>
      <c r="AK8640" s="2" t="s">
        <v>97</v>
      </c>
      <c r="AL8640">
        <v>1</v>
      </c>
      <c r="AM8640">
        <v>1</v>
      </c>
      <c r="AN8640" s="2" t="s">
        <v>68096</v>
      </c>
      <c r="AO8640">
        <v>64</v>
      </c>
      <c r="AP8640">
        <v>30</v>
      </c>
      <c r="AQ8640">
        <v>365</v>
      </c>
      <c r="AR8640">
        <v>30</v>
      </c>
      <c r="AS8640">
        <v>30</v>
      </c>
      <c r="AT8640">
        <v>365</v>
      </c>
      <c r="AU8640">
        <v>365</v>
      </c>
      <c r="AV8640">
        <v>30</v>
      </c>
      <c r="AW8640">
        <v>365</v>
      </c>
      <c r="AX8640" s="2" t="s">
        <v>94</v>
      </c>
      <c r="AY8640" s="2" t="s">
        <v>88</v>
      </c>
      <c r="AZ8640">
        <v>7</v>
      </c>
      <c r="BA8640">
        <v>37</v>
      </c>
      <c r="BB8640">
        <v>67</v>
      </c>
      <c r="BC8640">
        <v>342</v>
      </c>
      <c r="BD8640" s="1">
        <v>45179</v>
      </c>
      <c r="BE8640">
        <v>9</v>
      </c>
      <c r="BF8640">
        <v>7</v>
      </c>
      <c r="BG8640">
        <v>0</v>
      </c>
      <c r="BH8640" s="1">
        <v>44682</v>
      </c>
      <c r="BI8640" s="1">
        <v>45033</v>
      </c>
      <c r="BJ8640">
        <v>4.78</v>
      </c>
      <c r="BK8640">
        <v>4.78</v>
      </c>
      <c r="BL8640">
        <v>4.67</v>
      </c>
      <c r="BM8640">
        <v>4.78</v>
      </c>
      <c r="BN8640">
        <v>4.67</v>
      </c>
      <c r="BO8640">
        <v>4.4400000000000004</v>
      </c>
      <c r="BP8640">
        <v>4.67</v>
      </c>
      <c r="BQ8640" s="2" t="s">
        <v>94</v>
      </c>
      <c r="BR8640" s="2" t="s">
        <v>99</v>
      </c>
      <c r="BS8640">
        <v>1</v>
      </c>
      <c r="BT8640">
        <v>1</v>
      </c>
      <c r="BU8640">
        <v>0</v>
      </c>
      <c r="BV8640">
        <v>0</v>
      </c>
      <c r="BW8640">
        <v>0.54</v>
      </c>
    </row>
    <row r="8641" spans="1:75" x14ac:dyDescent="0.3">
      <c r="A8641">
        <v>5.683624251121015E+17</v>
      </c>
      <c r="B8641" s="2" t="s">
        <v>68097</v>
      </c>
      <c r="C8641">
        <v>20230910055936</v>
      </c>
      <c r="D8641" s="1">
        <v>45179</v>
      </c>
      <c r="E8641" s="2" t="s">
        <v>76</v>
      </c>
      <c r="F8641" s="2" t="s">
        <v>1126</v>
      </c>
      <c r="G8641" s="2" t="s">
        <v>68098</v>
      </c>
      <c r="H8641" s="2" t="s">
        <v>94</v>
      </c>
      <c r="I8641" s="2" t="s">
        <v>68099</v>
      </c>
      <c r="J8641">
        <v>263502162</v>
      </c>
      <c r="K8641" s="2" t="s">
        <v>52272</v>
      </c>
      <c r="L8641" s="2" t="s">
        <v>52273</v>
      </c>
      <c r="M8641" s="1">
        <v>43607</v>
      </c>
      <c r="N8641" s="2" t="s">
        <v>1783</v>
      </c>
      <c r="O8641" s="2" t="s">
        <v>52274</v>
      </c>
      <c r="P8641" s="2" t="s">
        <v>126</v>
      </c>
      <c r="Q8641" s="2" t="s">
        <v>491</v>
      </c>
      <c r="R8641" s="2" t="s">
        <v>203</v>
      </c>
      <c r="S8641" s="2" t="s">
        <v>99</v>
      </c>
      <c r="T8641" s="2" t="s">
        <v>52275</v>
      </c>
      <c r="U8641" s="2" t="s">
        <v>52276</v>
      </c>
      <c r="V8641" s="2" t="s">
        <v>52277</v>
      </c>
      <c r="W8641">
        <v>2082</v>
      </c>
      <c r="X8641">
        <v>2300</v>
      </c>
      <c r="Y8641" s="2" t="s">
        <v>92</v>
      </c>
      <c r="Z8641" s="2" t="s">
        <v>88</v>
      </c>
      <c r="AA8641" s="2" t="s">
        <v>88</v>
      </c>
      <c r="AB8641" s="2" t="s">
        <v>94</v>
      </c>
      <c r="AC8641">
        <v>78756</v>
      </c>
      <c r="AD8641" s="2" t="s">
        <v>94</v>
      </c>
      <c r="AE8641">
        <v>30.325690000000002</v>
      </c>
      <c r="AF8641">
        <v>-97.727000000000004</v>
      </c>
      <c r="AG8641" s="2" t="s">
        <v>352</v>
      </c>
      <c r="AH8641" s="2" t="s">
        <v>96</v>
      </c>
      <c r="AI8641">
        <v>2</v>
      </c>
      <c r="AJ8641" s="2" t="s">
        <v>94</v>
      </c>
      <c r="AK8641" s="2" t="s">
        <v>97</v>
      </c>
      <c r="AL8641">
        <v>1</v>
      </c>
      <c r="AM8641">
        <v>1</v>
      </c>
      <c r="AN8641" s="2" t="s">
        <v>52770</v>
      </c>
      <c r="AO8641">
        <v>126</v>
      </c>
      <c r="AP8641">
        <v>30</v>
      </c>
      <c r="AQ8641">
        <v>180</v>
      </c>
      <c r="AR8641">
        <v>30</v>
      </c>
      <c r="AS8641">
        <v>30</v>
      </c>
      <c r="AT8641">
        <v>180</v>
      </c>
      <c r="AU8641">
        <v>180</v>
      </c>
      <c r="AV8641">
        <v>30</v>
      </c>
      <c r="AW8641">
        <v>180</v>
      </c>
      <c r="AX8641" s="2" t="s">
        <v>94</v>
      </c>
      <c r="AY8641" s="2" t="s">
        <v>88</v>
      </c>
      <c r="AZ8641">
        <v>29</v>
      </c>
      <c r="BA8641">
        <v>59</v>
      </c>
      <c r="BB8641">
        <v>89</v>
      </c>
      <c r="BC8641">
        <v>364</v>
      </c>
      <c r="BD8641" s="1">
        <v>45179</v>
      </c>
      <c r="BE8641">
        <v>0</v>
      </c>
      <c r="BF8641">
        <v>0</v>
      </c>
      <c r="BG8641">
        <v>0</v>
      </c>
      <c r="BH8641" s="1"/>
      <c r="BI8641" s="1"/>
      <c r="BQ8641" s="2" t="s">
        <v>94</v>
      </c>
      <c r="BR8641" s="2" t="s">
        <v>88</v>
      </c>
      <c r="BS8641">
        <v>112</v>
      </c>
      <c r="BT8641">
        <v>112</v>
      </c>
      <c r="BU8641">
        <v>0</v>
      </c>
      <c r="BV8641">
        <v>0</v>
      </c>
    </row>
    <row r="8642" spans="1:75" x14ac:dyDescent="0.3">
      <c r="A8642">
        <v>5.6838328471756115E+17</v>
      </c>
      <c r="B8642" s="2" t="s">
        <v>68100</v>
      </c>
      <c r="C8642">
        <v>20230910055936</v>
      </c>
      <c r="D8642" s="1">
        <v>45179</v>
      </c>
      <c r="E8642" s="2" t="s">
        <v>76</v>
      </c>
      <c r="F8642" s="2" t="s">
        <v>6667</v>
      </c>
      <c r="G8642" s="2" t="s">
        <v>68101</v>
      </c>
      <c r="H8642" s="2" t="s">
        <v>68102</v>
      </c>
      <c r="I8642" s="2" t="s">
        <v>68103</v>
      </c>
      <c r="J8642">
        <v>2062442</v>
      </c>
      <c r="K8642" s="2" t="s">
        <v>68104</v>
      </c>
      <c r="L8642" s="2" t="s">
        <v>738</v>
      </c>
      <c r="M8642" s="1">
        <v>41002</v>
      </c>
      <c r="N8642" s="2" t="s">
        <v>83</v>
      </c>
      <c r="O8642" s="2" t="s">
        <v>68105</v>
      </c>
      <c r="P8642" s="2" t="s">
        <v>85</v>
      </c>
      <c r="Q8642" s="2" t="s">
        <v>86</v>
      </c>
      <c r="R8642" s="2" t="s">
        <v>216</v>
      </c>
      <c r="S8642" s="2" t="s">
        <v>88</v>
      </c>
      <c r="T8642" s="2" t="s">
        <v>68106</v>
      </c>
      <c r="U8642" s="2" t="s">
        <v>68107</v>
      </c>
      <c r="V8642" s="2" t="s">
        <v>413</v>
      </c>
      <c r="W8642">
        <v>3</v>
      </c>
      <c r="X8642">
        <v>3</v>
      </c>
      <c r="Y8642" s="2" t="s">
        <v>92</v>
      </c>
      <c r="Z8642" s="2" t="s">
        <v>88</v>
      </c>
      <c r="AA8642" s="2" t="s">
        <v>88</v>
      </c>
      <c r="AB8642" s="2" t="s">
        <v>93</v>
      </c>
      <c r="AC8642">
        <v>78702</v>
      </c>
      <c r="AD8642" s="2" t="s">
        <v>94</v>
      </c>
      <c r="AE8642">
        <v>30.251980850302441</v>
      </c>
      <c r="AF8642">
        <v>-97.722692531216723</v>
      </c>
      <c r="AG8642" s="2" t="s">
        <v>1439</v>
      </c>
      <c r="AH8642" s="2" t="s">
        <v>115</v>
      </c>
      <c r="AI8642">
        <v>2</v>
      </c>
      <c r="AJ8642" s="2" t="s">
        <v>94</v>
      </c>
      <c r="AK8642" s="2" t="s">
        <v>424</v>
      </c>
      <c r="AL8642">
        <v>1</v>
      </c>
      <c r="AM8642">
        <v>1</v>
      </c>
      <c r="AN8642" s="2" t="s">
        <v>68108</v>
      </c>
      <c r="AO8642">
        <v>120</v>
      </c>
      <c r="AP8642">
        <v>1</v>
      </c>
      <c r="AQ8642">
        <v>365</v>
      </c>
      <c r="AR8642">
        <v>1</v>
      </c>
      <c r="AS8642">
        <v>3</v>
      </c>
      <c r="AT8642">
        <v>365</v>
      </c>
      <c r="AU8642">
        <v>365</v>
      </c>
      <c r="AV8642">
        <v>1.2</v>
      </c>
      <c r="AW8642">
        <v>365</v>
      </c>
      <c r="AX8642" s="2" t="s">
        <v>94</v>
      </c>
      <c r="AY8642" s="2" t="s">
        <v>88</v>
      </c>
      <c r="AZ8642">
        <v>19</v>
      </c>
      <c r="BA8642">
        <v>33</v>
      </c>
      <c r="BB8642">
        <v>56</v>
      </c>
      <c r="BC8642">
        <v>71</v>
      </c>
      <c r="BD8642" s="1">
        <v>45179</v>
      </c>
      <c r="BE8642">
        <v>23</v>
      </c>
      <c r="BF8642">
        <v>23</v>
      </c>
      <c r="BG8642">
        <v>4</v>
      </c>
      <c r="BH8642" s="1">
        <v>44996</v>
      </c>
      <c r="BI8642" s="1">
        <v>45177</v>
      </c>
      <c r="BJ8642">
        <v>4.96</v>
      </c>
      <c r="BK8642">
        <v>4.96</v>
      </c>
      <c r="BL8642">
        <v>4.96</v>
      </c>
      <c r="BM8642">
        <v>4.96</v>
      </c>
      <c r="BN8642">
        <v>4.96</v>
      </c>
      <c r="BO8642">
        <v>4.96</v>
      </c>
      <c r="BP8642">
        <v>4.83</v>
      </c>
      <c r="BQ8642" s="2" t="s">
        <v>94</v>
      </c>
      <c r="BR8642" s="2" t="s">
        <v>88</v>
      </c>
      <c r="BS8642">
        <v>3</v>
      </c>
      <c r="BT8642">
        <v>2</v>
      </c>
      <c r="BU8642">
        <v>1</v>
      </c>
      <c r="BV8642">
        <v>0</v>
      </c>
      <c r="BW8642">
        <v>3.75</v>
      </c>
    </row>
    <row r="8643" spans="1:75" x14ac:dyDescent="0.3">
      <c r="A8643">
        <v>5.687070656526304E+17</v>
      </c>
      <c r="B8643" s="2" t="s">
        <v>68109</v>
      </c>
      <c r="C8643">
        <v>20230910055936</v>
      </c>
      <c r="D8643" s="1">
        <v>45179</v>
      </c>
      <c r="E8643" s="2" t="s">
        <v>76</v>
      </c>
      <c r="F8643" s="2" t="s">
        <v>159</v>
      </c>
      <c r="G8643" s="2" t="s">
        <v>68110</v>
      </c>
      <c r="H8643" s="2" t="s">
        <v>68111</v>
      </c>
      <c r="I8643" s="2" t="s">
        <v>68112</v>
      </c>
      <c r="J8643">
        <v>183977570</v>
      </c>
      <c r="K8643" s="2" t="s">
        <v>68113</v>
      </c>
      <c r="L8643" s="2" t="s">
        <v>4632</v>
      </c>
      <c r="M8643" s="1">
        <v>43202</v>
      </c>
      <c r="N8643" s="2" t="s">
        <v>83</v>
      </c>
      <c r="O8643" s="2" t="s">
        <v>68114</v>
      </c>
      <c r="P8643" s="2" t="s">
        <v>85</v>
      </c>
      <c r="Q8643" s="2" t="s">
        <v>86</v>
      </c>
      <c r="R8643" s="2" t="s">
        <v>853</v>
      </c>
      <c r="S8643" s="2" t="s">
        <v>99</v>
      </c>
      <c r="T8643" s="2" t="s">
        <v>68115</v>
      </c>
      <c r="U8643" s="2" t="s">
        <v>68116</v>
      </c>
      <c r="V8643" s="2" t="s">
        <v>94</v>
      </c>
      <c r="W8643">
        <v>1</v>
      </c>
      <c r="X8643">
        <v>1</v>
      </c>
      <c r="Y8643" s="2" t="s">
        <v>92</v>
      </c>
      <c r="Z8643" s="2" t="s">
        <v>88</v>
      </c>
      <c r="AA8643" s="2" t="s">
        <v>88</v>
      </c>
      <c r="AB8643" s="2" t="s">
        <v>93</v>
      </c>
      <c r="AC8643">
        <v>78744</v>
      </c>
      <c r="AD8643" s="2" t="s">
        <v>94</v>
      </c>
      <c r="AE8643">
        <v>30.149740000000001</v>
      </c>
      <c r="AF8643">
        <v>-97.720759999999999</v>
      </c>
      <c r="AG8643" s="2" t="s">
        <v>169</v>
      </c>
      <c r="AH8643" s="2" t="s">
        <v>96</v>
      </c>
      <c r="AI8643">
        <v>5</v>
      </c>
      <c r="AJ8643" s="2" t="s">
        <v>94</v>
      </c>
      <c r="AK8643" s="2" t="s">
        <v>170</v>
      </c>
      <c r="AL8643">
        <v>2</v>
      </c>
      <c r="AM8643">
        <v>2</v>
      </c>
      <c r="AN8643" s="2" t="s">
        <v>68117</v>
      </c>
      <c r="AO8643">
        <v>200</v>
      </c>
      <c r="AP8643">
        <v>3</v>
      </c>
      <c r="AQ8643">
        <v>9</v>
      </c>
      <c r="AR8643">
        <v>3</v>
      </c>
      <c r="AS8643">
        <v>3</v>
      </c>
      <c r="AT8643">
        <v>1125</v>
      </c>
      <c r="AU8643">
        <v>1125</v>
      </c>
      <c r="AV8643">
        <v>3</v>
      </c>
      <c r="AW8643">
        <v>1125</v>
      </c>
      <c r="AX8643" s="2" t="s">
        <v>94</v>
      </c>
      <c r="AY8643" s="2" t="s">
        <v>88</v>
      </c>
      <c r="AZ8643">
        <v>25</v>
      </c>
      <c r="BA8643">
        <v>43</v>
      </c>
      <c r="BB8643">
        <v>67</v>
      </c>
      <c r="BC8643">
        <v>239</v>
      </c>
      <c r="BD8643" s="1">
        <v>45179</v>
      </c>
      <c r="BE8643">
        <v>6</v>
      </c>
      <c r="BF8643">
        <v>5</v>
      </c>
      <c r="BG8643">
        <v>0</v>
      </c>
      <c r="BH8643" s="1">
        <v>44717</v>
      </c>
      <c r="BI8643" s="1">
        <v>45055</v>
      </c>
      <c r="BJ8643">
        <v>5</v>
      </c>
      <c r="BK8643">
        <v>5</v>
      </c>
      <c r="BL8643">
        <v>5</v>
      </c>
      <c r="BM8643">
        <v>5</v>
      </c>
      <c r="BN8643">
        <v>5</v>
      </c>
      <c r="BO8643">
        <v>5</v>
      </c>
      <c r="BP8643">
        <v>5</v>
      </c>
      <c r="BQ8643" s="2" t="s">
        <v>94</v>
      </c>
      <c r="BR8643" s="2" t="s">
        <v>99</v>
      </c>
      <c r="BS8643">
        <v>1</v>
      </c>
      <c r="BT8643">
        <v>1</v>
      </c>
      <c r="BU8643">
        <v>0</v>
      </c>
      <c r="BV8643">
        <v>0</v>
      </c>
      <c r="BW8643">
        <v>0.39</v>
      </c>
    </row>
    <row r="8644" spans="1:75" x14ac:dyDescent="0.3">
      <c r="A8644">
        <v>5.6872872154578592E+17</v>
      </c>
      <c r="B8644" s="2" t="s">
        <v>68118</v>
      </c>
      <c r="C8644">
        <v>20230910055936</v>
      </c>
      <c r="D8644" s="1">
        <v>45179</v>
      </c>
      <c r="E8644" s="2" t="s">
        <v>76</v>
      </c>
      <c r="F8644" s="2" t="s">
        <v>68119</v>
      </c>
      <c r="G8644" s="2" t="s">
        <v>68120</v>
      </c>
      <c r="H8644" s="2" t="s">
        <v>68121</v>
      </c>
      <c r="I8644" s="2" t="s">
        <v>68122</v>
      </c>
      <c r="J8644">
        <v>224332021</v>
      </c>
      <c r="K8644" s="2" t="s">
        <v>68123</v>
      </c>
      <c r="L8644" s="2" t="s">
        <v>1769</v>
      </c>
      <c r="M8644" s="1">
        <v>43409</v>
      </c>
      <c r="N8644" s="2" t="s">
        <v>83</v>
      </c>
      <c r="O8644" s="2" t="s">
        <v>94</v>
      </c>
      <c r="P8644" s="2" t="s">
        <v>85</v>
      </c>
      <c r="Q8644" s="2" t="s">
        <v>86</v>
      </c>
      <c r="R8644" s="2" t="s">
        <v>86</v>
      </c>
      <c r="S8644" s="2" t="s">
        <v>88</v>
      </c>
      <c r="T8644" s="2" t="s">
        <v>68124</v>
      </c>
      <c r="U8644" s="2" t="s">
        <v>68125</v>
      </c>
      <c r="V8644" s="2" t="s">
        <v>31180</v>
      </c>
      <c r="W8644">
        <v>1</v>
      </c>
      <c r="X8644">
        <v>2</v>
      </c>
      <c r="Y8644" s="2" t="s">
        <v>113</v>
      </c>
      <c r="Z8644" s="2" t="s">
        <v>88</v>
      </c>
      <c r="AA8644" s="2" t="s">
        <v>99</v>
      </c>
      <c r="AB8644" s="2" t="s">
        <v>93</v>
      </c>
      <c r="AC8644">
        <v>78727</v>
      </c>
      <c r="AD8644" s="2" t="s">
        <v>94</v>
      </c>
      <c r="AE8644">
        <v>30.42447041091507</v>
      </c>
      <c r="AF8644">
        <v>-97.688540346735735</v>
      </c>
      <c r="AG8644" s="2" t="s">
        <v>339</v>
      </c>
      <c r="AH8644" s="2" t="s">
        <v>96</v>
      </c>
      <c r="AI8644">
        <v>8</v>
      </c>
      <c r="AJ8644" s="2" t="s">
        <v>94</v>
      </c>
      <c r="AK8644" s="2" t="s">
        <v>170</v>
      </c>
      <c r="AL8644">
        <v>3</v>
      </c>
      <c r="AM8644">
        <v>7</v>
      </c>
      <c r="AN8644" s="2" t="s">
        <v>68126</v>
      </c>
      <c r="AO8644">
        <v>218</v>
      </c>
      <c r="AP8644">
        <v>2</v>
      </c>
      <c r="AQ8644">
        <v>28</v>
      </c>
      <c r="AR8644">
        <v>2</v>
      </c>
      <c r="AS8644">
        <v>3</v>
      </c>
      <c r="AT8644">
        <v>28</v>
      </c>
      <c r="AU8644">
        <v>28</v>
      </c>
      <c r="AV8644">
        <v>2.9</v>
      </c>
      <c r="AW8644">
        <v>28</v>
      </c>
      <c r="AX8644" s="2" t="s">
        <v>94</v>
      </c>
      <c r="AY8644" s="2" t="s">
        <v>88</v>
      </c>
      <c r="AZ8644">
        <v>26</v>
      </c>
      <c r="BA8644">
        <v>56</v>
      </c>
      <c r="BB8644">
        <v>86</v>
      </c>
      <c r="BC8644">
        <v>361</v>
      </c>
      <c r="BD8644" s="1">
        <v>45179</v>
      </c>
      <c r="BE8644">
        <v>45</v>
      </c>
      <c r="BF8644">
        <v>25</v>
      </c>
      <c r="BG8644">
        <v>1</v>
      </c>
      <c r="BH8644" s="1">
        <v>44640</v>
      </c>
      <c r="BI8644" s="1">
        <v>45173</v>
      </c>
      <c r="BJ8644">
        <v>4.8899999999999997</v>
      </c>
      <c r="BK8644">
        <v>4.96</v>
      </c>
      <c r="BL8644">
        <v>4.87</v>
      </c>
      <c r="BM8644">
        <v>4.9800000000000004</v>
      </c>
      <c r="BN8644">
        <v>4.96</v>
      </c>
      <c r="BO8644">
        <v>4.87</v>
      </c>
      <c r="BP8644">
        <v>4.82</v>
      </c>
      <c r="BQ8644" s="2" t="s">
        <v>94</v>
      </c>
      <c r="BR8644" s="2" t="s">
        <v>88</v>
      </c>
      <c r="BS8644">
        <v>1</v>
      </c>
      <c r="BT8644">
        <v>1</v>
      </c>
      <c r="BU8644">
        <v>0</v>
      </c>
      <c r="BV8644">
        <v>0</v>
      </c>
      <c r="BW8644">
        <v>2.5</v>
      </c>
    </row>
    <row r="8645" spans="1:75" x14ac:dyDescent="0.3">
      <c r="A8645">
        <v>5.6873983862089414E+17</v>
      </c>
      <c r="B8645" s="2" t="s">
        <v>68127</v>
      </c>
      <c r="C8645">
        <v>20230910055936</v>
      </c>
      <c r="D8645" s="1">
        <v>45179</v>
      </c>
      <c r="E8645" s="2" t="s">
        <v>76</v>
      </c>
      <c r="F8645" s="2" t="s">
        <v>56971</v>
      </c>
      <c r="G8645" s="2" t="s">
        <v>68128</v>
      </c>
      <c r="H8645" s="2" t="s">
        <v>51674</v>
      </c>
      <c r="I8645" s="2" t="s">
        <v>68129</v>
      </c>
      <c r="J8645">
        <v>373424555</v>
      </c>
      <c r="K8645" s="2" t="s">
        <v>37600</v>
      </c>
      <c r="L8645" s="2" t="s">
        <v>409</v>
      </c>
      <c r="M8645" s="1">
        <v>44130</v>
      </c>
      <c r="N8645" s="2" t="s">
        <v>94</v>
      </c>
      <c r="O8645" s="2" t="s">
        <v>94</v>
      </c>
      <c r="P8645" s="2" t="s">
        <v>85</v>
      </c>
      <c r="Q8645" s="2" t="s">
        <v>86</v>
      </c>
      <c r="R8645" s="2" t="s">
        <v>86</v>
      </c>
      <c r="S8645" s="2" t="s">
        <v>88</v>
      </c>
      <c r="T8645" s="2" t="s">
        <v>37601</v>
      </c>
      <c r="U8645" s="2" t="s">
        <v>37602</v>
      </c>
      <c r="V8645" s="2" t="s">
        <v>1873</v>
      </c>
      <c r="W8645">
        <v>9</v>
      </c>
      <c r="X8645">
        <v>15</v>
      </c>
      <c r="Y8645" s="2" t="s">
        <v>92</v>
      </c>
      <c r="Z8645" s="2" t="s">
        <v>88</v>
      </c>
      <c r="AA8645" s="2" t="s">
        <v>99</v>
      </c>
      <c r="AB8645" s="2" t="s">
        <v>93</v>
      </c>
      <c r="AC8645">
        <v>78704</v>
      </c>
      <c r="AD8645" s="2" t="s">
        <v>94</v>
      </c>
      <c r="AE8645">
        <v>30.252870000000001</v>
      </c>
      <c r="AF8645">
        <v>-97.74682</v>
      </c>
      <c r="AG8645" s="2" t="s">
        <v>352</v>
      </c>
      <c r="AH8645" s="2" t="s">
        <v>96</v>
      </c>
      <c r="AI8645">
        <v>4</v>
      </c>
      <c r="AJ8645" s="2" t="s">
        <v>94</v>
      </c>
      <c r="AK8645" s="2" t="s">
        <v>170</v>
      </c>
      <c r="AL8645">
        <v>2</v>
      </c>
      <c r="AM8645">
        <v>2</v>
      </c>
      <c r="AN8645" s="2" t="s">
        <v>68130</v>
      </c>
      <c r="AO8645">
        <v>108</v>
      </c>
      <c r="AP8645">
        <v>29</v>
      </c>
      <c r="AQ8645">
        <v>365</v>
      </c>
      <c r="AR8645">
        <v>2</v>
      </c>
      <c r="AS8645">
        <v>29</v>
      </c>
      <c r="AT8645">
        <v>1125</v>
      </c>
      <c r="AU8645">
        <v>1125</v>
      </c>
      <c r="AV8645">
        <v>23.7</v>
      </c>
      <c r="AW8645">
        <v>1125</v>
      </c>
      <c r="AX8645" s="2" t="s">
        <v>94</v>
      </c>
      <c r="AY8645" s="2" t="s">
        <v>88</v>
      </c>
      <c r="AZ8645">
        <v>9</v>
      </c>
      <c r="BA8645">
        <v>28</v>
      </c>
      <c r="BB8645">
        <v>58</v>
      </c>
      <c r="BC8645">
        <v>301</v>
      </c>
      <c r="BD8645" s="1">
        <v>45179</v>
      </c>
      <c r="BE8645">
        <v>53</v>
      </c>
      <c r="BF8645">
        <v>42</v>
      </c>
      <c r="BG8645">
        <v>3</v>
      </c>
      <c r="BH8645" s="1">
        <v>44627</v>
      </c>
      <c r="BI8645" s="1">
        <v>45166</v>
      </c>
      <c r="BJ8645">
        <v>4.7699999999999996</v>
      </c>
      <c r="BK8645">
        <v>4.7699999999999996</v>
      </c>
      <c r="BL8645">
        <v>4.83</v>
      </c>
      <c r="BM8645">
        <v>4.8099999999999996</v>
      </c>
      <c r="BN8645">
        <v>4.96</v>
      </c>
      <c r="BO8645">
        <v>4.96</v>
      </c>
      <c r="BP8645">
        <v>4.68</v>
      </c>
      <c r="BQ8645" s="2" t="s">
        <v>94</v>
      </c>
      <c r="BR8645" s="2" t="s">
        <v>99</v>
      </c>
      <c r="BS8645">
        <v>9</v>
      </c>
      <c r="BT8645">
        <v>9</v>
      </c>
      <c r="BU8645">
        <v>0</v>
      </c>
      <c r="BV8645">
        <v>0</v>
      </c>
      <c r="BW8645">
        <v>2.88</v>
      </c>
    </row>
    <row r="8646" spans="1:75" x14ac:dyDescent="0.3">
      <c r="A8646">
        <v>5.6875705462817254E+17</v>
      </c>
      <c r="B8646" s="2" t="s">
        <v>68131</v>
      </c>
      <c r="C8646">
        <v>20230910055936</v>
      </c>
      <c r="D8646" s="1">
        <v>45179</v>
      </c>
      <c r="E8646" s="2" t="s">
        <v>76</v>
      </c>
      <c r="F8646" s="2" t="s">
        <v>68132</v>
      </c>
      <c r="G8646" s="2" t="s">
        <v>68133</v>
      </c>
      <c r="H8646" s="2" t="s">
        <v>68134</v>
      </c>
      <c r="I8646" s="2" t="s">
        <v>68135</v>
      </c>
      <c r="J8646">
        <v>434308464</v>
      </c>
      <c r="K8646" s="2" t="s">
        <v>64290</v>
      </c>
      <c r="L8646" s="2" t="s">
        <v>64291</v>
      </c>
      <c r="M8646" s="1">
        <v>44531</v>
      </c>
      <c r="N8646" s="2" t="s">
        <v>94</v>
      </c>
      <c r="O8646" s="2" t="s">
        <v>94</v>
      </c>
      <c r="P8646" s="2" t="s">
        <v>85</v>
      </c>
      <c r="Q8646" s="2" t="s">
        <v>203</v>
      </c>
      <c r="R8646" s="2" t="s">
        <v>86</v>
      </c>
      <c r="S8646" s="2" t="s">
        <v>88</v>
      </c>
      <c r="T8646" s="2" t="s">
        <v>64292</v>
      </c>
      <c r="U8646" s="2" t="s">
        <v>64293</v>
      </c>
      <c r="V8646" s="2" t="s">
        <v>13765</v>
      </c>
      <c r="W8646">
        <v>23</v>
      </c>
      <c r="X8646">
        <v>29</v>
      </c>
      <c r="Y8646" s="2" t="s">
        <v>92</v>
      </c>
      <c r="Z8646" s="2" t="s">
        <v>88</v>
      </c>
      <c r="AA8646" s="2" t="s">
        <v>88</v>
      </c>
      <c r="AB8646" s="2" t="s">
        <v>93</v>
      </c>
      <c r="AC8646">
        <v>78722</v>
      </c>
      <c r="AD8646" s="2" t="s">
        <v>94</v>
      </c>
      <c r="AE8646">
        <v>30.284949999999998</v>
      </c>
      <c r="AF8646">
        <v>-97.705878999999996</v>
      </c>
      <c r="AG8646" s="2" t="s">
        <v>169</v>
      </c>
      <c r="AH8646" s="2" t="s">
        <v>96</v>
      </c>
      <c r="AI8646">
        <v>8</v>
      </c>
      <c r="AJ8646" s="2" t="s">
        <v>94</v>
      </c>
      <c r="AK8646" s="2" t="s">
        <v>340</v>
      </c>
      <c r="AL8646">
        <v>3</v>
      </c>
      <c r="AM8646">
        <v>4</v>
      </c>
      <c r="AN8646" s="2" t="s">
        <v>68136</v>
      </c>
      <c r="AO8646">
        <v>163</v>
      </c>
      <c r="AP8646">
        <v>1</v>
      </c>
      <c r="AQ8646">
        <v>365</v>
      </c>
      <c r="AR8646">
        <v>2</v>
      </c>
      <c r="AS8646">
        <v>5</v>
      </c>
      <c r="AT8646">
        <v>365</v>
      </c>
      <c r="AU8646">
        <v>365</v>
      </c>
      <c r="AV8646">
        <v>2.4</v>
      </c>
      <c r="AW8646">
        <v>365</v>
      </c>
      <c r="AX8646" s="2" t="s">
        <v>94</v>
      </c>
      <c r="AY8646" s="2" t="s">
        <v>88</v>
      </c>
      <c r="AZ8646">
        <v>25</v>
      </c>
      <c r="BA8646">
        <v>47</v>
      </c>
      <c r="BB8646">
        <v>77</v>
      </c>
      <c r="BC8646">
        <v>348</v>
      </c>
      <c r="BD8646" s="1">
        <v>45179</v>
      </c>
      <c r="BE8646">
        <v>24</v>
      </c>
      <c r="BF8646">
        <v>12</v>
      </c>
      <c r="BG8646">
        <v>0</v>
      </c>
      <c r="BH8646" s="1">
        <v>44639</v>
      </c>
      <c r="BI8646" s="1">
        <v>45130</v>
      </c>
      <c r="BJ8646">
        <v>4.83</v>
      </c>
      <c r="BK8646">
        <v>4.92</v>
      </c>
      <c r="BL8646">
        <v>4.79</v>
      </c>
      <c r="BM8646">
        <v>4.67</v>
      </c>
      <c r="BN8646">
        <v>4.71</v>
      </c>
      <c r="BO8646">
        <v>4.25</v>
      </c>
      <c r="BP8646">
        <v>4.75</v>
      </c>
      <c r="BQ8646" s="2" t="s">
        <v>94</v>
      </c>
      <c r="BR8646" s="2" t="s">
        <v>88</v>
      </c>
      <c r="BS8646">
        <v>22</v>
      </c>
      <c r="BT8646">
        <v>22</v>
      </c>
      <c r="BU8646">
        <v>0</v>
      </c>
      <c r="BV8646">
        <v>0</v>
      </c>
      <c r="BW8646">
        <v>1.33</v>
      </c>
    </row>
    <row r="8647" spans="1:75" x14ac:dyDescent="0.3">
      <c r="A8647">
        <v>5.6877102111318675E+17</v>
      </c>
      <c r="B8647" s="2" t="s">
        <v>68137</v>
      </c>
      <c r="C8647">
        <v>20230910055936</v>
      </c>
      <c r="D8647" s="1">
        <v>45179</v>
      </c>
      <c r="E8647" s="2" t="s">
        <v>76</v>
      </c>
      <c r="F8647" s="2" t="s">
        <v>21396</v>
      </c>
      <c r="G8647" s="2" t="s">
        <v>68138</v>
      </c>
      <c r="H8647" s="2" t="s">
        <v>68139</v>
      </c>
      <c r="I8647" s="2" t="s">
        <v>68140</v>
      </c>
      <c r="J8647">
        <v>248876987</v>
      </c>
      <c r="K8647" s="2" t="s">
        <v>68141</v>
      </c>
      <c r="L8647" s="2" t="s">
        <v>1845</v>
      </c>
      <c r="M8647" s="1">
        <v>43538</v>
      </c>
      <c r="N8647" s="2" t="s">
        <v>83</v>
      </c>
      <c r="O8647" s="2" t="s">
        <v>68142</v>
      </c>
      <c r="P8647" s="2" t="s">
        <v>85</v>
      </c>
      <c r="Q8647" s="2" t="s">
        <v>86</v>
      </c>
      <c r="R8647" s="2" t="s">
        <v>853</v>
      </c>
      <c r="S8647" s="2" t="s">
        <v>88</v>
      </c>
      <c r="T8647" s="2" t="s">
        <v>68143</v>
      </c>
      <c r="U8647" s="2" t="s">
        <v>68144</v>
      </c>
      <c r="V8647" s="2" t="s">
        <v>94</v>
      </c>
      <c r="W8647">
        <v>1</v>
      </c>
      <c r="X8647">
        <v>1</v>
      </c>
      <c r="Y8647" s="2" t="s">
        <v>92</v>
      </c>
      <c r="Z8647" s="2" t="s">
        <v>88</v>
      </c>
      <c r="AA8647" s="2" t="s">
        <v>88</v>
      </c>
      <c r="AB8647" s="2" t="s">
        <v>93</v>
      </c>
      <c r="AC8647">
        <v>78759</v>
      </c>
      <c r="AD8647" s="2" t="s">
        <v>94</v>
      </c>
      <c r="AE8647">
        <v>30.362369999999999</v>
      </c>
      <c r="AF8647">
        <v>-97.74624</v>
      </c>
      <c r="AG8647" s="2" t="s">
        <v>169</v>
      </c>
      <c r="AH8647" s="2" t="s">
        <v>96</v>
      </c>
      <c r="AI8647">
        <v>8</v>
      </c>
      <c r="AJ8647" s="2" t="s">
        <v>94</v>
      </c>
      <c r="AK8647" s="2" t="s">
        <v>170</v>
      </c>
      <c r="AL8647">
        <v>3</v>
      </c>
      <c r="AM8647">
        <v>5</v>
      </c>
      <c r="AN8647" s="2" t="s">
        <v>68145</v>
      </c>
      <c r="AO8647">
        <v>199</v>
      </c>
      <c r="AP8647">
        <v>2</v>
      </c>
      <c r="AQ8647">
        <v>1125</v>
      </c>
      <c r="AR8647">
        <v>2</v>
      </c>
      <c r="AS8647">
        <v>2</v>
      </c>
      <c r="AT8647">
        <v>1125</v>
      </c>
      <c r="AU8647">
        <v>1125</v>
      </c>
      <c r="AV8647">
        <v>2</v>
      </c>
      <c r="AW8647">
        <v>1125</v>
      </c>
      <c r="AX8647" s="2" t="s">
        <v>94</v>
      </c>
      <c r="AY8647" s="2" t="s">
        <v>88</v>
      </c>
      <c r="AZ8647">
        <v>28</v>
      </c>
      <c r="BA8647">
        <v>37</v>
      </c>
      <c r="BB8647">
        <v>61</v>
      </c>
      <c r="BC8647">
        <v>320</v>
      </c>
      <c r="BD8647" s="1">
        <v>45179</v>
      </c>
      <c r="BE8647">
        <v>33</v>
      </c>
      <c r="BF8647">
        <v>21</v>
      </c>
      <c r="BG8647">
        <v>1</v>
      </c>
      <c r="BH8647" s="1">
        <v>44724</v>
      </c>
      <c r="BI8647" s="1">
        <v>45151</v>
      </c>
      <c r="BJ8647">
        <v>5</v>
      </c>
      <c r="BK8647">
        <v>4.88</v>
      </c>
      <c r="BL8647">
        <v>5</v>
      </c>
      <c r="BM8647">
        <v>4.91</v>
      </c>
      <c r="BN8647">
        <v>4.97</v>
      </c>
      <c r="BO8647">
        <v>4.91</v>
      </c>
      <c r="BP8647">
        <v>4.97</v>
      </c>
      <c r="BQ8647" s="2" t="s">
        <v>94</v>
      </c>
      <c r="BR8647" s="2" t="s">
        <v>99</v>
      </c>
      <c r="BS8647">
        <v>1</v>
      </c>
      <c r="BT8647">
        <v>1</v>
      </c>
      <c r="BU8647">
        <v>0</v>
      </c>
      <c r="BV8647">
        <v>0</v>
      </c>
      <c r="BW8647">
        <v>2.17</v>
      </c>
    </row>
    <row r="8648" spans="1:75" x14ac:dyDescent="0.3">
      <c r="A8648">
        <v>5.687714112379392E+17</v>
      </c>
      <c r="B8648" s="2" t="s">
        <v>68146</v>
      </c>
      <c r="C8648">
        <v>20230910055936</v>
      </c>
      <c r="D8648" s="1">
        <v>45179</v>
      </c>
      <c r="E8648" s="2" t="s">
        <v>76</v>
      </c>
      <c r="F8648" s="2" t="s">
        <v>16213</v>
      </c>
      <c r="G8648" s="2" t="s">
        <v>68147</v>
      </c>
      <c r="H8648" s="2" t="s">
        <v>47781</v>
      </c>
      <c r="I8648" s="2" t="s">
        <v>68148</v>
      </c>
      <c r="J8648">
        <v>2934425</v>
      </c>
      <c r="K8648" s="2" t="s">
        <v>7364</v>
      </c>
      <c r="L8648" s="2" t="s">
        <v>7365</v>
      </c>
      <c r="M8648" s="1">
        <v>41104</v>
      </c>
      <c r="N8648" s="2" t="s">
        <v>83</v>
      </c>
      <c r="O8648" s="2" t="s">
        <v>7366</v>
      </c>
      <c r="P8648" s="2" t="s">
        <v>85</v>
      </c>
      <c r="Q8648" s="2" t="s">
        <v>86</v>
      </c>
      <c r="R8648" s="2" t="s">
        <v>278</v>
      </c>
      <c r="S8648" s="2" t="s">
        <v>88</v>
      </c>
      <c r="T8648" s="2" t="s">
        <v>7367</v>
      </c>
      <c r="U8648" s="2" t="s">
        <v>7368</v>
      </c>
      <c r="V8648" s="2" t="s">
        <v>457</v>
      </c>
      <c r="W8648">
        <v>13</v>
      </c>
      <c r="X8648">
        <v>22</v>
      </c>
      <c r="Y8648" s="2" t="s">
        <v>92</v>
      </c>
      <c r="Z8648" s="2" t="s">
        <v>88</v>
      </c>
      <c r="AA8648" s="2" t="s">
        <v>88</v>
      </c>
      <c r="AB8648" s="2" t="s">
        <v>93</v>
      </c>
      <c r="AC8648">
        <v>78704</v>
      </c>
      <c r="AD8648" s="2" t="s">
        <v>94</v>
      </c>
      <c r="AE8648">
        <v>30.260159999999999</v>
      </c>
      <c r="AF8648">
        <v>-97.775999999999996</v>
      </c>
      <c r="AG8648" s="2" t="s">
        <v>268</v>
      </c>
      <c r="AH8648" s="2" t="s">
        <v>96</v>
      </c>
      <c r="AI8648">
        <v>2</v>
      </c>
      <c r="AJ8648" s="2" t="s">
        <v>94</v>
      </c>
      <c r="AK8648" s="2" t="s">
        <v>97</v>
      </c>
      <c r="AL8648">
        <v>1</v>
      </c>
      <c r="AM8648">
        <v>1</v>
      </c>
      <c r="AN8648" s="2" t="s">
        <v>68149</v>
      </c>
      <c r="AO8648">
        <v>127</v>
      </c>
      <c r="AP8648">
        <v>2</v>
      </c>
      <c r="AQ8648">
        <v>365</v>
      </c>
      <c r="AR8648">
        <v>2</v>
      </c>
      <c r="AS8648">
        <v>2</v>
      </c>
      <c r="AT8648">
        <v>365</v>
      </c>
      <c r="AU8648">
        <v>365</v>
      </c>
      <c r="AV8648">
        <v>2</v>
      </c>
      <c r="AW8648">
        <v>365</v>
      </c>
      <c r="AX8648" s="2" t="s">
        <v>94</v>
      </c>
      <c r="AY8648" s="2" t="s">
        <v>88</v>
      </c>
      <c r="AZ8648">
        <v>11</v>
      </c>
      <c r="BA8648">
        <v>25</v>
      </c>
      <c r="BB8648">
        <v>53</v>
      </c>
      <c r="BC8648">
        <v>143</v>
      </c>
      <c r="BD8648" s="1">
        <v>45179</v>
      </c>
      <c r="BE8648">
        <v>76</v>
      </c>
      <c r="BF8648">
        <v>55</v>
      </c>
      <c r="BG8648">
        <v>5</v>
      </c>
      <c r="BH8648" s="1">
        <v>44684</v>
      </c>
      <c r="BI8648" s="1">
        <v>45176</v>
      </c>
      <c r="BJ8648">
        <v>4.92</v>
      </c>
      <c r="BK8648">
        <v>5</v>
      </c>
      <c r="BL8648">
        <v>4.93</v>
      </c>
      <c r="BM8648">
        <v>4.95</v>
      </c>
      <c r="BN8648">
        <v>4.97</v>
      </c>
      <c r="BO8648">
        <v>4.99</v>
      </c>
      <c r="BP8648">
        <v>4.8600000000000003</v>
      </c>
      <c r="BQ8648" s="2" t="s">
        <v>94</v>
      </c>
      <c r="BR8648" s="2" t="s">
        <v>99</v>
      </c>
      <c r="BS8648">
        <v>12</v>
      </c>
      <c r="BT8648">
        <v>12</v>
      </c>
      <c r="BU8648">
        <v>0</v>
      </c>
      <c r="BV8648">
        <v>0</v>
      </c>
      <c r="BW8648">
        <v>4.5999999999999996</v>
      </c>
    </row>
    <row r="8649" spans="1:75" x14ac:dyDescent="0.3">
      <c r="A8649">
        <v>5.6878265393879494E+17</v>
      </c>
      <c r="B8649" s="2" t="s">
        <v>68150</v>
      </c>
      <c r="C8649">
        <v>20230910055936</v>
      </c>
      <c r="D8649" s="1">
        <v>45179</v>
      </c>
      <c r="E8649" s="2" t="s">
        <v>76</v>
      </c>
      <c r="F8649" s="2" t="s">
        <v>55665</v>
      </c>
      <c r="G8649" s="2" t="s">
        <v>68151</v>
      </c>
      <c r="H8649" s="2" t="s">
        <v>68152</v>
      </c>
      <c r="I8649" s="2" t="s">
        <v>68153</v>
      </c>
      <c r="J8649">
        <v>373424555</v>
      </c>
      <c r="K8649" s="2" t="s">
        <v>37600</v>
      </c>
      <c r="L8649" s="2" t="s">
        <v>409</v>
      </c>
      <c r="M8649" s="1">
        <v>44130</v>
      </c>
      <c r="N8649" s="2" t="s">
        <v>94</v>
      </c>
      <c r="O8649" s="2" t="s">
        <v>94</v>
      </c>
      <c r="P8649" s="2" t="s">
        <v>85</v>
      </c>
      <c r="Q8649" s="2" t="s">
        <v>86</v>
      </c>
      <c r="R8649" s="2" t="s">
        <v>86</v>
      </c>
      <c r="S8649" s="2" t="s">
        <v>88</v>
      </c>
      <c r="T8649" s="2" t="s">
        <v>37601</v>
      </c>
      <c r="U8649" s="2" t="s">
        <v>37602</v>
      </c>
      <c r="V8649" s="2" t="s">
        <v>1873</v>
      </c>
      <c r="W8649">
        <v>9</v>
      </c>
      <c r="X8649">
        <v>15</v>
      </c>
      <c r="Y8649" s="2" t="s">
        <v>92</v>
      </c>
      <c r="Z8649" s="2" t="s">
        <v>88</v>
      </c>
      <c r="AA8649" s="2" t="s">
        <v>99</v>
      </c>
      <c r="AB8649" s="2" t="s">
        <v>93</v>
      </c>
      <c r="AC8649">
        <v>78704</v>
      </c>
      <c r="AD8649" s="2" t="s">
        <v>94</v>
      </c>
      <c r="AE8649">
        <v>30.25442</v>
      </c>
      <c r="AF8649">
        <v>-97.746790000000004</v>
      </c>
      <c r="AG8649" s="2" t="s">
        <v>352</v>
      </c>
      <c r="AH8649" s="2" t="s">
        <v>96</v>
      </c>
      <c r="AI8649">
        <v>4</v>
      </c>
      <c r="AJ8649" s="2" t="s">
        <v>94</v>
      </c>
      <c r="AK8649" s="2" t="s">
        <v>170</v>
      </c>
      <c r="AL8649">
        <v>2</v>
      </c>
      <c r="AM8649">
        <v>2</v>
      </c>
      <c r="AN8649" s="2" t="s">
        <v>68154</v>
      </c>
      <c r="AO8649">
        <v>137</v>
      </c>
      <c r="AP8649">
        <v>29</v>
      </c>
      <c r="AQ8649">
        <v>365</v>
      </c>
      <c r="AR8649">
        <v>2</v>
      </c>
      <c r="AS8649">
        <v>29</v>
      </c>
      <c r="AT8649">
        <v>1125</v>
      </c>
      <c r="AU8649">
        <v>1125</v>
      </c>
      <c r="AV8649">
        <v>23.8</v>
      </c>
      <c r="AW8649">
        <v>1125</v>
      </c>
      <c r="AX8649" s="2" t="s">
        <v>94</v>
      </c>
      <c r="AY8649" s="2" t="s">
        <v>88</v>
      </c>
      <c r="AZ8649">
        <v>8</v>
      </c>
      <c r="BA8649">
        <v>27</v>
      </c>
      <c r="BB8649">
        <v>57</v>
      </c>
      <c r="BC8649">
        <v>301</v>
      </c>
      <c r="BD8649" s="1">
        <v>45179</v>
      </c>
      <c r="BE8649">
        <v>55</v>
      </c>
      <c r="BF8649">
        <v>43</v>
      </c>
      <c r="BG8649">
        <v>5</v>
      </c>
      <c r="BH8649" s="1">
        <v>44629</v>
      </c>
      <c r="BI8649" s="1">
        <v>45172</v>
      </c>
      <c r="BJ8649">
        <v>4.8</v>
      </c>
      <c r="BK8649">
        <v>4.8</v>
      </c>
      <c r="BL8649">
        <v>4.7300000000000004</v>
      </c>
      <c r="BM8649">
        <v>4.8499999999999996</v>
      </c>
      <c r="BN8649">
        <v>4.91</v>
      </c>
      <c r="BO8649">
        <v>4.96</v>
      </c>
      <c r="BP8649">
        <v>4.75</v>
      </c>
      <c r="BQ8649" s="2" t="s">
        <v>94</v>
      </c>
      <c r="BR8649" s="2" t="s">
        <v>99</v>
      </c>
      <c r="BS8649">
        <v>9</v>
      </c>
      <c r="BT8649">
        <v>9</v>
      </c>
      <c r="BU8649">
        <v>0</v>
      </c>
      <c r="BV8649">
        <v>0</v>
      </c>
      <c r="BW8649">
        <v>2.99</v>
      </c>
    </row>
    <row r="8650" spans="1:75" x14ac:dyDescent="0.3">
      <c r="A8650">
        <v>5.6886034119743194E+17</v>
      </c>
      <c r="B8650" s="2" t="s">
        <v>68155</v>
      </c>
      <c r="C8650">
        <v>20230910055936</v>
      </c>
      <c r="D8650" s="1">
        <v>45179</v>
      </c>
      <c r="E8650" s="2" t="s">
        <v>76</v>
      </c>
      <c r="F8650" s="2" t="s">
        <v>1949</v>
      </c>
      <c r="G8650" s="2" t="s">
        <v>68156</v>
      </c>
      <c r="H8650" s="2" t="s">
        <v>68157</v>
      </c>
      <c r="I8650" s="2" t="s">
        <v>68158</v>
      </c>
      <c r="J8650">
        <v>445597794</v>
      </c>
      <c r="K8650" s="2" t="s">
        <v>68159</v>
      </c>
      <c r="L8650" s="2" t="s">
        <v>31668</v>
      </c>
      <c r="M8650" s="1">
        <v>44609</v>
      </c>
      <c r="N8650" s="2" t="s">
        <v>94</v>
      </c>
      <c r="O8650" s="2" t="s">
        <v>94</v>
      </c>
      <c r="P8650" s="2" t="s">
        <v>85</v>
      </c>
      <c r="Q8650" s="2" t="s">
        <v>86</v>
      </c>
      <c r="R8650" s="2" t="s">
        <v>334</v>
      </c>
      <c r="S8650" s="2" t="s">
        <v>88</v>
      </c>
      <c r="T8650" s="2" t="s">
        <v>68160</v>
      </c>
      <c r="U8650" s="2" t="s">
        <v>68161</v>
      </c>
      <c r="V8650" s="2" t="s">
        <v>575</v>
      </c>
      <c r="W8650">
        <v>1</v>
      </c>
      <c r="X8650">
        <v>2</v>
      </c>
      <c r="Y8650" s="2" t="s">
        <v>92</v>
      </c>
      <c r="Z8650" s="2" t="s">
        <v>88</v>
      </c>
      <c r="AA8650" s="2" t="s">
        <v>88</v>
      </c>
      <c r="AB8650" s="2" t="s">
        <v>93</v>
      </c>
      <c r="AC8650">
        <v>78757</v>
      </c>
      <c r="AD8650" s="2" t="s">
        <v>94</v>
      </c>
      <c r="AE8650">
        <v>30.358979999999999</v>
      </c>
      <c r="AF8650">
        <v>-97.726039999999998</v>
      </c>
      <c r="AG8650" s="2" t="s">
        <v>169</v>
      </c>
      <c r="AH8650" s="2" t="s">
        <v>96</v>
      </c>
      <c r="AI8650">
        <v>10</v>
      </c>
      <c r="AJ8650" s="2" t="s">
        <v>94</v>
      </c>
      <c r="AK8650" s="2" t="s">
        <v>170</v>
      </c>
      <c r="AL8650">
        <v>3</v>
      </c>
      <c r="AM8650">
        <v>4</v>
      </c>
      <c r="AN8650" s="2" t="s">
        <v>68162</v>
      </c>
      <c r="AO8650">
        <v>288</v>
      </c>
      <c r="AP8650">
        <v>1</v>
      </c>
      <c r="AQ8650">
        <v>1125</v>
      </c>
      <c r="AR8650">
        <v>1</v>
      </c>
      <c r="AS8650">
        <v>2</v>
      </c>
      <c r="AT8650">
        <v>1125</v>
      </c>
      <c r="AU8650">
        <v>1125</v>
      </c>
      <c r="AV8650">
        <v>1.4</v>
      </c>
      <c r="AW8650">
        <v>1125</v>
      </c>
      <c r="AX8650" s="2" t="s">
        <v>94</v>
      </c>
      <c r="AY8650" s="2" t="s">
        <v>88</v>
      </c>
      <c r="AZ8650">
        <v>23</v>
      </c>
      <c r="BA8650">
        <v>49</v>
      </c>
      <c r="BB8650">
        <v>72</v>
      </c>
      <c r="BC8650">
        <v>95</v>
      </c>
      <c r="BD8650" s="1">
        <v>45179</v>
      </c>
      <c r="BE8650">
        <v>32</v>
      </c>
      <c r="BF8650">
        <v>13</v>
      </c>
      <c r="BG8650">
        <v>0</v>
      </c>
      <c r="BH8650" s="1">
        <v>44633</v>
      </c>
      <c r="BI8650" s="1">
        <v>45116</v>
      </c>
      <c r="BJ8650">
        <v>5</v>
      </c>
      <c r="BK8650">
        <v>5</v>
      </c>
      <c r="BL8650">
        <v>5</v>
      </c>
      <c r="BM8650">
        <v>5</v>
      </c>
      <c r="BN8650">
        <v>5</v>
      </c>
      <c r="BO8650">
        <v>4.97</v>
      </c>
      <c r="BP8650">
        <v>5</v>
      </c>
      <c r="BQ8650" s="2" t="s">
        <v>94</v>
      </c>
      <c r="BR8650" s="2" t="s">
        <v>99</v>
      </c>
      <c r="BS8650">
        <v>1</v>
      </c>
      <c r="BT8650">
        <v>1</v>
      </c>
      <c r="BU8650">
        <v>0</v>
      </c>
      <c r="BV8650">
        <v>0</v>
      </c>
      <c r="BW8650">
        <v>1.76</v>
      </c>
    </row>
    <row r="8651" spans="1:75" x14ac:dyDescent="0.3">
      <c r="A8651">
        <v>5.6896885536322451E+17</v>
      </c>
      <c r="B8651" s="2" t="s">
        <v>68163</v>
      </c>
      <c r="C8651">
        <v>20230910055936</v>
      </c>
      <c r="D8651" s="1">
        <v>45179</v>
      </c>
      <c r="E8651" s="2" t="s">
        <v>76</v>
      </c>
      <c r="F8651" s="2" t="s">
        <v>68164</v>
      </c>
      <c r="G8651" s="2" t="s">
        <v>68165</v>
      </c>
      <c r="H8651" s="2" t="s">
        <v>94</v>
      </c>
      <c r="I8651" s="2" t="s">
        <v>68166</v>
      </c>
      <c r="J8651">
        <v>17499064</v>
      </c>
      <c r="K8651" s="2" t="s">
        <v>68167</v>
      </c>
      <c r="L8651" s="2" t="s">
        <v>421</v>
      </c>
      <c r="M8651" s="1">
        <v>41821</v>
      </c>
      <c r="N8651" s="2" t="s">
        <v>34347</v>
      </c>
      <c r="O8651" s="2" t="s">
        <v>94</v>
      </c>
      <c r="P8651" s="2" t="s">
        <v>85</v>
      </c>
      <c r="Q8651" s="2" t="s">
        <v>86</v>
      </c>
      <c r="R8651" s="2" t="s">
        <v>86</v>
      </c>
      <c r="S8651" s="2" t="s">
        <v>88</v>
      </c>
      <c r="T8651" s="2" t="s">
        <v>68168</v>
      </c>
      <c r="U8651" s="2" t="s">
        <v>68169</v>
      </c>
      <c r="V8651" s="2" t="s">
        <v>494</v>
      </c>
      <c r="W8651">
        <v>1</v>
      </c>
      <c r="X8651">
        <v>1</v>
      </c>
      <c r="Y8651" s="2" t="s">
        <v>92</v>
      </c>
      <c r="Z8651" s="2" t="s">
        <v>88</v>
      </c>
      <c r="AA8651" s="2" t="s">
        <v>88</v>
      </c>
      <c r="AB8651" s="2" t="s">
        <v>94</v>
      </c>
      <c r="AC8651">
        <v>78704</v>
      </c>
      <c r="AD8651" s="2" t="s">
        <v>94</v>
      </c>
      <c r="AE8651">
        <v>30.26107</v>
      </c>
      <c r="AF8651">
        <v>-97.772890000000004</v>
      </c>
      <c r="AG8651" s="2" t="s">
        <v>268</v>
      </c>
      <c r="AH8651" s="2" t="s">
        <v>96</v>
      </c>
      <c r="AI8651">
        <v>4</v>
      </c>
      <c r="AJ8651" s="2" t="s">
        <v>94</v>
      </c>
      <c r="AK8651" s="2" t="s">
        <v>287</v>
      </c>
      <c r="AL8651">
        <v>1</v>
      </c>
      <c r="AM8651">
        <v>4</v>
      </c>
      <c r="AN8651" s="2" t="s">
        <v>68170</v>
      </c>
      <c r="AO8651">
        <v>225</v>
      </c>
      <c r="AP8651">
        <v>2</v>
      </c>
      <c r="AQ8651">
        <v>30</v>
      </c>
      <c r="AR8651">
        <v>2</v>
      </c>
      <c r="AS8651">
        <v>2</v>
      </c>
      <c r="AT8651">
        <v>30</v>
      </c>
      <c r="AU8651">
        <v>30</v>
      </c>
      <c r="AV8651">
        <v>2</v>
      </c>
      <c r="AW8651">
        <v>30</v>
      </c>
      <c r="AX8651" s="2" t="s">
        <v>94</v>
      </c>
      <c r="AY8651" s="2" t="s">
        <v>88</v>
      </c>
      <c r="AZ8651">
        <v>0</v>
      </c>
      <c r="BA8651">
        <v>24</v>
      </c>
      <c r="BB8651">
        <v>54</v>
      </c>
      <c r="BC8651">
        <v>329</v>
      </c>
      <c r="BD8651" s="1">
        <v>45179</v>
      </c>
      <c r="BE8651">
        <v>14</v>
      </c>
      <c r="BF8651">
        <v>10</v>
      </c>
      <c r="BG8651">
        <v>0</v>
      </c>
      <c r="BH8651" s="1">
        <v>44647</v>
      </c>
      <c r="BI8651" s="1">
        <v>45046</v>
      </c>
      <c r="BJ8651">
        <v>5</v>
      </c>
      <c r="BK8651">
        <v>5</v>
      </c>
      <c r="BL8651">
        <v>5</v>
      </c>
      <c r="BM8651">
        <v>5</v>
      </c>
      <c r="BN8651">
        <v>5</v>
      </c>
      <c r="BO8651">
        <v>4.93</v>
      </c>
      <c r="BP8651">
        <v>4.79</v>
      </c>
      <c r="BQ8651" s="2" t="s">
        <v>94</v>
      </c>
      <c r="BR8651" s="2" t="s">
        <v>99</v>
      </c>
      <c r="BS8651">
        <v>1</v>
      </c>
      <c r="BT8651">
        <v>1</v>
      </c>
      <c r="BU8651">
        <v>0</v>
      </c>
      <c r="BV8651">
        <v>0</v>
      </c>
      <c r="BW8651">
        <v>0.79</v>
      </c>
    </row>
    <row r="8652" spans="1:75" x14ac:dyDescent="0.3">
      <c r="A8652">
        <v>5.6910877281408192E+17</v>
      </c>
      <c r="B8652" s="2" t="s">
        <v>68171</v>
      </c>
      <c r="C8652">
        <v>20230910055936</v>
      </c>
      <c r="D8652" s="1">
        <v>45179</v>
      </c>
      <c r="E8652" s="2" t="s">
        <v>76</v>
      </c>
      <c r="F8652" s="2" t="s">
        <v>68172</v>
      </c>
      <c r="G8652" s="2" t="s">
        <v>68173</v>
      </c>
      <c r="H8652" s="2" t="s">
        <v>68174</v>
      </c>
      <c r="I8652" s="2" t="s">
        <v>68175</v>
      </c>
      <c r="J8652">
        <v>55301644</v>
      </c>
      <c r="K8652" s="2" t="s">
        <v>68176</v>
      </c>
      <c r="L8652" s="2" t="s">
        <v>68177</v>
      </c>
      <c r="M8652" s="1">
        <v>42388</v>
      </c>
      <c r="N8652" s="2" t="s">
        <v>19446</v>
      </c>
      <c r="O8652" s="2" t="s">
        <v>68178</v>
      </c>
      <c r="P8652" s="2" t="s">
        <v>126</v>
      </c>
      <c r="Q8652" s="2" t="s">
        <v>86</v>
      </c>
      <c r="R8652" s="2" t="s">
        <v>152</v>
      </c>
      <c r="S8652" s="2" t="s">
        <v>99</v>
      </c>
      <c r="T8652" s="2" t="s">
        <v>68179</v>
      </c>
      <c r="U8652" s="2" t="s">
        <v>68180</v>
      </c>
      <c r="V8652" s="2" t="s">
        <v>68181</v>
      </c>
      <c r="W8652">
        <v>2</v>
      </c>
      <c r="X8652">
        <v>2</v>
      </c>
      <c r="Y8652" s="2" t="s">
        <v>92</v>
      </c>
      <c r="Z8652" s="2" t="s">
        <v>88</v>
      </c>
      <c r="AA8652" s="2" t="s">
        <v>88</v>
      </c>
      <c r="AB8652" s="2" t="s">
        <v>93</v>
      </c>
      <c r="AC8652">
        <v>78750</v>
      </c>
      <c r="AD8652" s="2" t="s">
        <v>94</v>
      </c>
      <c r="AE8652">
        <v>30.446750000000002</v>
      </c>
      <c r="AF8652">
        <v>-97.805700000000002</v>
      </c>
      <c r="AG8652" s="2" t="s">
        <v>114</v>
      </c>
      <c r="AH8652" s="2" t="s">
        <v>115</v>
      </c>
      <c r="AI8652">
        <v>1</v>
      </c>
      <c r="AJ8652" s="2" t="s">
        <v>94</v>
      </c>
      <c r="AK8652" s="2" t="s">
        <v>116</v>
      </c>
      <c r="AM8652">
        <v>1</v>
      </c>
      <c r="AN8652" s="2" t="s">
        <v>68182</v>
      </c>
      <c r="AO8652">
        <v>38</v>
      </c>
      <c r="AP8652">
        <v>3</v>
      </c>
      <c r="AQ8652">
        <v>1125</v>
      </c>
      <c r="AR8652">
        <v>3</v>
      </c>
      <c r="AS8652">
        <v>3</v>
      </c>
      <c r="AT8652">
        <v>1125</v>
      </c>
      <c r="AU8652">
        <v>1125</v>
      </c>
      <c r="AV8652">
        <v>3</v>
      </c>
      <c r="AW8652">
        <v>1125</v>
      </c>
      <c r="AX8652" s="2" t="s">
        <v>94</v>
      </c>
      <c r="AY8652" s="2" t="s">
        <v>88</v>
      </c>
      <c r="AZ8652">
        <v>0</v>
      </c>
      <c r="BA8652">
        <v>0</v>
      </c>
      <c r="BB8652">
        <v>8</v>
      </c>
      <c r="BC8652">
        <v>283</v>
      </c>
      <c r="BD8652" s="1">
        <v>45179</v>
      </c>
      <c r="BE8652">
        <v>3</v>
      </c>
      <c r="BF8652">
        <v>2</v>
      </c>
      <c r="BG8652">
        <v>0</v>
      </c>
      <c r="BH8652" s="1">
        <v>44811</v>
      </c>
      <c r="BI8652" s="1">
        <v>45127</v>
      </c>
      <c r="BJ8652">
        <v>4.33</v>
      </c>
      <c r="BK8652">
        <v>4.33</v>
      </c>
      <c r="BL8652">
        <v>4</v>
      </c>
      <c r="BM8652">
        <v>4.33</v>
      </c>
      <c r="BN8652">
        <v>4.67</v>
      </c>
      <c r="BO8652">
        <v>3.67</v>
      </c>
      <c r="BP8652">
        <v>4.33</v>
      </c>
      <c r="BQ8652" s="2" t="s">
        <v>94</v>
      </c>
      <c r="BR8652" s="2" t="s">
        <v>99</v>
      </c>
      <c r="BS8652">
        <v>1</v>
      </c>
      <c r="BT8652">
        <v>0</v>
      </c>
      <c r="BU8652">
        <v>1</v>
      </c>
      <c r="BV8652">
        <v>0</v>
      </c>
      <c r="BW8652">
        <v>0.24</v>
      </c>
    </row>
    <row r="8653" spans="1:75" x14ac:dyDescent="0.3">
      <c r="A8653">
        <v>5.6936127880745779E+17</v>
      </c>
      <c r="B8653" s="2" t="s">
        <v>68183</v>
      </c>
      <c r="C8653">
        <v>20230910055936</v>
      </c>
      <c r="D8653" s="1">
        <v>45179</v>
      </c>
      <c r="E8653" s="2" t="s">
        <v>76</v>
      </c>
      <c r="F8653" s="2" t="s">
        <v>1050</v>
      </c>
      <c r="G8653" s="2" t="s">
        <v>68184</v>
      </c>
      <c r="H8653" s="2" t="s">
        <v>94</v>
      </c>
      <c r="I8653" s="2" t="s">
        <v>68185</v>
      </c>
      <c r="J8653">
        <v>101156714</v>
      </c>
      <c r="K8653" s="2" t="s">
        <v>68186</v>
      </c>
      <c r="L8653" s="2" t="s">
        <v>68187</v>
      </c>
      <c r="M8653" s="1">
        <v>42668</v>
      </c>
      <c r="N8653" s="2" t="s">
        <v>83</v>
      </c>
      <c r="O8653" s="2" t="s">
        <v>68188</v>
      </c>
      <c r="P8653" s="2" t="s">
        <v>85</v>
      </c>
      <c r="Q8653" s="2" t="s">
        <v>86</v>
      </c>
      <c r="R8653" s="2" t="s">
        <v>373</v>
      </c>
      <c r="S8653" s="2" t="s">
        <v>88</v>
      </c>
      <c r="T8653" s="2" t="s">
        <v>68189</v>
      </c>
      <c r="U8653" s="2" t="s">
        <v>68190</v>
      </c>
      <c r="V8653" s="2" t="s">
        <v>31180</v>
      </c>
      <c r="W8653">
        <v>4</v>
      </c>
      <c r="X8653">
        <v>10</v>
      </c>
      <c r="Y8653" s="2" t="s">
        <v>92</v>
      </c>
      <c r="Z8653" s="2" t="s">
        <v>88</v>
      </c>
      <c r="AA8653" s="2" t="s">
        <v>99</v>
      </c>
      <c r="AB8653" s="2" t="s">
        <v>94</v>
      </c>
      <c r="AC8653">
        <v>78727</v>
      </c>
      <c r="AD8653" s="2" t="s">
        <v>94</v>
      </c>
      <c r="AE8653">
        <v>30.420758179555431</v>
      </c>
      <c r="AF8653">
        <v>-97.691821011855936</v>
      </c>
      <c r="AG8653" s="2" t="s">
        <v>169</v>
      </c>
      <c r="AH8653" s="2" t="s">
        <v>96</v>
      </c>
      <c r="AI8653">
        <v>4</v>
      </c>
      <c r="AJ8653" s="2" t="s">
        <v>94</v>
      </c>
      <c r="AK8653" s="2" t="s">
        <v>170</v>
      </c>
      <c r="AL8653">
        <v>3</v>
      </c>
      <c r="AM8653">
        <v>3</v>
      </c>
      <c r="AN8653" s="2" t="s">
        <v>68191</v>
      </c>
      <c r="AO8653">
        <v>121</v>
      </c>
      <c r="AP8653">
        <v>30</v>
      </c>
      <c r="AQ8653">
        <v>365</v>
      </c>
      <c r="AR8653">
        <v>30</v>
      </c>
      <c r="AS8653">
        <v>30</v>
      </c>
      <c r="AT8653">
        <v>365</v>
      </c>
      <c r="AU8653">
        <v>365</v>
      </c>
      <c r="AV8653">
        <v>30</v>
      </c>
      <c r="AW8653">
        <v>365</v>
      </c>
      <c r="AX8653" s="2" t="s">
        <v>94</v>
      </c>
      <c r="AY8653" s="2" t="s">
        <v>88</v>
      </c>
      <c r="AZ8653">
        <v>9</v>
      </c>
      <c r="BA8653">
        <v>39</v>
      </c>
      <c r="BB8653">
        <v>69</v>
      </c>
      <c r="BC8653">
        <v>344</v>
      </c>
      <c r="BD8653" s="1">
        <v>45179</v>
      </c>
      <c r="BE8653">
        <v>0</v>
      </c>
      <c r="BF8653">
        <v>0</v>
      </c>
      <c r="BG8653">
        <v>0</v>
      </c>
      <c r="BH8653" s="1"/>
      <c r="BI8653" s="1"/>
      <c r="BQ8653" s="2" t="s">
        <v>94</v>
      </c>
      <c r="BR8653" s="2" t="s">
        <v>99</v>
      </c>
      <c r="BS8653">
        <v>3</v>
      </c>
      <c r="BT8653">
        <v>3</v>
      </c>
      <c r="BU8653">
        <v>0</v>
      </c>
      <c r="BV8653">
        <v>0</v>
      </c>
    </row>
    <row r="8654" spans="1:75" x14ac:dyDescent="0.3">
      <c r="A8654">
        <v>5.694315817573168E+17</v>
      </c>
      <c r="B8654" s="2" t="s">
        <v>68192</v>
      </c>
      <c r="C8654">
        <v>20230910055936</v>
      </c>
      <c r="D8654" s="1">
        <v>45179</v>
      </c>
      <c r="E8654" s="2" t="s">
        <v>76</v>
      </c>
      <c r="F8654" s="2" t="s">
        <v>14527</v>
      </c>
      <c r="G8654" s="2" t="s">
        <v>68193</v>
      </c>
      <c r="H8654" s="2" t="s">
        <v>68194</v>
      </c>
      <c r="I8654" s="2" t="s">
        <v>68195</v>
      </c>
      <c r="J8654">
        <v>43299114</v>
      </c>
      <c r="K8654" s="2" t="s">
        <v>68196</v>
      </c>
      <c r="L8654" s="2" t="s">
        <v>3811</v>
      </c>
      <c r="M8654" s="1">
        <v>42250</v>
      </c>
      <c r="N8654" s="2" t="s">
        <v>83</v>
      </c>
      <c r="O8654" s="2" t="s">
        <v>68197</v>
      </c>
      <c r="P8654" s="2" t="s">
        <v>85</v>
      </c>
      <c r="Q8654" s="2" t="s">
        <v>86</v>
      </c>
      <c r="R8654" s="2" t="s">
        <v>86</v>
      </c>
      <c r="S8654" s="2" t="s">
        <v>88</v>
      </c>
      <c r="T8654" s="2" t="s">
        <v>68198</v>
      </c>
      <c r="U8654" s="2" t="s">
        <v>68199</v>
      </c>
      <c r="V8654" s="2" t="s">
        <v>24872</v>
      </c>
      <c r="W8654">
        <v>1</v>
      </c>
      <c r="X8654">
        <v>1</v>
      </c>
      <c r="Y8654" s="2" t="s">
        <v>113</v>
      </c>
      <c r="Z8654" s="2" t="s">
        <v>88</v>
      </c>
      <c r="AA8654" s="2" t="s">
        <v>88</v>
      </c>
      <c r="AB8654" s="2" t="s">
        <v>93</v>
      </c>
      <c r="AC8654">
        <v>78758</v>
      </c>
      <c r="AD8654" s="2" t="s">
        <v>94</v>
      </c>
      <c r="AE8654">
        <v>30.394069999999999</v>
      </c>
      <c r="AF8654">
        <v>-97.700230000000005</v>
      </c>
      <c r="AG8654" s="2" t="s">
        <v>169</v>
      </c>
      <c r="AH8654" s="2" t="s">
        <v>96</v>
      </c>
      <c r="AI8654">
        <v>4</v>
      </c>
      <c r="AJ8654" s="2" t="s">
        <v>94</v>
      </c>
      <c r="AK8654" s="2" t="s">
        <v>287</v>
      </c>
      <c r="AL8654">
        <v>2</v>
      </c>
      <c r="AM8654">
        <v>2</v>
      </c>
      <c r="AN8654" s="2" t="s">
        <v>68200</v>
      </c>
      <c r="AO8654">
        <v>110</v>
      </c>
      <c r="AP8654">
        <v>3</v>
      </c>
      <c r="AQ8654">
        <v>365</v>
      </c>
      <c r="AR8654">
        <v>1</v>
      </c>
      <c r="AS8654">
        <v>30</v>
      </c>
      <c r="AT8654">
        <v>21</v>
      </c>
      <c r="AU8654">
        <v>1125</v>
      </c>
      <c r="AV8654">
        <v>10.8</v>
      </c>
      <c r="AW8654">
        <v>899.8</v>
      </c>
      <c r="AX8654" s="2" t="s">
        <v>94</v>
      </c>
      <c r="AY8654" s="2" t="s">
        <v>88</v>
      </c>
      <c r="AZ8654">
        <v>15</v>
      </c>
      <c r="BA8654">
        <v>24</v>
      </c>
      <c r="BB8654">
        <v>54</v>
      </c>
      <c r="BC8654">
        <v>54</v>
      </c>
      <c r="BD8654" s="1">
        <v>45179</v>
      </c>
      <c r="BE8654">
        <v>8</v>
      </c>
      <c r="BF8654">
        <v>7</v>
      </c>
      <c r="BG8654">
        <v>0</v>
      </c>
      <c r="BH8654" s="1">
        <v>44654</v>
      </c>
      <c r="BI8654" s="1">
        <v>45145</v>
      </c>
      <c r="BJ8654">
        <v>4.88</v>
      </c>
      <c r="BK8654">
        <v>5</v>
      </c>
      <c r="BL8654">
        <v>5</v>
      </c>
      <c r="BM8654">
        <v>5</v>
      </c>
      <c r="BN8654">
        <v>4.88</v>
      </c>
      <c r="BO8654">
        <v>4.75</v>
      </c>
      <c r="BP8654">
        <v>4.75</v>
      </c>
      <c r="BQ8654" s="2" t="s">
        <v>94</v>
      </c>
      <c r="BR8654" s="2" t="s">
        <v>99</v>
      </c>
      <c r="BS8654">
        <v>1</v>
      </c>
      <c r="BT8654">
        <v>1</v>
      </c>
      <c r="BU8654">
        <v>0</v>
      </c>
      <c r="BV8654">
        <v>0</v>
      </c>
      <c r="BW8654">
        <v>0.46</v>
      </c>
    </row>
    <row r="8655" spans="1:75" x14ac:dyDescent="0.3">
      <c r="A8655">
        <v>5.6943192166732096E+17</v>
      </c>
      <c r="B8655" s="2" t="s">
        <v>68201</v>
      </c>
      <c r="C8655">
        <v>20230910055936</v>
      </c>
      <c r="D8655" s="1">
        <v>45179</v>
      </c>
      <c r="E8655" s="2" t="s">
        <v>76</v>
      </c>
      <c r="F8655" s="2" t="s">
        <v>26600</v>
      </c>
      <c r="G8655" s="2" t="s">
        <v>68202</v>
      </c>
      <c r="H8655" s="2" t="s">
        <v>24141</v>
      </c>
      <c r="I8655" s="2" t="s">
        <v>68203</v>
      </c>
      <c r="J8655">
        <v>251180254</v>
      </c>
      <c r="K8655" s="2" t="s">
        <v>40273</v>
      </c>
      <c r="L8655" s="2" t="s">
        <v>40274</v>
      </c>
      <c r="M8655" s="1">
        <v>43549</v>
      </c>
      <c r="N8655" s="2" t="s">
        <v>83</v>
      </c>
      <c r="O8655" s="2" t="s">
        <v>40275</v>
      </c>
      <c r="P8655" s="2" t="s">
        <v>85</v>
      </c>
      <c r="Q8655" s="2" t="s">
        <v>86</v>
      </c>
      <c r="R8655" s="2" t="s">
        <v>86</v>
      </c>
      <c r="S8655" s="2" t="s">
        <v>99</v>
      </c>
      <c r="T8655" s="2" t="s">
        <v>40276</v>
      </c>
      <c r="U8655" s="2" t="s">
        <v>40277</v>
      </c>
      <c r="V8655" s="2" t="s">
        <v>141</v>
      </c>
      <c r="W8655">
        <v>13</v>
      </c>
      <c r="X8655">
        <v>16</v>
      </c>
      <c r="Y8655" s="2" t="s">
        <v>92</v>
      </c>
      <c r="Z8655" s="2" t="s">
        <v>88</v>
      </c>
      <c r="AA8655" s="2" t="s">
        <v>88</v>
      </c>
      <c r="AB8655" s="2" t="s">
        <v>93</v>
      </c>
      <c r="AC8655">
        <v>78704</v>
      </c>
      <c r="AD8655" s="2" t="s">
        <v>94</v>
      </c>
      <c r="AE8655">
        <v>30.247779999999999</v>
      </c>
      <c r="AF8655">
        <v>-97.779049999999998</v>
      </c>
      <c r="AG8655" s="2" t="s">
        <v>352</v>
      </c>
      <c r="AH8655" s="2" t="s">
        <v>96</v>
      </c>
      <c r="AI8655">
        <v>4</v>
      </c>
      <c r="AJ8655" s="2" t="s">
        <v>94</v>
      </c>
      <c r="AK8655" s="2" t="s">
        <v>97</v>
      </c>
      <c r="AL8655">
        <v>1</v>
      </c>
      <c r="AM8655">
        <v>2</v>
      </c>
      <c r="AN8655" s="2" t="s">
        <v>68204</v>
      </c>
      <c r="AO8655">
        <v>97</v>
      </c>
      <c r="AP8655">
        <v>1</v>
      </c>
      <c r="AQ8655">
        <v>1125</v>
      </c>
      <c r="AR8655">
        <v>1</v>
      </c>
      <c r="AS8655">
        <v>2</v>
      </c>
      <c r="AT8655">
        <v>1125</v>
      </c>
      <c r="AU8655">
        <v>1125</v>
      </c>
      <c r="AV8655">
        <v>1.3</v>
      </c>
      <c r="AW8655">
        <v>1125</v>
      </c>
      <c r="AX8655" s="2" t="s">
        <v>94</v>
      </c>
      <c r="AY8655" s="2" t="s">
        <v>88</v>
      </c>
      <c r="AZ8655">
        <v>6</v>
      </c>
      <c r="BA8655">
        <v>36</v>
      </c>
      <c r="BB8655">
        <v>64</v>
      </c>
      <c r="BC8655">
        <v>328</v>
      </c>
      <c r="BD8655" s="1">
        <v>45179</v>
      </c>
      <c r="BE8655">
        <v>76</v>
      </c>
      <c r="BF8655">
        <v>34</v>
      </c>
      <c r="BG8655">
        <v>4</v>
      </c>
      <c r="BH8655" s="1">
        <v>44630</v>
      </c>
      <c r="BI8655" s="1">
        <v>45166</v>
      </c>
      <c r="BJ8655">
        <v>4.8</v>
      </c>
      <c r="BK8655">
        <v>4.87</v>
      </c>
      <c r="BL8655">
        <v>4.8600000000000003</v>
      </c>
      <c r="BM8655">
        <v>4.83</v>
      </c>
      <c r="BN8655">
        <v>4.83</v>
      </c>
      <c r="BO8655">
        <v>4.93</v>
      </c>
      <c r="BP8655">
        <v>4.76</v>
      </c>
      <c r="BQ8655" s="2" t="s">
        <v>94</v>
      </c>
      <c r="BR8655" s="2" t="s">
        <v>99</v>
      </c>
      <c r="BS8655">
        <v>13</v>
      </c>
      <c r="BT8655">
        <v>13</v>
      </c>
      <c r="BU8655">
        <v>0</v>
      </c>
      <c r="BV8655">
        <v>0</v>
      </c>
      <c r="BW8655">
        <v>4.1500000000000004</v>
      </c>
    </row>
    <row r="8656" spans="1:75" x14ac:dyDescent="0.3">
      <c r="A8656">
        <v>5.694518099719623E+17</v>
      </c>
      <c r="B8656" s="2" t="s">
        <v>68205</v>
      </c>
      <c r="C8656">
        <v>20230910055936</v>
      </c>
      <c r="D8656" s="1">
        <v>45179</v>
      </c>
      <c r="E8656" s="2" t="s">
        <v>76</v>
      </c>
      <c r="F8656" s="2" t="s">
        <v>1159</v>
      </c>
      <c r="G8656" s="2" t="s">
        <v>68206</v>
      </c>
      <c r="H8656" s="2" t="s">
        <v>68207</v>
      </c>
      <c r="I8656" s="2" t="s">
        <v>68208</v>
      </c>
      <c r="J8656">
        <v>446654034</v>
      </c>
      <c r="K8656" s="2" t="s">
        <v>68209</v>
      </c>
      <c r="L8656" s="2" t="s">
        <v>25586</v>
      </c>
      <c r="M8656" s="1">
        <v>44616</v>
      </c>
      <c r="N8656" s="2" t="s">
        <v>94</v>
      </c>
      <c r="O8656" s="2" t="s">
        <v>94</v>
      </c>
      <c r="P8656" s="2" t="s">
        <v>297</v>
      </c>
      <c r="Q8656" s="2" t="s">
        <v>297</v>
      </c>
      <c r="R8656" s="2" t="s">
        <v>86</v>
      </c>
      <c r="S8656" s="2" t="s">
        <v>99</v>
      </c>
      <c r="T8656" s="2" t="s">
        <v>68210</v>
      </c>
      <c r="U8656" s="2" t="s">
        <v>68211</v>
      </c>
      <c r="V8656" s="2" t="s">
        <v>18029</v>
      </c>
      <c r="W8656">
        <v>1</v>
      </c>
      <c r="X8656">
        <v>1</v>
      </c>
      <c r="Y8656" s="2" t="s">
        <v>92</v>
      </c>
      <c r="Z8656" s="2" t="s">
        <v>88</v>
      </c>
      <c r="AA8656" s="2" t="s">
        <v>99</v>
      </c>
      <c r="AB8656" s="2" t="s">
        <v>93</v>
      </c>
      <c r="AC8656">
        <v>78721</v>
      </c>
      <c r="AD8656" s="2" t="s">
        <v>94</v>
      </c>
      <c r="AE8656">
        <v>30.283380999999999</v>
      </c>
      <c r="AF8656">
        <v>-97.682854000000006</v>
      </c>
      <c r="AG8656" s="2" t="s">
        <v>169</v>
      </c>
      <c r="AH8656" s="2" t="s">
        <v>96</v>
      </c>
      <c r="AI8656">
        <v>6</v>
      </c>
      <c r="AJ8656" s="2" t="s">
        <v>94</v>
      </c>
      <c r="AK8656" s="2" t="s">
        <v>170</v>
      </c>
      <c r="AL8656">
        <v>3</v>
      </c>
      <c r="AM8656">
        <v>3</v>
      </c>
      <c r="AN8656" s="2" t="s">
        <v>68212</v>
      </c>
      <c r="AO8656">
        <v>115</v>
      </c>
      <c r="AP8656">
        <v>30</v>
      </c>
      <c r="AQ8656">
        <v>365</v>
      </c>
      <c r="AR8656">
        <v>30</v>
      </c>
      <c r="AS8656">
        <v>30</v>
      </c>
      <c r="AT8656">
        <v>1125</v>
      </c>
      <c r="AU8656">
        <v>1125</v>
      </c>
      <c r="AV8656">
        <v>30</v>
      </c>
      <c r="AW8656">
        <v>1125</v>
      </c>
      <c r="AX8656" s="2" t="s">
        <v>94</v>
      </c>
      <c r="AY8656" s="2" t="s">
        <v>88</v>
      </c>
      <c r="AZ8656">
        <v>0</v>
      </c>
      <c r="BA8656">
        <v>0</v>
      </c>
      <c r="BB8656">
        <v>9</v>
      </c>
      <c r="BC8656">
        <v>284</v>
      </c>
      <c r="BD8656" s="1">
        <v>45179</v>
      </c>
      <c r="BE8656">
        <v>3</v>
      </c>
      <c r="BF8656">
        <v>2</v>
      </c>
      <c r="BG8656">
        <v>1</v>
      </c>
      <c r="BH8656" s="1">
        <v>44675</v>
      </c>
      <c r="BI8656" s="1">
        <v>45169</v>
      </c>
      <c r="BJ8656">
        <v>5</v>
      </c>
      <c r="BK8656">
        <v>5</v>
      </c>
      <c r="BL8656">
        <v>5</v>
      </c>
      <c r="BM8656">
        <v>5</v>
      </c>
      <c r="BN8656">
        <v>5</v>
      </c>
      <c r="BO8656">
        <v>5</v>
      </c>
      <c r="BP8656">
        <v>5</v>
      </c>
      <c r="BQ8656" s="2" t="s">
        <v>94</v>
      </c>
      <c r="BR8656" s="2" t="s">
        <v>99</v>
      </c>
      <c r="BS8656">
        <v>1</v>
      </c>
      <c r="BT8656">
        <v>1</v>
      </c>
      <c r="BU8656">
        <v>0</v>
      </c>
      <c r="BV8656">
        <v>0</v>
      </c>
      <c r="BW8656">
        <v>0.18</v>
      </c>
    </row>
    <row r="8657" spans="1:75" x14ac:dyDescent="0.3">
      <c r="A8657">
        <v>5.6946980161219078E+17</v>
      </c>
      <c r="B8657" s="2" t="s">
        <v>68213</v>
      </c>
      <c r="C8657">
        <v>20230910055936</v>
      </c>
      <c r="D8657" s="1">
        <v>45179</v>
      </c>
      <c r="E8657" s="2" t="s">
        <v>76</v>
      </c>
      <c r="F8657" s="2" t="s">
        <v>34158</v>
      </c>
      <c r="G8657" s="2" t="s">
        <v>68214</v>
      </c>
      <c r="H8657" s="2" t="s">
        <v>68215</v>
      </c>
      <c r="I8657" s="2" t="s">
        <v>68216</v>
      </c>
      <c r="J8657">
        <v>124060715</v>
      </c>
      <c r="K8657" s="2" t="s">
        <v>26353</v>
      </c>
      <c r="L8657" s="2" t="s">
        <v>26354</v>
      </c>
      <c r="M8657" s="1">
        <v>42828</v>
      </c>
      <c r="N8657" s="2" t="s">
        <v>19351</v>
      </c>
      <c r="O8657" s="2" t="s">
        <v>26355</v>
      </c>
      <c r="P8657" s="2" t="s">
        <v>85</v>
      </c>
      <c r="Q8657" s="2" t="s">
        <v>86</v>
      </c>
      <c r="R8657" s="2" t="s">
        <v>278</v>
      </c>
      <c r="S8657" s="2" t="s">
        <v>99</v>
      </c>
      <c r="T8657" s="2" t="s">
        <v>26356</v>
      </c>
      <c r="U8657" s="2" t="s">
        <v>26357</v>
      </c>
      <c r="V8657" s="2" t="s">
        <v>518</v>
      </c>
      <c r="W8657">
        <v>671</v>
      </c>
      <c r="X8657">
        <v>1485</v>
      </c>
      <c r="Y8657" s="2" t="s">
        <v>92</v>
      </c>
      <c r="Z8657" s="2" t="s">
        <v>88</v>
      </c>
      <c r="AA8657" s="2" t="s">
        <v>88</v>
      </c>
      <c r="AB8657" s="2" t="s">
        <v>93</v>
      </c>
      <c r="AC8657">
        <v>78724</v>
      </c>
      <c r="AD8657" s="2" t="s">
        <v>94</v>
      </c>
      <c r="AE8657">
        <v>30.283809999999999</v>
      </c>
      <c r="AF8657">
        <v>-97.634119999999996</v>
      </c>
      <c r="AG8657" s="2" t="s">
        <v>169</v>
      </c>
      <c r="AH8657" s="2" t="s">
        <v>96</v>
      </c>
      <c r="AI8657">
        <v>2</v>
      </c>
      <c r="AJ8657" s="2" t="s">
        <v>94</v>
      </c>
      <c r="AK8657" s="2" t="s">
        <v>97</v>
      </c>
      <c r="AL8657">
        <v>1</v>
      </c>
      <c r="AM8657">
        <v>1</v>
      </c>
      <c r="AN8657" s="2" t="s">
        <v>68217</v>
      </c>
      <c r="AO8657">
        <v>130</v>
      </c>
      <c r="AP8657">
        <v>2</v>
      </c>
      <c r="AQ8657">
        <v>1125</v>
      </c>
      <c r="AR8657">
        <v>2</v>
      </c>
      <c r="AS8657">
        <v>3</v>
      </c>
      <c r="AT8657">
        <v>1125</v>
      </c>
      <c r="AU8657">
        <v>1125</v>
      </c>
      <c r="AV8657">
        <v>2.4</v>
      </c>
      <c r="AW8657">
        <v>1125</v>
      </c>
      <c r="AX8657" s="2" t="s">
        <v>94</v>
      </c>
      <c r="AY8657" s="2" t="s">
        <v>88</v>
      </c>
      <c r="AZ8657">
        <v>22</v>
      </c>
      <c r="BA8657">
        <v>44</v>
      </c>
      <c r="BB8657">
        <v>74</v>
      </c>
      <c r="BC8657">
        <v>349</v>
      </c>
      <c r="BD8657" s="1">
        <v>45179</v>
      </c>
      <c r="BE8657">
        <v>27</v>
      </c>
      <c r="BF8657">
        <v>14</v>
      </c>
      <c r="BG8657">
        <v>0</v>
      </c>
      <c r="BH8657" s="1">
        <v>44626</v>
      </c>
      <c r="BI8657" s="1">
        <v>45075</v>
      </c>
      <c r="BJ8657">
        <v>4.93</v>
      </c>
      <c r="BK8657">
        <v>4.96</v>
      </c>
      <c r="BL8657">
        <v>4.74</v>
      </c>
      <c r="BM8657">
        <v>4.41</v>
      </c>
      <c r="BN8657">
        <v>4.8099999999999996</v>
      </c>
      <c r="BO8657">
        <v>4.78</v>
      </c>
      <c r="BP8657">
        <v>4.8099999999999996</v>
      </c>
      <c r="BQ8657" s="2" t="s">
        <v>94</v>
      </c>
      <c r="BR8657" s="2" t="s">
        <v>88</v>
      </c>
      <c r="BS8657">
        <v>44</v>
      </c>
      <c r="BT8657">
        <v>44</v>
      </c>
      <c r="BU8657">
        <v>0</v>
      </c>
      <c r="BV8657">
        <v>0</v>
      </c>
      <c r="BW8657">
        <v>1.46</v>
      </c>
    </row>
    <row r="8658" spans="1:75" x14ac:dyDescent="0.3">
      <c r="A8658">
        <v>5.6950790629096051E+17</v>
      </c>
      <c r="B8658" s="2" t="s">
        <v>68218</v>
      </c>
      <c r="C8658">
        <v>20230910055936</v>
      </c>
      <c r="D8658" s="1">
        <v>45179</v>
      </c>
      <c r="E8658" s="2" t="s">
        <v>76</v>
      </c>
      <c r="F8658" s="2" t="s">
        <v>68219</v>
      </c>
      <c r="G8658" s="2" t="s">
        <v>68220</v>
      </c>
      <c r="H8658" s="2" t="s">
        <v>94</v>
      </c>
      <c r="I8658" s="2" t="s">
        <v>68221</v>
      </c>
      <c r="J8658">
        <v>39244171</v>
      </c>
      <c r="K8658" s="2" t="s">
        <v>52090</v>
      </c>
      <c r="L8658" s="2" t="s">
        <v>9270</v>
      </c>
      <c r="M8658" s="1">
        <v>42207</v>
      </c>
      <c r="N8658" s="2" t="s">
        <v>83</v>
      </c>
      <c r="O8658" s="2" t="s">
        <v>94</v>
      </c>
      <c r="P8658" s="2" t="s">
        <v>85</v>
      </c>
      <c r="Q8658" s="2" t="s">
        <v>86</v>
      </c>
      <c r="R8658" s="2" t="s">
        <v>278</v>
      </c>
      <c r="S8658" s="2" t="s">
        <v>99</v>
      </c>
      <c r="T8658" s="2" t="s">
        <v>52091</v>
      </c>
      <c r="U8658" s="2" t="s">
        <v>52092</v>
      </c>
      <c r="V8658" s="2" t="s">
        <v>141</v>
      </c>
      <c r="W8658">
        <v>4</v>
      </c>
      <c r="X8658">
        <v>4</v>
      </c>
      <c r="Y8658" s="2" t="s">
        <v>92</v>
      </c>
      <c r="Z8658" s="2" t="s">
        <v>88</v>
      </c>
      <c r="AA8658" s="2" t="s">
        <v>88</v>
      </c>
      <c r="AB8658" s="2" t="s">
        <v>94</v>
      </c>
      <c r="AC8658">
        <v>78704</v>
      </c>
      <c r="AD8658" s="2" t="s">
        <v>94</v>
      </c>
      <c r="AE8658">
        <v>30.244330000000001</v>
      </c>
      <c r="AF8658">
        <v>-97.781649999999999</v>
      </c>
      <c r="AG8658" s="2" t="s">
        <v>169</v>
      </c>
      <c r="AH8658" s="2" t="s">
        <v>96</v>
      </c>
      <c r="AI8658">
        <v>4</v>
      </c>
      <c r="AJ8658" s="2" t="s">
        <v>94</v>
      </c>
      <c r="AK8658" s="2" t="s">
        <v>287</v>
      </c>
      <c r="AL8658">
        <v>2</v>
      </c>
      <c r="AM8658">
        <v>3</v>
      </c>
      <c r="AN8658" s="2" t="s">
        <v>68222</v>
      </c>
      <c r="AO8658">
        <v>118</v>
      </c>
      <c r="AP8658">
        <v>2</v>
      </c>
      <c r="AQ8658">
        <v>365</v>
      </c>
      <c r="AR8658">
        <v>2</v>
      </c>
      <c r="AS8658">
        <v>3</v>
      </c>
      <c r="AT8658">
        <v>1125</v>
      </c>
      <c r="AU8658">
        <v>1125</v>
      </c>
      <c r="AV8658">
        <v>2.4</v>
      </c>
      <c r="AW8658">
        <v>1125</v>
      </c>
      <c r="AX8658" s="2" t="s">
        <v>94</v>
      </c>
      <c r="AY8658" s="2" t="s">
        <v>88</v>
      </c>
      <c r="AZ8658">
        <v>9</v>
      </c>
      <c r="BA8658">
        <v>25</v>
      </c>
      <c r="BB8658">
        <v>55</v>
      </c>
      <c r="BC8658">
        <v>55</v>
      </c>
      <c r="BD8658" s="1">
        <v>45179</v>
      </c>
      <c r="BE8658">
        <v>42</v>
      </c>
      <c r="BF8658">
        <v>20</v>
      </c>
      <c r="BG8658">
        <v>1</v>
      </c>
      <c r="BH8658" s="1">
        <v>44624</v>
      </c>
      <c r="BI8658" s="1">
        <v>45153</v>
      </c>
      <c r="BJ8658">
        <v>4.76</v>
      </c>
      <c r="BK8658">
        <v>4.8600000000000003</v>
      </c>
      <c r="BL8658">
        <v>4.74</v>
      </c>
      <c r="BM8658">
        <v>4.74</v>
      </c>
      <c r="BN8658">
        <v>4.83</v>
      </c>
      <c r="BO8658">
        <v>4.79</v>
      </c>
      <c r="BP8658">
        <v>4.8099999999999996</v>
      </c>
      <c r="BQ8658" s="2" t="s">
        <v>94</v>
      </c>
      <c r="BR8658" s="2" t="s">
        <v>88</v>
      </c>
      <c r="BS8658">
        <v>4</v>
      </c>
      <c r="BT8658">
        <v>4</v>
      </c>
      <c r="BU8658">
        <v>0</v>
      </c>
      <c r="BV8658">
        <v>0</v>
      </c>
      <c r="BW8658">
        <v>2.27</v>
      </c>
    </row>
    <row r="8659" spans="1:75" x14ac:dyDescent="0.3">
      <c r="A8659">
        <v>5.6953422436785242E+17</v>
      </c>
      <c r="B8659" s="2" t="s">
        <v>68223</v>
      </c>
      <c r="C8659">
        <v>20230910055936</v>
      </c>
      <c r="D8659" s="1">
        <v>45179</v>
      </c>
      <c r="E8659" s="2" t="s">
        <v>76</v>
      </c>
      <c r="F8659" s="2" t="s">
        <v>56689</v>
      </c>
      <c r="G8659" s="2" t="s">
        <v>68224</v>
      </c>
      <c r="H8659" s="2" t="s">
        <v>68225</v>
      </c>
      <c r="I8659" s="2" t="s">
        <v>68226</v>
      </c>
      <c r="J8659">
        <v>446588189</v>
      </c>
      <c r="K8659" s="2" t="s">
        <v>68227</v>
      </c>
      <c r="L8659" s="2" t="s">
        <v>4020</v>
      </c>
      <c r="M8659" s="1">
        <v>44615</v>
      </c>
      <c r="N8659" s="2" t="s">
        <v>94</v>
      </c>
      <c r="O8659" s="2" t="s">
        <v>94</v>
      </c>
      <c r="P8659" s="2" t="s">
        <v>85</v>
      </c>
      <c r="Q8659" s="2" t="s">
        <v>86</v>
      </c>
      <c r="R8659" s="2" t="s">
        <v>86</v>
      </c>
      <c r="S8659" s="2" t="s">
        <v>88</v>
      </c>
      <c r="T8659" s="2" t="s">
        <v>2474</v>
      </c>
      <c r="U8659" s="2" t="s">
        <v>2475</v>
      </c>
      <c r="V8659" s="2" t="s">
        <v>11745</v>
      </c>
      <c r="W8659">
        <v>1</v>
      </c>
      <c r="X8659">
        <v>1</v>
      </c>
      <c r="Y8659" s="2" t="s">
        <v>92</v>
      </c>
      <c r="Z8659" s="2" t="s">
        <v>99</v>
      </c>
      <c r="AA8659" s="2" t="s">
        <v>88</v>
      </c>
      <c r="AB8659" s="2" t="s">
        <v>93</v>
      </c>
      <c r="AC8659">
        <v>78744</v>
      </c>
      <c r="AD8659" s="2" t="s">
        <v>94</v>
      </c>
      <c r="AE8659">
        <v>30.19819</v>
      </c>
      <c r="AF8659">
        <v>-97.693569999999994</v>
      </c>
      <c r="AG8659" s="2" t="s">
        <v>169</v>
      </c>
      <c r="AH8659" s="2" t="s">
        <v>96</v>
      </c>
      <c r="AI8659">
        <v>8</v>
      </c>
      <c r="AJ8659" s="2" t="s">
        <v>94</v>
      </c>
      <c r="AK8659" s="2" t="s">
        <v>401</v>
      </c>
      <c r="AL8659">
        <v>4</v>
      </c>
      <c r="AM8659">
        <v>4</v>
      </c>
      <c r="AN8659" s="2" t="s">
        <v>68228</v>
      </c>
      <c r="AO8659">
        <v>275</v>
      </c>
      <c r="AP8659">
        <v>3</v>
      </c>
      <c r="AQ8659">
        <v>30</v>
      </c>
      <c r="AR8659">
        <v>2</v>
      </c>
      <c r="AS8659">
        <v>3</v>
      </c>
      <c r="AT8659">
        <v>1125</v>
      </c>
      <c r="AU8659">
        <v>1125</v>
      </c>
      <c r="AV8659">
        <v>2.4</v>
      </c>
      <c r="AW8659">
        <v>1125</v>
      </c>
      <c r="AX8659" s="2" t="s">
        <v>94</v>
      </c>
      <c r="AY8659" s="2" t="s">
        <v>88</v>
      </c>
      <c r="AZ8659">
        <v>30</v>
      </c>
      <c r="BA8659">
        <v>53</v>
      </c>
      <c r="BB8659">
        <v>80</v>
      </c>
      <c r="BC8659">
        <v>349</v>
      </c>
      <c r="BD8659" s="1">
        <v>45179</v>
      </c>
      <c r="BE8659">
        <v>27</v>
      </c>
      <c r="BF8659">
        <v>16</v>
      </c>
      <c r="BG8659">
        <v>1</v>
      </c>
      <c r="BH8659" s="1">
        <v>44640</v>
      </c>
      <c r="BI8659" s="1">
        <v>45173</v>
      </c>
      <c r="BJ8659">
        <v>4.8899999999999997</v>
      </c>
      <c r="BK8659">
        <v>4.96</v>
      </c>
      <c r="BL8659">
        <v>4.96</v>
      </c>
      <c r="BM8659">
        <v>5</v>
      </c>
      <c r="BN8659">
        <v>4.93</v>
      </c>
      <c r="BO8659">
        <v>4.8499999999999996</v>
      </c>
      <c r="BP8659">
        <v>4.93</v>
      </c>
      <c r="BQ8659" s="2" t="s">
        <v>94</v>
      </c>
      <c r="BR8659" s="2" t="s">
        <v>99</v>
      </c>
      <c r="BS8659">
        <v>1</v>
      </c>
      <c r="BT8659">
        <v>1</v>
      </c>
      <c r="BU8659">
        <v>0</v>
      </c>
      <c r="BV8659">
        <v>0</v>
      </c>
      <c r="BW8659">
        <v>1.5</v>
      </c>
    </row>
    <row r="8660" spans="1:75" x14ac:dyDescent="0.3">
      <c r="A8660">
        <v>5.695634793259687E+17</v>
      </c>
      <c r="B8660" s="2" t="s">
        <v>68229</v>
      </c>
      <c r="C8660">
        <v>20230910055936</v>
      </c>
      <c r="D8660" s="1">
        <v>45179</v>
      </c>
      <c r="E8660" s="2" t="s">
        <v>76</v>
      </c>
      <c r="F8660" s="2" t="s">
        <v>48390</v>
      </c>
      <c r="G8660" s="2" t="s">
        <v>68230</v>
      </c>
      <c r="H8660" s="2" t="s">
        <v>60909</v>
      </c>
      <c r="I8660" s="2" t="s">
        <v>68231</v>
      </c>
      <c r="J8660">
        <v>1135528</v>
      </c>
      <c r="K8660" s="2" t="s">
        <v>57631</v>
      </c>
      <c r="L8660" s="2" t="s">
        <v>998</v>
      </c>
      <c r="M8660" s="1">
        <v>40795</v>
      </c>
      <c r="N8660" s="2" t="s">
        <v>83</v>
      </c>
      <c r="O8660" s="2" t="s">
        <v>57632</v>
      </c>
      <c r="P8660" s="2" t="s">
        <v>85</v>
      </c>
      <c r="Q8660" s="2" t="s">
        <v>86</v>
      </c>
      <c r="R8660" s="2" t="s">
        <v>86</v>
      </c>
      <c r="S8660" s="2" t="s">
        <v>88</v>
      </c>
      <c r="T8660" s="2" t="s">
        <v>57633</v>
      </c>
      <c r="U8660" s="2" t="s">
        <v>57634</v>
      </c>
      <c r="V8660" s="2" t="s">
        <v>494</v>
      </c>
      <c r="W8660">
        <v>3</v>
      </c>
      <c r="X8660">
        <v>6</v>
      </c>
      <c r="Y8660" s="2" t="s">
        <v>92</v>
      </c>
      <c r="Z8660" s="2" t="s">
        <v>88</v>
      </c>
      <c r="AA8660" s="2" t="s">
        <v>88</v>
      </c>
      <c r="AB8660" s="2" t="s">
        <v>93</v>
      </c>
      <c r="AC8660">
        <v>78704</v>
      </c>
      <c r="AD8660" s="2" t="s">
        <v>94</v>
      </c>
      <c r="AE8660">
        <v>30.24605</v>
      </c>
      <c r="AF8660">
        <v>-97.780029999999996</v>
      </c>
      <c r="AG8660" s="2" t="s">
        <v>3235</v>
      </c>
      <c r="AH8660" s="2" t="s">
        <v>96</v>
      </c>
      <c r="AI8660">
        <v>2</v>
      </c>
      <c r="AJ8660" s="2" t="s">
        <v>94</v>
      </c>
      <c r="AK8660" s="2" t="s">
        <v>97</v>
      </c>
      <c r="AL8660">
        <v>1</v>
      </c>
      <c r="AM8660">
        <v>1</v>
      </c>
      <c r="AN8660" s="2" t="s">
        <v>68232</v>
      </c>
      <c r="AO8660">
        <v>115</v>
      </c>
      <c r="AP8660">
        <v>2</v>
      </c>
      <c r="AQ8660">
        <v>1125</v>
      </c>
      <c r="AR8660">
        <v>2</v>
      </c>
      <c r="AS8660">
        <v>2</v>
      </c>
      <c r="AT8660">
        <v>1125</v>
      </c>
      <c r="AU8660">
        <v>1125</v>
      </c>
      <c r="AV8660">
        <v>2</v>
      </c>
      <c r="AW8660">
        <v>1125</v>
      </c>
      <c r="AX8660" s="2" t="s">
        <v>94</v>
      </c>
      <c r="AY8660" s="2" t="s">
        <v>88</v>
      </c>
      <c r="AZ8660">
        <v>28</v>
      </c>
      <c r="BA8660">
        <v>52</v>
      </c>
      <c r="BB8660">
        <v>82</v>
      </c>
      <c r="BC8660">
        <v>262</v>
      </c>
      <c r="BD8660" s="1">
        <v>45179</v>
      </c>
      <c r="BE8660">
        <v>27</v>
      </c>
      <c r="BF8660">
        <v>16</v>
      </c>
      <c r="BG8660">
        <v>0</v>
      </c>
      <c r="BH8660" s="1">
        <v>44625</v>
      </c>
      <c r="BI8660" s="1">
        <v>45130</v>
      </c>
      <c r="BJ8660">
        <v>5</v>
      </c>
      <c r="BK8660">
        <v>5</v>
      </c>
      <c r="BL8660">
        <v>5</v>
      </c>
      <c r="BM8660">
        <v>5</v>
      </c>
      <c r="BN8660">
        <v>5</v>
      </c>
      <c r="BO8660">
        <v>4.96</v>
      </c>
      <c r="BP8660">
        <v>4.96</v>
      </c>
      <c r="BQ8660" s="2" t="s">
        <v>94</v>
      </c>
      <c r="BR8660" s="2" t="s">
        <v>99</v>
      </c>
      <c r="BS8660">
        <v>3</v>
      </c>
      <c r="BT8660">
        <v>3</v>
      </c>
      <c r="BU8660">
        <v>0</v>
      </c>
      <c r="BV8660">
        <v>0</v>
      </c>
      <c r="BW8660">
        <v>1.46</v>
      </c>
    </row>
    <row r="8661" spans="1:75" x14ac:dyDescent="0.3">
      <c r="A8661">
        <v>5.6961669680375968E+17</v>
      </c>
      <c r="B8661" s="2" t="s">
        <v>68233</v>
      </c>
      <c r="C8661">
        <v>20230910055936</v>
      </c>
      <c r="D8661" s="1">
        <v>45179</v>
      </c>
      <c r="E8661" s="2" t="s">
        <v>76</v>
      </c>
      <c r="F8661" s="2" t="s">
        <v>7309</v>
      </c>
      <c r="G8661" s="2" t="s">
        <v>68234</v>
      </c>
      <c r="H8661" s="2" t="s">
        <v>94</v>
      </c>
      <c r="I8661" s="2" t="s">
        <v>68235</v>
      </c>
      <c r="J8661">
        <v>55834775</v>
      </c>
      <c r="K8661" s="2" t="s">
        <v>68236</v>
      </c>
      <c r="L8661" s="2" t="s">
        <v>3114</v>
      </c>
      <c r="M8661" s="1">
        <v>42392</v>
      </c>
      <c r="N8661" s="2" t="s">
        <v>83</v>
      </c>
      <c r="O8661" s="2" t="s">
        <v>94</v>
      </c>
      <c r="P8661" s="2" t="s">
        <v>150</v>
      </c>
      <c r="Q8661" s="2" t="s">
        <v>86</v>
      </c>
      <c r="R8661" s="2" t="s">
        <v>152</v>
      </c>
      <c r="S8661" s="2" t="s">
        <v>99</v>
      </c>
      <c r="T8661" s="2" t="s">
        <v>68237</v>
      </c>
      <c r="U8661" s="2" t="s">
        <v>68238</v>
      </c>
      <c r="V8661" s="2" t="s">
        <v>1720</v>
      </c>
      <c r="W8661">
        <v>1</v>
      </c>
      <c r="X8661">
        <v>3</v>
      </c>
      <c r="Y8661" s="2" t="s">
        <v>92</v>
      </c>
      <c r="Z8661" s="2" t="s">
        <v>88</v>
      </c>
      <c r="AA8661" s="2" t="s">
        <v>99</v>
      </c>
      <c r="AB8661" s="2" t="s">
        <v>94</v>
      </c>
      <c r="AC8661">
        <v>78723</v>
      </c>
      <c r="AD8661" s="2" t="s">
        <v>94</v>
      </c>
      <c r="AE8661">
        <v>30.300650000000001</v>
      </c>
      <c r="AF8661">
        <v>-97.702610000000007</v>
      </c>
      <c r="AG8661" s="2" t="s">
        <v>169</v>
      </c>
      <c r="AH8661" s="2" t="s">
        <v>96</v>
      </c>
      <c r="AI8661">
        <v>6</v>
      </c>
      <c r="AJ8661" s="2" t="s">
        <v>94</v>
      </c>
      <c r="AK8661" s="2" t="s">
        <v>340</v>
      </c>
      <c r="AL8661">
        <v>3</v>
      </c>
      <c r="AM8661">
        <v>3</v>
      </c>
      <c r="AN8661" s="2" t="s">
        <v>68239</v>
      </c>
      <c r="AO8661">
        <v>350</v>
      </c>
      <c r="AP8661">
        <v>2</v>
      </c>
      <c r="AQ8661">
        <v>365</v>
      </c>
      <c r="AR8661">
        <v>2</v>
      </c>
      <c r="AS8661">
        <v>2</v>
      </c>
      <c r="AT8661">
        <v>365</v>
      </c>
      <c r="AU8661">
        <v>365</v>
      </c>
      <c r="AV8661">
        <v>2</v>
      </c>
      <c r="AW8661">
        <v>365</v>
      </c>
      <c r="AX8661" s="2" t="s">
        <v>94</v>
      </c>
      <c r="AY8661" s="2" t="s">
        <v>88</v>
      </c>
      <c r="AZ8661">
        <v>9</v>
      </c>
      <c r="BA8661">
        <v>9</v>
      </c>
      <c r="BB8661">
        <v>9</v>
      </c>
      <c r="BC8661">
        <v>9</v>
      </c>
      <c r="BD8661" s="1">
        <v>45179</v>
      </c>
      <c r="BE8661">
        <v>1</v>
      </c>
      <c r="BF8661">
        <v>1</v>
      </c>
      <c r="BG8661">
        <v>0</v>
      </c>
      <c r="BH8661" s="1">
        <v>44999</v>
      </c>
      <c r="BI8661" s="1">
        <v>44999</v>
      </c>
      <c r="BJ8661">
        <v>5</v>
      </c>
      <c r="BK8661">
        <v>5</v>
      </c>
      <c r="BL8661">
        <v>5</v>
      </c>
      <c r="BM8661">
        <v>5</v>
      </c>
      <c r="BN8661">
        <v>5</v>
      </c>
      <c r="BO8661">
        <v>5</v>
      </c>
      <c r="BP8661">
        <v>5</v>
      </c>
      <c r="BQ8661" s="2" t="s">
        <v>94</v>
      </c>
      <c r="BR8661" s="2" t="s">
        <v>99</v>
      </c>
      <c r="BS8661">
        <v>1</v>
      </c>
      <c r="BT8661">
        <v>1</v>
      </c>
      <c r="BU8661">
        <v>0</v>
      </c>
      <c r="BV8661">
        <v>0</v>
      </c>
      <c r="BW8661">
        <v>0.17</v>
      </c>
    </row>
    <row r="8662" spans="1:75" x14ac:dyDescent="0.3">
      <c r="A8662">
        <v>5.6972928004921613E+17</v>
      </c>
      <c r="B8662" s="2" t="s">
        <v>68240</v>
      </c>
      <c r="C8662">
        <v>20230910055936</v>
      </c>
      <c r="D8662" s="1">
        <v>45180</v>
      </c>
      <c r="E8662" s="2" t="s">
        <v>101</v>
      </c>
      <c r="F8662" s="2" t="s">
        <v>44711</v>
      </c>
      <c r="G8662" s="2" t="s">
        <v>68241</v>
      </c>
      <c r="H8662" s="2" t="s">
        <v>94</v>
      </c>
      <c r="I8662" s="2" t="s">
        <v>63476</v>
      </c>
      <c r="J8662">
        <v>308578179</v>
      </c>
      <c r="K8662" s="2" t="s">
        <v>63477</v>
      </c>
      <c r="L8662" s="2" t="s">
        <v>18579</v>
      </c>
      <c r="M8662" s="1">
        <v>43779</v>
      </c>
      <c r="N8662" s="2" t="s">
        <v>999</v>
      </c>
      <c r="O8662" s="2" t="s">
        <v>94</v>
      </c>
      <c r="P8662" s="2" t="s">
        <v>85</v>
      </c>
      <c r="Q8662" s="2" t="s">
        <v>86</v>
      </c>
      <c r="R8662" s="2" t="s">
        <v>86</v>
      </c>
      <c r="S8662" s="2" t="s">
        <v>88</v>
      </c>
      <c r="T8662" s="2" t="s">
        <v>63478</v>
      </c>
      <c r="U8662" s="2" t="s">
        <v>63479</v>
      </c>
      <c r="V8662" s="2" t="s">
        <v>63480</v>
      </c>
      <c r="W8662">
        <v>36</v>
      </c>
      <c r="X8662">
        <v>81</v>
      </c>
      <c r="Y8662" s="2" t="s">
        <v>92</v>
      </c>
      <c r="Z8662" s="2" t="s">
        <v>88</v>
      </c>
      <c r="AA8662" s="2" t="s">
        <v>88</v>
      </c>
      <c r="AB8662" s="2" t="s">
        <v>94</v>
      </c>
      <c r="AC8662">
        <v>78701</v>
      </c>
      <c r="AD8662" s="2" t="s">
        <v>94</v>
      </c>
      <c r="AE8662">
        <v>30.272729999999999</v>
      </c>
      <c r="AF8662">
        <v>-97.747640000000004</v>
      </c>
      <c r="AG8662" s="2" t="s">
        <v>21011</v>
      </c>
      <c r="AH8662" s="2" t="s">
        <v>115</v>
      </c>
      <c r="AI8662">
        <v>4</v>
      </c>
      <c r="AJ8662" s="2" t="s">
        <v>94</v>
      </c>
      <c r="AK8662" s="2" t="s">
        <v>424</v>
      </c>
      <c r="AL8662">
        <v>1</v>
      </c>
      <c r="AM8662">
        <v>2</v>
      </c>
      <c r="AN8662" s="2" t="s">
        <v>68242</v>
      </c>
      <c r="AO8662">
        <v>355</v>
      </c>
      <c r="AP8662">
        <v>2</v>
      </c>
      <c r="AQ8662">
        <v>8</v>
      </c>
      <c r="AR8662">
        <v>2</v>
      </c>
      <c r="AS8662">
        <v>2</v>
      </c>
      <c r="AT8662">
        <v>1125</v>
      </c>
      <c r="AU8662">
        <v>1125</v>
      </c>
      <c r="AV8662">
        <v>2</v>
      </c>
      <c r="AW8662">
        <v>1125</v>
      </c>
      <c r="AX8662" s="2" t="s">
        <v>94</v>
      </c>
      <c r="AY8662" s="2" t="s">
        <v>88</v>
      </c>
      <c r="AZ8662">
        <v>0</v>
      </c>
      <c r="BA8662">
        <v>1</v>
      </c>
      <c r="BB8662">
        <v>1</v>
      </c>
      <c r="BC8662">
        <v>3</v>
      </c>
      <c r="BD8662" s="1">
        <v>45180</v>
      </c>
      <c r="BE8662">
        <v>2</v>
      </c>
      <c r="BF8662">
        <v>2</v>
      </c>
      <c r="BG8662">
        <v>0</v>
      </c>
      <c r="BH8662" s="1">
        <v>44997</v>
      </c>
      <c r="BI8662" s="1">
        <v>45002</v>
      </c>
      <c r="BJ8662">
        <v>5</v>
      </c>
      <c r="BK8662">
        <v>5</v>
      </c>
      <c r="BL8662">
        <v>5</v>
      </c>
      <c r="BM8662">
        <v>5</v>
      </c>
      <c r="BN8662">
        <v>5</v>
      </c>
      <c r="BO8662">
        <v>5</v>
      </c>
      <c r="BP8662">
        <v>5</v>
      </c>
      <c r="BQ8662" s="2" t="s">
        <v>94</v>
      </c>
      <c r="BR8662" s="2" t="s">
        <v>99</v>
      </c>
      <c r="BS8662">
        <v>3</v>
      </c>
      <c r="BT8662">
        <v>1</v>
      </c>
      <c r="BU8662">
        <v>2</v>
      </c>
      <c r="BV8662">
        <v>0</v>
      </c>
      <c r="BW8662">
        <v>0.33</v>
      </c>
    </row>
    <row r="8663" spans="1:75" x14ac:dyDescent="0.3">
      <c r="A8663">
        <v>5.6976177846600461E+17</v>
      </c>
      <c r="B8663" s="2" t="s">
        <v>68243</v>
      </c>
      <c r="C8663">
        <v>20230910055936</v>
      </c>
      <c r="D8663" s="1">
        <v>45179</v>
      </c>
      <c r="E8663" s="2" t="s">
        <v>76</v>
      </c>
      <c r="F8663" s="2" t="s">
        <v>61330</v>
      </c>
      <c r="G8663" s="2" t="s">
        <v>68244</v>
      </c>
      <c r="H8663" s="2" t="s">
        <v>68245</v>
      </c>
      <c r="I8663" s="2" t="s">
        <v>68246</v>
      </c>
      <c r="J8663">
        <v>86207967</v>
      </c>
      <c r="K8663" s="2" t="s">
        <v>68247</v>
      </c>
      <c r="L8663" s="2" t="s">
        <v>68248</v>
      </c>
      <c r="M8663" s="1">
        <v>42577</v>
      </c>
      <c r="N8663" s="2" t="s">
        <v>68249</v>
      </c>
      <c r="O8663" s="2" t="s">
        <v>94</v>
      </c>
      <c r="P8663" s="2" t="s">
        <v>150</v>
      </c>
      <c r="Q8663" s="2" t="s">
        <v>229</v>
      </c>
      <c r="R8663" s="2" t="s">
        <v>715</v>
      </c>
      <c r="S8663" s="2" t="s">
        <v>99</v>
      </c>
      <c r="T8663" s="2" t="s">
        <v>68250</v>
      </c>
      <c r="U8663" s="2" t="s">
        <v>68251</v>
      </c>
      <c r="V8663" s="2" t="s">
        <v>94</v>
      </c>
      <c r="W8663">
        <v>1</v>
      </c>
      <c r="X8663">
        <v>1</v>
      </c>
      <c r="Y8663" s="2" t="s">
        <v>92</v>
      </c>
      <c r="Z8663" s="2" t="s">
        <v>88</v>
      </c>
      <c r="AA8663" s="2" t="s">
        <v>88</v>
      </c>
      <c r="AB8663" s="2" t="s">
        <v>93</v>
      </c>
      <c r="AC8663">
        <v>78728</v>
      </c>
      <c r="AD8663" s="2" t="s">
        <v>94</v>
      </c>
      <c r="AE8663">
        <v>30.4663</v>
      </c>
      <c r="AF8663">
        <v>-97.686000000000007</v>
      </c>
      <c r="AG8663" s="2" t="s">
        <v>11996</v>
      </c>
      <c r="AH8663" s="2" t="s">
        <v>96</v>
      </c>
      <c r="AI8663">
        <v>2</v>
      </c>
      <c r="AJ8663" s="2" t="s">
        <v>94</v>
      </c>
      <c r="AK8663" s="2" t="s">
        <v>97</v>
      </c>
      <c r="AL8663">
        <v>1</v>
      </c>
      <c r="AM8663">
        <v>1</v>
      </c>
      <c r="AN8663" s="2" t="s">
        <v>68252</v>
      </c>
      <c r="AO8663">
        <v>155</v>
      </c>
      <c r="AP8663">
        <v>28</v>
      </c>
      <c r="AQ8663">
        <v>30</v>
      </c>
      <c r="AR8663">
        <v>28</v>
      </c>
      <c r="AS8663">
        <v>28</v>
      </c>
      <c r="AT8663">
        <v>30</v>
      </c>
      <c r="AU8663">
        <v>30</v>
      </c>
      <c r="AV8663">
        <v>28</v>
      </c>
      <c r="AW8663">
        <v>30</v>
      </c>
      <c r="AX8663" s="2" t="s">
        <v>94</v>
      </c>
      <c r="AY8663" s="2" t="s">
        <v>88</v>
      </c>
      <c r="AZ8663">
        <v>29</v>
      </c>
      <c r="BA8663">
        <v>59</v>
      </c>
      <c r="BB8663">
        <v>89</v>
      </c>
      <c r="BC8663">
        <v>89</v>
      </c>
      <c r="BD8663" s="1">
        <v>45179</v>
      </c>
      <c r="BE8663">
        <v>1</v>
      </c>
      <c r="BF8663">
        <v>0</v>
      </c>
      <c r="BG8663">
        <v>0</v>
      </c>
      <c r="BH8663" s="1">
        <v>44654</v>
      </c>
      <c r="BI8663" s="1">
        <v>44654</v>
      </c>
      <c r="BJ8663">
        <v>5</v>
      </c>
      <c r="BK8663">
        <v>5</v>
      </c>
      <c r="BL8663">
        <v>5</v>
      </c>
      <c r="BM8663">
        <v>5</v>
      </c>
      <c r="BN8663">
        <v>5</v>
      </c>
      <c r="BO8663">
        <v>5</v>
      </c>
      <c r="BP8663">
        <v>5</v>
      </c>
      <c r="BQ8663" s="2" t="s">
        <v>94</v>
      </c>
      <c r="BR8663" s="2" t="s">
        <v>99</v>
      </c>
      <c r="BS8663">
        <v>1</v>
      </c>
      <c r="BT8663">
        <v>1</v>
      </c>
      <c r="BU8663">
        <v>0</v>
      </c>
      <c r="BV8663">
        <v>0</v>
      </c>
      <c r="BW8663">
        <v>0.06</v>
      </c>
    </row>
    <row r="8664" spans="1:75" x14ac:dyDescent="0.3">
      <c r="A8664">
        <v>5.6984717889869786E+17</v>
      </c>
      <c r="B8664" s="2" t="s">
        <v>68253</v>
      </c>
      <c r="C8664">
        <v>20230910055936</v>
      </c>
      <c r="D8664" s="1">
        <v>45179</v>
      </c>
      <c r="E8664" s="2" t="s">
        <v>76</v>
      </c>
      <c r="F8664" s="2" t="s">
        <v>12357</v>
      </c>
      <c r="G8664" s="2" t="s">
        <v>68254</v>
      </c>
      <c r="H8664" s="2" t="s">
        <v>68255</v>
      </c>
      <c r="I8664" s="2" t="s">
        <v>68256</v>
      </c>
      <c r="J8664">
        <v>51183342</v>
      </c>
      <c r="K8664" s="2" t="s">
        <v>871</v>
      </c>
      <c r="L8664" s="2" t="s">
        <v>872</v>
      </c>
      <c r="M8664" s="1">
        <v>42351</v>
      </c>
      <c r="N8664" s="2" t="s">
        <v>83</v>
      </c>
      <c r="O8664" s="2" t="s">
        <v>873</v>
      </c>
      <c r="P8664" s="2" t="s">
        <v>85</v>
      </c>
      <c r="Q8664" s="2" t="s">
        <v>86</v>
      </c>
      <c r="R8664" s="2" t="s">
        <v>87</v>
      </c>
      <c r="S8664" s="2" t="s">
        <v>94</v>
      </c>
      <c r="T8664" s="2" t="s">
        <v>874</v>
      </c>
      <c r="U8664" s="2" t="s">
        <v>875</v>
      </c>
      <c r="V8664" s="2" t="s">
        <v>313</v>
      </c>
      <c r="W8664">
        <v>20</v>
      </c>
      <c r="X8664">
        <v>31</v>
      </c>
      <c r="Y8664" s="2" t="s">
        <v>92</v>
      </c>
      <c r="Z8664" s="2" t="s">
        <v>88</v>
      </c>
      <c r="AA8664" s="2" t="s">
        <v>88</v>
      </c>
      <c r="AB8664" s="2" t="s">
        <v>93</v>
      </c>
      <c r="AC8664">
        <v>78758</v>
      </c>
      <c r="AD8664" s="2" t="s">
        <v>94</v>
      </c>
      <c r="AE8664">
        <v>30.387239999999998</v>
      </c>
      <c r="AF8664">
        <v>-97.694800000000001</v>
      </c>
      <c r="AG8664" s="2" t="s">
        <v>169</v>
      </c>
      <c r="AH8664" s="2" t="s">
        <v>96</v>
      </c>
      <c r="AI8664">
        <v>10</v>
      </c>
      <c r="AJ8664" s="2" t="s">
        <v>94</v>
      </c>
      <c r="AK8664" s="2" t="s">
        <v>170</v>
      </c>
      <c r="AL8664">
        <v>4</v>
      </c>
      <c r="AM8664">
        <v>4</v>
      </c>
      <c r="AN8664" s="2" t="s">
        <v>68257</v>
      </c>
      <c r="AO8664">
        <v>317</v>
      </c>
      <c r="AP8664">
        <v>30</v>
      </c>
      <c r="AQ8664">
        <v>365</v>
      </c>
      <c r="AR8664">
        <v>2</v>
      </c>
      <c r="AS8664">
        <v>3</v>
      </c>
      <c r="AT8664">
        <v>1125</v>
      </c>
      <c r="AU8664">
        <v>1125</v>
      </c>
      <c r="AV8664">
        <v>2.2999999999999998</v>
      </c>
      <c r="AW8664">
        <v>1125</v>
      </c>
      <c r="AX8664" s="2" t="s">
        <v>94</v>
      </c>
      <c r="AY8664" s="2" t="s">
        <v>88</v>
      </c>
      <c r="AZ8664">
        <v>9</v>
      </c>
      <c r="BA8664">
        <v>39</v>
      </c>
      <c r="BB8664">
        <v>69</v>
      </c>
      <c r="BC8664">
        <v>139</v>
      </c>
      <c r="BD8664" s="1">
        <v>45179</v>
      </c>
      <c r="BE8664">
        <v>16</v>
      </c>
      <c r="BF8664">
        <v>3</v>
      </c>
      <c r="BG8664">
        <v>0</v>
      </c>
      <c r="BH8664" s="1">
        <v>44621</v>
      </c>
      <c r="BI8664" s="1">
        <v>45018</v>
      </c>
      <c r="BJ8664">
        <v>4.75</v>
      </c>
      <c r="BK8664">
        <v>4.88</v>
      </c>
      <c r="BL8664">
        <v>4.9400000000000004</v>
      </c>
      <c r="BM8664">
        <v>4.9400000000000004</v>
      </c>
      <c r="BN8664">
        <v>4.9400000000000004</v>
      </c>
      <c r="BO8664">
        <v>4.88</v>
      </c>
      <c r="BP8664">
        <v>4.8099999999999996</v>
      </c>
      <c r="BQ8664" s="2" t="s">
        <v>94</v>
      </c>
      <c r="BR8664" s="2" t="s">
        <v>99</v>
      </c>
      <c r="BS8664">
        <v>9</v>
      </c>
      <c r="BT8664">
        <v>9</v>
      </c>
      <c r="BU8664">
        <v>0</v>
      </c>
      <c r="BV8664">
        <v>0</v>
      </c>
      <c r="BW8664">
        <v>0.86</v>
      </c>
    </row>
    <row r="8665" spans="1:75" x14ac:dyDescent="0.3">
      <c r="A8665">
        <v>5.6996072714478726E+17</v>
      </c>
      <c r="B8665" s="2" t="s">
        <v>68258</v>
      </c>
      <c r="C8665">
        <v>20230910055936</v>
      </c>
      <c r="D8665" s="1">
        <v>45179</v>
      </c>
      <c r="E8665" s="2" t="s">
        <v>76</v>
      </c>
      <c r="F8665" s="2" t="s">
        <v>1887</v>
      </c>
      <c r="G8665" s="2" t="s">
        <v>55789</v>
      </c>
      <c r="H8665" s="2" t="s">
        <v>94</v>
      </c>
      <c r="I8665" s="2" t="s">
        <v>68259</v>
      </c>
      <c r="J8665">
        <v>263502162</v>
      </c>
      <c r="K8665" s="2" t="s">
        <v>52272</v>
      </c>
      <c r="L8665" s="2" t="s">
        <v>52273</v>
      </c>
      <c r="M8665" s="1">
        <v>43607</v>
      </c>
      <c r="N8665" s="2" t="s">
        <v>1783</v>
      </c>
      <c r="O8665" s="2" t="s">
        <v>52274</v>
      </c>
      <c r="P8665" s="2" t="s">
        <v>126</v>
      </c>
      <c r="Q8665" s="2" t="s">
        <v>491</v>
      </c>
      <c r="R8665" s="2" t="s">
        <v>203</v>
      </c>
      <c r="S8665" s="2" t="s">
        <v>99</v>
      </c>
      <c r="T8665" s="2" t="s">
        <v>52275</v>
      </c>
      <c r="U8665" s="2" t="s">
        <v>52276</v>
      </c>
      <c r="V8665" s="2" t="s">
        <v>52277</v>
      </c>
      <c r="W8665">
        <v>2082</v>
      </c>
      <c r="X8665">
        <v>2300</v>
      </c>
      <c r="Y8665" s="2" t="s">
        <v>92</v>
      </c>
      <c r="Z8665" s="2" t="s">
        <v>88</v>
      </c>
      <c r="AA8665" s="2" t="s">
        <v>88</v>
      </c>
      <c r="AB8665" s="2" t="s">
        <v>94</v>
      </c>
      <c r="AC8665">
        <v>78747</v>
      </c>
      <c r="AD8665" s="2" t="s">
        <v>94</v>
      </c>
      <c r="AE8665">
        <v>30.143601590313001</v>
      </c>
      <c r="AF8665">
        <v>-97.794049690367814</v>
      </c>
      <c r="AG8665" s="2" t="s">
        <v>352</v>
      </c>
      <c r="AH8665" s="2" t="s">
        <v>96</v>
      </c>
      <c r="AI8665">
        <v>4</v>
      </c>
      <c r="AJ8665" s="2" t="s">
        <v>94</v>
      </c>
      <c r="AK8665" s="2" t="s">
        <v>170</v>
      </c>
      <c r="AL8665">
        <v>2</v>
      </c>
      <c r="AM8665">
        <v>2</v>
      </c>
      <c r="AN8665" s="2" t="s">
        <v>52278</v>
      </c>
      <c r="AO8665">
        <v>151</v>
      </c>
      <c r="AP8665">
        <v>30</v>
      </c>
      <c r="AQ8665">
        <v>180</v>
      </c>
      <c r="AR8665">
        <v>30</v>
      </c>
      <c r="AS8665">
        <v>30</v>
      </c>
      <c r="AT8665">
        <v>180</v>
      </c>
      <c r="AU8665">
        <v>180</v>
      </c>
      <c r="AV8665">
        <v>30</v>
      </c>
      <c r="AW8665">
        <v>180</v>
      </c>
      <c r="AX8665" s="2" t="s">
        <v>94</v>
      </c>
      <c r="AY8665" s="2" t="s">
        <v>88</v>
      </c>
      <c r="AZ8665">
        <v>29</v>
      </c>
      <c r="BA8665">
        <v>59</v>
      </c>
      <c r="BB8665">
        <v>89</v>
      </c>
      <c r="BC8665">
        <v>364</v>
      </c>
      <c r="BD8665" s="1">
        <v>45179</v>
      </c>
      <c r="BE8665">
        <v>0</v>
      </c>
      <c r="BF8665">
        <v>0</v>
      </c>
      <c r="BG8665">
        <v>0</v>
      </c>
      <c r="BH8665" s="1"/>
      <c r="BI8665" s="1"/>
      <c r="BQ8665" s="2" t="s">
        <v>94</v>
      </c>
      <c r="BR8665" s="2" t="s">
        <v>88</v>
      </c>
      <c r="BS8665">
        <v>112</v>
      </c>
      <c r="BT8665">
        <v>112</v>
      </c>
      <c r="BU8665">
        <v>0</v>
      </c>
      <c r="BV8665">
        <v>0</v>
      </c>
    </row>
    <row r="8666" spans="1:75" x14ac:dyDescent="0.3">
      <c r="A8666">
        <v>5.6997930555741555E+17</v>
      </c>
      <c r="B8666" s="2" t="s">
        <v>68260</v>
      </c>
      <c r="C8666">
        <v>20230910055936</v>
      </c>
      <c r="D8666" s="1">
        <v>45179</v>
      </c>
      <c r="E8666" s="2" t="s">
        <v>76</v>
      </c>
      <c r="F8666" s="2" t="s">
        <v>1887</v>
      </c>
      <c r="G8666" s="2" t="s">
        <v>68261</v>
      </c>
      <c r="H8666" s="2" t="s">
        <v>94</v>
      </c>
      <c r="I8666" s="2" t="s">
        <v>68262</v>
      </c>
      <c r="J8666">
        <v>263502162</v>
      </c>
      <c r="K8666" s="2" t="s">
        <v>52272</v>
      </c>
      <c r="L8666" s="2" t="s">
        <v>52273</v>
      </c>
      <c r="M8666" s="1">
        <v>43607</v>
      </c>
      <c r="N8666" s="2" t="s">
        <v>1783</v>
      </c>
      <c r="O8666" s="2" t="s">
        <v>52274</v>
      </c>
      <c r="P8666" s="2" t="s">
        <v>126</v>
      </c>
      <c r="Q8666" s="2" t="s">
        <v>491</v>
      </c>
      <c r="R8666" s="2" t="s">
        <v>203</v>
      </c>
      <c r="S8666" s="2" t="s">
        <v>99</v>
      </c>
      <c r="T8666" s="2" t="s">
        <v>52275</v>
      </c>
      <c r="U8666" s="2" t="s">
        <v>52276</v>
      </c>
      <c r="V8666" s="2" t="s">
        <v>52277</v>
      </c>
      <c r="W8666">
        <v>2082</v>
      </c>
      <c r="X8666">
        <v>2300</v>
      </c>
      <c r="Y8666" s="2" t="s">
        <v>92</v>
      </c>
      <c r="Z8666" s="2" t="s">
        <v>88</v>
      </c>
      <c r="AA8666" s="2" t="s">
        <v>88</v>
      </c>
      <c r="AB8666" s="2" t="s">
        <v>94</v>
      </c>
      <c r="AC8666">
        <v>78729</v>
      </c>
      <c r="AD8666" s="2" t="s">
        <v>94</v>
      </c>
      <c r="AE8666">
        <v>30.43683</v>
      </c>
      <c r="AF8666">
        <v>-97.769959999999998</v>
      </c>
      <c r="AG8666" s="2" t="s">
        <v>352</v>
      </c>
      <c r="AH8666" s="2" t="s">
        <v>96</v>
      </c>
      <c r="AI8666">
        <v>4</v>
      </c>
      <c r="AJ8666" s="2" t="s">
        <v>94</v>
      </c>
      <c r="AK8666" s="2" t="s">
        <v>170</v>
      </c>
      <c r="AL8666">
        <v>2</v>
      </c>
      <c r="AM8666">
        <v>2</v>
      </c>
      <c r="AN8666" s="2" t="s">
        <v>53854</v>
      </c>
      <c r="AO8666">
        <v>127</v>
      </c>
      <c r="AP8666">
        <v>30</v>
      </c>
      <c r="AQ8666">
        <v>180</v>
      </c>
      <c r="AR8666">
        <v>30</v>
      </c>
      <c r="AS8666">
        <v>30</v>
      </c>
      <c r="AT8666">
        <v>180</v>
      </c>
      <c r="AU8666">
        <v>180</v>
      </c>
      <c r="AV8666">
        <v>30</v>
      </c>
      <c r="AW8666">
        <v>180</v>
      </c>
      <c r="AX8666" s="2" t="s">
        <v>94</v>
      </c>
      <c r="AY8666" s="2" t="s">
        <v>88</v>
      </c>
      <c r="AZ8666">
        <v>29</v>
      </c>
      <c r="BA8666">
        <v>59</v>
      </c>
      <c r="BB8666">
        <v>89</v>
      </c>
      <c r="BC8666">
        <v>364</v>
      </c>
      <c r="BD8666" s="1">
        <v>45179</v>
      </c>
      <c r="BE8666">
        <v>0</v>
      </c>
      <c r="BF8666">
        <v>0</v>
      </c>
      <c r="BG8666">
        <v>0</v>
      </c>
      <c r="BH8666" s="1"/>
      <c r="BI8666" s="1"/>
      <c r="BQ8666" s="2" t="s">
        <v>94</v>
      </c>
      <c r="BR8666" s="2" t="s">
        <v>88</v>
      </c>
      <c r="BS8666">
        <v>112</v>
      </c>
      <c r="BT8666">
        <v>112</v>
      </c>
      <c r="BU8666">
        <v>0</v>
      </c>
      <c r="BV8666">
        <v>0</v>
      </c>
    </row>
    <row r="8667" spans="1:75" x14ac:dyDescent="0.3">
      <c r="A8667">
        <v>5.7017670818031731E+17</v>
      </c>
      <c r="B8667" s="2" t="s">
        <v>68263</v>
      </c>
      <c r="C8667">
        <v>20230910055936</v>
      </c>
      <c r="D8667" s="1">
        <v>45179</v>
      </c>
      <c r="E8667" s="2" t="s">
        <v>76</v>
      </c>
      <c r="F8667" s="2" t="s">
        <v>45797</v>
      </c>
      <c r="G8667" s="2" t="s">
        <v>68264</v>
      </c>
      <c r="H8667" s="2" t="s">
        <v>68265</v>
      </c>
      <c r="I8667" s="2" t="s">
        <v>68266</v>
      </c>
      <c r="J8667">
        <v>124060715</v>
      </c>
      <c r="K8667" s="2" t="s">
        <v>26353</v>
      </c>
      <c r="L8667" s="2" t="s">
        <v>26354</v>
      </c>
      <c r="M8667" s="1">
        <v>42828</v>
      </c>
      <c r="N8667" s="2" t="s">
        <v>19351</v>
      </c>
      <c r="O8667" s="2" t="s">
        <v>26355</v>
      </c>
      <c r="P8667" s="2" t="s">
        <v>85</v>
      </c>
      <c r="Q8667" s="2" t="s">
        <v>86</v>
      </c>
      <c r="R8667" s="2" t="s">
        <v>278</v>
      </c>
      <c r="S8667" s="2" t="s">
        <v>99</v>
      </c>
      <c r="T8667" s="2" t="s">
        <v>26356</v>
      </c>
      <c r="U8667" s="2" t="s">
        <v>26357</v>
      </c>
      <c r="V8667" s="2" t="s">
        <v>518</v>
      </c>
      <c r="W8667">
        <v>671</v>
      </c>
      <c r="X8667">
        <v>1485</v>
      </c>
      <c r="Y8667" s="2" t="s">
        <v>92</v>
      </c>
      <c r="Z8667" s="2" t="s">
        <v>88</v>
      </c>
      <c r="AA8667" s="2" t="s">
        <v>88</v>
      </c>
      <c r="AB8667" s="2" t="s">
        <v>93</v>
      </c>
      <c r="AC8667">
        <v>78704</v>
      </c>
      <c r="AD8667" s="2" t="s">
        <v>94</v>
      </c>
      <c r="AE8667">
        <v>30.2423</v>
      </c>
      <c r="AF8667">
        <v>-97.755870000000002</v>
      </c>
      <c r="AG8667" s="2" t="s">
        <v>169</v>
      </c>
      <c r="AH8667" s="2" t="s">
        <v>96</v>
      </c>
      <c r="AI8667">
        <v>10</v>
      </c>
      <c r="AJ8667" s="2" t="s">
        <v>94</v>
      </c>
      <c r="AK8667" s="2" t="s">
        <v>340</v>
      </c>
      <c r="AL8667">
        <v>4</v>
      </c>
      <c r="AM8667">
        <v>7</v>
      </c>
      <c r="AN8667" s="2" t="s">
        <v>68267</v>
      </c>
      <c r="AO8667">
        <v>298</v>
      </c>
      <c r="AP8667">
        <v>30</v>
      </c>
      <c r="AQ8667">
        <v>1125</v>
      </c>
      <c r="AR8667">
        <v>30</v>
      </c>
      <c r="AS8667">
        <v>30</v>
      </c>
      <c r="AT8667">
        <v>1125</v>
      </c>
      <c r="AU8667">
        <v>1125</v>
      </c>
      <c r="AV8667">
        <v>30</v>
      </c>
      <c r="AW8667">
        <v>1125</v>
      </c>
      <c r="AX8667" s="2" t="s">
        <v>94</v>
      </c>
      <c r="AY8667" s="2" t="s">
        <v>88</v>
      </c>
      <c r="AZ8667">
        <v>29</v>
      </c>
      <c r="BA8667">
        <v>59</v>
      </c>
      <c r="BB8667">
        <v>89</v>
      </c>
      <c r="BC8667">
        <v>364</v>
      </c>
      <c r="BD8667" s="1">
        <v>45179</v>
      </c>
      <c r="BE8667">
        <v>1</v>
      </c>
      <c r="BF8667">
        <v>0</v>
      </c>
      <c r="BG8667">
        <v>0</v>
      </c>
      <c r="BH8667" s="1">
        <v>44692</v>
      </c>
      <c r="BI8667" s="1">
        <v>44692</v>
      </c>
      <c r="BJ8667">
        <v>5</v>
      </c>
      <c r="BK8667">
        <v>5</v>
      </c>
      <c r="BL8667">
        <v>5</v>
      </c>
      <c r="BM8667">
        <v>5</v>
      </c>
      <c r="BN8667">
        <v>4</v>
      </c>
      <c r="BO8667">
        <v>5</v>
      </c>
      <c r="BP8667">
        <v>5</v>
      </c>
      <c r="BQ8667" s="2" t="s">
        <v>94</v>
      </c>
      <c r="BR8667" s="2" t="s">
        <v>88</v>
      </c>
      <c r="BS8667">
        <v>44</v>
      </c>
      <c r="BT8667">
        <v>44</v>
      </c>
      <c r="BU8667">
        <v>0</v>
      </c>
      <c r="BV8667">
        <v>0</v>
      </c>
      <c r="BW8667">
        <v>0.06</v>
      </c>
    </row>
    <row r="8668" spans="1:75" x14ac:dyDescent="0.3">
      <c r="A8668">
        <v>5.7023079411415149E+17</v>
      </c>
      <c r="B8668" s="2" t="s">
        <v>68268</v>
      </c>
      <c r="C8668">
        <v>20230910055936</v>
      </c>
      <c r="D8668" s="1">
        <v>45179</v>
      </c>
      <c r="E8668" s="2" t="s">
        <v>76</v>
      </c>
      <c r="F8668" s="2" t="s">
        <v>68269</v>
      </c>
      <c r="G8668" s="2" t="s">
        <v>68270</v>
      </c>
      <c r="H8668" s="2" t="s">
        <v>68271</v>
      </c>
      <c r="I8668" s="2" t="s">
        <v>68272</v>
      </c>
      <c r="J8668">
        <v>11586891</v>
      </c>
      <c r="K8668" s="2" t="s">
        <v>55154</v>
      </c>
      <c r="L8668" s="2" t="s">
        <v>52924</v>
      </c>
      <c r="M8668" s="1">
        <v>41662</v>
      </c>
      <c r="N8668" s="2" t="s">
        <v>83</v>
      </c>
      <c r="O8668" s="2" t="s">
        <v>55155</v>
      </c>
      <c r="P8668" s="2" t="s">
        <v>85</v>
      </c>
      <c r="Q8668" s="2" t="s">
        <v>86</v>
      </c>
      <c r="R8668" s="2" t="s">
        <v>86</v>
      </c>
      <c r="S8668" s="2" t="s">
        <v>88</v>
      </c>
      <c r="T8668" s="2" t="s">
        <v>55156</v>
      </c>
      <c r="U8668" s="2" t="s">
        <v>55157</v>
      </c>
      <c r="V8668" s="2" t="s">
        <v>55158</v>
      </c>
      <c r="W8668">
        <v>2</v>
      </c>
      <c r="X8668">
        <v>3</v>
      </c>
      <c r="Y8668" s="2" t="s">
        <v>92</v>
      </c>
      <c r="Z8668" s="2" t="s">
        <v>88</v>
      </c>
      <c r="AA8668" s="2" t="s">
        <v>88</v>
      </c>
      <c r="AB8668" s="2" t="s">
        <v>93</v>
      </c>
      <c r="AC8668">
        <v>78733</v>
      </c>
      <c r="AD8668" s="2" t="s">
        <v>94</v>
      </c>
      <c r="AE8668">
        <v>30.301950000000001</v>
      </c>
      <c r="AF8668">
        <v>-97.86412</v>
      </c>
      <c r="AG8668" s="2" t="s">
        <v>95</v>
      </c>
      <c r="AH8668" s="2" t="s">
        <v>96</v>
      </c>
      <c r="AI8668">
        <v>4</v>
      </c>
      <c r="AJ8668" s="2" t="s">
        <v>94</v>
      </c>
      <c r="AK8668" s="2" t="s">
        <v>97</v>
      </c>
      <c r="AL8668">
        <v>2</v>
      </c>
      <c r="AM8668">
        <v>4</v>
      </c>
      <c r="AN8668" s="2" t="s">
        <v>68273</v>
      </c>
      <c r="AO8668">
        <v>171</v>
      </c>
      <c r="AP8668">
        <v>2</v>
      </c>
      <c r="AQ8668">
        <v>365</v>
      </c>
      <c r="AR8668">
        <v>2</v>
      </c>
      <c r="AS8668">
        <v>2</v>
      </c>
      <c r="AT8668">
        <v>1125</v>
      </c>
      <c r="AU8668">
        <v>1125</v>
      </c>
      <c r="AV8668">
        <v>2</v>
      </c>
      <c r="AW8668">
        <v>1125</v>
      </c>
      <c r="AX8668" s="2" t="s">
        <v>94</v>
      </c>
      <c r="AY8668" s="2" t="s">
        <v>88</v>
      </c>
      <c r="AZ8668">
        <v>27</v>
      </c>
      <c r="BA8668">
        <v>57</v>
      </c>
      <c r="BB8668">
        <v>87</v>
      </c>
      <c r="BC8668">
        <v>177</v>
      </c>
      <c r="BD8668" s="1">
        <v>45179</v>
      </c>
      <c r="BE8668">
        <v>59</v>
      </c>
      <c r="BF8668">
        <v>33</v>
      </c>
      <c r="BG8668">
        <v>0</v>
      </c>
      <c r="BH8668" s="1">
        <v>44654</v>
      </c>
      <c r="BI8668" s="1">
        <v>45137</v>
      </c>
      <c r="BJ8668">
        <v>5</v>
      </c>
      <c r="BK8668">
        <v>4.97</v>
      </c>
      <c r="BL8668">
        <v>5</v>
      </c>
      <c r="BM8668">
        <v>5</v>
      </c>
      <c r="BN8668">
        <v>5</v>
      </c>
      <c r="BO8668">
        <v>5</v>
      </c>
      <c r="BP8668">
        <v>4.92</v>
      </c>
      <c r="BQ8668" s="2" t="s">
        <v>94</v>
      </c>
      <c r="BR8668" s="2" t="s">
        <v>99</v>
      </c>
      <c r="BS8668">
        <v>2</v>
      </c>
      <c r="BT8668">
        <v>2</v>
      </c>
      <c r="BU8668">
        <v>0</v>
      </c>
      <c r="BV8668">
        <v>0</v>
      </c>
      <c r="BW8668">
        <v>3.37</v>
      </c>
    </row>
    <row r="8669" spans="1:75" x14ac:dyDescent="0.3">
      <c r="A8669">
        <v>5.7028584259458522E+17</v>
      </c>
      <c r="B8669" s="2" t="s">
        <v>68274</v>
      </c>
      <c r="C8669">
        <v>20230910055936</v>
      </c>
      <c r="D8669" s="1">
        <v>45179</v>
      </c>
      <c r="E8669" s="2" t="s">
        <v>76</v>
      </c>
      <c r="F8669" s="2" t="s">
        <v>3854</v>
      </c>
      <c r="G8669" s="2" t="s">
        <v>68275</v>
      </c>
      <c r="H8669" s="2" t="s">
        <v>68276</v>
      </c>
      <c r="I8669" s="2" t="s">
        <v>68277</v>
      </c>
      <c r="J8669">
        <v>74914134</v>
      </c>
      <c r="K8669" s="2" t="s">
        <v>68278</v>
      </c>
      <c r="L8669" s="2" t="s">
        <v>3811</v>
      </c>
      <c r="M8669" s="1">
        <v>42520</v>
      </c>
      <c r="N8669" s="2" t="s">
        <v>83</v>
      </c>
      <c r="O8669" s="2" t="s">
        <v>94</v>
      </c>
      <c r="P8669" s="2" t="s">
        <v>85</v>
      </c>
      <c r="Q8669" s="2" t="s">
        <v>86</v>
      </c>
      <c r="R8669" s="2" t="s">
        <v>86</v>
      </c>
      <c r="S8669" s="2" t="s">
        <v>88</v>
      </c>
      <c r="T8669" s="2" t="s">
        <v>68279</v>
      </c>
      <c r="U8669" s="2" t="s">
        <v>68280</v>
      </c>
      <c r="V8669" s="2" t="s">
        <v>68281</v>
      </c>
      <c r="W8669">
        <v>1</v>
      </c>
      <c r="X8669">
        <v>1</v>
      </c>
      <c r="Y8669" s="2" t="s">
        <v>540</v>
      </c>
      <c r="Z8669" s="2" t="s">
        <v>88</v>
      </c>
      <c r="AA8669" s="2" t="s">
        <v>88</v>
      </c>
      <c r="AB8669" s="2" t="s">
        <v>93</v>
      </c>
      <c r="AC8669">
        <v>78748</v>
      </c>
      <c r="AD8669" s="2" t="s">
        <v>94</v>
      </c>
      <c r="AE8669">
        <v>30.181460000000001</v>
      </c>
      <c r="AF8669">
        <v>-97.846599999999995</v>
      </c>
      <c r="AG8669" s="2" t="s">
        <v>95</v>
      </c>
      <c r="AH8669" s="2" t="s">
        <v>96</v>
      </c>
      <c r="AI8669">
        <v>4</v>
      </c>
      <c r="AJ8669" s="2" t="s">
        <v>94</v>
      </c>
      <c r="AK8669" s="2" t="s">
        <v>97</v>
      </c>
      <c r="AL8669">
        <v>1</v>
      </c>
      <c r="AM8669">
        <v>1</v>
      </c>
      <c r="AN8669" s="2" t="s">
        <v>68282</v>
      </c>
      <c r="AO8669">
        <v>96</v>
      </c>
      <c r="AP8669">
        <v>1</v>
      </c>
      <c r="AQ8669">
        <v>1125</v>
      </c>
      <c r="AR8669">
        <v>1</v>
      </c>
      <c r="AS8669">
        <v>2</v>
      </c>
      <c r="AT8669">
        <v>1125</v>
      </c>
      <c r="AU8669">
        <v>1125</v>
      </c>
      <c r="AV8669">
        <v>1</v>
      </c>
      <c r="AW8669">
        <v>1125</v>
      </c>
      <c r="AX8669" s="2" t="s">
        <v>94</v>
      </c>
      <c r="AY8669" s="2" t="s">
        <v>88</v>
      </c>
      <c r="AZ8669">
        <v>28</v>
      </c>
      <c r="BA8669">
        <v>42</v>
      </c>
      <c r="BB8669">
        <v>42</v>
      </c>
      <c r="BC8669">
        <v>42</v>
      </c>
      <c r="BD8669" s="1">
        <v>45179</v>
      </c>
      <c r="BE8669">
        <v>63</v>
      </c>
      <c r="BF8669">
        <v>38</v>
      </c>
      <c r="BG8669">
        <v>2</v>
      </c>
      <c r="BH8669" s="1">
        <v>44647</v>
      </c>
      <c r="BI8669" s="1">
        <v>45165</v>
      </c>
      <c r="BJ8669">
        <v>4.8899999999999997</v>
      </c>
      <c r="BK8669">
        <v>4.8899999999999997</v>
      </c>
      <c r="BL8669">
        <v>4.78</v>
      </c>
      <c r="BM8669">
        <v>4.8899999999999997</v>
      </c>
      <c r="BN8669">
        <v>4.9000000000000004</v>
      </c>
      <c r="BO8669">
        <v>4.84</v>
      </c>
      <c r="BP8669">
        <v>4.76</v>
      </c>
      <c r="BQ8669" s="2" t="s">
        <v>94</v>
      </c>
      <c r="BR8669" s="2" t="s">
        <v>88</v>
      </c>
      <c r="BS8669">
        <v>1</v>
      </c>
      <c r="BT8669">
        <v>1</v>
      </c>
      <c r="BU8669">
        <v>0</v>
      </c>
      <c r="BV8669">
        <v>0</v>
      </c>
      <c r="BW8669">
        <v>3.55</v>
      </c>
    </row>
    <row r="8670" spans="1:75" x14ac:dyDescent="0.3">
      <c r="A8670">
        <v>5.7028849247089798E+17</v>
      </c>
      <c r="B8670" s="2" t="s">
        <v>68283</v>
      </c>
      <c r="C8670">
        <v>20230910055936</v>
      </c>
      <c r="D8670" s="1">
        <v>45180</v>
      </c>
      <c r="E8670" s="2" t="s">
        <v>101</v>
      </c>
      <c r="F8670" s="2" t="s">
        <v>68284</v>
      </c>
      <c r="G8670" s="2" t="s">
        <v>68285</v>
      </c>
      <c r="H8670" s="2" t="s">
        <v>68286</v>
      </c>
      <c r="I8670" s="2" t="s">
        <v>68287</v>
      </c>
      <c r="J8670">
        <v>446259938</v>
      </c>
      <c r="K8670" s="2" t="s">
        <v>68288</v>
      </c>
      <c r="L8670" s="2" t="s">
        <v>68289</v>
      </c>
      <c r="M8670" s="1">
        <v>44613</v>
      </c>
      <c r="N8670" s="2" t="s">
        <v>94</v>
      </c>
      <c r="O8670" s="2" t="s">
        <v>68290</v>
      </c>
      <c r="P8670" s="2" t="s">
        <v>85</v>
      </c>
      <c r="Q8670" s="2" t="s">
        <v>86</v>
      </c>
      <c r="R8670" s="2" t="s">
        <v>386</v>
      </c>
      <c r="S8670" s="2" t="s">
        <v>99</v>
      </c>
      <c r="T8670" s="2" t="s">
        <v>68291</v>
      </c>
      <c r="U8670" s="2" t="s">
        <v>68292</v>
      </c>
      <c r="V8670" s="2" t="s">
        <v>48480</v>
      </c>
      <c r="W8670">
        <v>2</v>
      </c>
      <c r="X8670">
        <v>3</v>
      </c>
      <c r="Y8670" s="2" t="s">
        <v>92</v>
      </c>
      <c r="Z8670" s="2" t="s">
        <v>88</v>
      </c>
      <c r="AA8670" s="2" t="s">
        <v>88</v>
      </c>
      <c r="AB8670" s="2" t="s">
        <v>93</v>
      </c>
      <c r="AC8670">
        <v>78703</v>
      </c>
      <c r="AD8670" s="2" t="s">
        <v>94</v>
      </c>
      <c r="AE8670">
        <v>30.280290000000001</v>
      </c>
      <c r="AF8670">
        <v>-97.771619999999999</v>
      </c>
      <c r="AG8670" s="2" t="s">
        <v>352</v>
      </c>
      <c r="AH8670" s="2" t="s">
        <v>96</v>
      </c>
      <c r="AI8670">
        <v>4</v>
      </c>
      <c r="AJ8670" s="2" t="s">
        <v>94</v>
      </c>
      <c r="AK8670" s="2" t="s">
        <v>340</v>
      </c>
      <c r="AL8670">
        <v>2</v>
      </c>
      <c r="AM8670">
        <v>3</v>
      </c>
      <c r="AN8670" s="2" t="s">
        <v>68293</v>
      </c>
      <c r="AO8670">
        <v>173</v>
      </c>
      <c r="AP8670">
        <v>2</v>
      </c>
      <c r="AQ8670">
        <v>60</v>
      </c>
      <c r="AR8670">
        <v>2</v>
      </c>
      <c r="AS8670">
        <v>5</v>
      </c>
      <c r="AT8670">
        <v>60</v>
      </c>
      <c r="AU8670">
        <v>60</v>
      </c>
      <c r="AV8670">
        <v>4</v>
      </c>
      <c r="AW8670">
        <v>60</v>
      </c>
      <c r="AX8670" s="2" t="s">
        <v>94</v>
      </c>
      <c r="AY8670" s="2" t="s">
        <v>88</v>
      </c>
      <c r="AZ8670">
        <v>0</v>
      </c>
      <c r="BA8670">
        <v>0</v>
      </c>
      <c r="BB8670">
        <v>0</v>
      </c>
      <c r="BC8670">
        <v>0</v>
      </c>
      <c r="BD8670" s="1">
        <v>45180</v>
      </c>
      <c r="BE8670">
        <v>37</v>
      </c>
      <c r="BF8670">
        <v>11</v>
      </c>
      <c r="BG8670">
        <v>0</v>
      </c>
      <c r="BH8670" s="1">
        <v>44633</v>
      </c>
      <c r="BI8670" s="1">
        <v>45130</v>
      </c>
      <c r="BJ8670">
        <v>4.51</v>
      </c>
      <c r="BK8670">
        <v>4.62</v>
      </c>
      <c r="BL8670">
        <v>4.24</v>
      </c>
      <c r="BM8670">
        <v>4.84</v>
      </c>
      <c r="BN8670">
        <v>4.92</v>
      </c>
      <c r="BO8670">
        <v>4.95</v>
      </c>
      <c r="BP8670">
        <v>4.54</v>
      </c>
      <c r="BQ8670" s="2" t="s">
        <v>94</v>
      </c>
      <c r="BR8670" s="2" t="s">
        <v>99</v>
      </c>
      <c r="BS8670">
        <v>2</v>
      </c>
      <c r="BT8670">
        <v>2</v>
      </c>
      <c r="BU8670">
        <v>0</v>
      </c>
      <c r="BV8670">
        <v>0</v>
      </c>
      <c r="BW8670">
        <v>2.0299999999999998</v>
      </c>
    </row>
    <row r="8671" spans="1:75" x14ac:dyDescent="0.3">
      <c r="A8671">
        <v>5.7086754280875904E+17</v>
      </c>
      <c r="B8671" s="2" t="s">
        <v>68294</v>
      </c>
      <c r="C8671">
        <v>20230910055936</v>
      </c>
      <c r="D8671" s="1">
        <v>45179</v>
      </c>
      <c r="E8671" s="2" t="s">
        <v>76</v>
      </c>
      <c r="F8671" s="2" t="s">
        <v>31196</v>
      </c>
      <c r="G8671" s="2" t="s">
        <v>68295</v>
      </c>
      <c r="H8671" s="2" t="s">
        <v>94</v>
      </c>
      <c r="I8671" s="2" t="s">
        <v>68296</v>
      </c>
      <c r="J8671">
        <v>366809192</v>
      </c>
      <c r="K8671" s="2" t="s">
        <v>66065</v>
      </c>
      <c r="L8671" s="2" t="s">
        <v>66066</v>
      </c>
      <c r="M8671" s="1">
        <v>44083</v>
      </c>
      <c r="N8671" s="2" t="s">
        <v>83</v>
      </c>
      <c r="O8671" s="2" t="s">
        <v>66067</v>
      </c>
      <c r="P8671" s="2" t="s">
        <v>85</v>
      </c>
      <c r="Q8671" s="2" t="s">
        <v>86</v>
      </c>
      <c r="R8671" s="2" t="s">
        <v>166</v>
      </c>
      <c r="S8671" s="2" t="s">
        <v>99</v>
      </c>
      <c r="T8671" s="2" t="s">
        <v>66068</v>
      </c>
      <c r="U8671" s="2" t="s">
        <v>66069</v>
      </c>
      <c r="V8671" s="2" t="s">
        <v>94</v>
      </c>
      <c r="W8671">
        <v>3</v>
      </c>
      <c r="X8671">
        <v>4</v>
      </c>
      <c r="Y8671" s="2" t="s">
        <v>540</v>
      </c>
      <c r="Z8671" s="2" t="s">
        <v>88</v>
      </c>
      <c r="AA8671" s="2" t="s">
        <v>88</v>
      </c>
      <c r="AB8671" s="2" t="s">
        <v>94</v>
      </c>
      <c r="AC8671">
        <v>78724</v>
      </c>
      <c r="AD8671" s="2" t="s">
        <v>94</v>
      </c>
      <c r="AE8671">
        <v>30.26163</v>
      </c>
      <c r="AF8671">
        <v>-97.585449999999994</v>
      </c>
      <c r="AG8671" s="2" t="s">
        <v>114</v>
      </c>
      <c r="AH8671" s="2" t="s">
        <v>115</v>
      </c>
      <c r="AI8671">
        <v>1</v>
      </c>
      <c r="AJ8671" s="2" t="s">
        <v>94</v>
      </c>
      <c r="AK8671" s="2" t="s">
        <v>116</v>
      </c>
      <c r="AM8671">
        <v>1</v>
      </c>
      <c r="AN8671" s="2" t="s">
        <v>68297</v>
      </c>
      <c r="AO8671">
        <v>39</v>
      </c>
      <c r="AP8671">
        <v>2</v>
      </c>
      <c r="AQ8671">
        <v>1125</v>
      </c>
      <c r="AR8671">
        <v>2</v>
      </c>
      <c r="AS8671">
        <v>2</v>
      </c>
      <c r="AT8671">
        <v>1125</v>
      </c>
      <c r="AU8671">
        <v>1125</v>
      </c>
      <c r="AV8671">
        <v>2</v>
      </c>
      <c r="AW8671">
        <v>1125</v>
      </c>
      <c r="AX8671" s="2" t="s">
        <v>94</v>
      </c>
      <c r="AY8671" s="2" t="s">
        <v>88</v>
      </c>
      <c r="AZ8671">
        <v>30</v>
      </c>
      <c r="BA8671">
        <v>60</v>
      </c>
      <c r="BB8671">
        <v>90</v>
      </c>
      <c r="BC8671">
        <v>365</v>
      </c>
      <c r="BD8671" s="1">
        <v>45179</v>
      </c>
      <c r="BE8671">
        <v>13</v>
      </c>
      <c r="BF8671">
        <v>2</v>
      </c>
      <c r="BG8671">
        <v>1</v>
      </c>
      <c r="BH8671" s="1">
        <v>44625</v>
      </c>
      <c r="BI8671" s="1">
        <v>45159</v>
      </c>
      <c r="BJ8671">
        <v>4.46</v>
      </c>
      <c r="BK8671">
        <v>4.6900000000000004</v>
      </c>
      <c r="BL8671">
        <v>4.54</v>
      </c>
      <c r="BM8671">
        <v>4.54</v>
      </c>
      <c r="BN8671">
        <v>4.38</v>
      </c>
      <c r="BO8671">
        <v>4.46</v>
      </c>
      <c r="BP8671">
        <v>4.62</v>
      </c>
      <c r="BQ8671" s="2" t="s">
        <v>94</v>
      </c>
      <c r="BR8671" s="2" t="s">
        <v>88</v>
      </c>
      <c r="BS8671">
        <v>3</v>
      </c>
      <c r="BT8671">
        <v>0</v>
      </c>
      <c r="BU8671">
        <v>2</v>
      </c>
      <c r="BV8671">
        <v>1</v>
      </c>
      <c r="BW8671">
        <v>0.7</v>
      </c>
    </row>
    <row r="8672" spans="1:75" x14ac:dyDescent="0.3">
      <c r="A8672">
        <v>5.7099874110438861E+17</v>
      </c>
      <c r="B8672" s="2" t="s">
        <v>68298</v>
      </c>
      <c r="C8672">
        <v>20230910055936</v>
      </c>
      <c r="D8672" s="1">
        <v>45179</v>
      </c>
      <c r="E8672" s="2" t="s">
        <v>76</v>
      </c>
      <c r="F8672" s="2" t="s">
        <v>68299</v>
      </c>
      <c r="G8672" s="2" t="s">
        <v>68300</v>
      </c>
      <c r="H8672" s="2" t="s">
        <v>68301</v>
      </c>
      <c r="I8672" s="2" t="s">
        <v>68302</v>
      </c>
      <c r="J8672">
        <v>30166929</v>
      </c>
      <c r="K8672" s="2" t="s">
        <v>68303</v>
      </c>
      <c r="L8672" s="2" t="s">
        <v>68304</v>
      </c>
      <c r="M8672" s="1">
        <v>42091</v>
      </c>
      <c r="N8672" s="2" t="s">
        <v>83</v>
      </c>
      <c r="O8672" s="2" t="s">
        <v>68305</v>
      </c>
      <c r="P8672" s="2" t="s">
        <v>85</v>
      </c>
      <c r="Q8672" s="2" t="s">
        <v>86</v>
      </c>
      <c r="R8672" s="2" t="s">
        <v>86</v>
      </c>
      <c r="S8672" s="2" t="s">
        <v>99</v>
      </c>
      <c r="T8672" s="2" t="s">
        <v>68306</v>
      </c>
      <c r="U8672" s="2" t="s">
        <v>68307</v>
      </c>
      <c r="V8672" s="2" t="s">
        <v>43112</v>
      </c>
      <c r="W8672">
        <v>1</v>
      </c>
      <c r="X8672">
        <v>3</v>
      </c>
      <c r="Y8672" s="2" t="s">
        <v>92</v>
      </c>
      <c r="Z8672" s="2" t="s">
        <v>88</v>
      </c>
      <c r="AA8672" s="2" t="s">
        <v>88</v>
      </c>
      <c r="AB8672" s="2" t="s">
        <v>93</v>
      </c>
      <c r="AC8672">
        <v>78725</v>
      </c>
      <c r="AD8672" s="2" t="s">
        <v>94</v>
      </c>
      <c r="AE8672">
        <v>30.219049999999999</v>
      </c>
      <c r="AF8672">
        <v>-97.636560000000003</v>
      </c>
      <c r="AG8672" s="2" t="s">
        <v>169</v>
      </c>
      <c r="AH8672" s="2" t="s">
        <v>96</v>
      </c>
      <c r="AI8672">
        <v>10</v>
      </c>
      <c r="AJ8672" s="2" t="s">
        <v>94</v>
      </c>
      <c r="AK8672" s="2" t="s">
        <v>401</v>
      </c>
      <c r="AL8672">
        <v>4</v>
      </c>
      <c r="AM8672">
        <v>5</v>
      </c>
      <c r="AN8672" s="2" t="s">
        <v>68308</v>
      </c>
      <c r="AO8672">
        <v>345</v>
      </c>
      <c r="AP8672">
        <v>30</v>
      </c>
      <c r="AQ8672">
        <v>1125</v>
      </c>
      <c r="AR8672">
        <v>3</v>
      </c>
      <c r="AS8672">
        <v>30</v>
      </c>
      <c r="AT8672">
        <v>1125</v>
      </c>
      <c r="AU8672">
        <v>1125</v>
      </c>
      <c r="AV8672">
        <v>29.8</v>
      </c>
      <c r="AW8672">
        <v>1125</v>
      </c>
      <c r="AX8672" s="2" t="s">
        <v>94</v>
      </c>
      <c r="AY8672" s="2" t="s">
        <v>88</v>
      </c>
      <c r="AZ8672">
        <v>8</v>
      </c>
      <c r="BA8672">
        <v>38</v>
      </c>
      <c r="BB8672">
        <v>68</v>
      </c>
      <c r="BC8672">
        <v>343</v>
      </c>
      <c r="BD8672" s="1">
        <v>45179</v>
      </c>
      <c r="BE8672">
        <v>40</v>
      </c>
      <c r="BF8672">
        <v>22</v>
      </c>
      <c r="BG8672">
        <v>2</v>
      </c>
      <c r="BH8672" s="1">
        <v>44633</v>
      </c>
      <c r="BI8672" s="1">
        <v>45165</v>
      </c>
      <c r="BJ8672">
        <v>4.9800000000000004</v>
      </c>
      <c r="BK8672">
        <v>5</v>
      </c>
      <c r="BL8672">
        <v>4.95</v>
      </c>
      <c r="BM8672">
        <v>5</v>
      </c>
      <c r="BN8672">
        <v>5</v>
      </c>
      <c r="BO8672">
        <v>4.83</v>
      </c>
      <c r="BP8672">
        <v>4.93</v>
      </c>
      <c r="BQ8672" s="2" t="s">
        <v>94</v>
      </c>
      <c r="BR8672" s="2" t="s">
        <v>99</v>
      </c>
      <c r="BS8672">
        <v>1</v>
      </c>
      <c r="BT8672">
        <v>1</v>
      </c>
      <c r="BU8672">
        <v>0</v>
      </c>
      <c r="BV8672">
        <v>0</v>
      </c>
      <c r="BW8672">
        <v>2.19</v>
      </c>
    </row>
    <row r="8673" spans="1:75" x14ac:dyDescent="0.3">
      <c r="A8673">
        <v>5.7103169833224365E+17</v>
      </c>
      <c r="B8673" s="2" t="s">
        <v>68309</v>
      </c>
      <c r="C8673">
        <v>20230910055936</v>
      </c>
      <c r="D8673" s="1">
        <v>45179</v>
      </c>
      <c r="E8673" s="2" t="s">
        <v>76</v>
      </c>
      <c r="F8673" s="2" t="s">
        <v>846</v>
      </c>
      <c r="G8673" s="2" t="s">
        <v>68310</v>
      </c>
      <c r="H8673" s="2" t="s">
        <v>68311</v>
      </c>
      <c r="I8673" s="2" t="s">
        <v>68312</v>
      </c>
      <c r="J8673">
        <v>131119159</v>
      </c>
      <c r="K8673" s="2" t="s">
        <v>68313</v>
      </c>
      <c r="L8673" s="2" t="s">
        <v>3203</v>
      </c>
      <c r="M8673" s="1">
        <v>42875</v>
      </c>
      <c r="N8673" s="2" t="s">
        <v>83</v>
      </c>
      <c r="O8673" s="2" t="s">
        <v>68314</v>
      </c>
      <c r="P8673" s="2" t="s">
        <v>150</v>
      </c>
      <c r="Q8673" s="2" t="s">
        <v>86</v>
      </c>
      <c r="R8673" s="2" t="s">
        <v>166</v>
      </c>
      <c r="S8673" s="2" t="s">
        <v>88</v>
      </c>
      <c r="T8673" s="2" t="s">
        <v>68315</v>
      </c>
      <c r="U8673" s="2" t="s">
        <v>68316</v>
      </c>
      <c r="V8673" s="2" t="s">
        <v>8555</v>
      </c>
      <c r="W8673">
        <v>1</v>
      </c>
      <c r="X8673">
        <v>4</v>
      </c>
      <c r="Y8673" s="2" t="s">
        <v>92</v>
      </c>
      <c r="Z8673" s="2" t="s">
        <v>88</v>
      </c>
      <c r="AA8673" s="2" t="s">
        <v>99</v>
      </c>
      <c r="AB8673" s="2" t="s">
        <v>93</v>
      </c>
      <c r="AC8673">
        <v>78741</v>
      </c>
      <c r="AD8673" s="2" t="s">
        <v>94</v>
      </c>
      <c r="AE8673">
        <v>30.218979999999998</v>
      </c>
      <c r="AF8673">
        <v>-97.738290000000006</v>
      </c>
      <c r="AG8673" s="2" t="s">
        <v>169</v>
      </c>
      <c r="AH8673" s="2" t="s">
        <v>96</v>
      </c>
      <c r="AI8673">
        <v>6</v>
      </c>
      <c r="AJ8673" s="2" t="s">
        <v>94</v>
      </c>
      <c r="AK8673" s="2" t="s">
        <v>170</v>
      </c>
      <c r="AL8673">
        <v>3</v>
      </c>
      <c r="AM8673">
        <v>3</v>
      </c>
      <c r="AN8673" s="2" t="s">
        <v>68317</v>
      </c>
      <c r="AO8673">
        <v>216</v>
      </c>
      <c r="AP8673">
        <v>2</v>
      </c>
      <c r="AQ8673">
        <v>30</v>
      </c>
      <c r="AR8673">
        <v>2</v>
      </c>
      <c r="AS8673">
        <v>3</v>
      </c>
      <c r="AT8673">
        <v>30</v>
      </c>
      <c r="AU8673">
        <v>30</v>
      </c>
      <c r="AV8673">
        <v>2</v>
      </c>
      <c r="AW8673">
        <v>30</v>
      </c>
      <c r="AX8673" s="2" t="s">
        <v>94</v>
      </c>
      <c r="AY8673" s="2" t="s">
        <v>88</v>
      </c>
      <c r="AZ8673">
        <v>20</v>
      </c>
      <c r="BA8673">
        <v>37</v>
      </c>
      <c r="BB8673">
        <v>65</v>
      </c>
      <c r="BC8673">
        <v>65</v>
      </c>
      <c r="BD8673" s="1">
        <v>45179</v>
      </c>
      <c r="BE8673">
        <v>27</v>
      </c>
      <c r="BF8673">
        <v>18</v>
      </c>
      <c r="BG8673">
        <v>2</v>
      </c>
      <c r="BH8673" s="1">
        <v>44640</v>
      </c>
      <c r="BI8673" s="1">
        <v>45172</v>
      </c>
      <c r="BJ8673">
        <v>4.96</v>
      </c>
      <c r="BK8673">
        <v>5</v>
      </c>
      <c r="BL8673">
        <v>4.96</v>
      </c>
      <c r="BM8673">
        <v>5</v>
      </c>
      <c r="BN8673">
        <v>5</v>
      </c>
      <c r="BO8673">
        <v>4.96</v>
      </c>
      <c r="BP8673">
        <v>4.93</v>
      </c>
      <c r="BQ8673" s="2" t="s">
        <v>94</v>
      </c>
      <c r="BR8673" s="2" t="s">
        <v>99</v>
      </c>
      <c r="BS8673">
        <v>1</v>
      </c>
      <c r="BT8673">
        <v>1</v>
      </c>
      <c r="BU8673">
        <v>0</v>
      </c>
      <c r="BV8673">
        <v>0</v>
      </c>
      <c r="BW8673">
        <v>1.5</v>
      </c>
    </row>
    <row r="8674" spans="1:75" x14ac:dyDescent="0.3">
      <c r="A8674">
        <v>5.7109546653844218E+17</v>
      </c>
      <c r="B8674" s="2" t="s">
        <v>68318</v>
      </c>
      <c r="C8674">
        <v>20230910055936</v>
      </c>
      <c r="D8674" s="1">
        <v>45179</v>
      </c>
      <c r="E8674" s="2" t="s">
        <v>76</v>
      </c>
      <c r="F8674" s="2" t="s">
        <v>68319</v>
      </c>
      <c r="G8674" s="2" t="s">
        <v>68320</v>
      </c>
      <c r="H8674" s="2" t="s">
        <v>94</v>
      </c>
      <c r="I8674" s="2" t="s">
        <v>68321</v>
      </c>
      <c r="J8674">
        <v>75236017</v>
      </c>
      <c r="K8674" s="2" t="s">
        <v>67769</v>
      </c>
      <c r="L8674" s="2" t="s">
        <v>20751</v>
      </c>
      <c r="M8674" s="1">
        <v>42522</v>
      </c>
      <c r="N8674" s="2" t="s">
        <v>83</v>
      </c>
      <c r="O8674" s="2" t="s">
        <v>94</v>
      </c>
      <c r="P8674" s="2" t="s">
        <v>85</v>
      </c>
      <c r="Q8674" s="2" t="s">
        <v>86</v>
      </c>
      <c r="R8674" s="2" t="s">
        <v>86</v>
      </c>
      <c r="S8674" s="2" t="s">
        <v>88</v>
      </c>
      <c r="T8674" s="2" t="s">
        <v>67770</v>
      </c>
      <c r="U8674" s="2" t="s">
        <v>67771</v>
      </c>
      <c r="V8674" s="2" t="s">
        <v>2016</v>
      </c>
      <c r="W8674">
        <v>3</v>
      </c>
      <c r="X8674">
        <v>3</v>
      </c>
      <c r="Y8674" s="2" t="s">
        <v>92</v>
      </c>
      <c r="Z8674" s="2" t="s">
        <v>88</v>
      </c>
      <c r="AA8674" s="2" t="s">
        <v>99</v>
      </c>
      <c r="AB8674" s="2" t="s">
        <v>94</v>
      </c>
      <c r="AC8674">
        <v>78757</v>
      </c>
      <c r="AD8674" s="2" t="s">
        <v>94</v>
      </c>
      <c r="AE8674">
        <v>30.37323</v>
      </c>
      <c r="AF8674">
        <v>-97.733639999999994</v>
      </c>
      <c r="AG8674" s="2" t="s">
        <v>339</v>
      </c>
      <c r="AH8674" s="2" t="s">
        <v>96</v>
      </c>
      <c r="AI8674">
        <v>5</v>
      </c>
      <c r="AJ8674" s="2" t="s">
        <v>94</v>
      </c>
      <c r="AK8674" s="2" t="s">
        <v>287</v>
      </c>
      <c r="AL8674">
        <v>2</v>
      </c>
      <c r="AM8674">
        <v>2</v>
      </c>
      <c r="AN8674" s="2" t="s">
        <v>68322</v>
      </c>
      <c r="AO8674">
        <v>125</v>
      </c>
      <c r="AP8674">
        <v>3</v>
      </c>
      <c r="AQ8674">
        <v>365</v>
      </c>
      <c r="AR8674">
        <v>2</v>
      </c>
      <c r="AS8674">
        <v>3</v>
      </c>
      <c r="AT8674">
        <v>1125</v>
      </c>
      <c r="AU8674">
        <v>1125</v>
      </c>
      <c r="AV8674">
        <v>2.6</v>
      </c>
      <c r="AW8674">
        <v>1125</v>
      </c>
      <c r="AX8674" s="2" t="s">
        <v>94</v>
      </c>
      <c r="AY8674" s="2" t="s">
        <v>88</v>
      </c>
      <c r="AZ8674">
        <v>3</v>
      </c>
      <c r="BA8674">
        <v>20</v>
      </c>
      <c r="BB8674">
        <v>48</v>
      </c>
      <c r="BC8674">
        <v>138</v>
      </c>
      <c r="BD8674" s="1">
        <v>45179</v>
      </c>
      <c r="BE8674">
        <v>23</v>
      </c>
      <c r="BF8674">
        <v>17</v>
      </c>
      <c r="BG8674">
        <v>1</v>
      </c>
      <c r="BH8674" s="1">
        <v>44727</v>
      </c>
      <c r="BI8674" s="1">
        <v>45170</v>
      </c>
      <c r="BJ8674">
        <v>4.96</v>
      </c>
      <c r="BK8674">
        <v>4.96</v>
      </c>
      <c r="BL8674">
        <v>4.96</v>
      </c>
      <c r="BM8674">
        <v>4.91</v>
      </c>
      <c r="BN8674">
        <v>5</v>
      </c>
      <c r="BO8674">
        <v>4.87</v>
      </c>
      <c r="BP8674">
        <v>4.74</v>
      </c>
      <c r="BQ8674" s="2" t="s">
        <v>94</v>
      </c>
      <c r="BR8674" s="2" t="s">
        <v>88</v>
      </c>
      <c r="BS8674">
        <v>3</v>
      </c>
      <c r="BT8674">
        <v>3</v>
      </c>
      <c r="BU8674">
        <v>0</v>
      </c>
      <c r="BV8674">
        <v>0</v>
      </c>
      <c r="BW8674">
        <v>1.52</v>
      </c>
    </row>
    <row r="8675" spans="1:75" x14ac:dyDescent="0.3">
      <c r="A8675">
        <v>5.7109819443551853E+17</v>
      </c>
      <c r="B8675" s="2" t="s">
        <v>68323</v>
      </c>
      <c r="C8675">
        <v>20230910055936</v>
      </c>
      <c r="D8675" s="1">
        <v>45179</v>
      </c>
      <c r="E8675" s="2" t="s">
        <v>76</v>
      </c>
      <c r="F8675" s="2" t="s">
        <v>9437</v>
      </c>
      <c r="G8675" s="2" t="s">
        <v>68324</v>
      </c>
      <c r="H8675" s="2" t="s">
        <v>94</v>
      </c>
      <c r="I8675" s="2" t="s">
        <v>68325</v>
      </c>
      <c r="J8675">
        <v>75236017</v>
      </c>
      <c r="K8675" s="2" t="s">
        <v>67769</v>
      </c>
      <c r="L8675" s="2" t="s">
        <v>20751</v>
      </c>
      <c r="M8675" s="1">
        <v>42522</v>
      </c>
      <c r="N8675" s="2" t="s">
        <v>83</v>
      </c>
      <c r="O8675" s="2" t="s">
        <v>94</v>
      </c>
      <c r="P8675" s="2" t="s">
        <v>85</v>
      </c>
      <c r="Q8675" s="2" t="s">
        <v>86</v>
      </c>
      <c r="R8675" s="2" t="s">
        <v>86</v>
      </c>
      <c r="S8675" s="2" t="s">
        <v>88</v>
      </c>
      <c r="T8675" s="2" t="s">
        <v>67770</v>
      </c>
      <c r="U8675" s="2" t="s">
        <v>67771</v>
      </c>
      <c r="V8675" s="2" t="s">
        <v>2016</v>
      </c>
      <c r="W8675">
        <v>3</v>
      </c>
      <c r="X8675">
        <v>3</v>
      </c>
      <c r="Y8675" s="2" t="s">
        <v>92</v>
      </c>
      <c r="Z8675" s="2" t="s">
        <v>88</v>
      </c>
      <c r="AA8675" s="2" t="s">
        <v>99</v>
      </c>
      <c r="AB8675" s="2" t="s">
        <v>94</v>
      </c>
      <c r="AC8675">
        <v>78757</v>
      </c>
      <c r="AD8675" s="2" t="s">
        <v>94</v>
      </c>
      <c r="AE8675">
        <v>30.373539999999998</v>
      </c>
      <c r="AF8675">
        <v>-97.735079999999996</v>
      </c>
      <c r="AG8675" s="2" t="s">
        <v>268</v>
      </c>
      <c r="AH8675" s="2" t="s">
        <v>96</v>
      </c>
      <c r="AI8675">
        <v>5</v>
      </c>
      <c r="AJ8675" s="2" t="s">
        <v>94</v>
      </c>
      <c r="AK8675" s="2" t="s">
        <v>287</v>
      </c>
      <c r="AL8675">
        <v>2</v>
      </c>
      <c r="AM8675">
        <v>2</v>
      </c>
      <c r="AN8675" s="2" t="s">
        <v>68326</v>
      </c>
      <c r="AO8675">
        <v>211</v>
      </c>
      <c r="AP8675">
        <v>3</v>
      </c>
      <c r="AQ8675">
        <v>1125</v>
      </c>
      <c r="AR8675">
        <v>3</v>
      </c>
      <c r="AS8675">
        <v>3</v>
      </c>
      <c r="AT8675">
        <v>1125</v>
      </c>
      <c r="AU8675">
        <v>1125</v>
      </c>
      <c r="AV8675">
        <v>3</v>
      </c>
      <c r="AW8675">
        <v>1125</v>
      </c>
      <c r="AX8675" s="2" t="s">
        <v>94</v>
      </c>
      <c r="AY8675" s="2" t="s">
        <v>88</v>
      </c>
      <c r="AZ8675">
        <v>30</v>
      </c>
      <c r="BA8675">
        <v>60</v>
      </c>
      <c r="BB8675">
        <v>90</v>
      </c>
      <c r="BC8675">
        <v>180</v>
      </c>
      <c r="BD8675" s="1">
        <v>45179</v>
      </c>
      <c r="BE8675">
        <v>13</v>
      </c>
      <c r="BF8675">
        <v>7</v>
      </c>
      <c r="BG8675">
        <v>1</v>
      </c>
      <c r="BH8675" s="1">
        <v>44633</v>
      </c>
      <c r="BI8675" s="1">
        <v>45149</v>
      </c>
      <c r="BJ8675">
        <v>4.8499999999999996</v>
      </c>
      <c r="BK8675">
        <v>4.8499999999999996</v>
      </c>
      <c r="BL8675">
        <v>4.7699999999999996</v>
      </c>
      <c r="BM8675">
        <v>4.54</v>
      </c>
      <c r="BN8675">
        <v>4.92</v>
      </c>
      <c r="BO8675">
        <v>4.62</v>
      </c>
      <c r="BP8675">
        <v>4.6900000000000004</v>
      </c>
      <c r="BQ8675" s="2" t="s">
        <v>94</v>
      </c>
      <c r="BR8675" s="2" t="s">
        <v>88</v>
      </c>
      <c r="BS8675">
        <v>3</v>
      </c>
      <c r="BT8675">
        <v>3</v>
      </c>
      <c r="BU8675">
        <v>0</v>
      </c>
      <c r="BV8675">
        <v>0</v>
      </c>
      <c r="BW8675">
        <v>0.71</v>
      </c>
    </row>
    <row r="8676" spans="1:75" x14ac:dyDescent="0.3">
      <c r="A8676">
        <v>5.7110791319914118E+17</v>
      </c>
      <c r="B8676" s="2" t="s">
        <v>68327</v>
      </c>
      <c r="C8676">
        <v>20230910055936</v>
      </c>
      <c r="D8676" s="1">
        <v>45179</v>
      </c>
      <c r="E8676" s="2" t="s">
        <v>76</v>
      </c>
      <c r="F8676" s="2" t="s">
        <v>1147</v>
      </c>
      <c r="G8676" s="2" t="s">
        <v>68328</v>
      </c>
      <c r="H8676" s="2" t="s">
        <v>68329</v>
      </c>
      <c r="I8676" s="2" t="s">
        <v>68330</v>
      </c>
      <c r="J8676">
        <v>5727565</v>
      </c>
      <c r="K8676" s="2" t="s">
        <v>68331</v>
      </c>
      <c r="L8676" s="2" t="s">
        <v>7365</v>
      </c>
      <c r="M8676" s="1">
        <v>41366</v>
      </c>
      <c r="N8676" s="2" t="s">
        <v>83</v>
      </c>
      <c r="O8676" s="2" t="s">
        <v>68332</v>
      </c>
      <c r="P8676" s="2" t="s">
        <v>85</v>
      </c>
      <c r="Q8676" s="2" t="s">
        <v>86</v>
      </c>
      <c r="R8676" s="2" t="s">
        <v>86</v>
      </c>
      <c r="S8676" s="2" t="s">
        <v>88</v>
      </c>
      <c r="T8676" s="2" t="s">
        <v>68333</v>
      </c>
      <c r="U8676" s="2" t="s">
        <v>68334</v>
      </c>
      <c r="V8676" s="2" t="s">
        <v>12107</v>
      </c>
      <c r="W8676">
        <v>1</v>
      </c>
      <c r="X8676">
        <v>1</v>
      </c>
      <c r="Y8676" s="2" t="s">
        <v>92</v>
      </c>
      <c r="Z8676" s="2" t="s">
        <v>88</v>
      </c>
      <c r="AA8676" s="2" t="s">
        <v>88</v>
      </c>
      <c r="AB8676" s="2" t="s">
        <v>93</v>
      </c>
      <c r="AC8676">
        <v>78702</v>
      </c>
      <c r="AD8676" s="2" t="s">
        <v>94</v>
      </c>
      <c r="AE8676">
        <v>30.277450000000002</v>
      </c>
      <c r="AF8676">
        <v>-97.712990000000005</v>
      </c>
      <c r="AG8676" s="2" t="s">
        <v>95</v>
      </c>
      <c r="AH8676" s="2" t="s">
        <v>96</v>
      </c>
      <c r="AI8676">
        <v>2</v>
      </c>
      <c r="AJ8676" s="2" t="s">
        <v>94</v>
      </c>
      <c r="AK8676" s="2" t="s">
        <v>97</v>
      </c>
      <c r="AL8676">
        <v>1</v>
      </c>
      <c r="AM8676">
        <v>1</v>
      </c>
      <c r="AN8676" s="2" t="s">
        <v>68335</v>
      </c>
      <c r="AO8676">
        <v>132</v>
      </c>
      <c r="AP8676">
        <v>2</v>
      </c>
      <c r="AQ8676">
        <v>365</v>
      </c>
      <c r="AR8676">
        <v>2</v>
      </c>
      <c r="AS8676">
        <v>28</v>
      </c>
      <c r="AT8676">
        <v>100</v>
      </c>
      <c r="AU8676">
        <v>1125</v>
      </c>
      <c r="AV8676">
        <v>3.3</v>
      </c>
      <c r="AW8676">
        <v>1075.5</v>
      </c>
      <c r="AX8676" s="2" t="s">
        <v>94</v>
      </c>
      <c r="AY8676" s="2" t="s">
        <v>88</v>
      </c>
      <c r="AZ8676">
        <v>9</v>
      </c>
      <c r="BA8676">
        <v>39</v>
      </c>
      <c r="BB8676">
        <v>64</v>
      </c>
      <c r="BC8676">
        <v>176</v>
      </c>
      <c r="BD8676" s="1">
        <v>45179</v>
      </c>
      <c r="BE8676">
        <v>31</v>
      </c>
      <c r="BF8676">
        <v>14</v>
      </c>
      <c r="BG8676">
        <v>1</v>
      </c>
      <c r="BH8676" s="1">
        <v>44633</v>
      </c>
      <c r="BI8676" s="1">
        <v>45164</v>
      </c>
      <c r="BJ8676">
        <v>5</v>
      </c>
      <c r="BK8676">
        <v>5</v>
      </c>
      <c r="BL8676">
        <v>5</v>
      </c>
      <c r="BM8676">
        <v>5</v>
      </c>
      <c r="BN8676">
        <v>5</v>
      </c>
      <c r="BO8676">
        <v>4.97</v>
      </c>
      <c r="BP8676">
        <v>4.9000000000000004</v>
      </c>
      <c r="BQ8676" s="2" t="s">
        <v>94</v>
      </c>
      <c r="BR8676" s="2" t="s">
        <v>99</v>
      </c>
      <c r="BS8676">
        <v>1</v>
      </c>
      <c r="BT8676">
        <v>1</v>
      </c>
      <c r="BU8676">
        <v>0</v>
      </c>
      <c r="BV8676">
        <v>0</v>
      </c>
      <c r="BW8676">
        <v>1.7</v>
      </c>
    </row>
    <row r="8677" spans="1:75" x14ac:dyDescent="0.3">
      <c r="A8677">
        <v>5.7129113366089997E+17</v>
      </c>
      <c r="B8677" s="2" t="s">
        <v>68336</v>
      </c>
      <c r="C8677">
        <v>20230910055936</v>
      </c>
      <c r="D8677" s="1">
        <v>45179</v>
      </c>
      <c r="E8677" s="2" t="s">
        <v>76</v>
      </c>
      <c r="F8677" s="2" t="s">
        <v>68337</v>
      </c>
      <c r="G8677" s="2" t="s">
        <v>68338</v>
      </c>
      <c r="H8677" s="2" t="s">
        <v>94</v>
      </c>
      <c r="I8677" s="2" t="s">
        <v>68339</v>
      </c>
      <c r="J8677">
        <v>388019784</v>
      </c>
      <c r="K8677" s="2" t="s">
        <v>53149</v>
      </c>
      <c r="L8677" s="2" t="s">
        <v>3720</v>
      </c>
      <c r="M8677" s="1">
        <v>44237</v>
      </c>
      <c r="N8677" s="2" t="s">
        <v>83</v>
      </c>
      <c r="O8677" s="2" t="s">
        <v>94</v>
      </c>
      <c r="P8677" s="2" t="s">
        <v>85</v>
      </c>
      <c r="Q8677" s="2" t="s">
        <v>1639</v>
      </c>
      <c r="R8677" s="2" t="s">
        <v>278</v>
      </c>
      <c r="S8677" s="2" t="s">
        <v>99</v>
      </c>
      <c r="T8677" s="2" t="s">
        <v>53150</v>
      </c>
      <c r="U8677" s="2" t="s">
        <v>53151</v>
      </c>
      <c r="V8677" s="2" t="s">
        <v>94</v>
      </c>
      <c r="W8677">
        <v>5</v>
      </c>
      <c r="X8677">
        <v>5</v>
      </c>
      <c r="Y8677" s="2" t="s">
        <v>92</v>
      </c>
      <c r="Z8677" s="2" t="s">
        <v>88</v>
      </c>
      <c r="AA8677" s="2" t="s">
        <v>88</v>
      </c>
      <c r="AB8677" s="2" t="s">
        <v>94</v>
      </c>
      <c r="AC8677">
        <v>78724</v>
      </c>
      <c r="AD8677" s="2" t="s">
        <v>94</v>
      </c>
      <c r="AE8677">
        <v>30.284960000000002</v>
      </c>
      <c r="AF8677">
        <v>-97.633409999999998</v>
      </c>
      <c r="AG8677" s="2" t="s">
        <v>4747</v>
      </c>
      <c r="AH8677" s="2" t="s">
        <v>96</v>
      </c>
      <c r="AI8677">
        <v>8</v>
      </c>
      <c r="AJ8677" s="2" t="s">
        <v>94</v>
      </c>
      <c r="AK8677" s="2" t="s">
        <v>97</v>
      </c>
      <c r="AL8677">
        <v>1</v>
      </c>
      <c r="AM8677">
        <v>3</v>
      </c>
      <c r="AN8677" s="2" t="s">
        <v>68340</v>
      </c>
      <c r="AO8677">
        <v>132</v>
      </c>
      <c r="AP8677">
        <v>2</v>
      </c>
      <c r="AQ8677">
        <v>1125</v>
      </c>
      <c r="AR8677">
        <v>2</v>
      </c>
      <c r="AS8677">
        <v>2</v>
      </c>
      <c r="AT8677">
        <v>1125</v>
      </c>
      <c r="AU8677">
        <v>1125</v>
      </c>
      <c r="AV8677">
        <v>2</v>
      </c>
      <c r="AW8677">
        <v>1125</v>
      </c>
      <c r="AX8677" s="2" t="s">
        <v>94</v>
      </c>
      <c r="AY8677" s="2" t="s">
        <v>88</v>
      </c>
      <c r="AZ8677">
        <v>24</v>
      </c>
      <c r="BA8677">
        <v>42</v>
      </c>
      <c r="BB8677">
        <v>60</v>
      </c>
      <c r="BC8677">
        <v>61</v>
      </c>
      <c r="BD8677" s="1">
        <v>45179</v>
      </c>
      <c r="BE8677">
        <v>45</v>
      </c>
      <c r="BF8677">
        <v>23</v>
      </c>
      <c r="BG8677">
        <v>0</v>
      </c>
      <c r="BH8677" s="1">
        <v>44633</v>
      </c>
      <c r="BI8677" s="1">
        <v>45145</v>
      </c>
      <c r="BJ8677">
        <v>4.71</v>
      </c>
      <c r="BK8677">
        <v>4.87</v>
      </c>
      <c r="BL8677">
        <v>4.76</v>
      </c>
      <c r="BM8677">
        <v>4.7300000000000004</v>
      </c>
      <c r="BN8677">
        <v>4.6399999999999997</v>
      </c>
      <c r="BO8677">
        <v>4.82</v>
      </c>
      <c r="BP8677">
        <v>4.76</v>
      </c>
      <c r="BQ8677" s="2" t="s">
        <v>94</v>
      </c>
      <c r="BR8677" s="2" t="s">
        <v>88</v>
      </c>
      <c r="BS8677">
        <v>5</v>
      </c>
      <c r="BT8677">
        <v>5</v>
      </c>
      <c r="BU8677">
        <v>0</v>
      </c>
      <c r="BV8677">
        <v>0</v>
      </c>
      <c r="BW8677">
        <v>2.4700000000000002</v>
      </c>
    </row>
    <row r="8678" spans="1:75" x14ac:dyDescent="0.3">
      <c r="A8678">
        <v>5.7160907345165574E+17</v>
      </c>
      <c r="B8678" s="2" t="s">
        <v>68341</v>
      </c>
      <c r="C8678">
        <v>20230910055936</v>
      </c>
      <c r="D8678" s="1">
        <v>45179</v>
      </c>
      <c r="E8678" s="2" t="s">
        <v>76</v>
      </c>
      <c r="F8678" s="2" t="s">
        <v>20261</v>
      </c>
      <c r="G8678" s="2" t="s">
        <v>68342</v>
      </c>
      <c r="H8678" s="2" t="s">
        <v>68343</v>
      </c>
      <c r="I8678" s="2" t="s">
        <v>68344</v>
      </c>
      <c r="J8678">
        <v>1788349</v>
      </c>
      <c r="K8678" s="2" t="s">
        <v>11513</v>
      </c>
      <c r="L8678" s="2" t="s">
        <v>11514</v>
      </c>
      <c r="M8678" s="1">
        <v>40960</v>
      </c>
      <c r="N8678" s="2" t="s">
        <v>83</v>
      </c>
      <c r="O8678" s="2" t="s">
        <v>11515</v>
      </c>
      <c r="P8678" s="2" t="s">
        <v>85</v>
      </c>
      <c r="Q8678" s="2" t="s">
        <v>86</v>
      </c>
      <c r="R8678" s="2" t="s">
        <v>86</v>
      </c>
      <c r="S8678" s="2" t="s">
        <v>99</v>
      </c>
      <c r="T8678" s="2" t="s">
        <v>11516</v>
      </c>
      <c r="U8678" s="2" t="s">
        <v>11517</v>
      </c>
      <c r="V8678" s="2" t="s">
        <v>129</v>
      </c>
      <c r="W8678">
        <v>2</v>
      </c>
      <c r="X8678">
        <v>5</v>
      </c>
      <c r="Y8678" s="2" t="s">
        <v>92</v>
      </c>
      <c r="Z8678" s="2" t="s">
        <v>88</v>
      </c>
      <c r="AA8678" s="2" t="s">
        <v>88</v>
      </c>
      <c r="AB8678" s="2" t="s">
        <v>93</v>
      </c>
      <c r="AC8678">
        <v>78703</v>
      </c>
      <c r="AD8678" s="2" t="s">
        <v>94</v>
      </c>
      <c r="AE8678">
        <v>30.280290000000001</v>
      </c>
      <c r="AF8678">
        <v>-97.755629999999996</v>
      </c>
      <c r="AG8678" s="2" t="s">
        <v>268</v>
      </c>
      <c r="AH8678" s="2" t="s">
        <v>96</v>
      </c>
      <c r="AI8678">
        <v>3</v>
      </c>
      <c r="AJ8678" s="2" t="s">
        <v>94</v>
      </c>
      <c r="AK8678" s="2" t="s">
        <v>97</v>
      </c>
      <c r="AL8678">
        <v>1</v>
      </c>
      <c r="AM8678">
        <v>1</v>
      </c>
      <c r="AN8678" s="2" t="s">
        <v>68345</v>
      </c>
      <c r="AO8678">
        <v>199</v>
      </c>
      <c r="AP8678">
        <v>2</v>
      </c>
      <c r="AQ8678">
        <v>365</v>
      </c>
      <c r="AR8678">
        <v>2</v>
      </c>
      <c r="AS8678">
        <v>2</v>
      </c>
      <c r="AT8678">
        <v>1125</v>
      </c>
      <c r="AU8678">
        <v>1125</v>
      </c>
      <c r="AV8678">
        <v>2</v>
      </c>
      <c r="AW8678">
        <v>1125</v>
      </c>
      <c r="AX8678" s="2" t="s">
        <v>94</v>
      </c>
      <c r="AY8678" s="2" t="s">
        <v>88</v>
      </c>
      <c r="AZ8678">
        <v>0</v>
      </c>
      <c r="BA8678">
        <v>0</v>
      </c>
      <c r="BB8678">
        <v>21</v>
      </c>
      <c r="BC8678">
        <v>21</v>
      </c>
      <c r="BD8678" s="1">
        <v>45179</v>
      </c>
      <c r="BE8678">
        <v>14</v>
      </c>
      <c r="BF8678">
        <v>7</v>
      </c>
      <c r="BG8678">
        <v>0</v>
      </c>
      <c r="BH8678" s="1">
        <v>44638</v>
      </c>
      <c r="BI8678" s="1">
        <v>45034</v>
      </c>
      <c r="BJ8678">
        <v>4.93</v>
      </c>
      <c r="BK8678">
        <v>4.93</v>
      </c>
      <c r="BL8678">
        <v>4.6399999999999997</v>
      </c>
      <c r="BM8678">
        <v>4.79</v>
      </c>
      <c r="BN8678">
        <v>5</v>
      </c>
      <c r="BO8678">
        <v>4.8600000000000003</v>
      </c>
      <c r="BP8678">
        <v>4.71</v>
      </c>
      <c r="BQ8678" s="2" t="s">
        <v>94</v>
      </c>
      <c r="BR8678" s="2" t="s">
        <v>99</v>
      </c>
      <c r="BS8678">
        <v>2</v>
      </c>
      <c r="BT8678">
        <v>2</v>
      </c>
      <c r="BU8678">
        <v>0</v>
      </c>
      <c r="BV8678">
        <v>0</v>
      </c>
      <c r="BW8678">
        <v>0.77</v>
      </c>
    </row>
    <row r="8679" spans="1:75" x14ac:dyDescent="0.3">
      <c r="A8679">
        <v>5.7162191502961754E+17</v>
      </c>
      <c r="B8679" s="2" t="s">
        <v>68346</v>
      </c>
      <c r="C8679">
        <v>20230910055936</v>
      </c>
      <c r="D8679" s="1">
        <v>45179</v>
      </c>
      <c r="E8679" s="2" t="s">
        <v>76</v>
      </c>
      <c r="F8679" s="2" t="s">
        <v>159</v>
      </c>
      <c r="G8679" s="2" t="s">
        <v>68347</v>
      </c>
      <c r="H8679" s="2" t="s">
        <v>94</v>
      </c>
      <c r="I8679" s="2" t="s">
        <v>68348</v>
      </c>
      <c r="J8679">
        <v>445611140</v>
      </c>
      <c r="K8679" s="2" t="s">
        <v>68349</v>
      </c>
      <c r="L8679" s="2" t="s">
        <v>33304</v>
      </c>
      <c r="M8679" s="1">
        <v>44610</v>
      </c>
      <c r="N8679" s="2" t="s">
        <v>94</v>
      </c>
      <c r="O8679" s="2" t="s">
        <v>94</v>
      </c>
      <c r="P8679" s="2" t="s">
        <v>85</v>
      </c>
      <c r="Q8679" s="2" t="s">
        <v>86</v>
      </c>
      <c r="R8679" s="2" t="s">
        <v>1321</v>
      </c>
      <c r="S8679" s="2" t="s">
        <v>99</v>
      </c>
      <c r="T8679" s="2" t="s">
        <v>68350</v>
      </c>
      <c r="U8679" s="2" t="s">
        <v>68351</v>
      </c>
      <c r="V8679" s="2" t="s">
        <v>1671</v>
      </c>
      <c r="W8679">
        <v>1</v>
      </c>
      <c r="X8679">
        <v>3</v>
      </c>
      <c r="Y8679" s="2" t="s">
        <v>540</v>
      </c>
      <c r="Z8679" s="2" t="s">
        <v>88</v>
      </c>
      <c r="AA8679" s="2" t="s">
        <v>99</v>
      </c>
      <c r="AB8679" s="2" t="s">
        <v>94</v>
      </c>
      <c r="AC8679">
        <v>78703</v>
      </c>
      <c r="AD8679" s="2" t="s">
        <v>94</v>
      </c>
      <c r="AE8679">
        <v>30.30603</v>
      </c>
      <c r="AF8679">
        <v>-97.756910000000005</v>
      </c>
      <c r="AG8679" s="2" t="s">
        <v>169</v>
      </c>
      <c r="AH8679" s="2" t="s">
        <v>96</v>
      </c>
      <c r="AI8679">
        <v>4</v>
      </c>
      <c r="AJ8679" s="2" t="s">
        <v>94</v>
      </c>
      <c r="AK8679" s="2" t="s">
        <v>170</v>
      </c>
      <c r="AL8679">
        <v>2</v>
      </c>
      <c r="AM8679">
        <v>2</v>
      </c>
      <c r="AN8679" s="2" t="s">
        <v>68352</v>
      </c>
      <c r="AO8679">
        <v>221</v>
      </c>
      <c r="AP8679">
        <v>2</v>
      </c>
      <c r="AQ8679">
        <v>31</v>
      </c>
      <c r="AR8679">
        <v>2</v>
      </c>
      <c r="AS8679">
        <v>2</v>
      </c>
      <c r="AT8679">
        <v>1125</v>
      </c>
      <c r="AU8679">
        <v>1125</v>
      </c>
      <c r="AV8679">
        <v>2</v>
      </c>
      <c r="AW8679">
        <v>1125</v>
      </c>
      <c r="AX8679" s="2" t="s">
        <v>94</v>
      </c>
      <c r="AY8679" s="2" t="s">
        <v>88</v>
      </c>
      <c r="AZ8679">
        <v>26</v>
      </c>
      <c r="BA8679">
        <v>48</v>
      </c>
      <c r="BB8679">
        <v>48</v>
      </c>
      <c r="BC8679">
        <v>48</v>
      </c>
      <c r="BD8679" s="1">
        <v>45179</v>
      </c>
      <c r="BE8679">
        <v>10</v>
      </c>
      <c r="BF8679">
        <v>9</v>
      </c>
      <c r="BG8679">
        <v>0</v>
      </c>
      <c r="BH8679" s="1">
        <v>44647</v>
      </c>
      <c r="BI8679" s="1">
        <v>44977</v>
      </c>
      <c r="BJ8679">
        <v>5</v>
      </c>
      <c r="BK8679">
        <v>5</v>
      </c>
      <c r="BL8679">
        <v>5</v>
      </c>
      <c r="BM8679">
        <v>5</v>
      </c>
      <c r="BN8679">
        <v>5</v>
      </c>
      <c r="BO8679">
        <v>4.9000000000000004</v>
      </c>
      <c r="BP8679">
        <v>4.9000000000000004</v>
      </c>
      <c r="BQ8679" s="2" t="s">
        <v>94</v>
      </c>
      <c r="BR8679" s="2" t="s">
        <v>99</v>
      </c>
      <c r="BS8679">
        <v>1</v>
      </c>
      <c r="BT8679">
        <v>1</v>
      </c>
      <c r="BU8679">
        <v>0</v>
      </c>
      <c r="BV8679">
        <v>0</v>
      </c>
      <c r="BW8679">
        <v>0.56000000000000005</v>
      </c>
    </row>
    <row r="8680" spans="1:75" x14ac:dyDescent="0.3">
      <c r="A8680">
        <v>5.7167728358446854E+17</v>
      </c>
      <c r="B8680" s="2" t="s">
        <v>68353</v>
      </c>
      <c r="C8680">
        <v>20230910055936</v>
      </c>
      <c r="D8680" s="1">
        <v>45179</v>
      </c>
      <c r="E8680" s="2" t="s">
        <v>76</v>
      </c>
      <c r="F8680" s="2" t="s">
        <v>1159</v>
      </c>
      <c r="G8680" s="2" t="s">
        <v>68354</v>
      </c>
      <c r="H8680" s="2" t="s">
        <v>68034</v>
      </c>
      <c r="I8680" s="2" t="s">
        <v>68355</v>
      </c>
      <c r="J8680">
        <v>116740214</v>
      </c>
      <c r="K8680" s="2" t="s">
        <v>68036</v>
      </c>
      <c r="L8680" s="2" t="s">
        <v>15883</v>
      </c>
      <c r="M8680" s="1">
        <v>42782</v>
      </c>
      <c r="N8680" s="2" t="s">
        <v>26847</v>
      </c>
      <c r="O8680" s="2" t="s">
        <v>68037</v>
      </c>
      <c r="P8680" s="2" t="s">
        <v>85</v>
      </c>
      <c r="Q8680" s="2" t="s">
        <v>203</v>
      </c>
      <c r="R8680" s="2" t="s">
        <v>278</v>
      </c>
      <c r="S8680" s="2" t="s">
        <v>88</v>
      </c>
      <c r="T8680" s="2" t="s">
        <v>68038</v>
      </c>
      <c r="U8680" s="2" t="s">
        <v>68039</v>
      </c>
      <c r="V8680" s="2" t="s">
        <v>68040</v>
      </c>
      <c r="W8680">
        <v>13</v>
      </c>
      <c r="X8680">
        <v>14</v>
      </c>
      <c r="Y8680" s="2" t="s">
        <v>113</v>
      </c>
      <c r="Z8680" s="2" t="s">
        <v>88</v>
      </c>
      <c r="AA8680" s="2" t="s">
        <v>88</v>
      </c>
      <c r="AB8680" s="2" t="s">
        <v>93</v>
      </c>
      <c r="AC8680">
        <v>78704</v>
      </c>
      <c r="AD8680" s="2" t="s">
        <v>94</v>
      </c>
      <c r="AE8680">
        <v>30.245650000000001</v>
      </c>
      <c r="AF8680">
        <v>-97.758930000000007</v>
      </c>
      <c r="AG8680" s="2" t="s">
        <v>169</v>
      </c>
      <c r="AH8680" s="2" t="s">
        <v>96</v>
      </c>
      <c r="AI8680">
        <v>6</v>
      </c>
      <c r="AJ8680" s="2" t="s">
        <v>94</v>
      </c>
      <c r="AK8680" s="2" t="s">
        <v>170</v>
      </c>
      <c r="AL8680">
        <v>3</v>
      </c>
      <c r="AM8680">
        <v>3</v>
      </c>
      <c r="AN8680" s="2" t="s">
        <v>68356</v>
      </c>
      <c r="AO8680">
        <v>183</v>
      </c>
      <c r="AP8680">
        <v>2</v>
      </c>
      <c r="AQ8680">
        <v>15</v>
      </c>
      <c r="AR8680">
        <v>2</v>
      </c>
      <c r="AS8680">
        <v>10</v>
      </c>
      <c r="AT8680">
        <v>15</v>
      </c>
      <c r="AU8680">
        <v>15</v>
      </c>
      <c r="AV8680">
        <v>2.4</v>
      </c>
      <c r="AW8680">
        <v>15</v>
      </c>
      <c r="AX8680" s="2" t="s">
        <v>94</v>
      </c>
      <c r="AY8680" s="2" t="s">
        <v>88</v>
      </c>
      <c r="AZ8680">
        <v>13</v>
      </c>
      <c r="BA8680">
        <v>30</v>
      </c>
      <c r="BB8680">
        <v>47</v>
      </c>
      <c r="BC8680">
        <v>134</v>
      </c>
      <c r="BD8680" s="1">
        <v>45179</v>
      </c>
      <c r="BE8680">
        <v>64</v>
      </c>
      <c r="BF8680">
        <v>37</v>
      </c>
      <c r="BG8680">
        <v>0</v>
      </c>
      <c r="BH8680" s="1">
        <v>44633</v>
      </c>
      <c r="BI8680" s="1">
        <v>45128</v>
      </c>
      <c r="BJ8680">
        <v>5</v>
      </c>
      <c r="BK8680">
        <v>5</v>
      </c>
      <c r="BL8680">
        <v>4.91</v>
      </c>
      <c r="BM8680">
        <v>4.9800000000000004</v>
      </c>
      <c r="BN8680">
        <v>4.9800000000000004</v>
      </c>
      <c r="BO8680">
        <v>4.97</v>
      </c>
      <c r="BP8680">
        <v>4.8899999999999997</v>
      </c>
      <c r="BQ8680" s="2" t="s">
        <v>94</v>
      </c>
      <c r="BR8680" s="2" t="s">
        <v>99</v>
      </c>
      <c r="BS8680">
        <v>2</v>
      </c>
      <c r="BT8680">
        <v>2</v>
      </c>
      <c r="BU8680">
        <v>0</v>
      </c>
      <c r="BV8680">
        <v>0</v>
      </c>
      <c r="BW8680">
        <v>3.51</v>
      </c>
    </row>
    <row r="8681" spans="1:75" x14ac:dyDescent="0.3">
      <c r="A8681">
        <v>5.7179857099192416E+17</v>
      </c>
      <c r="B8681" s="2" t="s">
        <v>68357</v>
      </c>
      <c r="C8681">
        <v>20230910055936</v>
      </c>
      <c r="D8681" s="1">
        <v>45179</v>
      </c>
      <c r="E8681" s="2" t="s">
        <v>76</v>
      </c>
      <c r="F8681" s="2" t="s">
        <v>1126</v>
      </c>
      <c r="G8681" s="2" t="s">
        <v>68358</v>
      </c>
      <c r="H8681" s="2" t="s">
        <v>94</v>
      </c>
      <c r="I8681" s="2" t="s">
        <v>68359</v>
      </c>
      <c r="J8681">
        <v>79275751</v>
      </c>
      <c r="K8681" s="2" t="s">
        <v>68360</v>
      </c>
      <c r="L8681" s="2" t="s">
        <v>107</v>
      </c>
      <c r="M8681" s="1">
        <v>42543</v>
      </c>
      <c r="N8681" s="2" t="s">
        <v>94</v>
      </c>
      <c r="O8681" s="2" t="s">
        <v>94</v>
      </c>
      <c r="P8681" s="2" t="s">
        <v>126</v>
      </c>
      <c r="Q8681" s="2" t="s">
        <v>278</v>
      </c>
      <c r="R8681" s="2" t="s">
        <v>8383</v>
      </c>
      <c r="S8681" s="2" t="s">
        <v>88</v>
      </c>
      <c r="T8681" s="2" t="s">
        <v>68361</v>
      </c>
      <c r="U8681" s="2" t="s">
        <v>68362</v>
      </c>
      <c r="V8681" s="2" t="s">
        <v>59064</v>
      </c>
      <c r="W8681">
        <v>68</v>
      </c>
      <c r="X8681">
        <v>75</v>
      </c>
      <c r="Y8681" s="2" t="s">
        <v>92</v>
      </c>
      <c r="Z8681" s="2" t="s">
        <v>88</v>
      </c>
      <c r="AA8681" s="2" t="s">
        <v>88</v>
      </c>
      <c r="AB8681" s="2" t="s">
        <v>94</v>
      </c>
      <c r="AC8681">
        <v>78701</v>
      </c>
      <c r="AD8681" s="2" t="s">
        <v>94</v>
      </c>
      <c r="AE8681">
        <v>30.270569999999999</v>
      </c>
      <c r="AF8681">
        <v>-97.748099999999994</v>
      </c>
      <c r="AG8681" s="2" t="s">
        <v>352</v>
      </c>
      <c r="AH8681" s="2" t="s">
        <v>96</v>
      </c>
      <c r="AI8681">
        <v>4</v>
      </c>
      <c r="AJ8681" s="2" t="s">
        <v>94</v>
      </c>
      <c r="AK8681" s="2" t="s">
        <v>97</v>
      </c>
      <c r="AL8681">
        <v>1</v>
      </c>
      <c r="AM8681">
        <v>1</v>
      </c>
      <c r="AN8681" s="2" t="s">
        <v>68363</v>
      </c>
      <c r="AO8681">
        <v>292</v>
      </c>
      <c r="AP8681">
        <v>2</v>
      </c>
      <c r="AQ8681">
        <v>365</v>
      </c>
      <c r="AR8681">
        <v>2</v>
      </c>
      <c r="AS8681">
        <v>2</v>
      </c>
      <c r="AT8681">
        <v>365</v>
      </c>
      <c r="AU8681">
        <v>365</v>
      </c>
      <c r="AV8681">
        <v>2</v>
      </c>
      <c r="AW8681">
        <v>365</v>
      </c>
      <c r="AX8681" s="2" t="s">
        <v>94</v>
      </c>
      <c r="AY8681" s="2" t="s">
        <v>88</v>
      </c>
      <c r="AZ8681">
        <v>30</v>
      </c>
      <c r="BA8681">
        <v>60</v>
      </c>
      <c r="BB8681">
        <v>90</v>
      </c>
      <c r="BC8681">
        <v>90</v>
      </c>
      <c r="BD8681" s="1">
        <v>45179</v>
      </c>
      <c r="BE8681">
        <v>0</v>
      </c>
      <c r="BF8681">
        <v>0</v>
      </c>
      <c r="BG8681">
        <v>0</v>
      </c>
      <c r="BH8681" s="1"/>
      <c r="BI8681" s="1"/>
      <c r="BQ8681" s="2" t="s">
        <v>94</v>
      </c>
      <c r="BR8681" s="2" t="s">
        <v>99</v>
      </c>
      <c r="BS8681">
        <v>1</v>
      </c>
      <c r="BT8681">
        <v>1</v>
      </c>
      <c r="BU8681">
        <v>0</v>
      </c>
      <c r="BV8681">
        <v>0</v>
      </c>
    </row>
    <row r="8682" spans="1:75" x14ac:dyDescent="0.3">
      <c r="A8682">
        <v>5.7189665906813619E+17</v>
      </c>
      <c r="B8682" s="2" t="s">
        <v>68364</v>
      </c>
      <c r="C8682">
        <v>20230910055936</v>
      </c>
      <c r="D8682" s="1">
        <v>45179</v>
      </c>
      <c r="E8682" s="2" t="s">
        <v>76</v>
      </c>
      <c r="F8682" s="2" t="s">
        <v>68365</v>
      </c>
      <c r="G8682" s="2" t="s">
        <v>68366</v>
      </c>
      <c r="H8682" s="2" t="s">
        <v>68367</v>
      </c>
      <c r="I8682" s="2" t="s">
        <v>68368</v>
      </c>
      <c r="J8682">
        <v>212156533</v>
      </c>
      <c r="K8682" s="2" t="s">
        <v>68369</v>
      </c>
      <c r="L8682" s="2" t="s">
        <v>4672</v>
      </c>
      <c r="M8682" s="1">
        <v>43339</v>
      </c>
      <c r="N8682" s="2" t="s">
        <v>4194</v>
      </c>
      <c r="O8682" s="2" t="s">
        <v>68370</v>
      </c>
      <c r="P8682" s="2" t="s">
        <v>85</v>
      </c>
      <c r="Q8682" s="2" t="s">
        <v>86</v>
      </c>
      <c r="R8682" s="2" t="s">
        <v>87</v>
      </c>
      <c r="S8682" s="2" t="s">
        <v>88</v>
      </c>
      <c r="T8682" s="2" t="s">
        <v>68371</v>
      </c>
      <c r="U8682" s="2" t="s">
        <v>68372</v>
      </c>
      <c r="V8682" s="2" t="s">
        <v>7426</v>
      </c>
      <c r="W8682">
        <v>1</v>
      </c>
      <c r="X8682">
        <v>1</v>
      </c>
      <c r="Y8682" s="2" t="s">
        <v>92</v>
      </c>
      <c r="Z8682" s="2" t="s">
        <v>88</v>
      </c>
      <c r="AA8682" s="2" t="s">
        <v>88</v>
      </c>
      <c r="AB8682" s="2" t="s">
        <v>93</v>
      </c>
      <c r="AC8682">
        <v>78701</v>
      </c>
      <c r="AD8682" s="2" t="s">
        <v>94</v>
      </c>
      <c r="AE8682">
        <v>30.281359999999999</v>
      </c>
      <c r="AF8682">
        <v>-97.744630000000001</v>
      </c>
      <c r="AG8682" s="2" t="s">
        <v>268</v>
      </c>
      <c r="AH8682" s="2" t="s">
        <v>96</v>
      </c>
      <c r="AI8682">
        <v>6</v>
      </c>
      <c r="AJ8682" s="2" t="s">
        <v>94</v>
      </c>
      <c r="AK8682" s="2" t="s">
        <v>340</v>
      </c>
      <c r="AL8682">
        <v>2</v>
      </c>
      <c r="AM8682">
        <v>4</v>
      </c>
      <c r="AN8682" s="2" t="s">
        <v>68373</v>
      </c>
      <c r="AO8682">
        <v>215</v>
      </c>
      <c r="AP8682">
        <v>2</v>
      </c>
      <c r="AQ8682">
        <v>1125</v>
      </c>
      <c r="AR8682">
        <v>1</v>
      </c>
      <c r="AS8682">
        <v>2</v>
      </c>
      <c r="AT8682">
        <v>1125</v>
      </c>
      <c r="AU8682">
        <v>1125</v>
      </c>
      <c r="AV8682">
        <v>2</v>
      </c>
      <c r="AW8682">
        <v>1125</v>
      </c>
      <c r="AX8682" s="2" t="s">
        <v>94</v>
      </c>
      <c r="AY8682" s="2" t="s">
        <v>88</v>
      </c>
      <c r="AZ8682">
        <v>10</v>
      </c>
      <c r="BA8682">
        <v>28</v>
      </c>
      <c r="BB8682">
        <v>28</v>
      </c>
      <c r="BC8682">
        <v>28</v>
      </c>
      <c r="BD8682" s="1">
        <v>45179</v>
      </c>
      <c r="BE8682">
        <v>46</v>
      </c>
      <c r="BF8682">
        <v>34</v>
      </c>
      <c r="BG8682">
        <v>0</v>
      </c>
      <c r="BH8682" s="1">
        <v>44706</v>
      </c>
      <c r="BI8682" s="1">
        <v>45148</v>
      </c>
      <c r="BJ8682">
        <v>4.87</v>
      </c>
      <c r="BK8682">
        <v>4.96</v>
      </c>
      <c r="BL8682">
        <v>4.93</v>
      </c>
      <c r="BM8682">
        <v>4.91</v>
      </c>
      <c r="BN8682">
        <v>4.91</v>
      </c>
      <c r="BO8682">
        <v>4.8499999999999996</v>
      </c>
      <c r="BP8682">
        <v>4.78</v>
      </c>
      <c r="BQ8682" s="2" t="s">
        <v>94</v>
      </c>
      <c r="BR8682" s="2" t="s">
        <v>88</v>
      </c>
      <c r="BS8682">
        <v>1</v>
      </c>
      <c r="BT8682">
        <v>1</v>
      </c>
      <c r="BU8682">
        <v>0</v>
      </c>
      <c r="BV8682">
        <v>0</v>
      </c>
      <c r="BW8682">
        <v>2.91</v>
      </c>
    </row>
    <row r="8683" spans="1:75" x14ac:dyDescent="0.3">
      <c r="A8683">
        <v>5.7189761606593805E+17</v>
      </c>
      <c r="B8683" s="2" t="s">
        <v>68374</v>
      </c>
      <c r="C8683">
        <v>20230910055936</v>
      </c>
      <c r="D8683" s="1">
        <v>45179</v>
      </c>
      <c r="E8683" s="2" t="s">
        <v>76</v>
      </c>
      <c r="F8683" s="2" t="s">
        <v>68375</v>
      </c>
      <c r="G8683" s="2" t="s">
        <v>68376</v>
      </c>
      <c r="H8683" s="2" t="s">
        <v>68377</v>
      </c>
      <c r="I8683" s="2" t="s">
        <v>68378</v>
      </c>
      <c r="J8683">
        <v>316196758</v>
      </c>
      <c r="K8683" s="2" t="s">
        <v>47766</v>
      </c>
      <c r="L8683" s="2" t="s">
        <v>409</v>
      </c>
      <c r="M8683" s="1">
        <v>43809</v>
      </c>
      <c r="N8683" s="2" t="s">
        <v>83</v>
      </c>
      <c r="O8683" s="2" t="s">
        <v>94</v>
      </c>
      <c r="P8683" s="2" t="s">
        <v>85</v>
      </c>
      <c r="Q8683" s="2" t="s">
        <v>86</v>
      </c>
      <c r="R8683" s="2" t="s">
        <v>467</v>
      </c>
      <c r="S8683" s="2" t="s">
        <v>99</v>
      </c>
      <c r="T8683" s="2" t="s">
        <v>47767</v>
      </c>
      <c r="U8683" s="2" t="s">
        <v>47768</v>
      </c>
      <c r="V8683" s="2" t="s">
        <v>1873</v>
      </c>
      <c r="W8683">
        <v>5</v>
      </c>
      <c r="X8683">
        <v>7</v>
      </c>
      <c r="Y8683" s="2" t="s">
        <v>92</v>
      </c>
      <c r="Z8683" s="2" t="s">
        <v>88</v>
      </c>
      <c r="AA8683" s="2" t="s">
        <v>88</v>
      </c>
      <c r="AB8683" s="2" t="s">
        <v>93</v>
      </c>
      <c r="AC8683">
        <v>78746</v>
      </c>
      <c r="AD8683" s="2" t="s">
        <v>94</v>
      </c>
      <c r="AE8683">
        <v>30.304187545753042</v>
      </c>
      <c r="AF8683">
        <v>-97.847959100098947</v>
      </c>
      <c r="AG8683" s="2" t="s">
        <v>2967</v>
      </c>
      <c r="AH8683" s="2" t="s">
        <v>96</v>
      </c>
      <c r="AI8683">
        <v>10</v>
      </c>
      <c r="AJ8683" s="2" t="s">
        <v>94</v>
      </c>
      <c r="AK8683" s="2" t="s">
        <v>1709</v>
      </c>
      <c r="AL8683">
        <v>5</v>
      </c>
      <c r="AM8683">
        <v>6</v>
      </c>
      <c r="AN8683" s="2" t="s">
        <v>68379</v>
      </c>
      <c r="AO8683">
        <v>2849</v>
      </c>
      <c r="AP8683">
        <v>6</v>
      </c>
      <c r="AQ8683">
        <v>35</v>
      </c>
      <c r="AR8683">
        <v>6</v>
      </c>
      <c r="AS8683">
        <v>6</v>
      </c>
      <c r="AT8683">
        <v>35</v>
      </c>
      <c r="AU8683">
        <v>35</v>
      </c>
      <c r="AV8683">
        <v>6</v>
      </c>
      <c r="AW8683">
        <v>35</v>
      </c>
      <c r="AX8683" s="2" t="s">
        <v>94</v>
      </c>
      <c r="AY8683" s="2" t="s">
        <v>88</v>
      </c>
      <c r="AZ8683">
        <v>23</v>
      </c>
      <c r="BA8683">
        <v>24</v>
      </c>
      <c r="BB8683">
        <v>24</v>
      </c>
      <c r="BC8683">
        <v>24</v>
      </c>
      <c r="BD8683" s="1">
        <v>45179</v>
      </c>
      <c r="BE8683">
        <v>0</v>
      </c>
      <c r="BF8683">
        <v>0</v>
      </c>
      <c r="BG8683">
        <v>0</v>
      </c>
      <c r="BH8683" s="1"/>
      <c r="BI8683" s="1"/>
      <c r="BQ8683" s="2" t="s">
        <v>94</v>
      </c>
      <c r="BR8683" s="2" t="s">
        <v>99</v>
      </c>
      <c r="BS8683">
        <v>4</v>
      </c>
      <c r="BT8683">
        <v>2</v>
      </c>
      <c r="BU8683">
        <v>2</v>
      </c>
      <c r="BV8683">
        <v>0</v>
      </c>
    </row>
    <row r="8684" spans="1:75" x14ac:dyDescent="0.3">
      <c r="A8684">
        <v>5.7192437493468051E+17</v>
      </c>
      <c r="B8684" s="2" t="s">
        <v>68380</v>
      </c>
      <c r="C8684">
        <v>20230910055936</v>
      </c>
      <c r="D8684" s="1">
        <v>45179</v>
      </c>
      <c r="E8684" s="2" t="s">
        <v>76</v>
      </c>
      <c r="F8684" s="2" t="s">
        <v>21477</v>
      </c>
      <c r="G8684" s="2" t="s">
        <v>68381</v>
      </c>
      <c r="H8684" s="2" t="s">
        <v>94</v>
      </c>
      <c r="I8684" s="2" t="s">
        <v>68382</v>
      </c>
      <c r="J8684">
        <v>23538977</v>
      </c>
      <c r="K8684" s="2" t="s">
        <v>40983</v>
      </c>
      <c r="L8684" s="2" t="s">
        <v>3729</v>
      </c>
      <c r="M8684" s="1">
        <v>41952</v>
      </c>
      <c r="N8684" s="2" t="s">
        <v>83</v>
      </c>
      <c r="O8684" s="2" t="s">
        <v>40984</v>
      </c>
      <c r="P8684" s="2" t="s">
        <v>85</v>
      </c>
      <c r="Q8684" s="2" t="s">
        <v>86</v>
      </c>
      <c r="R8684" s="2" t="s">
        <v>203</v>
      </c>
      <c r="S8684" s="2" t="s">
        <v>88</v>
      </c>
      <c r="T8684" s="2" t="s">
        <v>40985</v>
      </c>
      <c r="U8684" s="2" t="s">
        <v>40986</v>
      </c>
      <c r="V8684" s="2" t="s">
        <v>3041</v>
      </c>
      <c r="W8684">
        <v>8</v>
      </c>
      <c r="X8684">
        <v>13</v>
      </c>
      <c r="Y8684" s="2" t="s">
        <v>113</v>
      </c>
      <c r="Z8684" s="2" t="s">
        <v>88</v>
      </c>
      <c r="AA8684" s="2" t="s">
        <v>88</v>
      </c>
      <c r="AB8684" s="2" t="s">
        <v>94</v>
      </c>
      <c r="AC8684">
        <v>78723</v>
      </c>
      <c r="AD8684" s="2" t="s">
        <v>94</v>
      </c>
      <c r="AE8684">
        <v>30.308900000000001</v>
      </c>
      <c r="AF8684">
        <v>-97.679220000000001</v>
      </c>
      <c r="AG8684" s="2" t="s">
        <v>352</v>
      </c>
      <c r="AH8684" s="2" t="s">
        <v>96</v>
      </c>
      <c r="AI8684">
        <v>4</v>
      </c>
      <c r="AJ8684" s="2" t="s">
        <v>94</v>
      </c>
      <c r="AK8684" s="2" t="s">
        <v>97</v>
      </c>
      <c r="AL8684">
        <v>2</v>
      </c>
      <c r="AM8684">
        <v>2</v>
      </c>
      <c r="AN8684" s="2" t="s">
        <v>68383</v>
      </c>
      <c r="AO8684">
        <v>114</v>
      </c>
      <c r="AP8684">
        <v>3</v>
      </c>
      <c r="AQ8684">
        <v>60</v>
      </c>
      <c r="AR8684">
        <v>3</v>
      </c>
      <c r="AS8684">
        <v>3</v>
      </c>
      <c r="AT8684">
        <v>1125</v>
      </c>
      <c r="AU8684">
        <v>1125</v>
      </c>
      <c r="AV8684">
        <v>3</v>
      </c>
      <c r="AW8684">
        <v>1125</v>
      </c>
      <c r="AX8684" s="2" t="s">
        <v>94</v>
      </c>
      <c r="AY8684" s="2" t="s">
        <v>88</v>
      </c>
      <c r="AZ8684">
        <v>22</v>
      </c>
      <c r="BA8684">
        <v>44</v>
      </c>
      <c r="BB8684">
        <v>74</v>
      </c>
      <c r="BC8684">
        <v>349</v>
      </c>
      <c r="BD8684" s="1">
        <v>45179</v>
      </c>
      <c r="BE8684">
        <v>43</v>
      </c>
      <c r="BF8684">
        <v>23</v>
      </c>
      <c r="BG8684">
        <v>0</v>
      </c>
      <c r="BH8684" s="1">
        <v>44637</v>
      </c>
      <c r="BI8684" s="1">
        <v>45139</v>
      </c>
      <c r="BJ8684">
        <v>4.7699999999999996</v>
      </c>
      <c r="BK8684">
        <v>4.91</v>
      </c>
      <c r="BL8684">
        <v>4.9800000000000004</v>
      </c>
      <c r="BM8684">
        <v>5</v>
      </c>
      <c r="BN8684">
        <v>4.95</v>
      </c>
      <c r="BO8684">
        <v>4.0199999999999996</v>
      </c>
      <c r="BP8684">
        <v>4.8099999999999996</v>
      </c>
      <c r="BQ8684" s="2" t="s">
        <v>94</v>
      </c>
      <c r="BR8684" s="2" t="s">
        <v>99</v>
      </c>
      <c r="BS8684">
        <v>8</v>
      </c>
      <c r="BT8684">
        <v>8</v>
      </c>
      <c r="BU8684">
        <v>0</v>
      </c>
      <c r="BV8684">
        <v>0</v>
      </c>
      <c r="BW8684">
        <v>2.38</v>
      </c>
    </row>
    <row r="8685" spans="1:75" x14ac:dyDescent="0.3">
      <c r="A8685">
        <v>5.7194579630397088E+17</v>
      </c>
      <c r="B8685" s="2" t="s">
        <v>68384</v>
      </c>
      <c r="C8685">
        <v>20230910055936</v>
      </c>
      <c r="D8685" s="1">
        <v>45179</v>
      </c>
      <c r="E8685" s="2" t="s">
        <v>76</v>
      </c>
      <c r="F8685" s="2" t="s">
        <v>8345</v>
      </c>
      <c r="G8685" s="2" t="s">
        <v>68385</v>
      </c>
      <c r="H8685" s="2" t="s">
        <v>94</v>
      </c>
      <c r="I8685" s="2" t="s">
        <v>68386</v>
      </c>
      <c r="J8685">
        <v>83617514</v>
      </c>
      <c r="K8685" s="2" t="s">
        <v>68387</v>
      </c>
      <c r="L8685" s="2" t="s">
        <v>3838</v>
      </c>
      <c r="M8685" s="1">
        <v>42564</v>
      </c>
      <c r="N8685" s="2" t="s">
        <v>83</v>
      </c>
      <c r="O8685" s="2" t="s">
        <v>94</v>
      </c>
      <c r="P8685" s="2" t="s">
        <v>85</v>
      </c>
      <c r="Q8685" s="2" t="s">
        <v>86</v>
      </c>
      <c r="R8685" s="2" t="s">
        <v>86</v>
      </c>
      <c r="S8685" s="2" t="s">
        <v>88</v>
      </c>
      <c r="T8685" s="2" t="s">
        <v>68388</v>
      </c>
      <c r="U8685" s="2" t="s">
        <v>68389</v>
      </c>
      <c r="V8685" s="2" t="s">
        <v>3685</v>
      </c>
      <c r="W8685">
        <v>1</v>
      </c>
      <c r="X8685">
        <v>1</v>
      </c>
      <c r="Y8685" s="2" t="s">
        <v>92</v>
      </c>
      <c r="Z8685" s="2" t="s">
        <v>88</v>
      </c>
      <c r="AA8685" s="2" t="s">
        <v>88</v>
      </c>
      <c r="AB8685" s="2" t="s">
        <v>94</v>
      </c>
      <c r="AC8685">
        <v>78748</v>
      </c>
      <c r="AD8685" s="2" t="s">
        <v>94</v>
      </c>
      <c r="AE8685">
        <v>30.181239999999999</v>
      </c>
      <c r="AF8685">
        <v>-97.832899999999995</v>
      </c>
      <c r="AG8685" s="2" t="s">
        <v>169</v>
      </c>
      <c r="AH8685" s="2" t="s">
        <v>96</v>
      </c>
      <c r="AI8685">
        <v>8</v>
      </c>
      <c r="AJ8685" s="2" t="s">
        <v>94</v>
      </c>
      <c r="AK8685" s="2" t="s">
        <v>340</v>
      </c>
      <c r="AL8685">
        <v>3</v>
      </c>
      <c r="AM8685">
        <v>4</v>
      </c>
      <c r="AN8685" s="2" t="s">
        <v>68390</v>
      </c>
      <c r="AO8685">
        <v>165</v>
      </c>
      <c r="AP8685">
        <v>3</v>
      </c>
      <c r="AQ8685">
        <v>60</v>
      </c>
      <c r="AR8685">
        <v>4</v>
      </c>
      <c r="AS8685">
        <v>4</v>
      </c>
      <c r="AT8685">
        <v>1125</v>
      </c>
      <c r="AU8685">
        <v>1125</v>
      </c>
      <c r="AV8685">
        <v>4</v>
      </c>
      <c r="AW8685">
        <v>1125</v>
      </c>
      <c r="AX8685" s="2" t="s">
        <v>94</v>
      </c>
      <c r="AY8685" s="2" t="s">
        <v>88</v>
      </c>
      <c r="AZ8685">
        <v>30</v>
      </c>
      <c r="BA8685">
        <v>52</v>
      </c>
      <c r="BB8685">
        <v>77</v>
      </c>
      <c r="BC8685">
        <v>221</v>
      </c>
      <c r="BD8685" s="1">
        <v>45179</v>
      </c>
      <c r="BE8685">
        <v>18</v>
      </c>
      <c r="BF8685">
        <v>18</v>
      </c>
      <c r="BG8685">
        <v>2</v>
      </c>
      <c r="BH8685" s="1">
        <v>44823</v>
      </c>
      <c r="BI8685" s="1">
        <v>45175</v>
      </c>
      <c r="BJ8685">
        <v>5</v>
      </c>
      <c r="BK8685">
        <v>5</v>
      </c>
      <c r="BL8685">
        <v>5</v>
      </c>
      <c r="BM8685">
        <v>4.9400000000000004</v>
      </c>
      <c r="BN8685">
        <v>5</v>
      </c>
      <c r="BO8685">
        <v>4.72</v>
      </c>
      <c r="BP8685">
        <v>4.8899999999999997</v>
      </c>
      <c r="BQ8685" s="2" t="s">
        <v>94</v>
      </c>
      <c r="BR8685" s="2" t="s">
        <v>99</v>
      </c>
      <c r="BS8685">
        <v>1</v>
      </c>
      <c r="BT8685">
        <v>1</v>
      </c>
      <c r="BU8685">
        <v>0</v>
      </c>
      <c r="BV8685">
        <v>0</v>
      </c>
      <c r="BW8685">
        <v>1.51</v>
      </c>
    </row>
    <row r="8686" spans="1:75" x14ac:dyDescent="0.3">
      <c r="A8686">
        <v>5.7199927717011814E+17</v>
      </c>
      <c r="B8686" s="2" t="s">
        <v>68391</v>
      </c>
      <c r="C8686">
        <v>20230910055936</v>
      </c>
      <c r="D8686" s="1">
        <v>45179</v>
      </c>
      <c r="E8686" s="2" t="s">
        <v>76</v>
      </c>
      <c r="F8686" s="2" t="s">
        <v>37964</v>
      </c>
      <c r="G8686" s="2" t="s">
        <v>68392</v>
      </c>
      <c r="H8686" s="2" t="s">
        <v>68393</v>
      </c>
      <c r="I8686" s="2" t="s">
        <v>68394</v>
      </c>
      <c r="J8686">
        <v>7130462</v>
      </c>
      <c r="K8686" s="2" t="s">
        <v>68395</v>
      </c>
      <c r="L8686" s="2" t="s">
        <v>13362</v>
      </c>
      <c r="M8686" s="1">
        <v>41451</v>
      </c>
      <c r="N8686" s="2" t="s">
        <v>83</v>
      </c>
      <c r="O8686" s="2" t="s">
        <v>68396</v>
      </c>
      <c r="P8686" s="2" t="s">
        <v>297</v>
      </c>
      <c r="Q8686" s="2" t="s">
        <v>297</v>
      </c>
      <c r="R8686" s="2" t="s">
        <v>297</v>
      </c>
      <c r="S8686" s="2" t="s">
        <v>99</v>
      </c>
      <c r="T8686" s="2" t="s">
        <v>68397</v>
      </c>
      <c r="U8686" s="2" t="s">
        <v>68398</v>
      </c>
      <c r="V8686" s="2" t="s">
        <v>94</v>
      </c>
      <c r="W8686">
        <v>1</v>
      </c>
      <c r="X8686">
        <v>1</v>
      </c>
      <c r="Y8686" s="2" t="s">
        <v>92</v>
      </c>
      <c r="Z8686" s="2" t="s">
        <v>88</v>
      </c>
      <c r="AA8686" s="2" t="s">
        <v>99</v>
      </c>
      <c r="AB8686" s="2" t="s">
        <v>93</v>
      </c>
      <c r="AC8686">
        <v>78751</v>
      </c>
      <c r="AD8686" s="2" t="s">
        <v>94</v>
      </c>
      <c r="AE8686">
        <v>30.310196000000001</v>
      </c>
      <c r="AF8686">
        <v>-97.716446000000005</v>
      </c>
      <c r="AG8686" s="2" t="s">
        <v>3235</v>
      </c>
      <c r="AH8686" s="2" t="s">
        <v>96</v>
      </c>
      <c r="AI8686">
        <v>2</v>
      </c>
      <c r="AJ8686" s="2" t="s">
        <v>94</v>
      </c>
      <c r="AK8686" s="2" t="s">
        <v>97</v>
      </c>
      <c r="AL8686">
        <v>1</v>
      </c>
      <c r="AM8686">
        <v>1</v>
      </c>
      <c r="AN8686" s="2" t="s">
        <v>68399</v>
      </c>
      <c r="AO8686">
        <v>100</v>
      </c>
      <c r="AP8686">
        <v>1</v>
      </c>
      <c r="AQ8686">
        <v>1125</v>
      </c>
      <c r="AR8686">
        <v>1</v>
      </c>
      <c r="AS8686">
        <v>1</v>
      </c>
      <c r="AT8686">
        <v>1125</v>
      </c>
      <c r="AU8686">
        <v>1125</v>
      </c>
      <c r="AV8686">
        <v>1</v>
      </c>
      <c r="AW8686">
        <v>1125</v>
      </c>
      <c r="AX8686" s="2" t="s">
        <v>94</v>
      </c>
      <c r="AY8686" s="2" t="s">
        <v>88</v>
      </c>
      <c r="AZ8686">
        <v>23</v>
      </c>
      <c r="BA8686">
        <v>39</v>
      </c>
      <c r="BB8686">
        <v>48</v>
      </c>
      <c r="BC8686">
        <v>79</v>
      </c>
      <c r="BD8686" s="1">
        <v>45179</v>
      </c>
      <c r="BE8686">
        <v>45</v>
      </c>
      <c r="BF8686">
        <v>27</v>
      </c>
      <c r="BG8686">
        <v>2</v>
      </c>
      <c r="BH8686" s="1">
        <v>44633</v>
      </c>
      <c r="BI8686" s="1">
        <v>45172</v>
      </c>
      <c r="BJ8686">
        <v>4.93</v>
      </c>
      <c r="BK8686">
        <v>5</v>
      </c>
      <c r="BL8686">
        <v>4.9800000000000004</v>
      </c>
      <c r="BM8686">
        <v>4.93</v>
      </c>
      <c r="BN8686">
        <v>5</v>
      </c>
      <c r="BO8686">
        <v>4.93</v>
      </c>
      <c r="BP8686">
        <v>4.8</v>
      </c>
      <c r="BQ8686" s="2" t="s">
        <v>94</v>
      </c>
      <c r="BR8686" s="2" t="s">
        <v>99</v>
      </c>
      <c r="BS8686">
        <v>1</v>
      </c>
      <c r="BT8686">
        <v>1</v>
      </c>
      <c r="BU8686">
        <v>0</v>
      </c>
      <c r="BV8686">
        <v>0</v>
      </c>
      <c r="BW8686">
        <v>2.4700000000000002</v>
      </c>
    </row>
    <row r="8687" spans="1:75" x14ac:dyDescent="0.3">
      <c r="A8687">
        <v>5.7226573321603059E+17</v>
      </c>
      <c r="B8687" s="2" t="s">
        <v>68400</v>
      </c>
      <c r="C8687">
        <v>20230910055936</v>
      </c>
      <c r="D8687" s="1">
        <v>45179</v>
      </c>
      <c r="E8687" s="2" t="s">
        <v>76</v>
      </c>
      <c r="F8687" s="2" t="s">
        <v>10147</v>
      </c>
      <c r="G8687" s="2" t="s">
        <v>68401</v>
      </c>
      <c r="H8687" s="2" t="s">
        <v>94</v>
      </c>
      <c r="I8687" s="2" t="s">
        <v>66414</v>
      </c>
      <c r="J8687">
        <v>293514902</v>
      </c>
      <c r="K8687" s="2" t="s">
        <v>61635</v>
      </c>
      <c r="L8687" s="2" t="s">
        <v>6841</v>
      </c>
      <c r="M8687" s="1">
        <v>43717</v>
      </c>
      <c r="N8687" s="2" t="s">
        <v>83</v>
      </c>
      <c r="O8687" s="2" t="s">
        <v>94</v>
      </c>
      <c r="P8687" s="2" t="s">
        <v>85</v>
      </c>
      <c r="Q8687" s="2" t="s">
        <v>86</v>
      </c>
      <c r="R8687" s="2" t="s">
        <v>278</v>
      </c>
      <c r="S8687" s="2" t="s">
        <v>88</v>
      </c>
      <c r="T8687" s="2" t="s">
        <v>61636</v>
      </c>
      <c r="U8687" s="2" t="s">
        <v>61637</v>
      </c>
      <c r="V8687" s="2" t="s">
        <v>365</v>
      </c>
      <c r="W8687">
        <v>4</v>
      </c>
      <c r="X8687">
        <v>4</v>
      </c>
      <c r="Y8687" s="2" t="s">
        <v>92</v>
      </c>
      <c r="Z8687" s="2" t="s">
        <v>88</v>
      </c>
      <c r="AA8687" s="2" t="s">
        <v>88</v>
      </c>
      <c r="AB8687" s="2" t="s">
        <v>94</v>
      </c>
      <c r="AC8687">
        <v>78747</v>
      </c>
      <c r="AD8687" s="2" t="s">
        <v>94</v>
      </c>
      <c r="AE8687">
        <v>30.149855468374486</v>
      </c>
      <c r="AF8687">
        <v>-97.765616285964029</v>
      </c>
      <c r="AG8687" s="2" t="s">
        <v>114</v>
      </c>
      <c r="AH8687" s="2" t="s">
        <v>115</v>
      </c>
      <c r="AI8687">
        <v>1</v>
      </c>
      <c r="AJ8687" s="2" t="s">
        <v>94</v>
      </c>
      <c r="AK8687" s="2" t="s">
        <v>116</v>
      </c>
      <c r="AM8687">
        <v>1</v>
      </c>
      <c r="AN8687" s="2" t="s">
        <v>68402</v>
      </c>
      <c r="AO8687">
        <v>40</v>
      </c>
      <c r="AP8687">
        <v>21</v>
      </c>
      <c r="AQ8687">
        <v>1125</v>
      </c>
      <c r="AR8687">
        <v>21</v>
      </c>
      <c r="AS8687">
        <v>21</v>
      </c>
      <c r="AT8687">
        <v>1125</v>
      </c>
      <c r="AU8687">
        <v>1125</v>
      </c>
      <c r="AV8687">
        <v>21</v>
      </c>
      <c r="AW8687">
        <v>1125</v>
      </c>
      <c r="AX8687" s="2" t="s">
        <v>94</v>
      </c>
      <c r="AY8687" s="2" t="s">
        <v>88</v>
      </c>
      <c r="AZ8687">
        <v>0</v>
      </c>
      <c r="BA8687">
        <v>22</v>
      </c>
      <c r="BB8687">
        <v>52</v>
      </c>
      <c r="BC8687">
        <v>327</v>
      </c>
      <c r="BD8687" s="1">
        <v>45179</v>
      </c>
      <c r="BE8687">
        <v>6</v>
      </c>
      <c r="BF8687">
        <v>4</v>
      </c>
      <c r="BG8687">
        <v>0</v>
      </c>
      <c r="BH8687" s="1">
        <v>44752</v>
      </c>
      <c r="BI8687" s="1">
        <v>45089</v>
      </c>
      <c r="BJ8687">
        <v>4.83</v>
      </c>
      <c r="BK8687">
        <v>4.83</v>
      </c>
      <c r="BL8687">
        <v>5</v>
      </c>
      <c r="BM8687">
        <v>5</v>
      </c>
      <c r="BN8687">
        <v>5</v>
      </c>
      <c r="BO8687">
        <v>4.83</v>
      </c>
      <c r="BP8687">
        <v>4.83</v>
      </c>
      <c r="BQ8687" s="2" t="s">
        <v>94</v>
      </c>
      <c r="BR8687" s="2" t="s">
        <v>88</v>
      </c>
      <c r="BS8687">
        <v>4</v>
      </c>
      <c r="BT8687">
        <v>1</v>
      </c>
      <c r="BU8687">
        <v>3</v>
      </c>
      <c r="BV8687">
        <v>0</v>
      </c>
      <c r="BW8687">
        <v>0.42</v>
      </c>
    </row>
    <row r="8688" spans="1:75" x14ac:dyDescent="0.3">
      <c r="A8688">
        <v>5.7228675279395872E+17</v>
      </c>
      <c r="B8688" s="2" t="s">
        <v>68403</v>
      </c>
      <c r="C8688">
        <v>20230910055936</v>
      </c>
      <c r="D8688" s="1">
        <v>45179</v>
      </c>
      <c r="E8688" s="2" t="s">
        <v>76</v>
      </c>
      <c r="F8688" s="2" t="s">
        <v>26600</v>
      </c>
      <c r="G8688" s="2" t="s">
        <v>68404</v>
      </c>
      <c r="H8688" s="2" t="s">
        <v>68405</v>
      </c>
      <c r="I8688" s="2" t="s">
        <v>68406</v>
      </c>
      <c r="J8688">
        <v>154094659</v>
      </c>
      <c r="K8688" s="2" t="s">
        <v>68407</v>
      </c>
      <c r="L8688" s="2" t="s">
        <v>68408</v>
      </c>
      <c r="M8688" s="1">
        <v>43018</v>
      </c>
      <c r="N8688" s="2" t="s">
        <v>83</v>
      </c>
      <c r="O8688" s="2" t="s">
        <v>68409</v>
      </c>
      <c r="P8688" s="2" t="s">
        <v>85</v>
      </c>
      <c r="Q8688" s="2" t="s">
        <v>86</v>
      </c>
      <c r="R8688" s="2" t="s">
        <v>86</v>
      </c>
      <c r="S8688" s="2" t="s">
        <v>99</v>
      </c>
      <c r="T8688" s="2" t="s">
        <v>68410</v>
      </c>
      <c r="U8688" s="2" t="s">
        <v>68411</v>
      </c>
      <c r="V8688" s="2" t="s">
        <v>141</v>
      </c>
      <c r="W8688">
        <v>1</v>
      </c>
      <c r="X8688">
        <v>3</v>
      </c>
      <c r="Y8688" s="2" t="s">
        <v>92</v>
      </c>
      <c r="Z8688" s="2" t="s">
        <v>88</v>
      </c>
      <c r="AA8688" s="2" t="s">
        <v>88</v>
      </c>
      <c r="AB8688" s="2" t="s">
        <v>93</v>
      </c>
      <c r="AC8688">
        <v>78704</v>
      </c>
      <c r="AD8688" s="2" t="s">
        <v>94</v>
      </c>
      <c r="AE8688">
        <v>30.25207</v>
      </c>
      <c r="AF8688">
        <v>-97.767049999999998</v>
      </c>
      <c r="AG8688" s="2" t="s">
        <v>352</v>
      </c>
      <c r="AH8688" s="2" t="s">
        <v>96</v>
      </c>
      <c r="AI8688">
        <v>4</v>
      </c>
      <c r="AJ8688" s="2" t="s">
        <v>94</v>
      </c>
      <c r="AK8688" s="2" t="s">
        <v>97</v>
      </c>
      <c r="AL8688">
        <v>1</v>
      </c>
      <c r="AM8688">
        <v>2</v>
      </c>
      <c r="AN8688" s="2" t="s">
        <v>68412</v>
      </c>
      <c r="AO8688">
        <v>89</v>
      </c>
      <c r="AP8688">
        <v>1</v>
      </c>
      <c r="AQ8688">
        <v>28</v>
      </c>
      <c r="AR8688">
        <v>1</v>
      </c>
      <c r="AS8688">
        <v>1</v>
      </c>
      <c r="AT8688">
        <v>1125</v>
      </c>
      <c r="AU8688">
        <v>1125</v>
      </c>
      <c r="AV8688">
        <v>1</v>
      </c>
      <c r="AW8688">
        <v>1125</v>
      </c>
      <c r="AX8688" s="2" t="s">
        <v>94</v>
      </c>
      <c r="AY8688" s="2" t="s">
        <v>88</v>
      </c>
      <c r="AZ8688">
        <v>12</v>
      </c>
      <c r="BA8688">
        <v>23</v>
      </c>
      <c r="BB8688">
        <v>23</v>
      </c>
      <c r="BC8688">
        <v>43</v>
      </c>
      <c r="BD8688" s="1">
        <v>45179</v>
      </c>
      <c r="BE8688">
        <v>50</v>
      </c>
      <c r="BF8688">
        <v>26</v>
      </c>
      <c r="BG8688">
        <v>1</v>
      </c>
      <c r="BH8688" s="1">
        <v>44630</v>
      </c>
      <c r="BI8688" s="1">
        <v>45150</v>
      </c>
      <c r="BJ8688">
        <v>4.8</v>
      </c>
      <c r="BK8688">
        <v>4.84</v>
      </c>
      <c r="BL8688">
        <v>4.82</v>
      </c>
      <c r="BM8688">
        <v>4.9800000000000004</v>
      </c>
      <c r="BN8688">
        <v>4.88</v>
      </c>
      <c r="BO8688">
        <v>4.9400000000000004</v>
      </c>
      <c r="BP8688">
        <v>4.6399999999999997</v>
      </c>
      <c r="BQ8688" s="2" t="s">
        <v>94</v>
      </c>
      <c r="BR8688" s="2" t="s">
        <v>88</v>
      </c>
      <c r="BS8688">
        <v>1</v>
      </c>
      <c r="BT8688">
        <v>1</v>
      </c>
      <c r="BU8688">
        <v>0</v>
      </c>
      <c r="BV8688">
        <v>0</v>
      </c>
      <c r="BW8688">
        <v>2.73</v>
      </c>
    </row>
    <row r="8689" spans="1:75" x14ac:dyDescent="0.3">
      <c r="A8689">
        <v>5.7231311129488058E+17</v>
      </c>
      <c r="B8689" s="2" t="s">
        <v>68413</v>
      </c>
      <c r="C8689">
        <v>20230910055936</v>
      </c>
      <c r="D8689" s="1">
        <v>45179</v>
      </c>
      <c r="E8689" s="2" t="s">
        <v>76</v>
      </c>
      <c r="F8689" s="2" t="s">
        <v>38558</v>
      </c>
      <c r="G8689" s="2" t="s">
        <v>68414</v>
      </c>
      <c r="H8689" s="2" t="s">
        <v>68415</v>
      </c>
      <c r="I8689" s="2" t="s">
        <v>68416</v>
      </c>
      <c r="J8689">
        <v>77585252</v>
      </c>
      <c r="K8689" s="2" t="s">
        <v>25685</v>
      </c>
      <c r="L8689" s="2" t="s">
        <v>25686</v>
      </c>
      <c r="M8689" s="1">
        <v>42534</v>
      </c>
      <c r="N8689" s="2" t="s">
        <v>83</v>
      </c>
      <c r="O8689" s="2" t="s">
        <v>25687</v>
      </c>
      <c r="P8689" s="2" t="s">
        <v>85</v>
      </c>
      <c r="Q8689" s="2" t="s">
        <v>86</v>
      </c>
      <c r="R8689" s="2" t="s">
        <v>278</v>
      </c>
      <c r="S8689" s="2" t="s">
        <v>88</v>
      </c>
      <c r="T8689" s="2" t="s">
        <v>25688</v>
      </c>
      <c r="U8689" s="2" t="s">
        <v>25689</v>
      </c>
      <c r="V8689" s="2" t="s">
        <v>3685</v>
      </c>
      <c r="W8689">
        <v>3</v>
      </c>
      <c r="X8689">
        <v>4</v>
      </c>
      <c r="Y8689" s="2" t="s">
        <v>113</v>
      </c>
      <c r="Z8689" s="2" t="s">
        <v>88</v>
      </c>
      <c r="AA8689" s="2" t="s">
        <v>99</v>
      </c>
      <c r="AB8689" s="2" t="s">
        <v>93</v>
      </c>
      <c r="AC8689">
        <v>78722</v>
      </c>
      <c r="AD8689" s="2" t="s">
        <v>94</v>
      </c>
      <c r="AE8689">
        <v>30.285240000000002</v>
      </c>
      <c r="AF8689">
        <v>-97.705839999999995</v>
      </c>
      <c r="AG8689" s="2" t="s">
        <v>182</v>
      </c>
      <c r="AH8689" s="2" t="s">
        <v>96</v>
      </c>
      <c r="AI8689">
        <v>4</v>
      </c>
      <c r="AJ8689" s="2" t="s">
        <v>94</v>
      </c>
      <c r="AK8689" s="2" t="s">
        <v>97</v>
      </c>
      <c r="AL8689">
        <v>1</v>
      </c>
      <c r="AM8689">
        <v>1</v>
      </c>
      <c r="AN8689" s="2" t="s">
        <v>68417</v>
      </c>
      <c r="AO8689">
        <v>150</v>
      </c>
      <c r="AP8689">
        <v>3</v>
      </c>
      <c r="AQ8689">
        <v>1125</v>
      </c>
      <c r="AR8689">
        <v>2</v>
      </c>
      <c r="AS8689">
        <v>3</v>
      </c>
      <c r="AT8689">
        <v>1125</v>
      </c>
      <c r="AU8689">
        <v>1125</v>
      </c>
      <c r="AV8689">
        <v>3</v>
      </c>
      <c r="AW8689">
        <v>1125</v>
      </c>
      <c r="AX8689" s="2" t="s">
        <v>94</v>
      </c>
      <c r="AY8689" s="2" t="s">
        <v>88</v>
      </c>
      <c r="AZ8689">
        <v>7</v>
      </c>
      <c r="BA8689">
        <v>26</v>
      </c>
      <c r="BB8689">
        <v>46</v>
      </c>
      <c r="BC8689">
        <v>129</v>
      </c>
      <c r="BD8689" s="1">
        <v>45179</v>
      </c>
      <c r="BE8689">
        <v>63</v>
      </c>
      <c r="BF8689">
        <v>46</v>
      </c>
      <c r="BG8689">
        <v>3</v>
      </c>
      <c r="BH8689" s="1">
        <v>44633</v>
      </c>
      <c r="BI8689" s="1">
        <v>45174</v>
      </c>
      <c r="BJ8689">
        <v>4.9800000000000004</v>
      </c>
      <c r="BK8689">
        <v>5</v>
      </c>
      <c r="BL8689">
        <v>4.9800000000000004</v>
      </c>
      <c r="BM8689">
        <v>5</v>
      </c>
      <c r="BN8689">
        <v>4.9800000000000004</v>
      </c>
      <c r="BO8689">
        <v>4.95</v>
      </c>
      <c r="BP8689">
        <v>5</v>
      </c>
      <c r="BQ8689" s="2" t="s">
        <v>94</v>
      </c>
      <c r="BR8689" s="2" t="s">
        <v>88</v>
      </c>
      <c r="BS8689">
        <v>3</v>
      </c>
      <c r="BT8689">
        <v>3</v>
      </c>
      <c r="BU8689">
        <v>0</v>
      </c>
      <c r="BV8689">
        <v>0</v>
      </c>
      <c r="BW8689">
        <v>3.46</v>
      </c>
    </row>
    <row r="8690" spans="1:75" x14ac:dyDescent="0.3">
      <c r="A8690">
        <v>5.7235387086010586E+17</v>
      </c>
      <c r="B8690" s="2" t="s">
        <v>68418</v>
      </c>
      <c r="C8690">
        <v>20230910055936</v>
      </c>
      <c r="D8690" s="1">
        <v>45179</v>
      </c>
      <c r="E8690" s="2" t="s">
        <v>76</v>
      </c>
      <c r="F8690" s="2" t="s">
        <v>68419</v>
      </c>
      <c r="G8690" s="2" t="s">
        <v>68420</v>
      </c>
      <c r="H8690" s="2" t="s">
        <v>68421</v>
      </c>
      <c r="I8690" s="2" t="s">
        <v>68422</v>
      </c>
      <c r="J8690">
        <v>169758891</v>
      </c>
      <c r="K8690" s="2" t="s">
        <v>29180</v>
      </c>
      <c r="L8690" s="2" t="s">
        <v>19118</v>
      </c>
      <c r="M8690" s="1">
        <v>43124</v>
      </c>
      <c r="N8690" s="2" t="s">
        <v>83</v>
      </c>
      <c r="O8690" s="2" t="s">
        <v>29181</v>
      </c>
      <c r="P8690" s="2" t="s">
        <v>85</v>
      </c>
      <c r="Q8690" s="2" t="s">
        <v>86</v>
      </c>
      <c r="R8690" s="2" t="s">
        <v>640</v>
      </c>
      <c r="S8690" s="2" t="s">
        <v>88</v>
      </c>
      <c r="T8690" s="2" t="s">
        <v>29182</v>
      </c>
      <c r="U8690" s="2" t="s">
        <v>29183</v>
      </c>
      <c r="V8690" s="2" t="s">
        <v>1600</v>
      </c>
      <c r="W8690">
        <v>25</v>
      </c>
      <c r="X8690">
        <v>28</v>
      </c>
      <c r="Y8690" s="2" t="s">
        <v>113</v>
      </c>
      <c r="Z8690" s="2" t="s">
        <v>88</v>
      </c>
      <c r="AA8690" s="2" t="s">
        <v>88</v>
      </c>
      <c r="AB8690" s="2" t="s">
        <v>93</v>
      </c>
      <c r="AC8690">
        <v>78737</v>
      </c>
      <c r="AD8690" s="2" t="s">
        <v>94</v>
      </c>
      <c r="AE8690">
        <v>30.20844</v>
      </c>
      <c r="AF8690">
        <v>-98.00085</v>
      </c>
      <c r="AG8690" s="2" t="s">
        <v>169</v>
      </c>
      <c r="AH8690" s="2" t="s">
        <v>96</v>
      </c>
      <c r="AI8690">
        <v>16</v>
      </c>
      <c r="AJ8690" s="2" t="s">
        <v>94</v>
      </c>
      <c r="AK8690" s="2" t="s">
        <v>401</v>
      </c>
      <c r="AL8690">
        <v>5</v>
      </c>
      <c r="AM8690">
        <v>12</v>
      </c>
      <c r="AN8690" s="2" t="s">
        <v>68423</v>
      </c>
      <c r="AO8690">
        <v>484</v>
      </c>
      <c r="AP8690">
        <v>1</v>
      </c>
      <c r="AQ8690">
        <v>365</v>
      </c>
      <c r="AR8690">
        <v>1</v>
      </c>
      <c r="AS8690">
        <v>3</v>
      </c>
      <c r="AT8690">
        <v>1125</v>
      </c>
      <c r="AU8690">
        <v>1125</v>
      </c>
      <c r="AV8690">
        <v>2.5</v>
      </c>
      <c r="AW8690">
        <v>1125</v>
      </c>
      <c r="AX8690" s="2" t="s">
        <v>94</v>
      </c>
      <c r="AY8690" s="2" t="s">
        <v>88</v>
      </c>
      <c r="AZ8690">
        <v>28</v>
      </c>
      <c r="BA8690">
        <v>58</v>
      </c>
      <c r="BB8690">
        <v>88</v>
      </c>
      <c r="BC8690">
        <v>363</v>
      </c>
      <c r="BD8690" s="1">
        <v>45179</v>
      </c>
      <c r="BE8690">
        <v>23</v>
      </c>
      <c r="BF8690">
        <v>6</v>
      </c>
      <c r="BG8690">
        <v>1</v>
      </c>
      <c r="BH8690" s="1">
        <v>44625</v>
      </c>
      <c r="BI8690" s="1">
        <v>45165</v>
      </c>
      <c r="BJ8690">
        <v>4.83</v>
      </c>
      <c r="BK8690">
        <v>4.78</v>
      </c>
      <c r="BL8690">
        <v>4.87</v>
      </c>
      <c r="BM8690">
        <v>4.91</v>
      </c>
      <c r="BN8690">
        <v>4.91</v>
      </c>
      <c r="BO8690">
        <v>4.87</v>
      </c>
      <c r="BP8690">
        <v>4.74</v>
      </c>
      <c r="BQ8690" s="2" t="s">
        <v>94</v>
      </c>
      <c r="BR8690" s="2" t="s">
        <v>99</v>
      </c>
      <c r="BS8690">
        <v>22</v>
      </c>
      <c r="BT8690">
        <v>22</v>
      </c>
      <c r="BU8690">
        <v>0</v>
      </c>
      <c r="BV8690">
        <v>0</v>
      </c>
      <c r="BW8690">
        <v>1.24</v>
      </c>
    </row>
    <row r="8691" spans="1:75" x14ac:dyDescent="0.3">
      <c r="A8691">
        <v>5.7236239669448806E+17</v>
      </c>
      <c r="B8691" s="2" t="s">
        <v>68424</v>
      </c>
      <c r="C8691">
        <v>20230910055936</v>
      </c>
      <c r="D8691" s="1">
        <v>45179</v>
      </c>
      <c r="E8691" s="2" t="s">
        <v>76</v>
      </c>
      <c r="F8691" s="2" t="s">
        <v>30557</v>
      </c>
      <c r="G8691" s="2" t="s">
        <v>68425</v>
      </c>
      <c r="H8691" s="2" t="s">
        <v>66921</v>
      </c>
      <c r="I8691" s="2" t="s">
        <v>68426</v>
      </c>
      <c r="J8691">
        <v>3911149</v>
      </c>
      <c r="K8691" s="2" t="s">
        <v>66923</v>
      </c>
      <c r="L8691" s="2" t="s">
        <v>5357</v>
      </c>
      <c r="M8691" s="1">
        <v>41200</v>
      </c>
      <c r="N8691" s="2" t="s">
        <v>83</v>
      </c>
      <c r="O8691" s="2" t="s">
        <v>66924</v>
      </c>
      <c r="P8691" s="2" t="s">
        <v>150</v>
      </c>
      <c r="Q8691" s="2" t="s">
        <v>86</v>
      </c>
      <c r="R8691" s="2" t="s">
        <v>715</v>
      </c>
      <c r="S8691" s="2" t="s">
        <v>99</v>
      </c>
      <c r="T8691" s="2" t="s">
        <v>66925</v>
      </c>
      <c r="U8691" s="2" t="s">
        <v>66926</v>
      </c>
      <c r="V8691" s="2" t="s">
        <v>518</v>
      </c>
      <c r="W8691">
        <v>2</v>
      </c>
      <c r="X8691">
        <v>2</v>
      </c>
      <c r="Y8691" s="2" t="s">
        <v>113</v>
      </c>
      <c r="Z8691" s="2" t="s">
        <v>88</v>
      </c>
      <c r="AA8691" s="2" t="s">
        <v>88</v>
      </c>
      <c r="AB8691" s="2" t="s">
        <v>93</v>
      </c>
      <c r="AC8691">
        <v>78704</v>
      </c>
      <c r="AD8691" s="2" t="s">
        <v>94</v>
      </c>
      <c r="AE8691">
        <v>30.243020000000001</v>
      </c>
      <c r="AF8691">
        <v>-97.754909999999995</v>
      </c>
      <c r="AG8691" s="2" t="s">
        <v>268</v>
      </c>
      <c r="AH8691" s="2" t="s">
        <v>96</v>
      </c>
      <c r="AI8691">
        <v>6</v>
      </c>
      <c r="AJ8691" s="2" t="s">
        <v>94</v>
      </c>
      <c r="AK8691" s="2" t="s">
        <v>170</v>
      </c>
      <c r="AL8691">
        <v>3</v>
      </c>
      <c r="AM8691">
        <v>3</v>
      </c>
      <c r="AN8691" s="2" t="s">
        <v>68427</v>
      </c>
      <c r="AO8691">
        <v>186</v>
      </c>
      <c r="AP8691">
        <v>30</v>
      </c>
      <c r="AQ8691">
        <v>365</v>
      </c>
      <c r="AR8691">
        <v>30</v>
      </c>
      <c r="AS8691">
        <v>30</v>
      </c>
      <c r="AT8691">
        <v>1125</v>
      </c>
      <c r="AU8691">
        <v>1125</v>
      </c>
      <c r="AV8691">
        <v>30</v>
      </c>
      <c r="AW8691">
        <v>1125</v>
      </c>
      <c r="AX8691" s="2" t="s">
        <v>94</v>
      </c>
      <c r="AY8691" s="2" t="s">
        <v>88</v>
      </c>
      <c r="AZ8691">
        <v>0</v>
      </c>
      <c r="BA8691">
        <v>9</v>
      </c>
      <c r="BB8691">
        <v>39</v>
      </c>
      <c r="BC8691">
        <v>314</v>
      </c>
      <c r="BD8691" s="1">
        <v>45179</v>
      </c>
      <c r="BE8691">
        <v>0</v>
      </c>
      <c r="BF8691">
        <v>0</v>
      </c>
      <c r="BG8691">
        <v>0</v>
      </c>
      <c r="BH8691" s="1"/>
      <c r="BI8691" s="1"/>
      <c r="BQ8691" s="2" t="s">
        <v>94</v>
      </c>
      <c r="BR8691" s="2" t="s">
        <v>99</v>
      </c>
      <c r="BS8691">
        <v>2</v>
      </c>
      <c r="BT8691">
        <v>1</v>
      </c>
      <c r="BU8691">
        <v>1</v>
      </c>
      <c r="BV8691">
        <v>0</v>
      </c>
    </row>
    <row r="8692" spans="1:75" x14ac:dyDescent="0.3">
      <c r="A8692">
        <v>5.7243020264897402E+17</v>
      </c>
      <c r="B8692" s="2" t="s">
        <v>68428</v>
      </c>
      <c r="C8692">
        <v>20230910055936</v>
      </c>
      <c r="D8692" s="1">
        <v>45179</v>
      </c>
      <c r="E8692" s="2" t="s">
        <v>76</v>
      </c>
      <c r="F8692" s="2" t="s">
        <v>68429</v>
      </c>
      <c r="G8692" s="2" t="s">
        <v>68430</v>
      </c>
      <c r="H8692" s="2" t="s">
        <v>68431</v>
      </c>
      <c r="I8692" s="2" t="s">
        <v>68432</v>
      </c>
      <c r="J8692">
        <v>28369509</v>
      </c>
      <c r="K8692" s="2" t="s">
        <v>68433</v>
      </c>
      <c r="L8692" s="2" t="s">
        <v>48735</v>
      </c>
      <c r="M8692" s="1">
        <v>42060</v>
      </c>
      <c r="N8692" s="2" t="s">
        <v>83</v>
      </c>
      <c r="O8692" s="2" t="s">
        <v>68434</v>
      </c>
      <c r="P8692" s="2" t="s">
        <v>85</v>
      </c>
      <c r="Q8692" s="2" t="s">
        <v>86</v>
      </c>
      <c r="R8692" s="2" t="s">
        <v>86</v>
      </c>
      <c r="S8692" s="2" t="s">
        <v>88</v>
      </c>
      <c r="T8692" s="2" t="s">
        <v>68435</v>
      </c>
      <c r="U8692" s="2" t="s">
        <v>68436</v>
      </c>
      <c r="V8692" s="2" t="s">
        <v>14851</v>
      </c>
      <c r="W8692">
        <v>12</v>
      </c>
      <c r="X8692">
        <v>17</v>
      </c>
      <c r="Y8692" s="2" t="s">
        <v>92</v>
      </c>
      <c r="Z8692" s="2" t="s">
        <v>88</v>
      </c>
      <c r="AA8692" s="2" t="s">
        <v>88</v>
      </c>
      <c r="AB8692" s="2" t="s">
        <v>93</v>
      </c>
      <c r="AC8692">
        <v>78701</v>
      </c>
      <c r="AD8692" s="2" t="s">
        <v>94</v>
      </c>
      <c r="AE8692">
        <v>30.257570000000001</v>
      </c>
      <c r="AF8692">
        <v>-97.739519999999999</v>
      </c>
      <c r="AG8692" s="2" t="s">
        <v>268</v>
      </c>
      <c r="AH8692" s="2" t="s">
        <v>96</v>
      </c>
      <c r="AI8692">
        <v>6</v>
      </c>
      <c r="AJ8692" s="2" t="s">
        <v>94</v>
      </c>
      <c r="AK8692" s="2" t="s">
        <v>170</v>
      </c>
      <c r="AL8692">
        <v>2</v>
      </c>
      <c r="AM8692">
        <v>3</v>
      </c>
      <c r="AN8692" s="2" t="s">
        <v>68437</v>
      </c>
      <c r="AO8692">
        <v>317</v>
      </c>
      <c r="AP8692">
        <v>1</v>
      </c>
      <c r="AQ8692">
        <v>30</v>
      </c>
      <c r="AR8692">
        <v>1</v>
      </c>
      <c r="AS8692">
        <v>4</v>
      </c>
      <c r="AT8692">
        <v>1125</v>
      </c>
      <c r="AU8692">
        <v>1125</v>
      </c>
      <c r="AV8692">
        <v>2.8</v>
      </c>
      <c r="AW8692">
        <v>1125</v>
      </c>
      <c r="AX8692" s="2" t="s">
        <v>94</v>
      </c>
      <c r="AY8692" s="2" t="s">
        <v>88</v>
      </c>
      <c r="AZ8692">
        <v>4</v>
      </c>
      <c r="BA8692">
        <v>18</v>
      </c>
      <c r="BB8692">
        <v>44</v>
      </c>
      <c r="BC8692">
        <v>300</v>
      </c>
      <c r="BD8692" s="1">
        <v>45179</v>
      </c>
      <c r="BE8692">
        <v>70</v>
      </c>
      <c r="BF8692">
        <v>35</v>
      </c>
      <c r="BG8692">
        <v>1</v>
      </c>
      <c r="BH8692" s="1">
        <v>44629</v>
      </c>
      <c r="BI8692" s="1">
        <v>45162</v>
      </c>
      <c r="BJ8692">
        <v>4.87</v>
      </c>
      <c r="BK8692">
        <v>4.8899999999999997</v>
      </c>
      <c r="BL8692">
        <v>4.8099999999999996</v>
      </c>
      <c r="BM8692">
        <v>4.9000000000000004</v>
      </c>
      <c r="BN8692">
        <v>4.8099999999999996</v>
      </c>
      <c r="BO8692">
        <v>4.9400000000000004</v>
      </c>
      <c r="BP8692">
        <v>4.83</v>
      </c>
      <c r="BQ8692" s="2" t="s">
        <v>94</v>
      </c>
      <c r="BR8692" s="2" t="s">
        <v>99</v>
      </c>
      <c r="BS8692">
        <v>12</v>
      </c>
      <c r="BT8692">
        <v>12</v>
      </c>
      <c r="BU8692">
        <v>0</v>
      </c>
      <c r="BV8692">
        <v>0</v>
      </c>
      <c r="BW8692">
        <v>3.81</v>
      </c>
    </row>
    <row r="8693" spans="1:75" x14ac:dyDescent="0.3">
      <c r="A8693">
        <v>5.7250759951482957E+17</v>
      </c>
      <c r="B8693" s="2" t="s">
        <v>68438</v>
      </c>
      <c r="C8693">
        <v>20230910055936</v>
      </c>
      <c r="D8693" s="1">
        <v>45179</v>
      </c>
      <c r="E8693" s="2" t="s">
        <v>76</v>
      </c>
      <c r="F8693" s="2" t="s">
        <v>14567</v>
      </c>
      <c r="G8693" s="2" t="s">
        <v>68439</v>
      </c>
      <c r="H8693" s="2" t="s">
        <v>68440</v>
      </c>
      <c r="I8693" s="2" t="s">
        <v>68441</v>
      </c>
      <c r="J8693">
        <v>180016237</v>
      </c>
      <c r="K8693" s="2" t="s">
        <v>68442</v>
      </c>
      <c r="L8693" s="2" t="s">
        <v>41546</v>
      </c>
      <c r="M8693" s="1">
        <v>43181</v>
      </c>
      <c r="N8693" s="2" t="s">
        <v>83</v>
      </c>
      <c r="O8693" s="2" t="s">
        <v>68443</v>
      </c>
      <c r="P8693" s="2" t="s">
        <v>126</v>
      </c>
      <c r="Q8693" s="2" t="s">
        <v>86</v>
      </c>
      <c r="R8693" s="2" t="s">
        <v>86</v>
      </c>
      <c r="S8693" s="2" t="s">
        <v>99</v>
      </c>
      <c r="T8693" s="2" t="s">
        <v>68444</v>
      </c>
      <c r="U8693" s="2" t="s">
        <v>68445</v>
      </c>
      <c r="V8693" s="2" t="s">
        <v>25226</v>
      </c>
      <c r="W8693">
        <v>1</v>
      </c>
      <c r="X8693">
        <v>3</v>
      </c>
      <c r="Y8693" s="2" t="s">
        <v>92</v>
      </c>
      <c r="Z8693" s="2" t="s">
        <v>88</v>
      </c>
      <c r="AA8693" s="2" t="s">
        <v>88</v>
      </c>
      <c r="AB8693" s="2" t="s">
        <v>93</v>
      </c>
      <c r="AC8693">
        <v>78758</v>
      </c>
      <c r="AD8693" s="2" t="s">
        <v>94</v>
      </c>
      <c r="AE8693">
        <v>30.39751</v>
      </c>
      <c r="AF8693">
        <v>-97.722549999999998</v>
      </c>
      <c r="AG8693" s="2" t="s">
        <v>1774</v>
      </c>
      <c r="AH8693" s="2" t="s">
        <v>115</v>
      </c>
      <c r="AI8693">
        <v>2</v>
      </c>
      <c r="AJ8693" s="2" t="s">
        <v>94</v>
      </c>
      <c r="AK8693" s="2" t="s">
        <v>424</v>
      </c>
      <c r="AM8693">
        <v>1</v>
      </c>
      <c r="AN8693" s="2" t="s">
        <v>68446</v>
      </c>
      <c r="AO8693">
        <v>125</v>
      </c>
      <c r="AP8693">
        <v>1</v>
      </c>
      <c r="AQ8693">
        <v>365</v>
      </c>
      <c r="AR8693">
        <v>1</v>
      </c>
      <c r="AS8693">
        <v>1</v>
      </c>
      <c r="AT8693">
        <v>1125</v>
      </c>
      <c r="AU8693">
        <v>1125</v>
      </c>
      <c r="AV8693">
        <v>1</v>
      </c>
      <c r="AW8693">
        <v>1125</v>
      </c>
      <c r="AX8693" s="2" t="s">
        <v>94</v>
      </c>
      <c r="AY8693" s="2" t="s">
        <v>88</v>
      </c>
      <c r="AZ8693">
        <v>0</v>
      </c>
      <c r="BA8693">
        <v>0</v>
      </c>
      <c r="BB8693">
        <v>6</v>
      </c>
      <c r="BC8693">
        <v>6</v>
      </c>
      <c r="BD8693" s="1">
        <v>45179</v>
      </c>
      <c r="BE8693">
        <v>10</v>
      </c>
      <c r="BF8693">
        <v>3</v>
      </c>
      <c r="BG8693">
        <v>0</v>
      </c>
      <c r="BH8693" s="1">
        <v>44661</v>
      </c>
      <c r="BI8693" s="1">
        <v>44845</v>
      </c>
      <c r="BJ8693">
        <v>5</v>
      </c>
      <c r="BK8693">
        <v>4.8</v>
      </c>
      <c r="BL8693">
        <v>5</v>
      </c>
      <c r="BM8693">
        <v>4.7</v>
      </c>
      <c r="BN8693">
        <v>5</v>
      </c>
      <c r="BO8693">
        <v>4.8</v>
      </c>
      <c r="BP8693">
        <v>4.9000000000000004</v>
      </c>
      <c r="BQ8693" s="2" t="s">
        <v>94</v>
      </c>
      <c r="BR8693" s="2" t="s">
        <v>88</v>
      </c>
      <c r="BS8693">
        <v>1</v>
      </c>
      <c r="BT8693">
        <v>0</v>
      </c>
      <c r="BU8693">
        <v>1</v>
      </c>
      <c r="BV8693">
        <v>0</v>
      </c>
      <c r="BW8693">
        <v>0.57999999999999996</v>
      </c>
    </row>
    <row r="8694" spans="1:75" x14ac:dyDescent="0.3">
      <c r="A8694">
        <v>5.725292176000183E+17</v>
      </c>
      <c r="B8694" s="2" t="s">
        <v>68447</v>
      </c>
      <c r="C8694">
        <v>20230910055936</v>
      </c>
      <c r="D8694" s="1">
        <v>45179</v>
      </c>
      <c r="E8694" s="2" t="s">
        <v>76</v>
      </c>
      <c r="F8694" s="2" t="s">
        <v>658</v>
      </c>
      <c r="G8694" s="2" t="s">
        <v>68448</v>
      </c>
      <c r="H8694" s="2" t="s">
        <v>68449</v>
      </c>
      <c r="I8694" s="2" t="s">
        <v>68450</v>
      </c>
      <c r="J8694">
        <v>8383090</v>
      </c>
      <c r="K8694" s="2" t="s">
        <v>68451</v>
      </c>
      <c r="L8694" s="2" t="s">
        <v>68452</v>
      </c>
      <c r="M8694" s="1">
        <v>41511</v>
      </c>
      <c r="N8694" s="2" t="s">
        <v>68453</v>
      </c>
      <c r="O8694" s="2" t="s">
        <v>68454</v>
      </c>
      <c r="P8694" s="2" t="s">
        <v>297</v>
      </c>
      <c r="Q8694" s="2" t="s">
        <v>297</v>
      </c>
      <c r="R8694" s="2" t="s">
        <v>715</v>
      </c>
      <c r="S8694" s="2" t="s">
        <v>99</v>
      </c>
      <c r="T8694" s="2" t="s">
        <v>2474</v>
      </c>
      <c r="U8694" s="2" t="s">
        <v>2475</v>
      </c>
      <c r="V8694" s="2" t="s">
        <v>219</v>
      </c>
      <c r="W8694">
        <v>1</v>
      </c>
      <c r="X8694">
        <v>1</v>
      </c>
      <c r="Y8694" s="2" t="s">
        <v>92</v>
      </c>
      <c r="Z8694" s="2" t="s">
        <v>99</v>
      </c>
      <c r="AA8694" s="2" t="s">
        <v>88</v>
      </c>
      <c r="AB8694" s="2" t="s">
        <v>93</v>
      </c>
      <c r="AC8694">
        <v>78757</v>
      </c>
      <c r="AD8694" s="2" t="s">
        <v>94</v>
      </c>
      <c r="AE8694">
        <v>30.33333</v>
      </c>
      <c r="AF8694">
        <v>-97.725790000000003</v>
      </c>
      <c r="AG8694" s="2" t="s">
        <v>169</v>
      </c>
      <c r="AH8694" s="2" t="s">
        <v>96</v>
      </c>
      <c r="AI8694">
        <v>4</v>
      </c>
      <c r="AJ8694" s="2" t="s">
        <v>94</v>
      </c>
      <c r="AK8694" s="2" t="s">
        <v>97</v>
      </c>
      <c r="AL8694">
        <v>3</v>
      </c>
      <c r="AM8694">
        <v>3</v>
      </c>
      <c r="AN8694" s="2" t="s">
        <v>68455</v>
      </c>
      <c r="AO8694">
        <v>107</v>
      </c>
      <c r="AP8694">
        <v>30</v>
      </c>
      <c r="AQ8694">
        <v>120</v>
      </c>
      <c r="AR8694">
        <v>30</v>
      </c>
      <c r="AS8694">
        <v>30</v>
      </c>
      <c r="AT8694">
        <v>120</v>
      </c>
      <c r="AU8694">
        <v>120</v>
      </c>
      <c r="AV8694">
        <v>30</v>
      </c>
      <c r="AW8694">
        <v>120</v>
      </c>
      <c r="AX8694" s="2" t="s">
        <v>94</v>
      </c>
      <c r="AY8694" s="2" t="s">
        <v>88</v>
      </c>
      <c r="AZ8694">
        <v>29</v>
      </c>
      <c r="BA8694">
        <v>59</v>
      </c>
      <c r="BB8694">
        <v>89</v>
      </c>
      <c r="BC8694">
        <v>89</v>
      </c>
      <c r="BD8694" s="1">
        <v>45179</v>
      </c>
      <c r="BE8694">
        <v>0</v>
      </c>
      <c r="BF8694">
        <v>0</v>
      </c>
      <c r="BG8694">
        <v>0</v>
      </c>
      <c r="BH8694" s="1"/>
      <c r="BI8694" s="1"/>
      <c r="BQ8694" s="2" t="s">
        <v>94</v>
      </c>
      <c r="BR8694" s="2" t="s">
        <v>99</v>
      </c>
      <c r="BS8694">
        <v>1</v>
      </c>
      <c r="BT8694">
        <v>1</v>
      </c>
      <c r="BU8694">
        <v>0</v>
      </c>
      <c r="BV8694">
        <v>0</v>
      </c>
    </row>
    <row r="8695" spans="1:75" x14ac:dyDescent="0.3">
      <c r="A8695">
        <v>5.7253123255557299E+17</v>
      </c>
      <c r="B8695" s="2" t="s">
        <v>68456</v>
      </c>
      <c r="C8695">
        <v>20230910055936</v>
      </c>
      <c r="D8695" s="1">
        <v>45179</v>
      </c>
      <c r="E8695" s="2" t="s">
        <v>76</v>
      </c>
      <c r="F8695" s="2" t="s">
        <v>24374</v>
      </c>
      <c r="G8695" s="2" t="s">
        <v>68457</v>
      </c>
      <c r="H8695" s="2" t="s">
        <v>94</v>
      </c>
      <c r="I8695" s="2" t="s">
        <v>68458</v>
      </c>
      <c r="J8695">
        <v>445715801</v>
      </c>
      <c r="K8695" s="2" t="s">
        <v>68459</v>
      </c>
      <c r="L8695" s="2" t="s">
        <v>941</v>
      </c>
      <c r="M8695" s="1">
        <v>44610</v>
      </c>
      <c r="N8695" s="2" t="s">
        <v>94</v>
      </c>
      <c r="O8695" s="2" t="s">
        <v>68460</v>
      </c>
      <c r="P8695" s="2" t="s">
        <v>150</v>
      </c>
      <c r="Q8695" s="2" t="s">
        <v>373</v>
      </c>
      <c r="R8695" s="2" t="s">
        <v>310</v>
      </c>
      <c r="S8695" s="2" t="s">
        <v>88</v>
      </c>
      <c r="T8695" s="2" t="s">
        <v>68461</v>
      </c>
      <c r="U8695" s="2" t="s">
        <v>68462</v>
      </c>
      <c r="V8695" s="2" t="s">
        <v>799</v>
      </c>
      <c r="W8695">
        <v>2</v>
      </c>
      <c r="X8695">
        <v>3</v>
      </c>
      <c r="Y8695" s="2" t="s">
        <v>92</v>
      </c>
      <c r="Z8695" s="2" t="s">
        <v>88</v>
      </c>
      <c r="AA8695" s="2" t="s">
        <v>88</v>
      </c>
      <c r="AB8695" s="2" t="s">
        <v>94</v>
      </c>
      <c r="AC8695">
        <v>78702</v>
      </c>
      <c r="AD8695" s="2" t="s">
        <v>94</v>
      </c>
      <c r="AE8695">
        <v>30.25393</v>
      </c>
      <c r="AF8695">
        <v>-97.711250000000007</v>
      </c>
      <c r="AG8695" s="2" t="s">
        <v>156</v>
      </c>
      <c r="AH8695" s="2" t="s">
        <v>96</v>
      </c>
      <c r="AI8695">
        <v>2</v>
      </c>
      <c r="AJ8695" s="2" t="s">
        <v>94</v>
      </c>
      <c r="AK8695" s="2" t="s">
        <v>97</v>
      </c>
      <c r="AL8695">
        <v>1</v>
      </c>
      <c r="AM8695">
        <v>1</v>
      </c>
      <c r="AN8695" s="2" t="s">
        <v>68463</v>
      </c>
      <c r="AO8695">
        <v>102</v>
      </c>
      <c r="AP8695">
        <v>2</v>
      </c>
      <c r="AQ8695">
        <v>365</v>
      </c>
      <c r="AR8695">
        <v>2</v>
      </c>
      <c r="AS8695">
        <v>2</v>
      </c>
      <c r="AT8695">
        <v>365</v>
      </c>
      <c r="AU8695">
        <v>365</v>
      </c>
      <c r="AV8695">
        <v>2</v>
      </c>
      <c r="AW8695">
        <v>365</v>
      </c>
      <c r="AX8695" s="2" t="s">
        <v>94</v>
      </c>
      <c r="AY8695" s="2" t="s">
        <v>88</v>
      </c>
      <c r="AZ8695">
        <v>22</v>
      </c>
      <c r="BA8695">
        <v>39</v>
      </c>
      <c r="BB8695">
        <v>64</v>
      </c>
      <c r="BC8695">
        <v>154</v>
      </c>
      <c r="BD8695" s="1">
        <v>45179</v>
      </c>
      <c r="BE8695">
        <v>47</v>
      </c>
      <c r="BF8695">
        <v>32</v>
      </c>
      <c r="BG8695">
        <v>0</v>
      </c>
      <c r="BH8695" s="1">
        <v>44647</v>
      </c>
      <c r="BI8695" s="1">
        <v>45117</v>
      </c>
      <c r="BJ8695">
        <v>4.9400000000000004</v>
      </c>
      <c r="BK8695">
        <v>4.96</v>
      </c>
      <c r="BL8695">
        <v>4.9400000000000004</v>
      </c>
      <c r="BM8695">
        <v>4.96</v>
      </c>
      <c r="BN8695">
        <v>4.91</v>
      </c>
      <c r="BO8695">
        <v>4.96</v>
      </c>
      <c r="BP8695">
        <v>4.9400000000000004</v>
      </c>
      <c r="BQ8695" s="2" t="s">
        <v>94</v>
      </c>
      <c r="BR8695" s="2" t="s">
        <v>99</v>
      </c>
      <c r="BS8695">
        <v>2</v>
      </c>
      <c r="BT8695">
        <v>2</v>
      </c>
      <c r="BU8695">
        <v>0</v>
      </c>
      <c r="BV8695">
        <v>0</v>
      </c>
      <c r="BW8695">
        <v>2.65</v>
      </c>
    </row>
    <row r="8696" spans="1:75" x14ac:dyDescent="0.3">
      <c r="A8696">
        <v>5.7256877430164026E+17</v>
      </c>
      <c r="B8696" s="2" t="s">
        <v>68464</v>
      </c>
      <c r="C8696">
        <v>20230910055936</v>
      </c>
      <c r="D8696" s="1">
        <v>45179</v>
      </c>
      <c r="E8696" s="2" t="s">
        <v>76</v>
      </c>
      <c r="F8696" s="2" t="s">
        <v>68465</v>
      </c>
      <c r="G8696" s="2" t="s">
        <v>68466</v>
      </c>
      <c r="H8696" s="2" t="s">
        <v>94</v>
      </c>
      <c r="I8696" s="2" t="s">
        <v>68467</v>
      </c>
      <c r="J8696">
        <v>894612</v>
      </c>
      <c r="K8696" s="2" t="s">
        <v>65589</v>
      </c>
      <c r="L8696" s="2" t="s">
        <v>941</v>
      </c>
      <c r="M8696" s="1">
        <v>40754</v>
      </c>
      <c r="N8696" s="2" t="s">
        <v>83</v>
      </c>
      <c r="O8696" s="2" t="s">
        <v>65590</v>
      </c>
      <c r="P8696" s="2" t="s">
        <v>85</v>
      </c>
      <c r="Q8696" s="2" t="s">
        <v>86</v>
      </c>
      <c r="R8696" s="2" t="s">
        <v>203</v>
      </c>
      <c r="S8696" s="2" t="s">
        <v>99</v>
      </c>
      <c r="T8696" s="2" t="s">
        <v>65591</v>
      </c>
      <c r="U8696" s="2" t="s">
        <v>65592</v>
      </c>
      <c r="V8696" s="2" t="s">
        <v>26779</v>
      </c>
      <c r="W8696">
        <v>104</v>
      </c>
      <c r="X8696">
        <v>116</v>
      </c>
      <c r="Y8696" s="2" t="s">
        <v>92</v>
      </c>
      <c r="Z8696" s="2" t="s">
        <v>88</v>
      </c>
      <c r="AA8696" s="2" t="s">
        <v>88</v>
      </c>
      <c r="AB8696" s="2" t="s">
        <v>94</v>
      </c>
      <c r="AC8696">
        <v>78753</v>
      </c>
      <c r="AD8696" s="2" t="s">
        <v>94</v>
      </c>
      <c r="AE8696">
        <v>30.343260000000001</v>
      </c>
      <c r="AF8696">
        <v>-97.692779999999999</v>
      </c>
      <c r="AG8696" s="2" t="s">
        <v>114</v>
      </c>
      <c r="AH8696" s="2" t="s">
        <v>115</v>
      </c>
      <c r="AI8696">
        <v>1</v>
      </c>
      <c r="AJ8696" s="2" t="s">
        <v>94</v>
      </c>
      <c r="AK8696" s="2" t="s">
        <v>2739</v>
      </c>
      <c r="AM8696">
        <v>1</v>
      </c>
      <c r="AN8696" s="2" t="s">
        <v>68468</v>
      </c>
      <c r="AO8696">
        <v>44</v>
      </c>
      <c r="AP8696">
        <v>1</v>
      </c>
      <c r="AQ8696">
        <v>90</v>
      </c>
      <c r="AR8696">
        <v>1</v>
      </c>
      <c r="AS8696">
        <v>1</v>
      </c>
      <c r="AT8696">
        <v>1125</v>
      </c>
      <c r="AU8696">
        <v>1125</v>
      </c>
      <c r="AV8696">
        <v>1</v>
      </c>
      <c r="AW8696">
        <v>1125</v>
      </c>
      <c r="AX8696" s="2" t="s">
        <v>94</v>
      </c>
      <c r="AY8696" s="2" t="s">
        <v>88</v>
      </c>
      <c r="AZ8696">
        <v>10</v>
      </c>
      <c r="BA8696">
        <v>37</v>
      </c>
      <c r="BB8696">
        <v>67</v>
      </c>
      <c r="BC8696">
        <v>157</v>
      </c>
      <c r="BD8696" s="1">
        <v>45179</v>
      </c>
      <c r="BE8696">
        <v>59</v>
      </c>
      <c r="BF8696">
        <v>45</v>
      </c>
      <c r="BG8696">
        <v>1</v>
      </c>
      <c r="BH8696" s="1">
        <v>44629</v>
      </c>
      <c r="BI8696" s="1">
        <v>45165</v>
      </c>
      <c r="BJ8696">
        <v>4.8499999999999996</v>
      </c>
      <c r="BK8696">
        <v>4.9000000000000004</v>
      </c>
      <c r="BL8696">
        <v>4.8099999999999996</v>
      </c>
      <c r="BM8696">
        <v>4.92</v>
      </c>
      <c r="BN8696">
        <v>4.92</v>
      </c>
      <c r="BO8696">
        <v>4.75</v>
      </c>
      <c r="BP8696">
        <v>4.8600000000000003</v>
      </c>
      <c r="BQ8696" s="2" t="s">
        <v>94</v>
      </c>
      <c r="BR8696" s="2" t="s">
        <v>99</v>
      </c>
      <c r="BS8696">
        <v>7</v>
      </c>
      <c r="BT8696">
        <v>0</v>
      </c>
      <c r="BU8696">
        <v>6</v>
      </c>
      <c r="BV8696">
        <v>1</v>
      </c>
      <c r="BW8696">
        <v>3.21</v>
      </c>
    </row>
    <row r="8697" spans="1:75" x14ac:dyDescent="0.3">
      <c r="A8697">
        <v>5.7261467428544691E+17</v>
      </c>
      <c r="B8697" s="2" t="s">
        <v>68469</v>
      </c>
      <c r="C8697">
        <v>20230910055936</v>
      </c>
      <c r="D8697" s="1">
        <v>45179</v>
      </c>
      <c r="E8697" s="2" t="s">
        <v>76</v>
      </c>
      <c r="F8697" s="2" t="s">
        <v>68470</v>
      </c>
      <c r="G8697" s="2" t="s">
        <v>68471</v>
      </c>
      <c r="H8697" s="2" t="s">
        <v>94</v>
      </c>
      <c r="I8697" s="2" t="s">
        <v>68472</v>
      </c>
      <c r="J8697">
        <v>894612</v>
      </c>
      <c r="K8697" s="2" t="s">
        <v>65589</v>
      </c>
      <c r="L8697" s="2" t="s">
        <v>941</v>
      </c>
      <c r="M8697" s="1">
        <v>40754</v>
      </c>
      <c r="N8697" s="2" t="s">
        <v>83</v>
      </c>
      <c r="O8697" s="2" t="s">
        <v>65590</v>
      </c>
      <c r="P8697" s="2" t="s">
        <v>85</v>
      </c>
      <c r="Q8697" s="2" t="s">
        <v>86</v>
      </c>
      <c r="R8697" s="2" t="s">
        <v>203</v>
      </c>
      <c r="S8697" s="2" t="s">
        <v>99</v>
      </c>
      <c r="T8697" s="2" t="s">
        <v>65591</v>
      </c>
      <c r="U8697" s="2" t="s">
        <v>65592</v>
      </c>
      <c r="V8697" s="2" t="s">
        <v>26779</v>
      </c>
      <c r="W8697">
        <v>104</v>
      </c>
      <c r="X8697">
        <v>116</v>
      </c>
      <c r="Y8697" s="2" t="s">
        <v>92</v>
      </c>
      <c r="Z8697" s="2" t="s">
        <v>88</v>
      </c>
      <c r="AA8697" s="2" t="s">
        <v>88</v>
      </c>
      <c r="AB8697" s="2" t="s">
        <v>94</v>
      </c>
      <c r="AC8697">
        <v>78753</v>
      </c>
      <c r="AD8697" s="2" t="s">
        <v>94</v>
      </c>
      <c r="AE8697">
        <v>30.341729999999998</v>
      </c>
      <c r="AF8697">
        <v>-97.692920000000001</v>
      </c>
      <c r="AG8697" s="2" t="s">
        <v>114</v>
      </c>
      <c r="AH8697" s="2" t="s">
        <v>115</v>
      </c>
      <c r="AI8697">
        <v>1</v>
      </c>
      <c r="AJ8697" s="2" t="s">
        <v>94</v>
      </c>
      <c r="AK8697" s="2" t="s">
        <v>2739</v>
      </c>
      <c r="AL8697">
        <v>1</v>
      </c>
      <c r="AM8697">
        <v>1</v>
      </c>
      <c r="AN8697" s="2" t="s">
        <v>68473</v>
      </c>
      <c r="AO8697">
        <v>47</v>
      </c>
      <c r="AP8697">
        <v>1</v>
      </c>
      <c r="AQ8697">
        <v>60</v>
      </c>
      <c r="AR8697">
        <v>1</v>
      </c>
      <c r="AS8697">
        <v>1</v>
      </c>
      <c r="AT8697">
        <v>1125</v>
      </c>
      <c r="AU8697">
        <v>1125</v>
      </c>
      <c r="AV8697">
        <v>1</v>
      </c>
      <c r="AW8697">
        <v>1125</v>
      </c>
      <c r="AX8697" s="2" t="s">
        <v>94</v>
      </c>
      <c r="AY8697" s="2" t="s">
        <v>88</v>
      </c>
      <c r="AZ8697">
        <v>27</v>
      </c>
      <c r="BA8697">
        <v>55</v>
      </c>
      <c r="BB8697">
        <v>85</v>
      </c>
      <c r="BC8697">
        <v>175</v>
      </c>
      <c r="BD8697" s="1">
        <v>45179</v>
      </c>
      <c r="BE8697">
        <v>76</v>
      </c>
      <c r="BF8697">
        <v>59</v>
      </c>
      <c r="BG8697">
        <v>1</v>
      </c>
      <c r="BH8697" s="1">
        <v>44676</v>
      </c>
      <c r="BI8697" s="1">
        <v>45151</v>
      </c>
      <c r="BJ8697">
        <v>4.75</v>
      </c>
      <c r="BK8697">
        <v>4.84</v>
      </c>
      <c r="BL8697">
        <v>4.72</v>
      </c>
      <c r="BM8697">
        <v>4.82</v>
      </c>
      <c r="BN8697">
        <v>4.84</v>
      </c>
      <c r="BO8697">
        <v>4.76</v>
      </c>
      <c r="BP8697">
        <v>4.78</v>
      </c>
      <c r="BQ8697" s="2" t="s">
        <v>94</v>
      </c>
      <c r="BR8697" s="2" t="s">
        <v>99</v>
      </c>
      <c r="BS8697">
        <v>7</v>
      </c>
      <c r="BT8697">
        <v>0</v>
      </c>
      <c r="BU8697">
        <v>6</v>
      </c>
      <c r="BV8697">
        <v>1</v>
      </c>
      <c r="BW8697">
        <v>4.5199999999999996</v>
      </c>
    </row>
    <row r="8698" spans="1:75" x14ac:dyDescent="0.3">
      <c r="A8698">
        <v>5.7265555675624973E+17</v>
      </c>
      <c r="B8698" s="2" t="s">
        <v>68474</v>
      </c>
      <c r="C8698">
        <v>20230910055936</v>
      </c>
      <c r="D8698" s="1">
        <v>45180</v>
      </c>
      <c r="E8698" s="2" t="s">
        <v>101</v>
      </c>
      <c r="F8698" s="2" t="s">
        <v>68475</v>
      </c>
      <c r="G8698" s="2" t="s">
        <v>68476</v>
      </c>
      <c r="H8698" s="2" t="s">
        <v>68477</v>
      </c>
      <c r="I8698" s="2" t="s">
        <v>68478</v>
      </c>
      <c r="J8698">
        <v>132697679</v>
      </c>
      <c r="K8698" s="2" t="s">
        <v>68479</v>
      </c>
      <c r="L8698" s="2" t="s">
        <v>998</v>
      </c>
      <c r="M8698" s="1">
        <v>42885</v>
      </c>
      <c r="N8698" s="2" t="s">
        <v>5404</v>
      </c>
      <c r="O8698" s="2" t="s">
        <v>94</v>
      </c>
      <c r="P8698" s="2" t="s">
        <v>297</v>
      </c>
      <c r="Q8698" s="2" t="s">
        <v>297</v>
      </c>
      <c r="R8698" s="2" t="s">
        <v>216</v>
      </c>
      <c r="S8698" s="2" t="s">
        <v>88</v>
      </c>
      <c r="T8698" s="2" t="s">
        <v>68480</v>
      </c>
      <c r="U8698" s="2" t="s">
        <v>68481</v>
      </c>
      <c r="V8698" s="2" t="s">
        <v>3685</v>
      </c>
      <c r="W8698">
        <v>3</v>
      </c>
      <c r="X8698">
        <v>3</v>
      </c>
      <c r="Y8698" s="2" t="s">
        <v>92</v>
      </c>
      <c r="Z8698" s="2" t="s">
        <v>88</v>
      </c>
      <c r="AA8698" s="2" t="s">
        <v>88</v>
      </c>
      <c r="AB8698" s="2" t="s">
        <v>93</v>
      </c>
      <c r="AC8698">
        <v>78745</v>
      </c>
      <c r="AD8698" s="2" t="s">
        <v>94</v>
      </c>
      <c r="AE8698">
        <v>30.21106</v>
      </c>
      <c r="AF8698">
        <v>-97.763800000000003</v>
      </c>
      <c r="AG8698" s="2" t="s">
        <v>169</v>
      </c>
      <c r="AH8698" s="2" t="s">
        <v>96</v>
      </c>
      <c r="AI8698">
        <v>7</v>
      </c>
      <c r="AJ8698" s="2" t="s">
        <v>94</v>
      </c>
      <c r="AK8698" s="2" t="s">
        <v>287</v>
      </c>
      <c r="AL8698">
        <v>2</v>
      </c>
      <c r="AM8698">
        <v>2</v>
      </c>
      <c r="AN8698" s="2" t="s">
        <v>68482</v>
      </c>
      <c r="AO8698">
        <v>135</v>
      </c>
      <c r="AP8698">
        <v>1</v>
      </c>
      <c r="AQ8698">
        <v>6</v>
      </c>
      <c r="AR8698">
        <v>1</v>
      </c>
      <c r="AS8698">
        <v>1</v>
      </c>
      <c r="AT8698">
        <v>6</v>
      </c>
      <c r="AU8698">
        <v>6</v>
      </c>
      <c r="AV8698">
        <v>1</v>
      </c>
      <c r="AW8698">
        <v>6</v>
      </c>
      <c r="AX8698" s="2" t="s">
        <v>94</v>
      </c>
      <c r="AY8698" s="2" t="s">
        <v>88</v>
      </c>
      <c r="AZ8698">
        <v>0</v>
      </c>
      <c r="BA8698">
        <v>0</v>
      </c>
      <c r="BB8698">
        <v>0</v>
      </c>
      <c r="BC8698">
        <v>0</v>
      </c>
      <c r="BD8698" s="1">
        <v>45180</v>
      </c>
      <c r="BE8698">
        <v>28</v>
      </c>
      <c r="BF8698">
        <v>11</v>
      </c>
      <c r="BG8698">
        <v>0</v>
      </c>
      <c r="BH8698" s="1">
        <v>44633</v>
      </c>
      <c r="BI8698" s="1">
        <v>45040</v>
      </c>
      <c r="BJ8698">
        <v>4.79</v>
      </c>
      <c r="BK8698">
        <v>4.71</v>
      </c>
      <c r="BL8698">
        <v>4.46</v>
      </c>
      <c r="BM8698">
        <v>4.82</v>
      </c>
      <c r="BN8698">
        <v>4.79</v>
      </c>
      <c r="BO8698">
        <v>4.79</v>
      </c>
      <c r="BP8698">
        <v>4.79</v>
      </c>
      <c r="BQ8698" s="2" t="s">
        <v>94</v>
      </c>
      <c r="BR8698" s="2" t="s">
        <v>99</v>
      </c>
      <c r="BS8698">
        <v>3</v>
      </c>
      <c r="BT8698">
        <v>1</v>
      </c>
      <c r="BU8698">
        <v>2</v>
      </c>
      <c r="BV8698">
        <v>0</v>
      </c>
      <c r="BW8698">
        <v>1.53</v>
      </c>
    </row>
    <row r="8699" spans="1:75" x14ac:dyDescent="0.3">
      <c r="A8699">
        <v>5.7270144336162918E+17</v>
      </c>
      <c r="B8699" s="2" t="s">
        <v>68483</v>
      </c>
      <c r="C8699">
        <v>20230910055936</v>
      </c>
      <c r="D8699" s="1">
        <v>45180</v>
      </c>
      <c r="E8699" s="2" t="s">
        <v>101</v>
      </c>
      <c r="F8699" s="2" t="s">
        <v>8745</v>
      </c>
      <c r="G8699" s="2" t="s">
        <v>68484</v>
      </c>
      <c r="H8699" s="2" t="s">
        <v>68485</v>
      </c>
      <c r="I8699" s="2" t="s">
        <v>68486</v>
      </c>
      <c r="J8699">
        <v>51463720</v>
      </c>
      <c r="K8699" s="2" t="s">
        <v>39081</v>
      </c>
      <c r="L8699" s="2" t="s">
        <v>39082</v>
      </c>
      <c r="M8699" s="1">
        <v>42353</v>
      </c>
      <c r="N8699" s="2" t="s">
        <v>83</v>
      </c>
      <c r="O8699" s="2" t="s">
        <v>39083</v>
      </c>
      <c r="P8699" s="2" t="s">
        <v>297</v>
      </c>
      <c r="Q8699" s="2" t="s">
        <v>297</v>
      </c>
      <c r="R8699" s="2" t="s">
        <v>86</v>
      </c>
      <c r="S8699" s="2" t="s">
        <v>99</v>
      </c>
      <c r="T8699" s="2" t="s">
        <v>39084</v>
      </c>
      <c r="U8699" s="2" t="s">
        <v>39085</v>
      </c>
      <c r="V8699" s="2" t="s">
        <v>94</v>
      </c>
      <c r="W8699">
        <v>4</v>
      </c>
      <c r="X8699">
        <v>4</v>
      </c>
      <c r="Y8699" s="2" t="s">
        <v>113</v>
      </c>
      <c r="Z8699" s="2" t="s">
        <v>88</v>
      </c>
      <c r="AA8699" s="2" t="s">
        <v>88</v>
      </c>
      <c r="AB8699" s="2" t="s">
        <v>93</v>
      </c>
      <c r="AC8699">
        <v>78725</v>
      </c>
      <c r="AD8699" s="2" t="s">
        <v>94</v>
      </c>
      <c r="AE8699">
        <v>30.228490000000001</v>
      </c>
      <c r="AF8699">
        <v>-97.587190000000007</v>
      </c>
      <c r="AG8699" s="2" t="s">
        <v>114</v>
      </c>
      <c r="AH8699" s="2" t="s">
        <v>115</v>
      </c>
      <c r="AI8699">
        <v>1</v>
      </c>
      <c r="AJ8699" s="2" t="s">
        <v>94</v>
      </c>
      <c r="AK8699" s="2" t="s">
        <v>97</v>
      </c>
      <c r="AM8699">
        <v>1</v>
      </c>
      <c r="AN8699" s="2" t="s">
        <v>68487</v>
      </c>
      <c r="AO8699">
        <v>56</v>
      </c>
      <c r="AP8699">
        <v>4</v>
      </c>
      <c r="AQ8699">
        <v>60</v>
      </c>
      <c r="AR8699">
        <v>4</v>
      </c>
      <c r="AS8699">
        <v>4</v>
      </c>
      <c r="AT8699">
        <v>60</v>
      </c>
      <c r="AU8699">
        <v>60</v>
      </c>
      <c r="AV8699">
        <v>4</v>
      </c>
      <c r="AW8699">
        <v>60</v>
      </c>
      <c r="AX8699" s="2" t="s">
        <v>94</v>
      </c>
      <c r="AY8699" s="2" t="s">
        <v>88</v>
      </c>
      <c r="AZ8699">
        <v>0</v>
      </c>
      <c r="BA8699">
        <v>0</v>
      </c>
      <c r="BB8699">
        <v>0</v>
      </c>
      <c r="BC8699">
        <v>0</v>
      </c>
      <c r="BD8699" s="1">
        <v>45180</v>
      </c>
      <c r="BE8699">
        <v>3</v>
      </c>
      <c r="BF8699">
        <v>1</v>
      </c>
      <c r="BG8699">
        <v>0</v>
      </c>
      <c r="BH8699" s="1">
        <v>44699</v>
      </c>
      <c r="BI8699" s="1">
        <v>44826</v>
      </c>
      <c r="BJ8699">
        <v>4.67</v>
      </c>
      <c r="BK8699">
        <v>4.67</v>
      </c>
      <c r="BL8699">
        <v>5</v>
      </c>
      <c r="BM8699">
        <v>5</v>
      </c>
      <c r="BN8699">
        <v>5</v>
      </c>
      <c r="BO8699">
        <v>5</v>
      </c>
      <c r="BP8699">
        <v>4.67</v>
      </c>
      <c r="BQ8699" s="2" t="s">
        <v>94</v>
      </c>
      <c r="BR8699" s="2" t="s">
        <v>99</v>
      </c>
      <c r="BS8699">
        <v>4</v>
      </c>
      <c r="BT8699">
        <v>1</v>
      </c>
      <c r="BU8699">
        <v>3</v>
      </c>
      <c r="BV8699">
        <v>0</v>
      </c>
      <c r="BW8699">
        <v>0.19</v>
      </c>
    </row>
    <row r="8700" spans="1:75" x14ac:dyDescent="0.3">
      <c r="A8700">
        <v>5.727618523538368E+17</v>
      </c>
      <c r="B8700" s="2" t="s">
        <v>68488</v>
      </c>
      <c r="C8700">
        <v>20230910055936</v>
      </c>
      <c r="D8700" s="1">
        <v>45179</v>
      </c>
      <c r="E8700" s="2" t="s">
        <v>76</v>
      </c>
      <c r="F8700" s="2" t="s">
        <v>16534</v>
      </c>
      <c r="G8700" s="2" t="s">
        <v>68489</v>
      </c>
      <c r="H8700" s="2" t="s">
        <v>68490</v>
      </c>
      <c r="I8700" s="2" t="s">
        <v>68491</v>
      </c>
      <c r="J8700">
        <v>181115153</v>
      </c>
      <c r="K8700" s="2" t="s">
        <v>68492</v>
      </c>
      <c r="L8700" s="2" t="s">
        <v>39147</v>
      </c>
      <c r="M8700" s="1">
        <v>43187</v>
      </c>
      <c r="N8700" s="2" t="s">
        <v>83</v>
      </c>
      <c r="O8700" s="2" t="s">
        <v>68493</v>
      </c>
      <c r="P8700" s="2" t="s">
        <v>85</v>
      </c>
      <c r="Q8700" s="2" t="s">
        <v>86</v>
      </c>
      <c r="R8700" s="2" t="s">
        <v>386</v>
      </c>
      <c r="S8700" s="2" t="s">
        <v>88</v>
      </c>
      <c r="T8700" s="2" t="s">
        <v>68494</v>
      </c>
      <c r="U8700" s="2" t="s">
        <v>68495</v>
      </c>
      <c r="V8700" s="2" t="s">
        <v>11611</v>
      </c>
      <c r="W8700">
        <v>1</v>
      </c>
      <c r="X8700">
        <v>1</v>
      </c>
      <c r="Y8700" s="2" t="s">
        <v>435</v>
      </c>
      <c r="Z8700" s="2" t="s">
        <v>88</v>
      </c>
      <c r="AA8700" s="2" t="s">
        <v>88</v>
      </c>
      <c r="AB8700" s="2" t="s">
        <v>93</v>
      </c>
      <c r="AC8700">
        <v>78729</v>
      </c>
      <c r="AD8700" s="2" t="s">
        <v>94</v>
      </c>
      <c r="AE8700">
        <v>30.461069999999999</v>
      </c>
      <c r="AF8700">
        <v>-97.758920000000003</v>
      </c>
      <c r="AG8700" s="2" t="s">
        <v>114</v>
      </c>
      <c r="AH8700" s="2" t="s">
        <v>115</v>
      </c>
      <c r="AI8700">
        <v>2</v>
      </c>
      <c r="AJ8700" s="2" t="s">
        <v>94</v>
      </c>
      <c r="AK8700" s="2" t="s">
        <v>287</v>
      </c>
      <c r="AM8700">
        <v>1</v>
      </c>
      <c r="AN8700" s="2" t="s">
        <v>68496</v>
      </c>
      <c r="AO8700">
        <v>79</v>
      </c>
      <c r="AP8700">
        <v>1</v>
      </c>
      <c r="AQ8700">
        <v>15</v>
      </c>
      <c r="AR8700">
        <v>1</v>
      </c>
      <c r="AS8700">
        <v>2</v>
      </c>
      <c r="AT8700">
        <v>1125</v>
      </c>
      <c r="AU8700">
        <v>1125</v>
      </c>
      <c r="AV8700">
        <v>1.1000000000000001</v>
      </c>
      <c r="AW8700">
        <v>1125</v>
      </c>
      <c r="AX8700" s="2" t="s">
        <v>94</v>
      </c>
      <c r="AY8700" s="2" t="s">
        <v>88</v>
      </c>
      <c r="AZ8700">
        <v>25</v>
      </c>
      <c r="BA8700">
        <v>45</v>
      </c>
      <c r="BB8700">
        <v>75</v>
      </c>
      <c r="BC8700">
        <v>255</v>
      </c>
      <c r="BD8700" s="1">
        <v>45179</v>
      </c>
      <c r="BE8700">
        <v>26</v>
      </c>
      <c r="BF8700">
        <v>14</v>
      </c>
      <c r="BG8700">
        <v>0</v>
      </c>
      <c r="BH8700" s="1">
        <v>44626</v>
      </c>
      <c r="BI8700" s="1">
        <v>45125</v>
      </c>
      <c r="BJ8700">
        <v>5</v>
      </c>
      <c r="BK8700">
        <v>4.96</v>
      </c>
      <c r="BL8700">
        <v>4.8099999999999996</v>
      </c>
      <c r="BM8700">
        <v>4.96</v>
      </c>
      <c r="BN8700">
        <v>5</v>
      </c>
      <c r="BO8700">
        <v>4.96</v>
      </c>
      <c r="BP8700">
        <v>5</v>
      </c>
      <c r="BQ8700" s="2" t="s">
        <v>94</v>
      </c>
      <c r="BR8700" s="2" t="s">
        <v>99</v>
      </c>
      <c r="BS8700">
        <v>1</v>
      </c>
      <c r="BT8700">
        <v>0</v>
      </c>
      <c r="BU8700">
        <v>1</v>
      </c>
      <c r="BV8700">
        <v>0</v>
      </c>
      <c r="BW8700">
        <v>1.41</v>
      </c>
    </row>
    <row r="8701" spans="1:75" x14ac:dyDescent="0.3">
      <c r="A8701">
        <v>5.7298770736904928E+17</v>
      </c>
      <c r="B8701" s="2" t="s">
        <v>68497</v>
      </c>
      <c r="C8701">
        <v>20230910055936</v>
      </c>
      <c r="D8701" s="1">
        <v>45179</v>
      </c>
      <c r="E8701" s="2" t="s">
        <v>76</v>
      </c>
      <c r="F8701" s="2" t="s">
        <v>68498</v>
      </c>
      <c r="G8701" s="2" t="s">
        <v>68499</v>
      </c>
      <c r="H8701" s="2" t="s">
        <v>94</v>
      </c>
      <c r="I8701" s="2" t="s">
        <v>68500</v>
      </c>
      <c r="J8701">
        <v>106275215</v>
      </c>
      <c r="K8701" s="2" t="s">
        <v>20973</v>
      </c>
      <c r="L8701" s="2" t="s">
        <v>20974</v>
      </c>
      <c r="M8701" s="1">
        <v>42709</v>
      </c>
      <c r="N8701" s="2" t="s">
        <v>83</v>
      </c>
      <c r="O8701" s="2" t="s">
        <v>20975</v>
      </c>
      <c r="P8701" s="2" t="s">
        <v>85</v>
      </c>
      <c r="Q8701" s="2" t="s">
        <v>86</v>
      </c>
      <c r="R8701" s="2" t="s">
        <v>86</v>
      </c>
      <c r="S8701" s="2" t="s">
        <v>88</v>
      </c>
      <c r="T8701" s="2" t="s">
        <v>20976</v>
      </c>
      <c r="U8701" s="2" t="s">
        <v>20977</v>
      </c>
      <c r="V8701" s="2" t="s">
        <v>518</v>
      </c>
      <c r="W8701">
        <v>3</v>
      </c>
      <c r="X8701">
        <v>3</v>
      </c>
      <c r="Y8701" s="2" t="s">
        <v>113</v>
      </c>
      <c r="Z8701" s="2" t="s">
        <v>88</v>
      </c>
      <c r="AA8701" s="2" t="s">
        <v>88</v>
      </c>
      <c r="AB8701" s="2" t="s">
        <v>94</v>
      </c>
      <c r="AC8701">
        <v>78736</v>
      </c>
      <c r="AD8701" s="2" t="s">
        <v>94</v>
      </c>
      <c r="AE8701">
        <v>30.239820000000002</v>
      </c>
      <c r="AF8701">
        <v>-97.937510000000003</v>
      </c>
      <c r="AG8701" s="2" t="s">
        <v>169</v>
      </c>
      <c r="AH8701" s="2" t="s">
        <v>96</v>
      </c>
      <c r="AI8701">
        <v>16</v>
      </c>
      <c r="AJ8701" s="2" t="s">
        <v>94</v>
      </c>
      <c r="AK8701" s="2" t="s">
        <v>1080</v>
      </c>
      <c r="AL8701">
        <v>5</v>
      </c>
      <c r="AM8701">
        <v>14</v>
      </c>
      <c r="AN8701" s="2" t="s">
        <v>68501</v>
      </c>
      <c r="AO8701">
        <v>730</v>
      </c>
      <c r="AP8701">
        <v>2</v>
      </c>
      <c r="AQ8701">
        <v>30</v>
      </c>
      <c r="AR8701">
        <v>2</v>
      </c>
      <c r="AS8701">
        <v>4</v>
      </c>
      <c r="AT8701">
        <v>1125</v>
      </c>
      <c r="AU8701">
        <v>1125</v>
      </c>
      <c r="AV8701">
        <v>2.5</v>
      </c>
      <c r="AW8701">
        <v>1125</v>
      </c>
      <c r="AX8701" s="2" t="s">
        <v>94</v>
      </c>
      <c r="AY8701" s="2" t="s">
        <v>88</v>
      </c>
      <c r="AZ8701">
        <v>23</v>
      </c>
      <c r="BA8701">
        <v>42</v>
      </c>
      <c r="BB8701">
        <v>65</v>
      </c>
      <c r="BC8701">
        <v>314</v>
      </c>
      <c r="BD8701" s="1">
        <v>45179</v>
      </c>
      <c r="BE8701">
        <v>35</v>
      </c>
      <c r="BF8701">
        <v>24</v>
      </c>
      <c r="BG8701">
        <v>1</v>
      </c>
      <c r="BH8701" s="1">
        <v>44623</v>
      </c>
      <c r="BI8701" s="1">
        <v>45151</v>
      </c>
      <c r="BJ8701">
        <v>4.9400000000000004</v>
      </c>
      <c r="BK8701">
        <v>4.9400000000000004</v>
      </c>
      <c r="BL8701">
        <v>4.91</v>
      </c>
      <c r="BM8701">
        <v>4.97</v>
      </c>
      <c r="BN8701">
        <v>4.97</v>
      </c>
      <c r="BO8701">
        <v>4.8899999999999997</v>
      </c>
      <c r="BP8701">
        <v>4.83</v>
      </c>
      <c r="BQ8701" s="2" t="s">
        <v>94</v>
      </c>
      <c r="BR8701" s="2" t="s">
        <v>99</v>
      </c>
      <c r="BS8701">
        <v>3</v>
      </c>
      <c r="BT8701">
        <v>3</v>
      </c>
      <c r="BU8701">
        <v>0</v>
      </c>
      <c r="BV8701">
        <v>0</v>
      </c>
      <c r="BW8701">
        <v>1.89</v>
      </c>
    </row>
    <row r="8702" spans="1:75" x14ac:dyDescent="0.3">
      <c r="A8702">
        <v>5.7305405754633824E+17</v>
      </c>
      <c r="B8702" s="2" t="s">
        <v>68502</v>
      </c>
      <c r="C8702">
        <v>20230910055936</v>
      </c>
      <c r="D8702" s="1">
        <v>45179</v>
      </c>
      <c r="E8702" s="2" t="s">
        <v>76</v>
      </c>
      <c r="F8702" s="2" t="s">
        <v>68503</v>
      </c>
      <c r="G8702" s="2" t="s">
        <v>68504</v>
      </c>
      <c r="H8702" s="2" t="s">
        <v>68505</v>
      </c>
      <c r="I8702" s="2" t="s">
        <v>68506</v>
      </c>
      <c r="J8702">
        <v>55467456</v>
      </c>
      <c r="K8702" s="2" t="s">
        <v>68507</v>
      </c>
      <c r="L8702" s="2" t="s">
        <v>6054</v>
      </c>
      <c r="M8702" s="1">
        <v>42389</v>
      </c>
      <c r="N8702" s="2" t="s">
        <v>83</v>
      </c>
      <c r="O8702" s="2" t="s">
        <v>68508</v>
      </c>
      <c r="P8702" s="2" t="s">
        <v>85</v>
      </c>
      <c r="Q8702" s="2" t="s">
        <v>86</v>
      </c>
      <c r="R8702" s="2" t="s">
        <v>86</v>
      </c>
      <c r="S8702" s="2" t="s">
        <v>88</v>
      </c>
      <c r="T8702" s="2" t="s">
        <v>68509</v>
      </c>
      <c r="U8702" s="2" t="s">
        <v>68510</v>
      </c>
      <c r="V8702" s="2" t="s">
        <v>11620</v>
      </c>
      <c r="W8702">
        <v>1</v>
      </c>
      <c r="X8702">
        <v>1</v>
      </c>
      <c r="Y8702" s="2" t="s">
        <v>113</v>
      </c>
      <c r="Z8702" s="2" t="s">
        <v>88</v>
      </c>
      <c r="AA8702" s="2" t="s">
        <v>88</v>
      </c>
      <c r="AB8702" s="2" t="s">
        <v>93</v>
      </c>
      <c r="AC8702">
        <v>78739</v>
      </c>
      <c r="AD8702" s="2" t="s">
        <v>94</v>
      </c>
      <c r="AE8702">
        <v>30.194220000000001</v>
      </c>
      <c r="AF8702">
        <v>-97.899330000000006</v>
      </c>
      <c r="AG8702" s="2" t="s">
        <v>169</v>
      </c>
      <c r="AH8702" s="2" t="s">
        <v>96</v>
      </c>
      <c r="AI8702">
        <v>14</v>
      </c>
      <c r="AJ8702" s="2" t="s">
        <v>94</v>
      </c>
      <c r="AK8702" s="2" t="s">
        <v>1080</v>
      </c>
      <c r="AL8702">
        <v>5</v>
      </c>
      <c r="AM8702">
        <v>7</v>
      </c>
      <c r="AN8702" s="2" t="s">
        <v>68511</v>
      </c>
      <c r="AO8702">
        <v>1022</v>
      </c>
      <c r="AP8702">
        <v>3</v>
      </c>
      <c r="AQ8702">
        <v>30</v>
      </c>
      <c r="AR8702">
        <v>3</v>
      </c>
      <c r="AS8702">
        <v>4</v>
      </c>
      <c r="AT8702">
        <v>7</v>
      </c>
      <c r="AU8702">
        <v>30</v>
      </c>
      <c r="AV8702">
        <v>3.1</v>
      </c>
      <c r="AW8702">
        <v>28.6</v>
      </c>
      <c r="AX8702" s="2" t="s">
        <v>94</v>
      </c>
      <c r="AY8702" s="2" t="s">
        <v>88</v>
      </c>
      <c r="AZ8702">
        <v>22</v>
      </c>
      <c r="BA8702">
        <v>44</v>
      </c>
      <c r="BB8702">
        <v>74</v>
      </c>
      <c r="BC8702">
        <v>75</v>
      </c>
      <c r="BD8702" s="1">
        <v>45179</v>
      </c>
      <c r="BE8702">
        <v>25</v>
      </c>
      <c r="BF8702">
        <v>15</v>
      </c>
      <c r="BG8702">
        <v>3</v>
      </c>
      <c r="BH8702" s="1">
        <v>44640</v>
      </c>
      <c r="BI8702" s="1">
        <v>45173</v>
      </c>
      <c r="BJ8702">
        <v>5</v>
      </c>
      <c r="BK8702">
        <v>5</v>
      </c>
      <c r="BL8702">
        <v>4.96</v>
      </c>
      <c r="BM8702">
        <v>5</v>
      </c>
      <c r="BN8702">
        <v>5</v>
      </c>
      <c r="BO8702">
        <v>4.88</v>
      </c>
      <c r="BP8702">
        <v>4.88</v>
      </c>
      <c r="BQ8702" s="2" t="s">
        <v>94</v>
      </c>
      <c r="BR8702" s="2" t="s">
        <v>99</v>
      </c>
      <c r="BS8702">
        <v>1</v>
      </c>
      <c r="BT8702">
        <v>1</v>
      </c>
      <c r="BU8702">
        <v>0</v>
      </c>
      <c r="BV8702">
        <v>0</v>
      </c>
      <c r="BW8702">
        <v>1.39</v>
      </c>
    </row>
    <row r="8703" spans="1:75" x14ac:dyDescent="0.3">
      <c r="A8703">
        <v>5.7305433127832826E+17</v>
      </c>
      <c r="B8703" s="2" t="s">
        <v>68512</v>
      </c>
      <c r="C8703">
        <v>20230910055936</v>
      </c>
      <c r="D8703" s="1">
        <v>45180</v>
      </c>
      <c r="E8703" s="2" t="s">
        <v>101</v>
      </c>
      <c r="F8703" s="2" t="s">
        <v>65007</v>
      </c>
      <c r="G8703" s="2" t="s">
        <v>68513</v>
      </c>
      <c r="H8703" s="2" t="s">
        <v>68514</v>
      </c>
      <c r="I8703" s="2" t="s">
        <v>68515</v>
      </c>
      <c r="J8703">
        <v>124060715</v>
      </c>
      <c r="K8703" s="2" t="s">
        <v>26353</v>
      </c>
      <c r="L8703" s="2" t="s">
        <v>26354</v>
      </c>
      <c r="M8703" s="1">
        <v>42828</v>
      </c>
      <c r="N8703" s="2" t="s">
        <v>19351</v>
      </c>
      <c r="O8703" s="2" t="s">
        <v>26355</v>
      </c>
      <c r="P8703" s="2" t="s">
        <v>85</v>
      </c>
      <c r="Q8703" s="2" t="s">
        <v>86</v>
      </c>
      <c r="R8703" s="2" t="s">
        <v>278</v>
      </c>
      <c r="S8703" s="2" t="s">
        <v>99</v>
      </c>
      <c r="T8703" s="2" t="s">
        <v>26356</v>
      </c>
      <c r="U8703" s="2" t="s">
        <v>26357</v>
      </c>
      <c r="V8703" s="2" t="s">
        <v>518</v>
      </c>
      <c r="W8703">
        <v>671</v>
      </c>
      <c r="X8703">
        <v>1485</v>
      </c>
      <c r="Y8703" s="2" t="s">
        <v>92</v>
      </c>
      <c r="Z8703" s="2" t="s">
        <v>88</v>
      </c>
      <c r="AA8703" s="2" t="s">
        <v>88</v>
      </c>
      <c r="AB8703" s="2" t="s">
        <v>93</v>
      </c>
      <c r="AC8703">
        <v>78751</v>
      </c>
      <c r="AD8703" s="2" t="s">
        <v>94</v>
      </c>
      <c r="AE8703">
        <v>30.3062</v>
      </c>
      <c r="AF8703">
        <v>-97.724249999999998</v>
      </c>
      <c r="AG8703" s="2" t="s">
        <v>1630</v>
      </c>
      <c r="AH8703" s="2" t="s">
        <v>96</v>
      </c>
      <c r="AI8703">
        <v>6</v>
      </c>
      <c r="AJ8703" s="2" t="s">
        <v>94</v>
      </c>
      <c r="AK8703" s="2" t="s">
        <v>170</v>
      </c>
      <c r="AL8703">
        <v>2</v>
      </c>
      <c r="AM8703">
        <v>3</v>
      </c>
      <c r="AN8703" s="2" t="s">
        <v>68516</v>
      </c>
      <c r="AO8703">
        <v>172</v>
      </c>
      <c r="AP8703">
        <v>3</v>
      </c>
      <c r="AQ8703">
        <v>1125</v>
      </c>
      <c r="AR8703">
        <v>3</v>
      </c>
      <c r="AS8703">
        <v>3</v>
      </c>
      <c r="AT8703">
        <v>1125</v>
      </c>
      <c r="AU8703">
        <v>1125</v>
      </c>
      <c r="AV8703">
        <v>3</v>
      </c>
      <c r="AW8703">
        <v>1125</v>
      </c>
      <c r="AX8703" s="2" t="s">
        <v>94</v>
      </c>
      <c r="AY8703" s="2" t="s">
        <v>88</v>
      </c>
      <c r="AZ8703">
        <v>0</v>
      </c>
      <c r="BA8703">
        <v>0</v>
      </c>
      <c r="BB8703">
        <v>0</v>
      </c>
      <c r="BC8703">
        <v>0</v>
      </c>
      <c r="BD8703" s="1">
        <v>45180</v>
      </c>
      <c r="BE8703">
        <v>9</v>
      </c>
      <c r="BF8703">
        <v>1</v>
      </c>
      <c r="BG8703">
        <v>0</v>
      </c>
      <c r="BH8703" s="1">
        <v>44660</v>
      </c>
      <c r="BI8703" s="1">
        <v>44850</v>
      </c>
      <c r="BJ8703">
        <v>5</v>
      </c>
      <c r="BK8703">
        <v>5</v>
      </c>
      <c r="BL8703">
        <v>5</v>
      </c>
      <c r="BM8703">
        <v>5</v>
      </c>
      <c r="BN8703">
        <v>5</v>
      </c>
      <c r="BO8703">
        <v>5</v>
      </c>
      <c r="BP8703">
        <v>4.78</v>
      </c>
      <c r="BQ8703" s="2" t="s">
        <v>94</v>
      </c>
      <c r="BR8703" s="2" t="s">
        <v>88</v>
      </c>
      <c r="BS8703">
        <v>44</v>
      </c>
      <c r="BT8703">
        <v>44</v>
      </c>
      <c r="BU8703">
        <v>0</v>
      </c>
      <c r="BV8703">
        <v>0</v>
      </c>
      <c r="BW8703">
        <v>0.52</v>
      </c>
    </row>
    <row r="8704" spans="1:75" x14ac:dyDescent="0.3">
      <c r="A8704">
        <v>5.7315077360583488E+17</v>
      </c>
      <c r="B8704" s="2" t="s">
        <v>68517</v>
      </c>
      <c r="C8704">
        <v>20230910055936</v>
      </c>
      <c r="D8704" s="1">
        <v>45180</v>
      </c>
      <c r="E8704" s="2" t="s">
        <v>101</v>
      </c>
      <c r="F8704" s="2" t="s">
        <v>32006</v>
      </c>
      <c r="G8704" s="2" t="s">
        <v>68518</v>
      </c>
      <c r="H8704" s="2" t="s">
        <v>68519</v>
      </c>
      <c r="I8704" s="2" t="s">
        <v>68520</v>
      </c>
      <c r="J8704">
        <v>446259938</v>
      </c>
      <c r="K8704" s="2" t="s">
        <v>68288</v>
      </c>
      <c r="L8704" s="2" t="s">
        <v>68289</v>
      </c>
      <c r="M8704" s="1">
        <v>44613</v>
      </c>
      <c r="N8704" s="2" t="s">
        <v>94</v>
      </c>
      <c r="O8704" s="2" t="s">
        <v>68290</v>
      </c>
      <c r="P8704" s="2" t="s">
        <v>85</v>
      </c>
      <c r="Q8704" s="2" t="s">
        <v>86</v>
      </c>
      <c r="R8704" s="2" t="s">
        <v>386</v>
      </c>
      <c r="S8704" s="2" t="s">
        <v>99</v>
      </c>
      <c r="T8704" s="2" t="s">
        <v>68291</v>
      </c>
      <c r="U8704" s="2" t="s">
        <v>68292</v>
      </c>
      <c r="V8704" s="2" t="s">
        <v>48480</v>
      </c>
      <c r="W8704">
        <v>2</v>
      </c>
      <c r="X8704">
        <v>3</v>
      </c>
      <c r="Y8704" s="2" t="s">
        <v>92</v>
      </c>
      <c r="Z8704" s="2" t="s">
        <v>88</v>
      </c>
      <c r="AA8704" s="2" t="s">
        <v>88</v>
      </c>
      <c r="AB8704" s="2" t="s">
        <v>93</v>
      </c>
      <c r="AC8704">
        <v>78703</v>
      </c>
      <c r="AD8704" s="2" t="s">
        <v>94</v>
      </c>
      <c r="AE8704">
        <v>30.278680000000001</v>
      </c>
      <c r="AF8704">
        <v>-97.769900000000007</v>
      </c>
      <c r="AG8704" s="2" t="s">
        <v>352</v>
      </c>
      <c r="AH8704" s="2" t="s">
        <v>96</v>
      </c>
      <c r="AI8704">
        <v>4</v>
      </c>
      <c r="AJ8704" s="2" t="s">
        <v>94</v>
      </c>
      <c r="AK8704" s="2" t="s">
        <v>97</v>
      </c>
      <c r="AL8704">
        <v>2</v>
      </c>
      <c r="AM8704">
        <v>2</v>
      </c>
      <c r="AN8704" s="2" t="s">
        <v>68521</v>
      </c>
      <c r="AO8704">
        <v>209</v>
      </c>
      <c r="AP8704">
        <v>2</v>
      </c>
      <c r="AQ8704">
        <v>60</v>
      </c>
      <c r="AR8704">
        <v>2</v>
      </c>
      <c r="AS8704">
        <v>5</v>
      </c>
      <c r="AT8704">
        <v>60</v>
      </c>
      <c r="AU8704">
        <v>60</v>
      </c>
      <c r="AV8704">
        <v>4</v>
      </c>
      <c r="AW8704">
        <v>60</v>
      </c>
      <c r="AX8704" s="2" t="s">
        <v>94</v>
      </c>
      <c r="AY8704" s="2" t="s">
        <v>88</v>
      </c>
      <c r="AZ8704">
        <v>0</v>
      </c>
      <c r="BA8704">
        <v>0</v>
      </c>
      <c r="BB8704">
        <v>0</v>
      </c>
      <c r="BC8704">
        <v>0</v>
      </c>
      <c r="BD8704" s="1">
        <v>45180</v>
      </c>
      <c r="BE8704">
        <v>30</v>
      </c>
      <c r="BF8704">
        <v>12</v>
      </c>
      <c r="BG8704">
        <v>0</v>
      </c>
      <c r="BH8704" s="1">
        <v>44638</v>
      </c>
      <c r="BI8704" s="1">
        <v>45137</v>
      </c>
      <c r="BJ8704">
        <v>4.57</v>
      </c>
      <c r="BK8704">
        <v>4.7</v>
      </c>
      <c r="BL8704">
        <v>4.53</v>
      </c>
      <c r="BM8704">
        <v>4.83</v>
      </c>
      <c r="BN8704">
        <v>4.7300000000000004</v>
      </c>
      <c r="BO8704">
        <v>4.87</v>
      </c>
      <c r="BP8704">
        <v>4.57</v>
      </c>
      <c r="BQ8704" s="2" t="s">
        <v>94</v>
      </c>
      <c r="BR8704" s="2" t="s">
        <v>99</v>
      </c>
      <c r="BS8704">
        <v>2</v>
      </c>
      <c r="BT8704">
        <v>2</v>
      </c>
      <c r="BU8704">
        <v>0</v>
      </c>
      <c r="BV8704">
        <v>0</v>
      </c>
      <c r="BW8704">
        <v>1.66</v>
      </c>
    </row>
    <row r="8705" spans="1:75" x14ac:dyDescent="0.3">
      <c r="A8705">
        <v>5.731548172993113E+17</v>
      </c>
      <c r="B8705" s="2" t="s">
        <v>68522</v>
      </c>
      <c r="C8705">
        <v>20230910055936</v>
      </c>
      <c r="D8705" s="1">
        <v>45179</v>
      </c>
      <c r="E8705" s="2" t="s">
        <v>76</v>
      </c>
      <c r="F8705" s="2" t="s">
        <v>68523</v>
      </c>
      <c r="G8705" s="2" t="s">
        <v>68524</v>
      </c>
      <c r="H8705" s="2" t="s">
        <v>68525</v>
      </c>
      <c r="I8705" s="2" t="s">
        <v>68526</v>
      </c>
      <c r="J8705">
        <v>434308464</v>
      </c>
      <c r="K8705" s="2" t="s">
        <v>64290</v>
      </c>
      <c r="L8705" s="2" t="s">
        <v>64291</v>
      </c>
      <c r="M8705" s="1">
        <v>44531</v>
      </c>
      <c r="N8705" s="2" t="s">
        <v>94</v>
      </c>
      <c r="O8705" s="2" t="s">
        <v>94</v>
      </c>
      <c r="P8705" s="2" t="s">
        <v>85</v>
      </c>
      <c r="Q8705" s="2" t="s">
        <v>203</v>
      </c>
      <c r="R8705" s="2" t="s">
        <v>86</v>
      </c>
      <c r="S8705" s="2" t="s">
        <v>88</v>
      </c>
      <c r="T8705" s="2" t="s">
        <v>64292</v>
      </c>
      <c r="U8705" s="2" t="s">
        <v>64293</v>
      </c>
      <c r="V8705" s="2" t="s">
        <v>13765</v>
      </c>
      <c r="W8705">
        <v>23</v>
      </c>
      <c r="X8705">
        <v>29</v>
      </c>
      <c r="Y8705" s="2" t="s">
        <v>92</v>
      </c>
      <c r="Z8705" s="2" t="s">
        <v>88</v>
      </c>
      <c r="AA8705" s="2" t="s">
        <v>88</v>
      </c>
      <c r="AB8705" s="2" t="s">
        <v>93</v>
      </c>
      <c r="AC8705">
        <v>78734</v>
      </c>
      <c r="AD8705" s="2" t="s">
        <v>94</v>
      </c>
      <c r="AE8705">
        <v>30.384394</v>
      </c>
      <c r="AF8705">
        <v>-97.922072999999997</v>
      </c>
      <c r="AG8705" s="2" t="s">
        <v>169</v>
      </c>
      <c r="AH8705" s="2" t="s">
        <v>96</v>
      </c>
      <c r="AI8705">
        <v>8</v>
      </c>
      <c r="AJ8705" s="2" t="s">
        <v>94</v>
      </c>
      <c r="AK8705" s="2" t="s">
        <v>340</v>
      </c>
      <c r="AL8705">
        <v>3</v>
      </c>
      <c r="AM8705">
        <v>3</v>
      </c>
      <c r="AN8705" s="2" t="s">
        <v>68527</v>
      </c>
      <c r="AO8705">
        <v>459</v>
      </c>
      <c r="AP8705">
        <v>1</v>
      </c>
      <c r="AQ8705">
        <v>365</v>
      </c>
      <c r="AR8705">
        <v>2</v>
      </c>
      <c r="AS8705">
        <v>4</v>
      </c>
      <c r="AT8705">
        <v>365</v>
      </c>
      <c r="AU8705">
        <v>365</v>
      </c>
      <c r="AV8705">
        <v>2.5</v>
      </c>
      <c r="AW8705">
        <v>365</v>
      </c>
      <c r="AX8705" s="2" t="s">
        <v>94</v>
      </c>
      <c r="AY8705" s="2" t="s">
        <v>88</v>
      </c>
      <c r="AZ8705">
        <v>10</v>
      </c>
      <c r="BA8705">
        <v>33</v>
      </c>
      <c r="BB8705">
        <v>63</v>
      </c>
      <c r="BC8705">
        <v>319</v>
      </c>
      <c r="BD8705" s="1">
        <v>45179</v>
      </c>
      <c r="BE8705">
        <v>33</v>
      </c>
      <c r="BF8705">
        <v>25</v>
      </c>
      <c r="BG8705">
        <v>2</v>
      </c>
      <c r="BH8705" s="1">
        <v>44633</v>
      </c>
      <c r="BI8705" s="1">
        <v>45155</v>
      </c>
      <c r="BJ8705">
        <v>4.7300000000000004</v>
      </c>
      <c r="BK8705">
        <v>4.7300000000000004</v>
      </c>
      <c r="BL8705">
        <v>4.55</v>
      </c>
      <c r="BM8705">
        <v>4.6399999999999997</v>
      </c>
      <c r="BN8705">
        <v>4.76</v>
      </c>
      <c r="BO8705">
        <v>4.79</v>
      </c>
      <c r="BP8705">
        <v>4.5199999999999996</v>
      </c>
      <c r="BQ8705" s="2" t="s">
        <v>94</v>
      </c>
      <c r="BR8705" s="2" t="s">
        <v>88</v>
      </c>
      <c r="BS8705">
        <v>22</v>
      </c>
      <c r="BT8705">
        <v>22</v>
      </c>
      <c r="BU8705">
        <v>0</v>
      </c>
      <c r="BV8705">
        <v>0</v>
      </c>
      <c r="BW8705">
        <v>1.81</v>
      </c>
    </row>
    <row r="8706" spans="1:75" x14ac:dyDescent="0.3">
      <c r="A8706">
        <v>5.7318236576957459E+17</v>
      </c>
      <c r="B8706" s="2" t="s">
        <v>68528</v>
      </c>
      <c r="C8706">
        <v>20230910055936</v>
      </c>
      <c r="D8706" s="1">
        <v>45179</v>
      </c>
      <c r="E8706" s="2" t="s">
        <v>76</v>
      </c>
      <c r="F8706" s="2" t="s">
        <v>68529</v>
      </c>
      <c r="G8706" s="2" t="s">
        <v>68530</v>
      </c>
      <c r="H8706" s="2" t="s">
        <v>68531</v>
      </c>
      <c r="I8706" s="2" t="s">
        <v>68532</v>
      </c>
      <c r="J8706">
        <v>169758891</v>
      </c>
      <c r="K8706" s="2" t="s">
        <v>29180</v>
      </c>
      <c r="L8706" s="2" t="s">
        <v>19118</v>
      </c>
      <c r="M8706" s="1">
        <v>43124</v>
      </c>
      <c r="N8706" s="2" t="s">
        <v>83</v>
      </c>
      <c r="O8706" s="2" t="s">
        <v>29181</v>
      </c>
      <c r="P8706" s="2" t="s">
        <v>85</v>
      </c>
      <c r="Q8706" s="2" t="s">
        <v>86</v>
      </c>
      <c r="R8706" s="2" t="s">
        <v>640</v>
      </c>
      <c r="S8706" s="2" t="s">
        <v>88</v>
      </c>
      <c r="T8706" s="2" t="s">
        <v>29182</v>
      </c>
      <c r="U8706" s="2" t="s">
        <v>29183</v>
      </c>
      <c r="V8706" s="2" t="s">
        <v>1600</v>
      </c>
      <c r="W8706">
        <v>25</v>
      </c>
      <c r="X8706">
        <v>28</v>
      </c>
      <c r="Y8706" s="2" t="s">
        <v>113</v>
      </c>
      <c r="Z8706" s="2" t="s">
        <v>88</v>
      </c>
      <c r="AA8706" s="2" t="s">
        <v>88</v>
      </c>
      <c r="AB8706" s="2" t="s">
        <v>93</v>
      </c>
      <c r="AC8706">
        <v>78737</v>
      </c>
      <c r="AD8706" s="2" t="s">
        <v>94</v>
      </c>
      <c r="AE8706">
        <v>30.189640000000001</v>
      </c>
      <c r="AF8706">
        <v>-97.956230000000005</v>
      </c>
      <c r="AG8706" s="2" t="s">
        <v>169</v>
      </c>
      <c r="AH8706" s="2" t="s">
        <v>96</v>
      </c>
      <c r="AI8706">
        <v>16</v>
      </c>
      <c r="AJ8706" s="2" t="s">
        <v>94</v>
      </c>
      <c r="AK8706" s="2" t="s">
        <v>1642</v>
      </c>
      <c r="AL8706">
        <v>7</v>
      </c>
      <c r="AM8706">
        <v>18</v>
      </c>
      <c r="AN8706" s="2" t="s">
        <v>68533</v>
      </c>
      <c r="AO8706">
        <v>652</v>
      </c>
      <c r="AP8706">
        <v>1</v>
      </c>
      <c r="AQ8706">
        <v>365</v>
      </c>
      <c r="AR8706">
        <v>1</v>
      </c>
      <c r="AS8706">
        <v>3</v>
      </c>
      <c r="AT8706">
        <v>1125</v>
      </c>
      <c r="AU8706">
        <v>1125</v>
      </c>
      <c r="AV8706">
        <v>2.5</v>
      </c>
      <c r="AW8706">
        <v>1125</v>
      </c>
      <c r="AX8706" s="2" t="s">
        <v>94</v>
      </c>
      <c r="AY8706" s="2" t="s">
        <v>88</v>
      </c>
      <c r="AZ8706">
        <v>23</v>
      </c>
      <c r="BA8706">
        <v>50</v>
      </c>
      <c r="BB8706">
        <v>71</v>
      </c>
      <c r="BC8706">
        <v>335</v>
      </c>
      <c r="BD8706" s="1">
        <v>45179</v>
      </c>
      <c r="BE8706">
        <v>23</v>
      </c>
      <c r="BF8706">
        <v>15</v>
      </c>
      <c r="BG8706">
        <v>0</v>
      </c>
      <c r="BH8706" s="1">
        <v>44700</v>
      </c>
      <c r="BI8706" s="1">
        <v>45130</v>
      </c>
      <c r="BJ8706">
        <v>4.87</v>
      </c>
      <c r="BK8706">
        <v>5</v>
      </c>
      <c r="BL8706">
        <v>4.91</v>
      </c>
      <c r="BM8706">
        <v>5</v>
      </c>
      <c r="BN8706">
        <v>4.96</v>
      </c>
      <c r="BO8706">
        <v>4.74</v>
      </c>
      <c r="BP8706">
        <v>4.83</v>
      </c>
      <c r="BQ8706" s="2" t="s">
        <v>94</v>
      </c>
      <c r="BR8706" s="2" t="s">
        <v>88</v>
      </c>
      <c r="BS8706">
        <v>22</v>
      </c>
      <c r="BT8706">
        <v>22</v>
      </c>
      <c r="BU8706">
        <v>0</v>
      </c>
      <c r="BV8706">
        <v>0</v>
      </c>
      <c r="BW8706">
        <v>1.44</v>
      </c>
    </row>
    <row r="8707" spans="1:75" x14ac:dyDescent="0.3">
      <c r="A8707">
        <v>5.7319752642459187E+17</v>
      </c>
      <c r="B8707" s="2" t="s">
        <v>68534</v>
      </c>
      <c r="C8707">
        <v>20230910055936</v>
      </c>
      <c r="D8707" s="1">
        <v>45179</v>
      </c>
      <c r="E8707" s="2" t="s">
        <v>76</v>
      </c>
      <c r="F8707" s="2" t="s">
        <v>68535</v>
      </c>
      <c r="G8707" s="2" t="s">
        <v>68536</v>
      </c>
      <c r="H8707" s="2" t="s">
        <v>64743</v>
      </c>
      <c r="I8707" s="2" t="s">
        <v>68537</v>
      </c>
      <c r="J8707">
        <v>7913813</v>
      </c>
      <c r="K8707" s="2" t="s">
        <v>64745</v>
      </c>
      <c r="L8707" s="2" t="s">
        <v>10671</v>
      </c>
      <c r="M8707" s="1">
        <v>41489</v>
      </c>
      <c r="N8707" s="2" t="s">
        <v>999</v>
      </c>
      <c r="O8707" s="2" t="s">
        <v>64746</v>
      </c>
      <c r="P8707" s="2" t="s">
        <v>85</v>
      </c>
      <c r="Q8707" s="2" t="s">
        <v>86</v>
      </c>
      <c r="R8707" s="2" t="s">
        <v>278</v>
      </c>
      <c r="S8707" s="2" t="s">
        <v>88</v>
      </c>
      <c r="T8707" s="2" t="s">
        <v>64747</v>
      </c>
      <c r="U8707" s="2" t="s">
        <v>64748</v>
      </c>
      <c r="V8707" s="2" t="s">
        <v>1671</v>
      </c>
      <c r="W8707">
        <v>3</v>
      </c>
      <c r="X8707">
        <v>3</v>
      </c>
      <c r="Y8707" s="2" t="s">
        <v>113</v>
      </c>
      <c r="Z8707" s="2" t="s">
        <v>88</v>
      </c>
      <c r="AA8707" s="2" t="s">
        <v>88</v>
      </c>
      <c r="AB8707" s="2" t="s">
        <v>93</v>
      </c>
      <c r="AC8707">
        <v>78703</v>
      </c>
      <c r="AD8707" s="2" t="s">
        <v>94</v>
      </c>
      <c r="AE8707">
        <v>30.281600000000001</v>
      </c>
      <c r="AF8707">
        <v>-97.755539999999996</v>
      </c>
      <c r="AG8707" s="2" t="s">
        <v>268</v>
      </c>
      <c r="AH8707" s="2" t="s">
        <v>96</v>
      </c>
      <c r="AI8707">
        <v>5</v>
      </c>
      <c r="AJ8707" s="2" t="s">
        <v>94</v>
      </c>
      <c r="AK8707" s="2" t="s">
        <v>287</v>
      </c>
      <c r="AL8707">
        <v>2</v>
      </c>
      <c r="AM8707">
        <v>2</v>
      </c>
      <c r="AN8707" s="2" t="s">
        <v>68538</v>
      </c>
      <c r="AO8707">
        <v>202</v>
      </c>
      <c r="AP8707">
        <v>2</v>
      </c>
      <c r="AQ8707">
        <v>90</v>
      </c>
      <c r="AR8707">
        <v>2</v>
      </c>
      <c r="AS8707">
        <v>2</v>
      </c>
      <c r="AT8707">
        <v>1125</v>
      </c>
      <c r="AU8707">
        <v>1125</v>
      </c>
      <c r="AV8707">
        <v>2</v>
      </c>
      <c r="AW8707">
        <v>1125</v>
      </c>
      <c r="AX8707" s="2" t="s">
        <v>94</v>
      </c>
      <c r="AY8707" s="2" t="s">
        <v>88</v>
      </c>
      <c r="AZ8707">
        <v>7</v>
      </c>
      <c r="BA8707">
        <v>26</v>
      </c>
      <c r="BB8707">
        <v>56</v>
      </c>
      <c r="BC8707">
        <v>146</v>
      </c>
      <c r="BD8707" s="1">
        <v>45179</v>
      </c>
      <c r="BE8707">
        <v>50</v>
      </c>
      <c r="BF8707">
        <v>27</v>
      </c>
      <c r="BG8707">
        <v>1</v>
      </c>
      <c r="BH8707" s="1">
        <v>44631</v>
      </c>
      <c r="BI8707" s="1">
        <v>45164</v>
      </c>
      <c r="BJ8707">
        <v>4.78</v>
      </c>
      <c r="BK8707">
        <v>4.76</v>
      </c>
      <c r="BL8707">
        <v>4.8</v>
      </c>
      <c r="BM8707">
        <v>4.92</v>
      </c>
      <c r="BN8707">
        <v>4.82</v>
      </c>
      <c r="BO8707">
        <v>4.72</v>
      </c>
      <c r="BP8707">
        <v>4.66</v>
      </c>
      <c r="BQ8707" s="2" t="s">
        <v>94</v>
      </c>
      <c r="BR8707" s="2" t="s">
        <v>88</v>
      </c>
      <c r="BS8707">
        <v>3</v>
      </c>
      <c r="BT8707">
        <v>3</v>
      </c>
      <c r="BU8707">
        <v>0</v>
      </c>
      <c r="BV8707">
        <v>0</v>
      </c>
      <c r="BW8707">
        <v>2.73</v>
      </c>
    </row>
    <row r="8708" spans="1:75" x14ac:dyDescent="0.3">
      <c r="A8708">
        <v>5.732326359856551E+17</v>
      </c>
      <c r="B8708" s="2" t="s">
        <v>68539</v>
      </c>
      <c r="C8708">
        <v>20230910055936</v>
      </c>
      <c r="D8708" s="1">
        <v>45179</v>
      </c>
      <c r="E8708" s="2" t="s">
        <v>76</v>
      </c>
      <c r="F8708" s="2" t="s">
        <v>68540</v>
      </c>
      <c r="G8708" s="2" t="s">
        <v>68541</v>
      </c>
      <c r="H8708" s="2" t="s">
        <v>94</v>
      </c>
      <c r="I8708" s="2" t="s">
        <v>68542</v>
      </c>
      <c r="J8708">
        <v>742810</v>
      </c>
      <c r="K8708" s="2" t="s">
        <v>68543</v>
      </c>
      <c r="L8708" s="2" t="s">
        <v>68544</v>
      </c>
      <c r="M8708" s="1">
        <v>40719</v>
      </c>
      <c r="N8708" s="2" t="s">
        <v>83</v>
      </c>
      <c r="O8708" s="2" t="s">
        <v>68545</v>
      </c>
      <c r="P8708" s="2" t="s">
        <v>297</v>
      </c>
      <c r="Q8708" s="2" t="s">
        <v>297</v>
      </c>
      <c r="R8708" s="2" t="s">
        <v>715</v>
      </c>
      <c r="S8708" s="2" t="s">
        <v>99</v>
      </c>
      <c r="T8708" s="2" t="s">
        <v>68546</v>
      </c>
      <c r="U8708" s="2" t="s">
        <v>68547</v>
      </c>
      <c r="V8708" s="2" t="s">
        <v>300</v>
      </c>
      <c r="W8708">
        <v>2</v>
      </c>
      <c r="X8708">
        <v>2</v>
      </c>
      <c r="Y8708" s="2" t="s">
        <v>92</v>
      </c>
      <c r="Z8708" s="2" t="s">
        <v>88</v>
      </c>
      <c r="AA8708" s="2" t="s">
        <v>88</v>
      </c>
      <c r="AB8708" s="2" t="s">
        <v>94</v>
      </c>
      <c r="AC8708">
        <v>78704</v>
      </c>
      <c r="AD8708" s="2" t="s">
        <v>94</v>
      </c>
      <c r="AE8708">
        <v>30.228480000000001</v>
      </c>
      <c r="AF8708">
        <v>-97.766940000000005</v>
      </c>
      <c r="AG8708" s="2" t="s">
        <v>114</v>
      </c>
      <c r="AH8708" s="2" t="s">
        <v>115</v>
      </c>
      <c r="AI8708">
        <v>1</v>
      </c>
      <c r="AJ8708" s="2" t="s">
        <v>94</v>
      </c>
      <c r="AK8708" s="2" t="s">
        <v>10696</v>
      </c>
      <c r="AM8708">
        <v>1</v>
      </c>
      <c r="AN8708" s="2" t="s">
        <v>68548</v>
      </c>
      <c r="AO8708">
        <v>125</v>
      </c>
      <c r="AP8708">
        <v>7</v>
      </c>
      <c r="AQ8708">
        <v>10</v>
      </c>
      <c r="AR8708">
        <v>7</v>
      </c>
      <c r="AS8708">
        <v>7</v>
      </c>
      <c r="AT8708">
        <v>10</v>
      </c>
      <c r="AU8708">
        <v>10</v>
      </c>
      <c r="AV8708">
        <v>7</v>
      </c>
      <c r="AW8708">
        <v>10</v>
      </c>
      <c r="AX8708" s="2" t="s">
        <v>94</v>
      </c>
      <c r="AY8708" s="2" t="s">
        <v>88</v>
      </c>
      <c r="AZ8708">
        <v>28</v>
      </c>
      <c r="BA8708">
        <v>58</v>
      </c>
      <c r="BB8708">
        <v>88</v>
      </c>
      <c r="BC8708">
        <v>363</v>
      </c>
      <c r="BD8708" s="1">
        <v>45179</v>
      </c>
      <c r="BE8708">
        <v>3</v>
      </c>
      <c r="BF8708">
        <v>0</v>
      </c>
      <c r="BG8708">
        <v>0</v>
      </c>
      <c r="BH8708" s="1">
        <v>44624</v>
      </c>
      <c r="BI8708" s="1">
        <v>44645</v>
      </c>
      <c r="BJ8708">
        <v>5</v>
      </c>
      <c r="BK8708">
        <v>5</v>
      </c>
      <c r="BL8708">
        <v>5</v>
      </c>
      <c r="BM8708">
        <v>5</v>
      </c>
      <c r="BN8708">
        <v>5</v>
      </c>
      <c r="BO8708">
        <v>5</v>
      </c>
      <c r="BP8708">
        <v>5</v>
      </c>
      <c r="BQ8708" s="2" t="s">
        <v>94</v>
      </c>
      <c r="BR8708" s="2" t="s">
        <v>99</v>
      </c>
      <c r="BS8708">
        <v>2</v>
      </c>
      <c r="BT8708">
        <v>0</v>
      </c>
      <c r="BU8708">
        <v>2</v>
      </c>
      <c r="BV8708">
        <v>0</v>
      </c>
      <c r="BW8708">
        <v>0.16</v>
      </c>
    </row>
    <row r="8709" spans="1:75" x14ac:dyDescent="0.3">
      <c r="A8709">
        <v>5.7327789088901082E+17</v>
      </c>
      <c r="B8709" s="2" t="s">
        <v>68549</v>
      </c>
      <c r="C8709">
        <v>20230910055936</v>
      </c>
      <c r="D8709" s="1">
        <v>45179</v>
      </c>
      <c r="E8709" s="2" t="s">
        <v>76</v>
      </c>
      <c r="F8709" s="2" t="s">
        <v>39835</v>
      </c>
      <c r="G8709" s="2" t="s">
        <v>68550</v>
      </c>
      <c r="H8709" s="2" t="s">
        <v>68551</v>
      </c>
      <c r="I8709" s="2" t="s">
        <v>68552</v>
      </c>
      <c r="J8709">
        <v>12003289</v>
      </c>
      <c r="K8709" s="2" t="s">
        <v>68553</v>
      </c>
      <c r="L8709" s="2" t="s">
        <v>40736</v>
      </c>
      <c r="M8709" s="1">
        <v>41676</v>
      </c>
      <c r="N8709" s="2" t="s">
        <v>23143</v>
      </c>
      <c r="O8709" s="2" t="s">
        <v>68554</v>
      </c>
      <c r="P8709" s="2" t="s">
        <v>85</v>
      </c>
      <c r="Q8709" s="2" t="s">
        <v>86</v>
      </c>
      <c r="R8709" s="2" t="s">
        <v>86</v>
      </c>
      <c r="S8709" s="2" t="s">
        <v>88</v>
      </c>
      <c r="T8709" s="2" t="s">
        <v>68555</v>
      </c>
      <c r="U8709" s="2" t="s">
        <v>68556</v>
      </c>
      <c r="V8709" s="2" t="s">
        <v>325</v>
      </c>
      <c r="W8709">
        <v>12</v>
      </c>
      <c r="X8709">
        <v>13</v>
      </c>
      <c r="Y8709" s="2" t="s">
        <v>92</v>
      </c>
      <c r="Z8709" s="2" t="s">
        <v>88</v>
      </c>
      <c r="AA8709" s="2" t="s">
        <v>88</v>
      </c>
      <c r="AB8709" s="2" t="s">
        <v>93</v>
      </c>
      <c r="AC8709">
        <v>78756</v>
      </c>
      <c r="AD8709" s="2" t="s">
        <v>94</v>
      </c>
      <c r="AE8709">
        <v>30.31915</v>
      </c>
      <c r="AF8709">
        <v>-97.743499999999997</v>
      </c>
      <c r="AG8709" s="2" t="s">
        <v>169</v>
      </c>
      <c r="AH8709" s="2" t="s">
        <v>96</v>
      </c>
      <c r="AI8709">
        <v>8</v>
      </c>
      <c r="AJ8709" s="2" t="s">
        <v>94</v>
      </c>
      <c r="AK8709" s="2" t="s">
        <v>170</v>
      </c>
      <c r="AL8709">
        <v>3</v>
      </c>
      <c r="AM8709">
        <v>4</v>
      </c>
      <c r="AN8709" s="2" t="s">
        <v>68557</v>
      </c>
      <c r="AO8709">
        <v>172</v>
      </c>
      <c r="AP8709">
        <v>1</v>
      </c>
      <c r="AQ8709">
        <v>180</v>
      </c>
      <c r="AR8709">
        <v>1</v>
      </c>
      <c r="AS8709">
        <v>1</v>
      </c>
      <c r="AT8709">
        <v>180</v>
      </c>
      <c r="AU8709">
        <v>180</v>
      </c>
      <c r="AV8709">
        <v>1</v>
      </c>
      <c r="AW8709">
        <v>180</v>
      </c>
      <c r="AX8709" s="2" t="s">
        <v>94</v>
      </c>
      <c r="AY8709" s="2" t="s">
        <v>88</v>
      </c>
      <c r="AZ8709">
        <v>9</v>
      </c>
      <c r="BA8709">
        <v>17</v>
      </c>
      <c r="BB8709">
        <v>31</v>
      </c>
      <c r="BC8709">
        <v>180</v>
      </c>
      <c r="BD8709" s="1">
        <v>45179</v>
      </c>
      <c r="BE8709">
        <v>55</v>
      </c>
      <c r="BF8709">
        <v>31</v>
      </c>
      <c r="BG8709">
        <v>1</v>
      </c>
      <c r="BH8709" s="1">
        <v>44688</v>
      </c>
      <c r="BI8709" s="1">
        <v>45158</v>
      </c>
      <c r="BJ8709">
        <v>4.8899999999999997</v>
      </c>
      <c r="BK8709">
        <v>4.96</v>
      </c>
      <c r="BL8709">
        <v>4.96</v>
      </c>
      <c r="BM8709">
        <v>4.8899999999999997</v>
      </c>
      <c r="BN8709">
        <v>4.9800000000000004</v>
      </c>
      <c r="BO8709">
        <v>4.96</v>
      </c>
      <c r="BP8709">
        <v>4.87</v>
      </c>
      <c r="BQ8709" s="2" t="s">
        <v>94</v>
      </c>
      <c r="BR8709" s="2" t="s">
        <v>88</v>
      </c>
      <c r="BS8709">
        <v>1</v>
      </c>
      <c r="BT8709">
        <v>1</v>
      </c>
      <c r="BU8709">
        <v>0</v>
      </c>
      <c r="BV8709">
        <v>0</v>
      </c>
      <c r="BW8709">
        <v>3.35</v>
      </c>
    </row>
    <row r="8710" spans="1:75" x14ac:dyDescent="0.3">
      <c r="A8710">
        <v>5.7333166335643021E+17</v>
      </c>
      <c r="B8710" s="2" t="s">
        <v>68558</v>
      </c>
      <c r="C8710">
        <v>20230910055936</v>
      </c>
      <c r="D8710" s="1">
        <v>45179</v>
      </c>
      <c r="E8710" s="2" t="s">
        <v>76</v>
      </c>
      <c r="F8710" s="2" t="s">
        <v>5042</v>
      </c>
      <c r="G8710" s="2" t="s">
        <v>68559</v>
      </c>
      <c r="H8710" s="2" t="s">
        <v>94</v>
      </c>
      <c r="I8710" s="2" t="s">
        <v>68560</v>
      </c>
      <c r="J8710">
        <v>446631987</v>
      </c>
      <c r="K8710" s="2" t="s">
        <v>68561</v>
      </c>
      <c r="L8710" s="2" t="s">
        <v>68562</v>
      </c>
      <c r="M8710" s="1">
        <v>44616</v>
      </c>
      <c r="N8710" s="2" t="s">
        <v>94</v>
      </c>
      <c r="O8710" s="2" t="s">
        <v>94</v>
      </c>
      <c r="P8710" s="2" t="s">
        <v>297</v>
      </c>
      <c r="Q8710" s="2" t="s">
        <v>297</v>
      </c>
      <c r="R8710" s="2" t="s">
        <v>86</v>
      </c>
      <c r="S8710" s="2" t="s">
        <v>99</v>
      </c>
      <c r="T8710" s="2" t="s">
        <v>68563</v>
      </c>
      <c r="U8710" s="2" t="s">
        <v>68564</v>
      </c>
      <c r="V8710" s="2" t="s">
        <v>3685</v>
      </c>
      <c r="W8710">
        <v>1</v>
      </c>
      <c r="X8710">
        <v>1</v>
      </c>
      <c r="Y8710" s="2" t="s">
        <v>92</v>
      </c>
      <c r="Z8710" s="2" t="s">
        <v>88</v>
      </c>
      <c r="AA8710" s="2" t="s">
        <v>99</v>
      </c>
      <c r="AB8710" s="2" t="s">
        <v>94</v>
      </c>
      <c r="AC8710">
        <v>78748</v>
      </c>
      <c r="AD8710" s="2" t="s">
        <v>94</v>
      </c>
      <c r="AE8710">
        <v>30.180589999999999</v>
      </c>
      <c r="AF8710">
        <v>-97.799340000000001</v>
      </c>
      <c r="AG8710" s="2" t="s">
        <v>169</v>
      </c>
      <c r="AH8710" s="2" t="s">
        <v>96</v>
      </c>
      <c r="AI8710">
        <v>4</v>
      </c>
      <c r="AJ8710" s="2" t="s">
        <v>94</v>
      </c>
      <c r="AK8710" s="2" t="s">
        <v>287</v>
      </c>
      <c r="AL8710">
        <v>2</v>
      </c>
      <c r="AM8710">
        <v>3</v>
      </c>
      <c r="AN8710" s="2" t="s">
        <v>68565</v>
      </c>
      <c r="AO8710">
        <v>298</v>
      </c>
      <c r="AP8710">
        <v>2</v>
      </c>
      <c r="AQ8710">
        <v>3</v>
      </c>
      <c r="AR8710">
        <v>2</v>
      </c>
      <c r="AS8710">
        <v>2</v>
      </c>
      <c r="AT8710">
        <v>3</v>
      </c>
      <c r="AU8710">
        <v>3</v>
      </c>
      <c r="AV8710">
        <v>2</v>
      </c>
      <c r="AW8710">
        <v>3</v>
      </c>
      <c r="AX8710" s="2" t="s">
        <v>94</v>
      </c>
      <c r="AY8710" s="2" t="s">
        <v>88</v>
      </c>
      <c r="AZ8710">
        <v>30</v>
      </c>
      <c r="BA8710">
        <v>58</v>
      </c>
      <c r="BB8710">
        <v>88</v>
      </c>
      <c r="BC8710">
        <v>363</v>
      </c>
      <c r="BD8710" s="1">
        <v>45179</v>
      </c>
      <c r="BE8710">
        <v>1</v>
      </c>
      <c r="BF8710">
        <v>1</v>
      </c>
      <c r="BG8710">
        <v>0</v>
      </c>
      <c r="BH8710" s="1">
        <v>44857</v>
      </c>
      <c r="BI8710" s="1">
        <v>44857</v>
      </c>
      <c r="BJ8710">
        <v>5</v>
      </c>
      <c r="BK8710">
        <v>4</v>
      </c>
      <c r="BL8710">
        <v>5</v>
      </c>
      <c r="BM8710">
        <v>5</v>
      </c>
      <c r="BN8710">
        <v>5</v>
      </c>
      <c r="BO8710">
        <v>5</v>
      </c>
      <c r="BP8710">
        <v>4</v>
      </c>
      <c r="BQ8710" s="2" t="s">
        <v>94</v>
      </c>
      <c r="BR8710" s="2" t="s">
        <v>99</v>
      </c>
      <c r="BS8710">
        <v>1</v>
      </c>
      <c r="BT8710">
        <v>1</v>
      </c>
      <c r="BU8710">
        <v>0</v>
      </c>
      <c r="BV8710">
        <v>0</v>
      </c>
      <c r="BW8710">
        <v>0.09</v>
      </c>
    </row>
    <row r="8711" spans="1:75" x14ac:dyDescent="0.3">
      <c r="A8711">
        <v>5.7337251334339494E+17</v>
      </c>
      <c r="B8711" s="2" t="s">
        <v>68566</v>
      </c>
      <c r="C8711">
        <v>20230910055936</v>
      </c>
      <c r="D8711" s="1">
        <v>45180</v>
      </c>
      <c r="E8711" s="2" t="s">
        <v>101</v>
      </c>
      <c r="F8711" s="2" t="s">
        <v>1227</v>
      </c>
      <c r="G8711" s="2" t="s">
        <v>68567</v>
      </c>
      <c r="H8711" s="2" t="s">
        <v>94</v>
      </c>
      <c r="I8711" s="2" t="s">
        <v>68568</v>
      </c>
      <c r="J8711">
        <v>445715801</v>
      </c>
      <c r="K8711" s="2" t="s">
        <v>68459</v>
      </c>
      <c r="L8711" s="2" t="s">
        <v>941</v>
      </c>
      <c r="M8711" s="1">
        <v>44610</v>
      </c>
      <c r="N8711" s="2" t="s">
        <v>94</v>
      </c>
      <c r="O8711" s="2" t="s">
        <v>68460</v>
      </c>
      <c r="P8711" s="2" t="s">
        <v>150</v>
      </c>
      <c r="Q8711" s="2" t="s">
        <v>373</v>
      </c>
      <c r="R8711" s="2" t="s">
        <v>310</v>
      </c>
      <c r="S8711" s="2" t="s">
        <v>88</v>
      </c>
      <c r="T8711" s="2" t="s">
        <v>68461</v>
      </c>
      <c r="U8711" s="2" t="s">
        <v>68462</v>
      </c>
      <c r="V8711" s="2" t="s">
        <v>799</v>
      </c>
      <c r="W8711">
        <v>2</v>
      </c>
      <c r="X8711">
        <v>3</v>
      </c>
      <c r="Y8711" s="2" t="s">
        <v>92</v>
      </c>
      <c r="Z8711" s="2" t="s">
        <v>88</v>
      </c>
      <c r="AA8711" s="2" t="s">
        <v>88</v>
      </c>
      <c r="AB8711" s="2" t="s">
        <v>94</v>
      </c>
      <c r="AC8711">
        <v>78702</v>
      </c>
      <c r="AD8711" s="2" t="s">
        <v>94</v>
      </c>
      <c r="AE8711">
        <v>30.252590000000001</v>
      </c>
      <c r="AF8711">
        <v>-97.709829999999997</v>
      </c>
      <c r="AG8711" s="2" t="s">
        <v>169</v>
      </c>
      <c r="AH8711" s="2" t="s">
        <v>96</v>
      </c>
      <c r="AI8711">
        <v>4</v>
      </c>
      <c r="AJ8711" s="2" t="s">
        <v>94</v>
      </c>
      <c r="AK8711" s="2" t="s">
        <v>97</v>
      </c>
      <c r="AL8711">
        <v>2</v>
      </c>
      <c r="AM8711">
        <v>2</v>
      </c>
      <c r="AN8711" s="2" t="s">
        <v>68569</v>
      </c>
      <c r="AO8711">
        <v>119</v>
      </c>
      <c r="AP8711">
        <v>2</v>
      </c>
      <c r="AQ8711">
        <v>1125</v>
      </c>
      <c r="AR8711">
        <v>2</v>
      </c>
      <c r="AS8711">
        <v>2</v>
      </c>
      <c r="AT8711">
        <v>1125</v>
      </c>
      <c r="AU8711">
        <v>1125</v>
      </c>
      <c r="AV8711">
        <v>2</v>
      </c>
      <c r="AW8711">
        <v>1125</v>
      </c>
      <c r="AX8711" s="2" t="s">
        <v>94</v>
      </c>
      <c r="AY8711" s="2" t="s">
        <v>88</v>
      </c>
      <c r="AZ8711">
        <v>0</v>
      </c>
      <c r="BA8711">
        <v>0</v>
      </c>
      <c r="BB8711">
        <v>0</v>
      </c>
      <c r="BC8711">
        <v>0</v>
      </c>
      <c r="BD8711" s="1">
        <v>45180</v>
      </c>
      <c r="BE8711">
        <v>1</v>
      </c>
      <c r="BF8711">
        <v>0</v>
      </c>
      <c r="BG8711">
        <v>0</v>
      </c>
      <c r="BH8711" s="1">
        <v>44662</v>
      </c>
      <c r="BI8711" s="1">
        <v>44662</v>
      </c>
      <c r="BJ8711">
        <v>5</v>
      </c>
      <c r="BK8711">
        <v>5</v>
      </c>
      <c r="BL8711">
        <v>5</v>
      </c>
      <c r="BM8711">
        <v>5</v>
      </c>
      <c r="BN8711">
        <v>5</v>
      </c>
      <c r="BO8711">
        <v>5</v>
      </c>
      <c r="BP8711">
        <v>5</v>
      </c>
      <c r="BQ8711" s="2" t="s">
        <v>94</v>
      </c>
      <c r="BR8711" s="2" t="s">
        <v>99</v>
      </c>
      <c r="BS8711">
        <v>2</v>
      </c>
      <c r="BT8711">
        <v>2</v>
      </c>
      <c r="BU8711">
        <v>0</v>
      </c>
      <c r="BV8711">
        <v>0</v>
      </c>
      <c r="BW8711">
        <v>0.06</v>
      </c>
    </row>
    <row r="8712" spans="1:75" x14ac:dyDescent="0.3">
      <c r="A8712">
        <v>5.7337541049897459E+17</v>
      </c>
      <c r="B8712" s="2" t="s">
        <v>68570</v>
      </c>
      <c r="C8712">
        <v>20230910055936</v>
      </c>
      <c r="D8712" s="1">
        <v>45179</v>
      </c>
      <c r="E8712" s="2" t="s">
        <v>76</v>
      </c>
      <c r="F8712" s="2" t="s">
        <v>1732</v>
      </c>
      <c r="G8712" s="2" t="s">
        <v>68571</v>
      </c>
      <c r="H8712" s="2" t="s">
        <v>68572</v>
      </c>
      <c r="I8712" s="2" t="s">
        <v>68573</v>
      </c>
      <c r="J8712">
        <v>30704845</v>
      </c>
      <c r="K8712" s="2" t="s">
        <v>68574</v>
      </c>
      <c r="L8712" s="2" t="s">
        <v>68575</v>
      </c>
      <c r="M8712" s="1">
        <v>42100</v>
      </c>
      <c r="N8712" s="2" t="s">
        <v>83</v>
      </c>
      <c r="O8712" s="2" t="s">
        <v>68576</v>
      </c>
      <c r="P8712" s="2" t="s">
        <v>150</v>
      </c>
      <c r="Q8712" s="2" t="s">
        <v>86</v>
      </c>
      <c r="R8712" s="2" t="s">
        <v>86</v>
      </c>
      <c r="S8712" s="2" t="s">
        <v>99</v>
      </c>
      <c r="T8712" s="2" t="s">
        <v>68577</v>
      </c>
      <c r="U8712" s="2" t="s">
        <v>68578</v>
      </c>
      <c r="V8712" s="2" t="s">
        <v>518</v>
      </c>
      <c r="W8712">
        <v>2</v>
      </c>
      <c r="X8712">
        <v>2</v>
      </c>
      <c r="Y8712" s="2" t="s">
        <v>113</v>
      </c>
      <c r="Z8712" s="2" t="s">
        <v>88</v>
      </c>
      <c r="AA8712" s="2" t="s">
        <v>88</v>
      </c>
      <c r="AB8712" s="2" t="s">
        <v>93</v>
      </c>
      <c r="AC8712">
        <v>78704</v>
      </c>
      <c r="AD8712" s="2" t="s">
        <v>94</v>
      </c>
      <c r="AE8712">
        <v>30.246459999999999</v>
      </c>
      <c r="AF8712">
        <v>-97.763000000000005</v>
      </c>
      <c r="AG8712" s="2" t="s">
        <v>339</v>
      </c>
      <c r="AH8712" s="2" t="s">
        <v>96</v>
      </c>
      <c r="AI8712">
        <v>5</v>
      </c>
      <c r="AJ8712" s="2" t="s">
        <v>94</v>
      </c>
      <c r="AK8712" s="2" t="s">
        <v>340</v>
      </c>
      <c r="AL8712">
        <v>2</v>
      </c>
      <c r="AM8712">
        <v>2</v>
      </c>
      <c r="AN8712" s="2" t="s">
        <v>68579</v>
      </c>
      <c r="AO8712">
        <v>217</v>
      </c>
      <c r="AP8712">
        <v>14</v>
      </c>
      <c r="AQ8712">
        <v>1125</v>
      </c>
      <c r="AR8712">
        <v>14</v>
      </c>
      <c r="AS8712">
        <v>14</v>
      </c>
      <c r="AT8712">
        <v>1125</v>
      </c>
      <c r="AU8712">
        <v>1125</v>
      </c>
      <c r="AV8712">
        <v>14</v>
      </c>
      <c r="AW8712">
        <v>1125</v>
      </c>
      <c r="AX8712" s="2" t="s">
        <v>94</v>
      </c>
      <c r="AY8712" s="2" t="s">
        <v>88</v>
      </c>
      <c r="AZ8712">
        <v>15</v>
      </c>
      <c r="BA8712">
        <v>45</v>
      </c>
      <c r="BB8712">
        <v>75</v>
      </c>
      <c r="BC8712">
        <v>75</v>
      </c>
      <c r="BD8712" s="1">
        <v>45179</v>
      </c>
      <c r="BE8712">
        <v>3</v>
      </c>
      <c r="BF8712">
        <v>2</v>
      </c>
      <c r="BG8712">
        <v>0</v>
      </c>
      <c r="BH8712" s="1">
        <v>44768</v>
      </c>
      <c r="BI8712" s="1">
        <v>44975</v>
      </c>
      <c r="BJ8712">
        <v>5</v>
      </c>
      <c r="BK8712">
        <v>5</v>
      </c>
      <c r="BL8712">
        <v>5</v>
      </c>
      <c r="BM8712">
        <v>5</v>
      </c>
      <c r="BN8712">
        <v>5</v>
      </c>
      <c r="BO8712">
        <v>5</v>
      </c>
      <c r="BP8712">
        <v>5</v>
      </c>
      <c r="BQ8712" s="2" t="s">
        <v>94</v>
      </c>
      <c r="BR8712" s="2" t="s">
        <v>99</v>
      </c>
      <c r="BS8712">
        <v>2</v>
      </c>
      <c r="BT8712">
        <v>2</v>
      </c>
      <c r="BU8712">
        <v>0</v>
      </c>
      <c r="BV8712">
        <v>0</v>
      </c>
      <c r="BW8712">
        <v>0.22</v>
      </c>
    </row>
    <row r="8713" spans="1:75" x14ac:dyDescent="0.3">
      <c r="A8713">
        <v>5.7342227222365267E+17</v>
      </c>
      <c r="B8713" s="2" t="s">
        <v>68580</v>
      </c>
      <c r="C8713">
        <v>20230910055936</v>
      </c>
      <c r="D8713" s="1">
        <v>45179</v>
      </c>
      <c r="E8713" s="2" t="s">
        <v>76</v>
      </c>
      <c r="F8713" s="2" t="s">
        <v>44469</v>
      </c>
      <c r="G8713" s="2" t="s">
        <v>68581</v>
      </c>
      <c r="H8713" s="2" t="s">
        <v>68582</v>
      </c>
      <c r="I8713" s="2" t="s">
        <v>68583</v>
      </c>
      <c r="J8713">
        <v>3404443</v>
      </c>
      <c r="K8713" s="2" t="s">
        <v>55995</v>
      </c>
      <c r="L8713" s="2" t="s">
        <v>1447</v>
      </c>
      <c r="M8713" s="1">
        <v>41149</v>
      </c>
      <c r="N8713" s="2" t="s">
        <v>83</v>
      </c>
      <c r="O8713" s="2" t="s">
        <v>55996</v>
      </c>
      <c r="P8713" s="2" t="s">
        <v>85</v>
      </c>
      <c r="Q8713" s="2" t="s">
        <v>86</v>
      </c>
      <c r="R8713" s="2" t="s">
        <v>86</v>
      </c>
      <c r="S8713" s="2" t="s">
        <v>88</v>
      </c>
      <c r="T8713" s="2" t="s">
        <v>55997</v>
      </c>
      <c r="U8713" s="2" t="s">
        <v>55998</v>
      </c>
      <c r="V8713" s="2" t="s">
        <v>3685</v>
      </c>
      <c r="W8713">
        <v>2</v>
      </c>
      <c r="X8713">
        <v>2</v>
      </c>
      <c r="Y8713" s="2" t="s">
        <v>92</v>
      </c>
      <c r="Z8713" s="2" t="s">
        <v>88</v>
      </c>
      <c r="AA8713" s="2" t="s">
        <v>88</v>
      </c>
      <c r="AB8713" s="2" t="s">
        <v>93</v>
      </c>
      <c r="AC8713">
        <v>78745</v>
      </c>
      <c r="AD8713" s="2" t="s">
        <v>94</v>
      </c>
      <c r="AE8713">
        <v>30.189900000000002</v>
      </c>
      <c r="AF8713">
        <v>-97.779949999999999</v>
      </c>
      <c r="AG8713" s="2" t="s">
        <v>169</v>
      </c>
      <c r="AH8713" s="2" t="s">
        <v>96</v>
      </c>
      <c r="AI8713">
        <v>4</v>
      </c>
      <c r="AJ8713" s="2" t="s">
        <v>94</v>
      </c>
      <c r="AK8713" s="2" t="s">
        <v>97</v>
      </c>
      <c r="AL8713">
        <v>2</v>
      </c>
      <c r="AM8713">
        <v>2</v>
      </c>
      <c r="AN8713" s="2" t="s">
        <v>68584</v>
      </c>
      <c r="AO8713">
        <v>152</v>
      </c>
      <c r="AP8713">
        <v>2</v>
      </c>
      <c r="AQ8713">
        <v>1125</v>
      </c>
      <c r="AR8713">
        <v>2</v>
      </c>
      <c r="AS8713">
        <v>2</v>
      </c>
      <c r="AT8713">
        <v>1125</v>
      </c>
      <c r="AU8713">
        <v>1125</v>
      </c>
      <c r="AV8713">
        <v>2</v>
      </c>
      <c r="AW8713">
        <v>1125</v>
      </c>
      <c r="AX8713" s="2" t="s">
        <v>94</v>
      </c>
      <c r="AY8713" s="2" t="s">
        <v>88</v>
      </c>
      <c r="AZ8713">
        <v>0</v>
      </c>
      <c r="BA8713">
        <v>19</v>
      </c>
      <c r="BB8713">
        <v>38</v>
      </c>
      <c r="BC8713">
        <v>295</v>
      </c>
      <c r="BD8713" s="1">
        <v>45179</v>
      </c>
      <c r="BE8713">
        <v>36</v>
      </c>
      <c r="BF8713">
        <v>24</v>
      </c>
      <c r="BG8713">
        <v>0</v>
      </c>
      <c r="BH8713" s="1">
        <v>44638</v>
      </c>
      <c r="BI8713" s="1">
        <v>45123</v>
      </c>
      <c r="BJ8713">
        <v>4.92</v>
      </c>
      <c r="BK8713">
        <v>5</v>
      </c>
      <c r="BL8713">
        <v>4.92</v>
      </c>
      <c r="BM8713">
        <v>4.97</v>
      </c>
      <c r="BN8713">
        <v>5</v>
      </c>
      <c r="BO8713">
        <v>4.8099999999999996</v>
      </c>
      <c r="BP8713">
        <v>4.8899999999999997</v>
      </c>
      <c r="BQ8713" s="2" t="s">
        <v>94</v>
      </c>
      <c r="BR8713" s="2" t="s">
        <v>99</v>
      </c>
      <c r="BS8713">
        <v>2</v>
      </c>
      <c r="BT8713">
        <v>2</v>
      </c>
      <c r="BU8713">
        <v>0</v>
      </c>
      <c r="BV8713">
        <v>0</v>
      </c>
      <c r="BW8713">
        <v>1.99</v>
      </c>
    </row>
    <row r="8714" spans="1:75" x14ac:dyDescent="0.3">
      <c r="A8714">
        <v>5.7342296235381248E+17</v>
      </c>
      <c r="B8714" s="2" t="s">
        <v>68585</v>
      </c>
      <c r="C8714">
        <v>20230910055936</v>
      </c>
      <c r="D8714" s="1">
        <v>45179</v>
      </c>
      <c r="E8714" s="2" t="s">
        <v>76</v>
      </c>
      <c r="F8714" s="2" t="s">
        <v>19452</v>
      </c>
      <c r="G8714" s="2" t="s">
        <v>68586</v>
      </c>
      <c r="H8714" s="2" t="s">
        <v>94</v>
      </c>
      <c r="I8714" s="2" t="s">
        <v>68587</v>
      </c>
      <c r="J8714">
        <v>56143031</v>
      </c>
      <c r="K8714" s="2" t="s">
        <v>68588</v>
      </c>
      <c r="L8714" s="2" t="s">
        <v>31092</v>
      </c>
      <c r="M8714" s="1">
        <v>42395</v>
      </c>
      <c r="N8714" s="2" t="s">
        <v>83</v>
      </c>
      <c r="O8714" s="2" t="s">
        <v>94</v>
      </c>
      <c r="P8714" s="2" t="s">
        <v>150</v>
      </c>
      <c r="Q8714" s="2" t="s">
        <v>86</v>
      </c>
      <c r="R8714" s="2" t="s">
        <v>334</v>
      </c>
      <c r="S8714" s="2" t="s">
        <v>99</v>
      </c>
      <c r="T8714" s="2" t="s">
        <v>68589</v>
      </c>
      <c r="U8714" s="2" t="s">
        <v>68590</v>
      </c>
      <c r="V8714" s="2" t="s">
        <v>11745</v>
      </c>
      <c r="W8714">
        <v>1</v>
      </c>
      <c r="X8714">
        <v>1</v>
      </c>
      <c r="Y8714" s="2" t="s">
        <v>92</v>
      </c>
      <c r="Z8714" s="2" t="s">
        <v>88</v>
      </c>
      <c r="AA8714" s="2" t="s">
        <v>88</v>
      </c>
      <c r="AB8714" s="2" t="s">
        <v>94</v>
      </c>
      <c r="AC8714">
        <v>78744</v>
      </c>
      <c r="AD8714" s="2" t="s">
        <v>94</v>
      </c>
      <c r="AE8714">
        <v>30.186579999999999</v>
      </c>
      <c r="AF8714">
        <v>-97.7453</v>
      </c>
      <c r="AG8714" s="2" t="s">
        <v>156</v>
      </c>
      <c r="AH8714" s="2" t="s">
        <v>96</v>
      </c>
      <c r="AI8714">
        <v>2</v>
      </c>
      <c r="AJ8714" s="2" t="s">
        <v>94</v>
      </c>
      <c r="AK8714" s="2" t="s">
        <v>97</v>
      </c>
      <c r="AL8714">
        <v>1</v>
      </c>
      <c r="AM8714">
        <v>1</v>
      </c>
      <c r="AN8714" s="2" t="s">
        <v>68591</v>
      </c>
      <c r="AO8714">
        <v>164</v>
      </c>
      <c r="AP8714">
        <v>1</v>
      </c>
      <c r="AQ8714">
        <v>14</v>
      </c>
      <c r="AR8714">
        <v>1</v>
      </c>
      <c r="AS8714">
        <v>1</v>
      </c>
      <c r="AT8714">
        <v>14</v>
      </c>
      <c r="AU8714">
        <v>14</v>
      </c>
      <c r="AV8714">
        <v>1</v>
      </c>
      <c r="AW8714">
        <v>14</v>
      </c>
      <c r="AX8714" s="2" t="s">
        <v>94</v>
      </c>
      <c r="AY8714" s="2" t="s">
        <v>88</v>
      </c>
      <c r="AZ8714">
        <v>30</v>
      </c>
      <c r="BA8714">
        <v>60</v>
      </c>
      <c r="BB8714">
        <v>90</v>
      </c>
      <c r="BC8714">
        <v>90</v>
      </c>
      <c r="BD8714" s="1">
        <v>45179</v>
      </c>
      <c r="BE8714">
        <v>8</v>
      </c>
      <c r="BF8714">
        <v>5</v>
      </c>
      <c r="BG8714">
        <v>0</v>
      </c>
      <c r="BH8714" s="1">
        <v>44675</v>
      </c>
      <c r="BI8714" s="1">
        <v>44998</v>
      </c>
      <c r="BJ8714">
        <v>5</v>
      </c>
      <c r="BK8714">
        <v>5</v>
      </c>
      <c r="BL8714">
        <v>4.75</v>
      </c>
      <c r="BM8714">
        <v>5</v>
      </c>
      <c r="BN8714">
        <v>5</v>
      </c>
      <c r="BO8714">
        <v>4.5</v>
      </c>
      <c r="BP8714">
        <v>4.75</v>
      </c>
      <c r="BQ8714" s="2" t="s">
        <v>94</v>
      </c>
      <c r="BR8714" s="2" t="s">
        <v>99</v>
      </c>
      <c r="BS8714">
        <v>1</v>
      </c>
      <c r="BT8714">
        <v>1</v>
      </c>
      <c r="BU8714">
        <v>0</v>
      </c>
      <c r="BV8714">
        <v>0</v>
      </c>
      <c r="BW8714">
        <v>0.48</v>
      </c>
    </row>
    <row r="8715" spans="1:75" x14ac:dyDescent="0.3">
      <c r="A8715">
        <v>5.7357588333538189E+17</v>
      </c>
      <c r="B8715" s="2" t="s">
        <v>68592</v>
      </c>
      <c r="C8715">
        <v>20230910055936</v>
      </c>
      <c r="D8715" s="1">
        <v>45180</v>
      </c>
      <c r="E8715" s="2" t="s">
        <v>101</v>
      </c>
      <c r="F8715" s="2" t="s">
        <v>1887</v>
      </c>
      <c r="G8715" s="2" t="s">
        <v>68593</v>
      </c>
      <c r="H8715" s="2" t="s">
        <v>94</v>
      </c>
      <c r="I8715" s="2" t="s">
        <v>68594</v>
      </c>
      <c r="J8715">
        <v>263502162</v>
      </c>
      <c r="K8715" s="2" t="s">
        <v>52272</v>
      </c>
      <c r="L8715" s="2" t="s">
        <v>52273</v>
      </c>
      <c r="M8715" s="1">
        <v>43607</v>
      </c>
      <c r="N8715" s="2" t="s">
        <v>1783</v>
      </c>
      <c r="O8715" s="2" t="s">
        <v>52274</v>
      </c>
      <c r="P8715" s="2" t="s">
        <v>126</v>
      </c>
      <c r="Q8715" s="2" t="s">
        <v>491</v>
      </c>
      <c r="R8715" s="2" t="s">
        <v>203</v>
      </c>
      <c r="S8715" s="2" t="s">
        <v>99</v>
      </c>
      <c r="T8715" s="2" t="s">
        <v>52275</v>
      </c>
      <c r="U8715" s="2" t="s">
        <v>52276</v>
      </c>
      <c r="V8715" s="2" t="s">
        <v>52277</v>
      </c>
      <c r="W8715">
        <v>2082</v>
      </c>
      <c r="X8715">
        <v>2300</v>
      </c>
      <c r="Y8715" s="2" t="s">
        <v>92</v>
      </c>
      <c r="Z8715" s="2" t="s">
        <v>88</v>
      </c>
      <c r="AA8715" s="2" t="s">
        <v>88</v>
      </c>
      <c r="AB8715" s="2" t="s">
        <v>94</v>
      </c>
      <c r="AC8715">
        <v>78741</v>
      </c>
      <c r="AD8715" s="2" t="s">
        <v>94</v>
      </c>
      <c r="AE8715">
        <v>30.226690000000001</v>
      </c>
      <c r="AF8715">
        <v>-97.706469999999996</v>
      </c>
      <c r="AG8715" s="2" t="s">
        <v>352</v>
      </c>
      <c r="AH8715" s="2" t="s">
        <v>96</v>
      </c>
      <c r="AI8715">
        <v>4</v>
      </c>
      <c r="AJ8715" s="2" t="s">
        <v>94</v>
      </c>
      <c r="AK8715" s="2" t="s">
        <v>170</v>
      </c>
      <c r="AL8715">
        <v>2</v>
      </c>
      <c r="AM8715">
        <v>2</v>
      </c>
      <c r="AN8715" s="2" t="s">
        <v>52770</v>
      </c>
      <c r="AO8715">
        <v>148</v>
      </c>
      <c r="AP8715">
        <v>30</v>
      </c>
      <c r="AQ8715">
        <v>180</v>
      </c>
      <c r="AR8715">
        <v>30</v>
      </c>
      <c r="AS8715">
        <v>30</v>
      </c>
      <c r="AT8715">
        <v>180</v>
      </c>
      <c r="AU8715">
        <v>180</v>
      </c>
      <c r="AV8715">
        <v>30</v>
      </c>
      <c r="AW8715">
        <v>180</v>
      </c>
      <c r="AX8715" s="2" t="s">
        <v>94</v>
      </c>
      <c r="AY8715" s="2" t="s">
        <v>88</v>
      </c>
      <c r="AZ8715">
        <v>30</v>
      </c>
      <c r="BA8715">
        <v>60</v>
      </c>
      <c r="BB8715">
        <v>90</v>
      </c>
      <c r="BC8715">
        <v>364</v>
      </c>
      <c r="BD8715" s="1">
        <v>45180</v>
      </c>
      <c r="BE8715">
        <v>0</v>
      </c>
      <c r="BF8715">
        <v>0</v>
      </c>
      <c r="BG8715">
        <v>0</v>
      </c>
      <c r="BH8715" s="1"/>
      <c r="BI8715" s="1"/>
      <c r="BQ8715" s="2" t="s">
        <v>94</v>
      </c>
      <c r="BR8715" s="2" t="s">
        <v>88</v>
      </c>
      <c r="BS8715">
        <v>112</v>
      </c>
      <c r="BT8715">
        <v>112</v>
      </c>
      <c r="BU8715">
        <v>0</v>
      </c>
      <c r="BV8715">
        <v>0</v>
      </c>
    </row>
    <row r="8716" spans="1:75" x14ac:dyDescent="0.3">
      <c r="A8716">
        <v>5.737221895296231E+17</v>
      </c>
      <c r="B8716" s="2" t="s">
        <v>68595</v>
      </c>
      <c r="C8716">
        <v>20230910055936</v>
      </c>
      <c r="D8716" s="1">
        <v>45179</v>
      </c>
      <c r="E8716" s="2" t="s">
        <v>76</v>
      </c>
      <c r="F8716" s="2" t="s">
        <v>68596</v>
      </c>
      <c r="G8716" s="2" t="s">
        <v>68597</v>
      </c>
      <c r="H8716" s="2" t="s">
        <v>68598</v>
      </c>
      <c r="I8716" s="2" t="s">
        <v>68599</v>
      </c>
      <c r="J8716">
        <v>29959184</v>
      </c>
      <c r="K8716" s="2" t="s">
        <v>68600</v>
      </c>
      <c r="L8716" s="2" t="s">
        <v>5422</v>
      </c>
      <c r="M8716" s="1">
        <v>42087</v>
      </c>
      <c r="N8716" s="2" t="s">
        <v>83</v>
      </c>
      <c r="O8716" s="2" t="s">
        <v>94</v>
      </c>
      <c r="P8716" s="2" t="s">
        <v>85</v>
      </c>
      <c r="Q8716" s="2" t="s">
        <v>491</v>
      </c>
      <c r="R8716" s="2" t="s">
        <v>86</v>
      </c>
      <c r="S8716" s="2" t="s">
        <v>88</v>
      </c>
      <c r="T8716" s="2" t="s">
        <v>68601</v>
      </c>
      <c r="U8716" s="2" t="s">
        <v>68602</v>
      </c>
      <c r="V8716" s="2" t="s">
        <v>2536</v>
      </c>
      <c r="W8716">
        <v>1</v>
      </c>
      <c r="X8716">
        <v>1</v>
      </c>
      <c r="Y8716" s="2" t="s">
        <v>92</v>
      </c>
      <c r="Z8716" s="2" t="s">
        <v>88</v>
      </c>
      <c r="AA8716" s="2" t="s">
        <v>88</v>
      </c>
      <c r="AB8716" s="2" t="s">
        <v>93</v>
      </c>
      <c r="AC8716">
        <v>78737</v>
      </c>
      <c r="AD8716" s="2" t="s">
        <v>94</v>
      </c>
      <c r="AE8716">
        <v>30.229569999999999</v>
      </c>
      <c r="AF8716">
        <v>-97.89913</v>
      </c>
      <c r="AG8716" s="2" t="s">
        <v>1630</v>
      </c>
      <c r="AH8716" s="2" t="s">
        <v>96</v>
      </c>
      <c r="AI8716">
        <v>3</v>
      </c>
      <c r="AJ8716" s="2" t="s">
        <v>94</v>
      </c>
      <c r="AK8716" s="2" t="s">
        <v>97</v>
      </c>
      <c r="AM8716">
        <v>2</v>
      </c>
      <c r="AN8716" s="2" t="s">
        <v>68603</v>
      </c>
      <c r="AO8716">
        <v>178</v>
      </c>
      <c r="AP8716">
        <v>2</v>
      </c>
      <c r="AQ8716">
        <v>1125</v>
      </c>
      <c r="AR8716">
        <v>2</v>
      </c>
      <c r="AS8716">
        <v>2</v>
      </c>
      <c r="AT8716">
        <v>1125</v>
      </c>
      <c r="AU8716">
        <v>1125</v>
      </c>
      <c r="AV8716">
        <v>2</v>
      </c>
      <c r="AW8716">
        <v>1125</v>
      </c>
      <c r="AX8716" s="2" t="s">
        <v>94</v>
      </c>
      <c r="AY8716" s="2" t="s">
        <v>88</v>
      </c>
      <c r="AZ8716">
        <v>26</v>
      </c>
      <c r="BA8716">
        <v>49</v>
      </c>
      <c r="BB8716">
        <v>79</v>
      </c>
      <c r="BC8716">
        <v>259</v>
      </c>
      <c r="BD8716" s="1">
        <v>45179</v>
      </c>
      <c r="BE8716">
        <v>32</v>
      </c>
      <c r="BF8716">
        <v>21</v>
      </c>
      <c r="BG8716">
        <v>2</v>
      </c>
      <c r="BH8716" s="1">
        <v>44636</v>
      </c>
      <c r="BI8716" s="1">
        <v>45172</v>
      </c>
      <c r="BJ8716">
        <v>4.97</v>
      </c>
      <c r="BK8716">
        <v>5</v>
      </c>
      <c r="BL8716">
        <v>5</v>
      </c>
      <c r="BM8716">
        <v>5</v>
      </c>
      <c r="BN8716">
        <v>5</v>
      </c>
      <c r="BO8716">
        <v>4.9400000000000004</v>
      </c>
      <c r="BP8716">
        <v>5</v>
      </c>
      <c r="BQ8716" s="2" t="s">
        <v>94</v>
      </c>
      <c r="BR8716" s="2" t="s">
        <v>99</v>
      </c>
      <c r="BS8716">
        <v>1</v>
      </c>
      <c r="BT8716">
        <v>1</v>
      </c>
      <c r="BU8716">
        <v>0</v>
      </c>
      <c r="BV8716">
        <v>0</v>
      </c>
      <c r="BW8716">
        <v>1.76</v>
      </c>
    </row>
    <row r="8717" spans="1:75" x14ac:dyDescent="0.3">
      <c r="A8717">
        <v>5.737500535878279E+17</v>
      </c>
      <c r="B8717" s="2" t="s">
        <v>68604</v>
      </c>
      <c r="C8717">
        <v>20230910055936</v>
      </c>
      <c r="D8717" s="1">
        <v>45179</v>
      </c>
      <c r="E8717" s="2" t="s">
        <v>76</v>
      </c>
      <c r="F8717" s="2" t="s">
        <v>3199</v>
      </c>
      <c r="G8717" s="2" t="s">
        <v>68605</v>
      </c>
      <c r="H8717" s="2" t="s">
        <v>94</v>
      </c>
      <c r="I8717" s="2" t="s">
        <v>68606</v>
      </c>
      <c r="J8717">
        <v>427558039</v>
      </c>
      <c r="K8717" s="2" t="s">
        <v>62581</v>
      </c>
      <c r="L8717" s="2" t="s">
        <v>3720</v>
      </c>
      <c r="M8717" s="1">
        <v>44484</v>
      </c>
      <c r="N8717" s="2" t="s">
        <v>83</v>
      </c>
      <c r="O8717" s="2" t="s">
        <v>94</v>
      </c>
      <c r="P8717" s="2" t="s">
        <v>1165</v>
      </c>
      <c r="Q8717" s="2" t="s">
        <v>715</v>
      </c>
      <c r="R8717" s="2" t="s">
        <v>715</v>
      </c>
      <c r="S8717" s="2" t="s">
        <v>99</v>
      </c>
      <c r="T8717" s="2" t="s">
        <v>62582</v>
      </c>
      <c r="U8717" s="2" t="s">
        <v>62583</v>
      </c>
      <c r="V8717" s="2" t="s">
        <v>141</v>
      </c>
      <c r="W8717">
        <v>2</v>
      </c>
      <c r="X8717">
        <v>2</v>
      </c>
      <c r="Y8717" s="2" t="s">
        <v>540</v>
      </c>
      <c r="Z8717" s="2" t="s">
        <v>88</v>
      </c>
      <c r="AA8717" s="2" t="s">
        <v>88</v>
      </c>
      <c r="AB8717" s="2" t="s">
        <v>94</v>
      </c>
      <c r="AC8717">
        <v>78704</v>
      </c>
      <c r="AD8717" s="2" t="s">
        <v>94</v>
      </c>
      <c r="AE8717">
        <v>30.2546</v>
      </c>
      <c r="AF8717">
        <v>-97.771950000000004</v>
      </c>
      <c r="AG8717" s="2" t="s">
        <v>114</v>
      </c>
      <c r="AH8717" s="2" t="s">
        <v>115</v>
      </c>
      <c r="AI8717">
        <v>5</v>
      </c>
      <c r="AJ8717" s="2" t="s">
        <v>94</v>
      </c>
      <c r="AK8717" s="2" t="s">
        <v>170</v>
      </c>
      <c r="AM8717">
        <v>2</v>
      </c>
      <c r="AN8717" s="2" t="s">
        <v>68607</v>
      </c>
      <c r="AO8717">
        <v>650</v>
      </c>
      <c r="AP8717">
        <v>3</v>
      </c>
      <c r="AQ8717">
        <v>10</v>
      </c>
      <c r="AR8717">
        <v>3</v>
      </c>
      <c r="AS8717">
        <v>3</v>
      </c>
      <c r="AT8717">
        <v>10</v>
      </c>
      <c r="AU8717">
        <v>10</v>
      </c>
      <c r="AV8717">
        <v>3</v>
      </c>
      <c r="AW8717">
        <v>10</v>
      </c>
      <c r="AX8717" s="2" t="s">
        <v>94</v>
      </c>
      <c r="AY8717" s="2" t="s">
        <v>88</v>
      </c>
      <c r="AZ8717">
        <v>27</v>
      </c>
      <c r="BA8717">
        <v>57</v>
      </c>
      <c r="BB8717">
        <v>87</v>
      </c>
      <c r="BC8717">
        <v>362</v>
      </c>
      <c r="BD8717" s="1">
        <v>45179</v>
      </c>
      <c r="BE8717">
        <v>0</v>
      </c>
      <c r="BF8717">
        <v>0</v>
      </c>
      <c r="BG8717">
        <v>0</v>
      </c>
      <c r="BH8717" s="1"/>
      <c r="BI8717" s="1"/>
      <c r="BQ8717" s="2" t="s">
        <v>94</v>
      </c>
      <c r="BR8717" s="2" t="s">
        <v>99</v>
      </c>
      <c r="BS8717">
        <v>2</v>
      </c>
      <c r="BT8717">
        <v>1</v>
      </c>
      <c r="BU8717">
        <v>1</v>
      </c>
      <c r="BV8717">
        <v>0</v>
      </c>
    </row>
    <row r="8718" spans="1:75" x14ac:dyDescent="0.3">
      <c r="A8718">
        <v>5.7378151685707296E+17</v>
      </c>
      <c r="B8718" s="2" t="s">
        <v>68608</v>
      </c>
      <c r="C8718">
        <v>20230910055936</v>
      </c>
      <c r="D8718" s="1">
        <v>45179</v>
      </c>
      <c r="E8718" s="2" t="s">
        <v>76</v>
      </c>
      <c r="F8718" s="2" t="s">
        <v>68609</v>
      </c>
      <c r="G8718" s="2" t="s">
        <v>68610</v>
      </c>
      <c r="H8718" s="2" t="s">
        <v>94</v>
      </c>
      <c r="I8718" s="2" t="s">
        <v>68611</v>
      </c>
      <c r="J8718">
        <v>1568741</v>
      </c>
      <c r="K8718" s="2" t="s">
        <v>1031</v>
      </c>
      <c r="L8718" s="2" t="s">
        <v>1032</v>
      </c>
      <c r="M8718" s="1">
        <v>40913</v>
      </c>
      <c r="N8718" s="2" t="s">
        <v>83</v>
      </c>
      <c r="O8718" s="2" t="s">
        <v>1033</v>
      </c>
      <c r="P8718" s="2" t="s">
        <v>85</v>
      </c>
      <c r="Q8718" s="2" t="s">
        <v>86</v>
      </c>
      <c r="R8718" s="2" t="s">
        <v>87</v>
      </c>
      <c r="S8718" s="2" t="s">
        <v>88</v>
      </c>
      <c r="T8718" s="2" t="s">
        <v>1034</v>
      </c>
      <c r="U8718" s="2" t="s">
        <v>1035</v>
      </c>
      <c r="V8718" s="2" t="s">
        <v>1036</v>
      </c>
      <c r="W8718">
        <v>17</v>
      </c>
      <c r="X8718">
        <v>29</v>
      </c>
      <c r="Y8718" s="2" t="s">
        <v>92</v>
      </c>
      <c r="Z8718" s="2" t="s">
        <v>88</v>
      </c>
      <c r="AA8718" s="2" t="s">
        <v>88</v>
      </c>
      <c r="AB8718" s="2" t="s">
        <v>94</v>
      </c>
      <c r="AC8718">
        <v>78745</v>
      </c>
      <c r="AD8718" s="2" t="s">
        <v>94</v>
      </c>
      <c r="AE8718">
        <v>30.210100000000001</v>
      </c>
      <c r="AF8718">
        <v>-97.769499999999994</v>
      </c>
      <c r="AG8718" s="2" t="s">
        <v>4146</v>
      </c>
      <c r="AH8718" s="2" t="s">
        <v>115</v>
      </c>
      <c r="AI8718">
        <v>2</v>
      </c>
      <c r="AJ8718" s="2" t="s">
        <v>94</v>
      </c>
      <c r="AK8718" s="2" t="s">
        <v>287</v>
      </c>
      <c r="AL8718">
        <v>1</v>
      </c>
      <c r="AM8718">
        <v>2</v>
      </c>
      <c r="AN8718" s="2" t="s">
        <v>68612</v>
      </c>
      <c r="AO8718">
        <v>85</v>
      </c>
      <c r="AP8718">
        <v>2</v>
      </c>
      <c r="AQ8718">
        <v>7</v>
      </c>
      <c r="AR8718">
        <v>2</v>
      </c>
      <c r="AS8718">
        <v>2</v>
      </c>
      <c r="AT8718">
        <v>7</v>
      </c>
      <c r="AU8718">
        <v>7</v>
      </c>
      <c r="AV8718">
        <v>2</v>
      </c>
      <c r="AW8718">
        <v>7</v>
      </c>
      <c r="AX8718" s="2" t="s">
        <v>94</v>
      </c>
      <c r="AY8718" s="2" t="s">
        <v>88</v>
      </c>
      <c r="AZ8718">
        <v>30</v>
      </c>
      <c r="BA8718">
        <v>54</v>
      </c>
      <c r="BB8718">
        <v>84</v>
      </c>
      <c r="BC8718">
        <v>174</v>
      </c>
      <c r="BD8718" s="1">
        <v>45179</v>
      </c>
      <c r="BE8718">
        <v>14</v>
      </c>
      <c r="BF8718">
        <v>8</v>
      </c>
      <c r="BG8718">
        <v>0</v>
      </c>
      <c r="BH8718" s="1">
        <v>44663</v>
      </c>
      <c r="BI8718" s="1">
        <v>45122</v>
      </c>
      <c r="BJ8718">
        <v>5</v>
      </c>
      <c r="BK8718">
        <v>5</v>
      </c>
      <c r="BL8718">
        <v>4.71</v>
      </c>
      <c r="BM8718">
        <v>5</v>
      </c>
      <c r="BN8718">
        <v>5</v>
      </c>
      <c r="BO8718">
        <v>5</v>
      </c>
      <c r="BP8718">
        <v>5</v>
      </c>
      <c r="BQ8718" s="2" t="s">
        <v>94</v>
      </c>
      <c r="BR8718" s="2" t="s">
        <v>99</v>
      </c>
      <c r="BS8718">
        <v>17</v>
      </c>
      <c r="BT8718">
        <v>14</v>
      </c>
      <c r="BU8718">
        <v>3</v>
      </c>
      <c r="BV8718">
        <v>0</v>
      </c>
      <c r="BW8718">
        <v>0.81</v>
      </c>
    </row>
    <row r="8719" spans="1:75" x14ac:dyDescent="0.3">
      <c r="A8719">
        <v>5.7378540360124666E+17</v>
      </c>
      <c r="B8719" s="2" t="s">
        <v>68613</v>
      </c>
      <c r="C8719">
        <v>20230910055936</v>
      </c>
      <c r="D8719" s="1">
        <v>45179</v>
      </c>
      <c r="E8719" s="2" t="s">
        <v>76</v>
      </c>
      <c r="F8719" s="2" t="s">
        <v>802</v>
      </c>
      <c r="G8719" s="2" t="s">
        <v>68614</v>
      </c>
      <c r="H8719" s="2" t="s">
        <v>68615</v>
      </c>
      <c r="I8719" s="2" t="s">
        <v>68616</v>
      </c>
      <c r="J8719">
        <v>124060715</v>
      </c>
      <c r="K8719" s="2" t="s">
        <v>26353</v>
      </c>
      <c r="L8719" s="2" t="s">
        <v>26354</v>
      </c>
      <c r="M8719" s="1">
        <v>42828</v>
      </c>
      <c r="N8719" s="2" t="s">
        <v>19351</v>
      </c>
      <c r="O8719" s="2" t="s">
        <v>26355</v>
      </c>
      <c r="P8719" s="2" t="s">
        <v>85</v>
      </c>
      <c r="Q8719" s="2" t="s">
        <v>86</v>
      </c>
      <c r="R8719" s="2" t="s">
        <v>278</v>
      </c>
      <c r="S8719" s="2" t="s">
        <v>99</v>
      </c>
      <c r="T8719" s="2" t="s">
        <v>26356</v>
      </c>
      <c r="U8719" s="2" t="s">
        <v>26357</v>
      </c>
      <c r="V8719" s="2" t="s">
        <v>518</v>
      </c>
      <c r="W8719">
        <v>671</v>
      </c>
      <c r="X8719">
        <v>1485</v>
      </c>
      <c r="Y8719" s="2" t="s">
        <v>92</v>
      </c>
      <c r="Z8719" s="2" t="s">
        <v>88</v>
      </c>
      <c r="AA8719" s="2" t="s">
        <v>88</v>
      </c>
      <c r="AB8719" s="2" t="s">
        <v>93</v>
      </c>
      <c r="AC8719">
        <v>78729</v>
      </c>
      <c r="AD8719" s="2" t="s">
        <v>94</v>
      </c>
      <c r="AE8719">
        <v>30.44238</v>
      </c>
      <c r="AF8719">
        <v>-97.760409999999993</v>
      </c>
      <c r="AG8719" s="2" t="s">
        <v>169</v>
      </c>
      <c r="AH8719" s="2" t="s">
        <v>96</v>
      </c>
      <c r="AI8719">
        <v>9</v>
      </c>
      <c r="AJ8719" s="2" t="s">
        <v>94</v>
      </c>
      <c r="AK8719" s="2" t="s">
        <v>340</v>
      </c>
      <c r="AL8719">
        <v>3</v>
      </c>
      <c r="AM8719">
        <v>5</v>
      </c>
      <c r="AN8719" s="2" t="s">
        <v>68617</v>
      </c>
      <c r="AO8719">
        <v>156</v>
      </c>
      <c r="AP8719">
        <v>3</v>
      </c>
      <c r="AQ8719">
        <v>1125</v>
      </c>
      <c r="AR8719">
        <v>3</v>
      </c>
      <c r="AS8719">
        <v>3</v>
      </c>
      <c r="AT8719">
        <v>1125</v>
      </c>
      <c r="AU8719">
        <v>1125</v>
      </c>
      <c r="AV8719">
        <v>3</v>
      </c>
      <c r="AW8719">
        <v>1125</v>
      </c>
      <c r="AX8719" s="2" t="s">
        <v>94</v>
      </c>
      <c r="AY8719" s="2" t="s">
        <v>88</v>
      </c>
      <c r="AZ8719">
        <v>26</v>
      </c>
      <c r="BA8719">
        <v>49</v>
      </c>
      <c r="BB8719">
        <v>79</v>
      </c>
      <c r="BC8719">
        <v>341</v>
      </c>
      <c r="BD8719" s="1">
        <v>45179</v>
      </c>
      <c r="BE8719">
        <v>27</v>
      </c>
      <c r="BF8719">
        <v>17</v>
      </c>
      <c r="BG8719">
        <v>1</v>
      </c>
      <c r="BH8719" s="1">
        <v>44640</v>
      </c>
      <c r="BI8719" s="1">
        <v>45165</v>
      </c>
      <c r="BJ8719">
        <v>4.8899999999999997</v>
      </c>
      <c r="BK8719">
        <v>4.96</v>
      </c>
      <c r="BL8719">
        <v>5</v>
      </c>
      <c r="BM8719">
        <v>4.93</v>
      </c>
      <c r="BN8719">
        <v>4.96</v>
      </c>
      <c r="BO8719">
        <v>4.96</v>
      </c>
      <c r="BP8719">
        <v>4.78</v>
      </c>
      <c r="BQ8719" s="2" t="s">
        <v>94</v>
      </c>
      <c r="BR8719" s="2" t="s">
        <v>88</v>
      </c>
      <c r="BS8719">
        <v>44</v>
      </c>
      <c r="BT8719">
        <v>44</v>
      </c>
      <c r="BU8719">
        <v>0</v>
      </c>
      <c r="BV8719">
        <v>0</v>
      </c>
      <c r="BW8719">
        <v>1.5</v>
      </c>
    </row>
    <row r="8720" spans="1:75" x14ac:dyDescent="0.3">
      <c r="A8720">
        <v>5.7380412760328051E+17</v>
      </c>
      <c r="B8720" s="2" t="s">
        <v>68618</v>
      </c>
      <c r="C8720">
        <v>20230910055936</v>
      </c>
      <c r="D8720" s="1">
        <v>45179</v>
      </c>
      <c r="E8720" s="2" t="s">
        <v>76</v>
      </c>
      <c r="F8720" s="2" t="s">
        <v>13537</v>
      </c>
      <c r="G8720" s="2" t="s">
        <v>68619</v>
      </c>
      <c r="H8720" s="2" t="s">
        <v>68620</v>
      </c>
      <c r="I8720" s="2" t="s">
        <v>68621</v>
      </c>
      <c r="J8720">
        <v>447561199</v>
      </c>
      <c r="K8720" s="2" t="s">
        <v>68622</v>
      </c>
      <c r="L8720" s="2" t="s">
        <v>33858</v>
      </c>
      <c r="M8720" s="1">
        <v>44622</v>
      </c>
      <c r="N8720" s="2" t="s">
        <v>94</v>
      </c>
      <c r="O8720" s="2" t="s">
        <v>94</v>
      </c>
      <c r="P8720" s="2" t="s">
        <v>85</v>
      </c>
      <c r="Q8720" s="2" t="s">
        <v>86</v>
      </c>
      <c r="R8720" s="2" t="s">
        <v>86</v>
      </c>
      <c r="S8720" s="2" t="s">
        <v>94</v>
      </c>
      <c r="T8720" s="2" t="s">
        <v>68623</v>
      </c>
      <c r="U8720" s="2" t="s">
        <v>68624</v>
      </c>
      <c r="V8720" s="2" t="s">
        <v>14851</v>
      </c>
      <c r="W8720">
        <v>2</v>
      </c>
      <c r="X8720">
        <v>2</v>
      </c>
      <c r="Y8720" s="2" t="s">
        <v>92</v>
      </c>
      <c r="Z8720" s="2" t="s">
        <v>88</v>
      </c>
      <c r="AA8720" s="2" t="s">
        <v>99</v>
      </c>
      <c r="AB8720" s="2" t="s">
        <v>93</v>
      </c>
      <c r="AC8720">
        <v>78701</v>
      </c>
      <c r="AD8720" s="2" t="s">
        <v>94</v>
      </c>
      <c r="AE8720">
        <v>30.256459599999999</v>
      </c>
      <c r="AF8720">
        <v>-97.738839600000006</v>
      </c>
      <c r="AG8720" s="2" t="s">
        <v>268</v>
      </c>
      <c r="AH8720" s="2" t="s">
        <v>96</v>
      </c>
      <c r="AI8720">
        <v>4</v>
      </c>
      <c r="AJ8720" s="2" t="s">
        <v>94</v>
      </c>
      <c r="AK8720" s="2" t="s">
        <v>97</v>
      </c>
      <c r="AL8720">
        <v>1</v>
      </c>
      <c r="AM8720">
        <v>2</v>
      </c>
      <c r="AN8720" s="2" t="s">
        <v>68625</v>
      </c>
      <c r="AO8720">
        <v>128</v>
      </c>
      <c r="AP8720">
        <v>1</v>
      </c>
      <c r="AQ8720">
        <v>30</v>
      </c>
      <c r="AR8720">
        <v>1</v>
      </c>
      <c r="AS8720">
        <v>4</v>
      </c>
      <c r="AT8720">
        <v>1125</v>
      </c>
      <c r="AU8720">
        <v>1125</v>
      </c>
      <c r="AV8720">
        <v>2.8</v>
      </c>
      <c r="AW8720">
        <v>1125</v>
      </c>
      <c r="AX8720" s="2" t="s">
        <v>94</v>
      </c>
      <c r="AY8720" s="2" t="s">
        <v>88</v>
      </c>
      <c r="AZ8720">
        <v>7</v>
      </c>
      <c r="BA8720">
        <v>29</v>
      </c>
      <c r="BB8720">
        <v>59</v>
      </c>
      <c r="BC8720">
        <v>318</v>
      </c>
      <c r="BD8720" s="1">
        <v>45179</v>
      </c>
      <c r="BE8720">
        <v>42</v>
      </c>
      <c r="BF8720">
        <v>22</v>
      </c>
      <c r="BG8720">
        <v>1</v>
      </c>
      <c r="BH8720" s="1">
        <v>44632</v>
      </c>
      <c r="BI8720" s="1">
        <v>45157</v>
      </c>
      <c r="BJ8720">
        <v>4.88</v>
      </c>
      <c r="BK8720">
        <v>4.95</v>
      </c>
      <c r="BL8720">
        <v>4.83</v>
      </c>
      <c r="BM8720">
        <v>4.76</v>
      </c>
      <c r="BN8720">
        <v>4.93</v>
      </c>
      <c r="BO8720">
        <v>4.8600000000000003</v>
      </c>
      <c r="BP8720">
        <v>4.6900000000000004</v>
      </c>
      <c r="BQ8720" s="2" t="s">
        <v>94</v>
      </c>
      <c r="BR8720" s="2" t="s">
        <v>99</v>
      </c>
      <c r="BS8720">
        <v>1</v>
      </c>
      <c r="BT8720">
        <v>1</v>
      </c>
      <c r="BU8720">
        <v>0</v>
      </c>
      <c r="BV8720">
        <v>0</v>
      </c>
      <c r="BW8720">
        <v>2.2999999999999998</v>
      </c>
    </row>
    <row r="8721" spans="1:75" x14ac:dyDescent="0.3">
      <c r="A8721">
        <v>5.7382265012601907E+17</v>
      </c>
      <c r="B8721" s="2" t="s">
        <v>68626</v>
      </c>
      <c r="C8721">
        <v>20230910055936</v>
      </c>
      <c r="D8721" s="1">
        <v>45179</v>
      </c>
      <c r="E8721" s="2" t="s">
        <v>76</v>
      </c>
      <c r="F8721" s="2" t="s">
        <v>68627</v>
      </c>
      <c r="G8721" s="2" t="s">
        <v>68628</v>
      </c>
      <c r="H8721" s="2" t="s">
        <v>68629</v>
      </c>
      <c r="I8721" s="2" t="s">
        <v>68630</v>
      </c>
      <c r="J8721">
        <v>27179614</v>
      </c>
      <c r="K8721" s="2" t="s">
        <v>68631</v>
      </c>
      <c r="L8721" s="2" t="s">
        <v>332</v>
      </c>
      <c r="M8721" s="1">
        <v>42038</v>
      </c>
      <c r="N8721" s="2" t="s">
        <v>68632</v>
      </c>
      <c r="O8721" s="2" t="s">
        <v>68633</v>
      </c>
      <c r="P8721" s="2" t="s">
        <v>85</v>
      </c>
      <c r="Q8721" s="2" t="s">
        <v>86</v>
      </c>
      <c r="R8721" s="2" t="s">
        <v>86</v>
      </c>
      <c r="S8721" s="2" t="s">
        <v>88</v>
      </c>
      <c r="T8721" s="2" t="s">
        <v>68634</v>
      </c>
      <c r="U8721" s="2" t="s">
        <v>68635</v>
      </c>
      <c r="V8721" s="2" t="s">
        <v>494</v>
      </c>
      <c r="W8721">
        <v>1</v>
      </c>
      <c r="X8721">
        <v>1</v>
      </c>
      <c r="Y8721" s="2" t="s">
        <v>92</v>
      </c>
      <c r="Z8721" s="2" t="s">
        <v>88</v>
      </c>
      <c r="AA8721" s="2" t="s">
        <v>88</v>
      </c>
      <c r="AB8721" s="2" t="s">
        <v>93</v>
      </c>
      <c r="AC8721">
        <v>78704</v>
      </c>
      <c r="AD8721" s="2" t="s">
        <v>94</v>
      </c>
      <c r="AE8721">
        <v>30.25844</v>
      </c>
      <c r="AF8721">
        <v>-97.768709999999999</v>
      </c>
      <c r="AG8721" s="2" t="s">
        <v>339</v>
      </c>
      <c r="AH8721" s="2" t="s">
        <v>96</v>
      </c>
      <c r="AI8721">
        <v>6</v>
      </c>
      <c r="AJ8721" s="2" t="s">
        <v>94</v>
      </c>
      <c r="AK8721" s="2" t="s">
        <v>287</v>
      </c>
      <c r="AL8721">
        <v>2</v>
      </c>
      <c r="AM8721">
        <v>3</v>
      </c>
      <c r="AN8721" s="2" t="s">
        <v>68636</v>
      </c>
      <c r="AO8721">
        <v>182</v>
      </c>
      <c r="AP8721">
        <v>1</v>
      </c>
      <c r="AQ8721">
        <v>1125</v>
      </c>
      <c r="AR8721">
        <v>1</v>
      </c>
      <c r="AS8721">
        <v>2</v>
      </c>
      <c r="AT8721">
        <v>1125</v>
      </c>
      <c r="AU8721">
        <v>1125</v>
      </c>
      <c r="AV8721">
        <v>1.3</v>
      </c>
      <c r="AW8721">
        <v>1125</v>
      </c>
      <c r="AX8721" s="2" t="s">
        <v>94</v>
      </c>
      <c r="AY8721" s="2" t="s">
        <v>88</v>
      </c>
      <c r="AZ8721">
        <v>12</v>
      </c>
      <c r="BA8721">
        <v>31</v>
      </c>
      <c r="BB8721">
        <v>54</v>
      </c>
      <c r="BC8721">
        <v>144</v>
      </c>
      <c r="BD8721" s="1">
        <v>45179</v>
      </c>
      <c r="BE8721">
        <v>72</v>
      </c>
      <c r="BF8721">
        <v>46</v>
      </c>
      <c r="BG8721">
        <v>2</v>
      </c>
      <c r="BH8721" s="1">
        <v>44651</v>
      </c>
      <c r="BI8721" s="1">
        <v>45173</v>
      </c>
      <c r="BJ8721">
        <v>4.97</v>
      </c>
      <c r="BK8721">
        <v>4.97</v>
      </c>
      <c r="BL8721">
        <v>4.92</v>
      </c>
      <c r="BM8721">
        <v>4.8499999999999996</v>
      </c>
      <c r="BN8721">
        <v>4.96</v>
      </c>
      <c r="BO8721">
        <v>4.9400000000000004</v>
      </c>
      <c r="BP8721">
        <v>4.8899999999999997</v>
      </c>
      <c r="BQ8721" s="2" t="s">
        <v>94</v>
      </c>
      <c r="BR8721" s="2" t="s">
        <v>88</v>
      </c>
      <c r="BS8721">
        <v>1</v>
      </c>
      <c r="BT8721">
        <v>1</v>
      </c>
      <c r="BU8721">
        <v>0</v>
      </c>
      <c r="BV8721">
        <v>0</v>
      </c>
      <c r="BW8721">
        <v>4.08</v>
      </c>
    </row>
    <row r="8722" spans="1:75" x14ac:dyDescent="0.3">
      <c r="A8722">
        <v>5.738757911343991E+17</v>
      </c>
      <c r="B8722" s="2" t="s">
        <v>68637</v>
      </c>
      <c r="C8722">
        <v>20230910055936</v>
      </c>
      <c r="D8722" s="1">
        <v>45179</v>
      </c>
      <c r="E8722" s="2" t="s">
        <v>76</v>
      </c>
      <c r="F8722" s="2" t="s">
        <v>56238</v>
      </c>
      <c r="G8722" s="2" t="s">
        <v>68638</v>
      </c>
      <c r="H8722" s="2" t="s">
        <v>61560</v>
      </c>
      <c r="I8722" s="2" t="s">
        <v>68639</v>
      </c>
      <c r="J8722">
        <v>385268562</v>
      </c>
      <c r="K8722" s="2" t="s">
        <v>61562</v>
      </c>
      <c r="L8722" s="2" t="s">
        <v>227</v>
      </c>
      <c r="M8722" s="1">
        <v>44215</v>
      </c>
      <c r="N8722" s="2" t="s">
        <v>83</v>
      </c>
      <c r="O8722" s="2" t="s">
        <v>61563</v>
      </c>
      <c r="P8722" s="2" t="s">
        <v>85</v>
      </c>
      <c r="Q8722" s="2" t="s">
        <v>86</v>
      </c>
      <c r="R8722" s="2" t="s">
        <v>166</v>
      </c>
      <c r="S8722" s="2" t="s">
        <v>88</v>
      </c>
      <c r="T8722" s="2" t="s">
        <v>61564</v>
      </c>
      <c r="U8722" s="2" t="s">
        <v>61565</v>
      </c>
      <c r="V8722" s="2" t="s">
        <v>8555</v>
      </c>
      <c r="W8722">
        <v>2</v>
      </c>
      <c r="X8722">
        <v>2</v>
      </c>
      <c r="Y8722" s="2" t="s">
        <v>92</v>
      </c>
      <c r="Z8722" s="2" t="s">
        <v>88</v>
      </c>
      <c r="AA8722" s="2" t="s">
        <v>88</v>
      </c>
      <c r="AB8722" s="2" t="s">
        <v>93</v>
      </c>
      <c r="AC8722">
        <v>78741</v>
      </c>
      <c r="AD8722" s="2" t="s">
        <v>94</v>
      </c>
      <c r="AE8722">
        <v>30.242290000000001</v>
      </c>
      <c r="AF8722">
        <v>-97.73442</v>
      </c>
      <c r="AG8722" s="2" t="s">
        <v>339</v>
      </c>
      <c r="AH8722" s="2" t="s">
        <v>96</v>
      </c>
      <c r="AI8722">
        <v>6</v>
      </c>
      <c r="AJ8722" s="2" t="s">
        <v>94</v>
      </c>
      <c r="AK8722" s="2" t="s">
        <v>287</v>
      </c>
      <c r="AL8722">
        <v>2</v>
      </c>
      <c r="AM8722">
        <v>4</v>
      </c>
      <c r="AN8722" s="2" t="s">
        <v>68640</v>
      </c>
      <c r="AO8722">
        <v>144</v>
      </c>
      <c r="AP8722">
        <v>3</v>
      </c>
      <c r="AQ8722">
        <v>90</v>
      </c>
      <c r="AR8722">
        <v>3</v>
      </c>
      <c r="AS8722">
        <v>4</v>
      </c>
      <c r="AT8722">
        <v>1125</v>
      </c>
      <c r="AU8722">
        <v>1125</v>
      </c>
      <c r="AV8722">
        <v>3</v>
      </c>
      <c r="AW8722">
        <v>1125</v>
      </c>
      <c r="AX8722" s="2" t="s">
        <v>94</v>
      </c>
      <c r="AY8722" s="2" t="s">
        <v>88</v>
      </c>
      <c r="AZ8722">
        <v>20</v>
      </c>
      <c r="BA8722">
        <v>46</v>
      </c>
      <c r="BB8722">
        <v>68</v>
      </c>
      <c r="BC8722">
        <v>68</v>
      </c>
      <c r="BD8722" s="1">
        <v>45179</v>
      </c>
      <c r="BE8722">
        <v>53</v>
      </c>
      <c r="BF8722">
        <v>34</v>
      </c>
      <c r="BG8722">
        <v>3</v>
      </c>
      <c r="BH8722" s="1">
        <v>44638</v>
      </c>
      <c r="BI8722" s="1">
        <v>45172</v>
      </c>
      <c r="BJ8722">
        <v>5</v>
      </c>
      <c r="BK8722">
        <v>5</v>
      </c>
      <c r="BL8722">
        <v>4.9800000000000004</v>
      </c>
      <c r="BM8722">
        <v>5</v>
      </c>
      <c r="BN8722">
        <v>5</v>
      </c>
      <c r="BO8722">
        <v>4.92</v>
      </c>
      <c r="BP8722">
        <v>4.9800000000000004</v>
      </c>
      <c r="BQ8722" s="2" t="s">
        <v>94</v>
      </c>
      <c r="BR8722" s="2" t="s">
        <v>99</v>
      </c>
      <c r="BS8722">
        <v>2</v>
      </c>
      <c r="BT8722">
        <v>2</v>
      </c>
      <c r="BU8722">
        <v>0</v>
      </c>
      <c r="BV8722">
        <v>0</v>
      </c>
      <c r="BW8722">
        <v>2.93</v>
      </c>
    </row>
    <row r="8723" spans="1:75" x14ac:dyDescent="0.3">
      <c r="A8723">
        <v>5.7390738468974707E+17</v>
      </c>
      <c r="B8723" s="2" t="s">
        <v>68641</v>
      </c>
      <c r="C8723">
        <v>20230910055936</v>
      </c>
      <c r="D8723" s="1">
        <v>45179</v>
      </c>
      <c r="E8723" s="2" t="s">
        <v>76</v>
      </c>
      <c r="F8723" s="2" t="s">
        <v>14284</v>
      </c>
      <c r="G8723" s="2" t="s">
        <v>68642</v>
      </c>
      <c r="H8723" s="2" t="s">
        <v>94</v>
      </c>
      <c r="I8723" s="2" t="s">
        <v>68643</v>
      </c>
      <c r="J8723">
        <v>22571002</v>
      </c>
      <c r="K8723" s="2" t="s">
        <v>63120</v>
      </c>
      <c r="L8723" s="2" t="s">
        <v>2878</v>
      </c>
      <c r="M8723" s="1">
        <v>41927</v>
      </c>
      <c r="N8723" s="2" t="s">
        <v>83</v>
      </c>
      <c r="O8723" s="2" t="s">
        <v>63121</v>
      </c>
      <c r="P8723" s="2" t="s">
        <v>85</v>
      </c>
      <c r="Q8723" s="2" t="s">
        <v>86</v>
      </c>
      <c r="R8723" s="2" t="s">
        <v>278</v>
      </c>
      <c r="S8723" s="2" t="s">
        <v>88</v>
      </c>
      <c r="T8723" s="2" t="s">
        <v>63122</v>
      </c>
      <c r="U8723" s="2" t="s">
        <v>63123</v>
      </c>
      <c r="V8723" s="2" t="s">
        <v>41077</v>
      </c>
      <c r="W8723">
        <v>3</v>
      </c>
      <c r="X8723">
        <v>3</v>
      </c>
      <c r="Y8723" s="2" t="s">
        <v>92</v>
      </c>
      <c r="Z8723" s="2" t="s">
        <v>88</v>
      </c>
      <c r="AA8723" s="2" t="s">
        <v>88</v>
      </c>
      <c r="AB8723" s="2" t="s">
        <v>94</v>
      </c>
      <c r="AC8723">
        <v>78753</v>
      </c>
      <c r="AD8723" s="2" t="s">
        <v>94</v>
      </c>
      <c r="AE8723">
        <v>30.347930000000002</v>
      </c>
      <c r="AF8723">
        <v>-97.699719999999999</v>
      </c>
      <c r="AG8723" s="2" t="s">
        <v>114</v>
      </c>
      <c r="AH8723" s="2" t="s">
        <v>115</v>
      </c>
      <c r="AI8723">
        <v>4</v>
      </c>
      <c r="AJ8723" s="2" t="s">
        <v>94</v>
      </c>
      <c r="AK8723" s="2" t="s">
        <v>424</v>
      </c>
      <c r="AM8723">
        <v>2</v>
      </c>
      <c r="AN8723" s="2" t="s">
        <v>68644</v>
      </c>
      <c r="AO8723">
        <v>148</v>
      </c>
      <c r="AP8723">
        <v>1</v>
      </c>
      <c r="AQ8723">
        <v>365</v>
      </c>
      <c r="AR8723">
        <v>1</v>
      </c>
      <c r="AS8723">
        <v>1</v>
      </c>
      <c r="AT8723">
        <v>365</v>
      </c>
      <c r="AU8723">
        <v>365</v>
      </c>
      <c r="AV8723">
        <v>1</v>
      </c>
      <c r="AW8723">
        <v>365</v>
      </c>
      <c r="AX8723" s="2" t="s">
        <v>94</v>
      </c>
      <c r="AY8723" s="2" t="s">
        <v>88</v>
      </c>
      <c r="AZ8723">
        <v>21</v>
      </c>
      <c r="BA8723">
        <v>21</v>
      </c>
      <c r="BB8723">
        <v>21</v>
      </c>
      <c r="BC8723">
        <v>21</v>
      </c>
      <c r="BD8723" s="1">
        <v>45179</v>
      </c>
      <c r="BE8723">
        <v>3</v>
      </c>
      <c r="BF8723">
        <v>3</v>
      </c>
      <c r="BG8723">
        <v>0</v>
      </c>
      <c r="BH8723" s="1">
        <v>44941</v>
      </c>
      <c r="BI8723" s="1">
        <v>45053</v>
      </c>
      <c r="BJ8723">
        <v>5</v>
      </c>
      <c r="BK8723">
        <v>5</v>
      </c>
      <c r="BL8723">
        <v>5</v>
      </c>
      <c r="BM8723">
        <v>5</v>
      </c>
      <c r="BN8723">
        <v>5</v>
      </c>
      <c r="BO8723">
        <v>4.33</v>
      </c>
      <c r="BP8723">
        <v>4.67</v>
      </c>
      <c r="BQ8723" s="2" t="s">
        <v>94</v>
      </c>
      <c r="BR8723" s="2" t="s">
        <v>99</v>
      </c>
      <c r="BS8723">
        <v>3</v>
      </c>
      <c r="BT8723">
        <v>1</v>
      </c>
      <c r="BU8723">
        <v>2</v>
      </c>
      <c r="BV8723">
        <v>0</v>
      </c>
      <c r="BW8723">
        <v>0.38</v>
      </c>
    </row>
    <row r="8724" spans="1:75" x14ac:dyDescent="0.3">
      <c r="A8724">
        <v>5.7401979411817107E+17</v>
      </c>
      <c r="B8724" s="2" t="s">
        <v>68645</v>
      </c>
      <c r="C8724">
        <v>20230910055936</v>
      </c>
      <c r="D8724" s="1">
        <v>45180</v>
      </c>
      <c r="E8724" s="2" t="s">
        <v>101</v>
      </c>
      <c r="F8724" s="2" t="s">
        <v>8246</v>
      </c>
      <c r="G8724" s="2" t="s">
        <v>14228</v>
      </c>
      <c r="H8724" s="2" t="s">
        <v>68646</v>
      </c>
      <c r="I8724" s="2" t="s">
        <v>68647</v>
      </c>
      <c r="J8724">
        <v>352401020</v>
      </c>
      <c r="K8724" s="2" t="s">
        <v>68648</v>
      </c>
      <c r="L8724" s="2" t="s">
        <v>1727</v>
      </c>
      <c r="M8724" s="1">
        <v>44010</v>
      </c>
      <c r="N8724" s="2" t="s">
        <v>5404</v>
      </c>
      <c r="O8724" s="2" t="s">
        <v>94</v>
      </c>
      <c r="P8724" s="2" t="s">
        <v>297</v>
      </c>
      <c r="Q8724" s="2" t="s">
        <v>297</v>
      </c>
      <c r="R8724" s="2" t="s">
        <v>297</v>
      </c>
      <c r="S8724" s="2" t="s">
        <v>99</v>
      </c>
      <c r="T8724" s="2" t="s">
        <v>68649</v>
      </c>
      <c r="U8724" s="2" t="s">
        <v>68650</v>
      </c>
      <c r="V8724" s="2" t="s">
        <v>655</v>
      </c>
      <c r="W8724">
        <v>1</v>
      </c>
      <c r="X8724">
        <v>1</v>
      </c>
      <c r="Y8724" s="2" t="s">
        <v>92</v>
      </c>
      <c r="Z8724" s="2" t="s">
        <v>88</v>
      </c>
      <c r="AA8724" s="2" t="s">
        <v>88</v>
      </c>
      <c r="AB8724" s="2" t="s">
        <v>93</v>
      </c>
      <c r="AC8724">
        <v>78751</v>
      </c>
      <c r="AD8724" s="2" t="s">
        <v>94</v>
      </c>
      <c r="AE8724">
        <v>30.304549999999999</v>
      </c>
      <c r="AF8724">
        <v>-97.731999999999999</v>
      </c>
      <c r="AG8724" s="2" t="s">
        <v>352</v>
      </c>
      <c r="AH8724" s="2" t="s">
        <v>96</v>
      </c>
      <c r="AI8724">
        <v>3</v>
      </c>
      <c r="AJ8724" s="2" t="s">
        <v>94</v>
      </c>
      <c r="AK8724" s="2" t="s">
        <v>97</v>
      </c>
      <c r="AL8724">
        <v>1</v>
      </c>
      <c r="AM8724">
        <v>1</v>
      </c>
      <c r="AN8724" s="2" t="s">
        <v>68651</v>
      </c>
      <c r="AO8724">
        <v>207</v>
      </c>
      <c r="AP8724">
        <v>1</v>
      </c>
      <c r="AQ8724">
        <v>7</v>
      </c>
      <c r="AR8724">
        <v>1</v>
      </c>
      <c r="AS8724">
        <v>1</v>
      </c>
      <c r="AT8724">
        <v>1125</v>
      </c>
      <c r="AU8724">
        <v>1125</v>
      </c>
      <c r="AV8724">
        <v>1</v>
      </c>
      <c r="AW8724">
        <v>1125</v>
      </c>
      <c r="AX8724" s="2" t="s">
        <v>94</v>
      </c>
      <c r="AY8724" s="2" t="s">
        <v>88</v>
      </c>
      <c r="AZ8724">
        <v>0</v>
      </c>
      <c r="BA8724">
        <v>0</v>
      </c>
      <c r="BB8724">
        <v>0</v>
      </c>
      <c r="BC8724">
        <v>0</v>
      </c>
      <c r="BD8724" s="1">
        <v>45180</v>
      </c>
      <c r="BE8724">
        <v>10</v>
      </c>
      <c r="BF8724">
        <v>0</v>
      </c>
      <c r="BG8724">
        <v>0</v>
      </c>
      <c r="BH8724" s="1">
        <v>44633</v>
      </c>
      <c r="BI8724" s="1">
        <v>44675</v>
      </c>
      <c r="BJ8724">
        <v>4.9000000000000004</v>
      </c>
      <c r="BK8724">
        <v>4.8</v>
      </c>
      <c r="BL8724">
        <v>4.9000000000000004</v>
      </c>
      <c r="BM8724">
        <v>4.7</v>
      </c>
      <c r="BN8724">
        <v>4.8</v>
      </c>
      <c r="BO8724">
        <v>4.9000000000000004</v>
      </c>
      <c r="BP8724">
        <v>4.5999999999999996</v>
      </c>
      <c r="BQ8724" s="2" t="s">
        <v>94</v>
      </c>
      <c r="BR8724" s="2" t="s">
        <v>88</v>
      </c>
      <c r="BS8724">
        <v>1</v>
      </c>
      <c r="BT8724">
        <v>1</v>
      </c>
      <c r="BU8724">
        <v>0</v>
      </c>
      <c r="BV8724">
        <v>0</v>
      </c>
      <c r="BW8724">
        <v>0.55000000000000004</v>
      </c>
    </row>
    <row r="8725" spans="1:75" x14ac:dyDescent="0.3">
      <c r="A8725">
        <v>5.7405766244761101E+17</v>
      </c>
      <c r="B8725" s="2" t="s">
        <v>68652</v>
      </c>
      <c r="C8725">
        <v>20230910055936</v>
      </c>
      <c r="D8725" s="1">
        <v>45179</v>
      </c>
      <c r="E8725" s="2" t="s">
        <v>76</v>
      </c>
      <c r="F8725" s="2" t="s">
        <v>4049</v>
      </c>
      <c r="G8725" s="2" t="s">
        <v>68653</v>
      </c>
      <c r="H8725" s="2" t="s">
        <v>68654</v>
      </c>
      <c r="I8725" s="2" t="s">
        <v>68655</v>
      </c>
      <c r="J8725">
        <v>27842555</v>
      </c>
      <c r="K8725" s="2" t="s">
        <v>9386</v>
      </c>
      <c r="L8725" s="2" t="s">
        <v>7146</v>
      </c>
      <c r="M8725" s="1">
        <v>42051</v>
      </c>
      <c r="N8725" s="2" t="s">
        <v>94</v>
      </c>
      <c r="O8725" s="2" t="s">
        <v>94</v>
      </c>
      <c r="P8725" s="2" t="s">
        <v>150</v>
      </c>
      <c r="Q8725" s="2" t="s">
        <v>151</v>
      </c>
      <c r="R8725" s="2" t="s">
        <v>9387</v>
      </c>
      <c r="S8725" s="2" t="s">
        <v>99</v>
      </c>
      <c r="T8725" s="2" t="s">
        <v>9388</v>
      </c>
      <c r="U8725" s="2" t="s">
        <v>9389</v>
      </c>
      <c r="V8725" s="2" t="s">
        <v>1873</v>
      </c>
      <c r="W8725">
        <v>3</v>
      </c>
      <c r="X8725">
        <v>4</v>
      </c>
      <c r="Y8725" s="2" t="s">
        <v>92</v>
      </c>
      <c r="Z8725" s="2" t="s">
        <v>88</v>
      </c>
      <c r="AA8725" s="2" t="s">
        <v>99</v>
      </c>
      <c r="AB8725" s="2" t="s">
        <v>93</v>
      </c>
      <c r="AC8725">
        <v>78704</v>
      </c>
      <c r="AD8725" s="2" t="s">
        <v>94</v>
      </c>
      <c r="AE8725">
        <v>30.23968</v>
      </c>
      <c r="AF8725">
        <v>-97.751159999999999</v>
      </c>
      <c r="AG8725" s="2" t="s">
        <v>169</v>
      </c>
      <c r="AH8725" s="2" t="s">
        <v>96</v>
      </c>
      <c r="AI8725">
        <v>8</v>
      </c>
      <c r="AJ8725" s="2" t="s">
        <v>94</v>
      </c>
      <c r="AK8725" s="2" t="s">
        <v>170</v>
      </c>
      <c r="AL8725">
        <v>3</v>
      </c>
      <c r="AM8725">
        <v>4</v>
      </c>
      <c r="AN8725" s="2" t="s">
        <v>68656</v>
      </c>
      <c r="AO8725">
        <v>300</v>
      </c>
      <c r="AP8725">
        <v>3</v>
      </c>
      <c r="AQ8725">
        <v>365</v>
      </c>
      <c r="AR8725">
        <v>3</v>
      </c>
      <c r="AS8725">
        <v>3</v>
      </c>
      <c r="AT8725">
        <v>365</v>
      </c>
      <c r="AU8725">
        <v>365</v>
      </c>
      <c r="AV8725">
        <v>3</v>
      </c>
      <c r="AW8725">
        <v>365</v>
      </c>
      <c r="AX8725" s="2" t="s">
        <v>94</v>
      </c>
      <c r="AY8725" s="2" t="s">
        <v>88</v>
      </c>
      <c r="AZ8725">
        <v>12</v>
      </c>
      <c r="BA8725">
        <v>18</v>
      </c>
      <c r="BB8725">
        <v>18</v>
      </c>
      <c r="BC8725">
        <v>19</v>
      </c>
      <c r="BD8725" s="1">
        <v>45179</v>
      </c>
      <c r="BE8725">
        <v>0</v>
      </c>
      <c r="BF8725">
        <v>0</v>
      </c>
      <c r="BG8725">
        <v>0</v>
      </c>
      <c r="BH8725" s="1"/>
      <c r="BI8725" s="1"/>
      <c r="BQ8725" s="2" t="s">
        <v>94</v>
      </c>
      <c r="BR8725" s="2" t="s">
        <v>99</v>
      </c>
      <c r="BS8725">
        <v>2</v>
      </c>
      <c r="BT8725">
        <v>2</v>
      </c>
      <c r="BU8725">
        <v>0</v>
      </c>
      <c r="BV8725">
        <v>0</v>
      </c>
    </row>
    <row r="8726" spans="1:75" x14ac:dyDescent="0.3">
      <c r="A8726">
        <v>5.7407140758294829E+17</v>
      </c>
      <c r="B8726" s="2" t="s">
        <v>68657</v>
      </c>
      <c r="C8726">
        <v>20230910055936</v>
      </c>
      <c r="D8726" s="1">
        <v>45179</v>
      </c>
      <c r="E8726" s="2" t="s">
        <v>76</v>
      </c>
      <c r="F8726" s="2" t="s">
        <v>5660</v>
      </c>
      <c r="G8726" s="2" t="s">
        <v>68658</v>
      </c>
      <c r="H8726" s="2" t="s">
        <v>68659</v>
      </c>
      <c r="I8726" s="2" t="s">
        <v>68660</v>
      </c>
      <c r="J8726">
        <v>15288906</v>
      </c>
      <c r="K8726" s="2" t="s">
        <v>68661</v>
      </c>
      <c r="L8726" s="2" t="s">
        <v>3889</v>
      </c>
      <c r="M8726" s="1">
        <v>41768</v>
      </c>
      <c r="N8726" s="2" t="s">
        <v>5819</v>
      </c>
      <c r="O8726" s="2" t="s">
        <v>94</v>
      </c>
      <c r="P8726" s="2" t="s">
        <v>85</v>
      </c>
      <c r="Q8726" s="2" t="s">
        <v>86</v>
      </c>
      <c r="R8726" s="2" t="s">
        <v>467</v>
      </c>
      <c r="S8726" s="2" t="s">
        <v>88</v>
      </c>
      <c r="T8726" s="2" t="s">
        <v>68662</v>
      </c>
      <c r="U8726" s="2" t="s">
        <v>68663</v>
      </c>
      <c r="V8726" s="2" t="s">
        <v>3685</v>
      </c>
      <c r="W8726">
        <v>2</v>
      </c>
      <c r="X8726">
        <v>2</v>
      </c>
      <c r="Y8726" s="2" t="s">
        <v>92</v>
      </c>
      <c r="Z8726" s="2" t="s">
        <v>88</v>
      </c>
      <c r="AA8726" s="2" t="s">
        <v>88</v>
      </c>
      <c r="AB8726" s="2" t="s">
        <v>93</v>
      </c>
      <c r="AC8726">
        <v>78745</v>
      </c>
      <c r="AD8726" s="2" t="s">
        <v>94</v>
      </c>
      <c r="AE8726">
        <v>30.224219999999999</v>
      </c>
      <c r="AF8726">
        <v>-97.787719999999993</v>
      </c>
      <c r="AG8726" s="2" t="s">
        <v>169</v>
      </c>
      <c r="AH8726" s="2" t="s">
        <v>96</v>
      </c>
      <c r="AI8726">
        <v>4</v>
      </c>
      <c r="AJ8726" s="2" t="s">
        <v>94</v>
      </c>
      <c r="AK8726" s="2" t="s">
        <v>97</v>
      </c>
      <c r="AL8726">
        <v>2</v>
      </c>
      <c r="AM8726">
        <v>2</v>
      </c>
      <c r="AN8726" s="2" t="s">
        <v>68664</v>
      </c>
      <c r="AO8726">
        <v>82</v>
      </c>
      <c r="AP8726">
        <v>30</v>
      </c>
      <c r="AQ8726">
        <v>365</v>
      </c>
      <c r="AR8726">
        <v>30</v>
      </c>
      <c r="AS8726">
        <v>30</v>
      </c>
      <c r="AT8726">
        <v>365</v>
      </c>
      <c r="AU8726">
        <v>365</v>
      </c>
      <c r="AV8726">
        <v>30</v>
      </c>
      <c r="AW8726">
        <v>365</v>
      </c>
      <c r="AX8726" s="2" t="s">
        <v>94</v>
      </c>
      <c r="AY8726" s="2" t="s">
        <v>88</v>
      </c>
      <c r="AZ8726">
        <v>2</v>
      </c>
      <c r="BA8726">
        <v>6</v>
      </c>
      <c r="BB8726">
        <v>36</v>
      </c>
      <c r="BC8726">
        <v>311</v>
      </c>
      <c r="BD8726" s="1">
        <v>45179</v>
      </c>
      <c r="BE8726">
        <v>5</v>
      </c>
      <c r="BF8726">
        <v>4</v>
      </c>
      <c r="BG8726">
        <v>1</v>
      </c>
      <c r="BH8726" s="1">
        <v>44803</v>
      </c>
      <c r="BI8726" s="1">
        <v>45156</v>
      </c>
      <c r="BJ8726">
        <v>5</v>
      </c>
      <c r="BK8726">
        <v>5</v>
      </c>
      <c r="BL8726">
        <v>5</v>
      </c>
      <c r="BM8726">
        <v>5</v>
      </c>
      <c r="BN8726">
        <v>5</v>
      </c>
      <c r="BO8726">
        <v>5</v>
      </c>
      <c r="BP8726">
        <v>4.8</v>
      </c>
      <c r="BQ8726" s="2" t="s">
        <v>94</v>
      </c>
      <c r="BR8726" s="2" t="s">
        <v>99</v>
      </c>
      <c r="BS8726">
        <v>2</v>
      </c>
      <c r="BT8726">
        <v>2</v>
      </c>
      <c r="BU8726">
        <v>0</v>
      </c>
      <c r="BV8726">
        <v>0</v>
      </c>
      <c r="BW8726">
        <v>0.4</v>
      </c>
    </row>
    <row r="8727" spans="1:75" x14ac:dyDescent="0.3">
      <c r="A8727">
        <v>5.7408029180765523E+17</v>
      </c>
      <c r="B8727" s="2" t="s">
        <v>68665</v>
      </c>
      <c r="C8727">
        <v>20230910055936</v>
      </c>
      <c r="D8727" s="1">
        <v>45179</v>
      </c>
      <c r="E8727" s="2" t="s">
        <v>76</v>
      </c>
      <c r="F8727" s="2" t="s">
        <v>1159</v>
      </c>
      <c r="G8727" s="2" t="s">
        <v>68666</v>
      </c>
      <c r="H8727" s="2" t="s">
        <v>94</v>
      </c>
      <c r="I8727" s="2" t="s">
        <v>68667</v>
      </c>
      <c r="J8727">
        <v>249729182</v>
      </c>
      <c r="K8727" s="2" t="s">
        <v>68668</v>
      </c>
      <c r="L8727" s="2" t="s">
        <v>68669</v>
      </c>
      <c r="M8727" s="1">
        <v>43542</v>
      </c>
      <c r="N8727" s="2" t="s">
        <v>83</v>
      </c>
      <c r="O8727" s="2" t="s">
        <v>94</v>
      </c>
      <c r="P8727" s="2" t="s">
        <v>85</v>
      </c>
      <c r="Q8727" s="2" t="s">
        <v>86</v>
      </c>
      <c r="R8727" s="2" t="s">
        <v>310</v>
      </c>
      <c r="S8727" s="2" t="s">
        <v>88</v>
      </c>
      <c r="T8727" s="2" t="s">
        <v>68670</v>
      </c>
      <c r="U8727" s="2" t="s">
        <v>68671</v>
      </c>
      <c r="V8727" s="2" t="s">
        <v>94</v>
      </c>
      <c r="W8727">
        <v>1</v>
      </c>
      <c r="X8727">
        <v>1</v>
      </c>
      <c r="Y8727" s="2" t="s">
        <v>92</v>
      </c>
      <c r="Z8727" s="2" t="s">
        <v>88</v>
      </c>
      <c r="AA8727" s="2" t="s">
        <v>88</v>
      </c>
      <c r="AB8727" s="2" t="s">
        <v>94</v>
      </c>
      <c r="AC8727">
        <v>78724</v>
      </c>
      <c r="AD8727" s="2" t="s">
        <v>94</v>
      </c>
      <c r="AE8727">
        <v>30.260349999999999</v>
      </c>
      <c r="AF8727">
        <v>-97.588970000000003</v>
      </c>
      <c r="AG8727" s="2" t="s">
        <v>169</v>
      </c>
      <c r="AH8727" s="2" t="s">
        <v>96</v>
      </c>
      <c r="AI8727">
        <v>7</v>
      </c>
      <c r="AJ8727" s="2" t="s">
        <v>94</v>
      </c>
      <c r="AK8727" s="2" t="s">
        <v>170</v>
      </c>
      <c r="AL8727">
        <v>3</v>
      </c>
      <c r="AM8727">
        <v>3</v>
      </c>
      <c r="AN8727" s="2" t="s">
        <v>68672</v>
      </c>
      <c r="AO8727">
        <v>339</v>
      </c>
      <c r="AP8727">
        <v>2</v>
      </c>
      <c r="AQ8727">
        <v>1125</v>
      </c>
      <c r="AR8727">
        <v>2</v>
      </c>
      <c r="AS8727">
        <v>21</v>
      </c>
      <c r="AT8727">
        <v>1125</v>
      </c>
      <c r="AU8727">
        <v>1125</v>
      </c>
      <c r="AV8727">
        <v>2.5</v>
      </c>
      <c r="AW8727">
        <v>1125</v>
      </c>
      <c r="AX8727" s="2" t="s">
        <v>94</v>
      </c>
      <c r="AY8727" s="2" t="s">
        <v>88</v>
      </c>
      <c r="AZ8727">
        <v>0</v>
      </c>
      <c r="BA8727">
        <v>4</v>
      </c>
      <c r="BB8727">
        <v>34</v>
      </c>
      <c r="BC8727">
        <v>88</v>
      </c>
      <c r="BD8727" s="1">
        <v>45179</v>
      </c>
      <c r="BE8727">
        <v>8</v>
      </c>
      <c r="BF8727">
        <v>2</v>
      </c>
      <c r="BG8727">
        <v>0</v>
      </c>
      <c r="BH8727" s="1">
        <v>44626</v>
      </c>
      <c r="BI8727" s="1">
        <v>45138</v>
      </c>
      <c r="BJ8727">
        <v>5</v>
      </c>
      <c r="BK8727">
        <v>4.88</v>
      </c>
      <c r="BL8727">
        <v>5</v>
      </c>
      <c r="BM8727">
        <v>5</v>
      </c>
      <c r="BN8727">
        <v>5</v>
      </c>
      <c r="BO8727">
        <v>4.88</v>
      </c>
      <c r="BP8727">
        <v>4.88</v>
      </c>
      <c r="BQ8727" s="2" t="s">
        <v>94</v>
      </c>
      <c r="BR8727" s="2" t="s">
        <v>99</v>
      </c>
      <c r="BS8727">
        <v>1</v>
      </c>
      <c r="BT8727">
        <v>1</v>
      </c>
      <c r="BU8727">
        <v>0</v>
      </c>
      <c r="BV8727">
        <v>0</v>
      </c>
      <c r="BW8727">
        <v>0.43</v>
      </c>
    </row>
    <row r="8728" spans="1:75" x14ac:dyDescent="0.3">
      <c r="A8728">
        <v>5.7408286781163034E+17</v>
      </c>
      <c r="B8728" s="2" t="s">
        <v>68673</v>
      </c>
      <c r="C8728">
        <v>20230910055936</v>
      </c>
      <c r="D8728" s="1">
        <v>45179</v>
      </c>
      <c r="E8728" s="2" t="s">
        <v>76</v>
      </c>
      <c r="F8728" s="2" t="s">
        <v>68674</v>
      </c>
      <c r="G8728" s="2" t="s">
        <v>68675</v>
      </c>
      <c r="H8728" s="2" t="s">
        <v>94</v>
      </c>
      <c r="I8728" s="2" t="s">
        <v>68676</v>
      </c>
      <c r="J8728">
        <v>52490453</v>
      </c>
      <c r="K8728" s="2" t="s">
        <v>68677</v>
      </c>
      <c r="L8728" s="2" t="s">
        <v>4935</v>
      </c>
      <c r="M8728" s="1">
        <v>42366</v>
      </c>
      <c r="N8728" s="2" t="s">
        <v>83</v>
      </c>
      <c r="O8728" s="2" t="s">
        <v>94</v>
      </c>
      <c r="P8728" s="2" t="s">
        <v>297</v>
      </c>
      <c r="Q8728" s="2" t="s">
        <v>297</v>
      </c>
      <c r="R8728" s="2" t="s">
        <v>297</v>
      </c>
      <c r="S8728" s="2" t="s">
        <v>99</v>
      </c>
      <c r="T8728" s="2" t="s">
        <v>68678</v>
      </c>
      <c r="U8728" s="2" t="s">
        <v>68679</v>
      </c>
      <c r="V8728" s="2" t="s">
        <v>94</v>
      </c>
      <c r="W8728">
        <v>1</v>
      </c>
      <c r="X8728">
        <v>7</v>
      </c>
      <c r="Y8728" s="2" t="s">
        <v>92</v>
      </c>
      <c r="Z8728" s="2" t="s">
        <v>88</v>
      </c>
      <c r="AA8728" s="2" t="s">
        <v>88</v>
      </c>
      <c r="AB8728" s="2" t="s">
        <v>94</v>
      </c>
      <c r="AC8728">
        <v>78723</v>
      </c>
      <c r="AD8728" s="2" t="s">
        <v>94</v>
      </c>
      <c r="AE8728">
        <v>30.305150000000001</v>
      </c>
      <c r="AF8728">
        <v>-97.674080000000004</v>
      </c>
      <c r="AG8728" s="2" t="s">
        <v>169</v>
      </c>
      <c r="AH8728" s="2" t="s">
        <v>96</v>
      </c>
      <c r="AI8728">
        <v>10</v>
      </c>
      <c r="AJ8728" s="2" t="s">
        <v>94</v>
      </c>
      <c r="AK8728" s="2" t="s">
        <v>340</v>
      </c>
      <c r="AL8728">
        <v>4</v>
      </c>
      <c r="AM8728">
        <v>6</v>
      </c>
      <c r="AN8728" s="2" t="s">
        <v>68680</v>
      </c>
      <c r="AO8728">
        <v>234</v>
      </c>
      <c r="AP8728">
        <v>2</v>
      </c>
      <c r="AQ8728">
        <v>1125</v>
      </c>
      <c r="AR8728">
        <v>2</v>
      </c>
      <c r="AS8728">
        <v>30</v>
      </c>
      <c r="AT8728">
        <v>1125</v>
      </c>
      <c r="AU8728">
        <v>1125</v>
      </c>
      <c r="AV8728">
        <v>21.8</v>
      </c>
      <c r="AW8728">
        <v>1125</v>
      </c>
      <c r="AX8728" s="2" t="s">
        <v>94</v>
      </c>
      <c r="AY8728" s="2" t="s">
        <v>88</v>
      </c>
      <c r="AZ8728">
        <v>30</v>
      </c>
      <c r="BA8728">
        <v>55</v>
      </c>
      <c r="BB8728">
        <v>77</v>
      </c>
      <c r="BC8728">
        <v>151</v>
      </c>
      <c r="BD8728" s="1">
        <v>45179</v>
      </c>
      <c r="BE8728">
        <v>27</v>
      </c>
      <c r="BF8728">
        <v>19</v>
      </c>
      <c r="BG8728">
        <v>1</v>
      </c>
      <c r="BH8728" s="1">
        <v>44731</v>
      </c>
      <c r="BI8728" s="1">
        <v>45151</v>
      </c>
      <c r="BJ8728">
        <v>4.67</v>
      </c>
      <c r="BK8728">
        <v>4.63</v>
      </c>
      <c r="BL8728">
        <v>4.8099999999999996</v>
      </c>
      <c r="BM8728">
        <v>4.96</v>
      </c>
      <c r="BN8728">
        <v>4.7</v>
      </c>
      <c r="BO8728">
        <v>4.74</v>
      </c>
      <c r="BP8728">
        <v>4.63</v>
      </c>
      <c r="BQ8728" s="2" t="s">
        <v>94</v>
      </c>
      <c r="BR8728" s="2" t="s">
        <v>99</v>
      </c>
      <c r="BS8728">
        <v>1</v>
      </c>
      <c r="BT8728">
        <v>1</v>
      </c>
      <c r="BU8728">
        <v>0</v>
      </c>
      <c r="BV8728">
        <v>0</v>
      </c>
      <c r="BW8728">
        <v>1.8</v>
      </c>
    </row>
    <row r="8729" spans="1:75" x14ac:dyDescent="0.3">
      <c r="A8729">
        <v>5.7423405171898163E+17</v>
      </c>
      <c r="B8729" s="2" t="s">
        <v>68681</v>
      </c>
      <c r="C8729">
        <v>20230910055936</v>
      </c>
      <c r="D8729" s="1">
        <v>45179</v>
      </c>
      <c r="E8729" s="2" t="s">
        <v>76</v>
      </c>
      <c r="F8729" s="2" t="s">
        <v>45370</v>
      </c>
      <c r="G8729" s="2" t="s">
        <v>68682</v>
      </c>
      <c r="H8729" s="2" t="s">
        <v>68683</v>
      </c>
      <c r="I8729" s="2" t="s">
        <v>68684</v>
      </c>
      <c r="J8729">
        <v>238556563</v>
      </c>
      <c r="K8729" s="2" t="s">
        <v>68685</v>
      </c>
      <c r="L8729" s="2" t="s">
        <v>68686</v>
      </c>
      <c r="M8729" s="1">
        <v>43488</v>
      </c>
      <c r="N8729" s="2" t="s">
        <v>83</v>
      </c>
      <c r="O8729" s="2" t="s">
        <v>94</v>
      </c>
      <c r="P8729" s="2" t="s">
        <v>85</v>
      </c>
      <c r="Q8729" s="2" t="s">
        <v>467</v>
      </c>
      <c r="R8729" s="2" t="s">
        <v>491</v>
      </c>
      <c r="S8729" s="2" t="s">
        <v>99</v>
      </c>
      <c r="T8729" s="2" t="s">
        <v>68687</v>
      </c>
      <c r="U8729" s="2" t="s">
        <v>68688</v>
      </c>
      <c r="V8729" s="2" t="s">
        <v>8555</v>
      </c>
      <c r="W8729">
        <v>6</v>
      </c>
      <c r="X8729">
        <v>9</v>
      </c>
      <c r="Y8729" s="2" t="s">
        <v>92</v>
      </c>
      <c r="Z8729" s="2" t="s">
        <v>88</v>
      </c>
      <c r="AA8729" s="2" t="s">
        <v>88</v>
      </c>
      <c r="AB8729" s="2" t="s">
        <v>93</v>
      </c>
      <c r="AC8729">
        <v>78741</v>
      </c>
      <c r="AD8729" s="2" t="s">
        <v>94</v>
      </c>
      <c r="AE8729">
        <v>30.230129999999999</v>
      </c>
      <c r="AF8729">
        <v>-97.725139999999996</v>
      </c>
      <c r="AG8729" s="2" t="s">
        <v>352</v>
      </c>
      <c r="AH8729" s="2" t="s">
        <v>96</v>
      </c>
      <c r="AI8729">
        <v>4</v>
      </c>
      <c r="AJ8729" s="2" t="s">
        <v>94</v>
      </c>
      <c r="AK8729" s="2" t="s">
        <v>97</v>
      </c>
      <c r="AL8729">
        <v>1</v>
      </c>
      <c r="AM8729">
        <v>2</v>
      </c>
      <c r="AN8729" s="2" t="s">
        <v>68689</v>
      </c>
      <c r="AO8729">
        <v>79</v>
      </c>
      <c r="AP8729">
        <v>1</v>
      </c>
      <c r="AQ8729">
        <v>35</v>
      </c>
      <c r="AR8729">
        <v>1</v>
      </c>
      <c r="AS8729">
        <v>1</v>
      </c>
      <c r="AT8729">
        <v>1125</v>
      </c>
      <c r="AU8729">
        <v>1125</v>
      </c>
      <c r="AV8729">
        <v>1</v>
      </c>
      <c r="AW8729">
        <v>1125</v>
      </c>
      <c r="AX8729" s="2" t="s">
        <v>94</v>
      </c>
      <c r="AY8729" s="2" t="s">
        <v>88</v>
      </c>
      <c r="AZ8729">
        <v>15</v>
      </c>
      <c r="BA8729">
        <v>41</v>
      </c>
      <c r="BB8729">
        <v>71</v>
      </c>
      <c r="BC8729">
        <v>71</v>
      </c>
      <c r="BD8729" s="1">
        <v>45179</v>
      </c>
      <c r="BE8729">
        <v>50</v>
      </c>
      <c r="BF8729">
        <v>22</v>
      </c>
      <c r="BG8729">
        <v>3</v>
      </c>
      <c r="BH8729" s="1">
        <v>44625</v>
      </c>
      <c r="BI8729" s="1">
        <v>45163</v>
      </c>
      <c r="BJ8729">
        <v>4.58</v>
      </c>
      <c r="BK8729">
        <v>4.58</v>
      </c>
      <c r="BL8729">
        <v>4.5199999999999996</v>
      </c>
      <c r="BM8729">
        <v>4.88</v>
      </c>
      <c r="BN8729">
        <v>4.84</v>
      </c>
      <c r="BO8729">
        <v>4.38</v>
      </c>
      <c r="BP8729">
        <v>4.6399999999999997</v>
      </c>
      <c r="BQ8729" s="2" t="s">
        <v>94</v>
      </c>
      <c r="BR8729" s="2" t="s">
        <v>88</v>
      </c>
      <c r="BS8729">
        <v>4</v>
      </c>
      <c r="BT8729">
        <v>4</v>
      </c>
      <c r="BU8729">
        <v>0</v>
      </c>
      <c r="BV8729">
        <v>0</v>
      </c>
      <c r="BW8729">
        <v>2.7</v>
      </c>
    </row>
    <row r="8730" spans="1:75" x14ac:dyDescent="0.3">
      <c r="A8730">
        <v>5.7457099247220768E+17</v>
      </c>
      <c r="B8730" s="2" t="s">
        <v>68690</v>
      </c>
      <c r="C8730">
        <v>20230910055936</v>
      </c>
      <c r="D8730" s="1">
        <v>45180</v>
      </c>
      <c r="E8730" s="2" t="s">
        <v>101</v>
      </c>
      <c r="F8730" s="2" t="s">
        <v>7629</v>
      </c>
      <c r="G8730" s="2" t="s">
        <v>68691</v>
      </c>
      <c r="H8730" s="2" t="s">
        <v>68692</v>
      </c>
      <c r="I8730" s="2" t="s">
        <v>68693</v>
      </c>
      <c r="J8730">
        <v>126020164</v>
      </c>
      <c r="K8730" s="2" t="s">
        <v>68694</v>
      </c>
      <c r="L8730" s="2" t="s">
        <v>68695</v>
      </c>
      <c r="M8730" s="1">
        <v>42840</v>
      </c>
      <c r="N8730" s="2" t="s">
        <v>83</v>
      </c>
      <c r="O8730" s="2" t="s">
        <v>68696</v>
      </c>
      <c r="P8730" s="2" t="s">
        <v>297</v>
      </c>
      <c r="Q8730" s="2" t="s">
        <v>297</v>
      </c>
      <c r="R8730" s="2" t="s">
        <v>297</v>
      </c>
      <c r="S8730" s="2" t="s">
        <v>99</v>
      </c>
      <c r="T8730" s="2" t="s">
        <v>68697</v>
      </c>
      <c r="U8730" s="2" t="s">
        <v>68698</v>
      </c>
      <c r="V8730" s="2" t="s">
        <v>7426</v>
      </c>
      <c r="W8730">
        <v>1</v>
      </c>
      <c r="X8730">
        <v>3</v>
      </c>
      <c r="Y8730" s="2" t="s">
        <v>113</v>
      </c>
      <c r="Z8730" s="2" t="s">
        <v>88</v>
      </c>
      <c r="AA8730" s="2" t="s">
        <v>88</v>
      </c>
      <c r="AB8730" s="2" t="s">
        <v>93</v>
      </c>
      <c r="AC8730">
        <v>78701</v>
      </c>
      <c r="AD8730" s="2" t="s">
        <v>94</v>
      </c>
      <c r="AE8730">
        <v>30.266030000000001</v>
      </c>
      <c r="AF8730">
        <v>-97.743390000000005</v>
      </c>
      <c r="AG8730" s="2" t="s">
        <v>352</v>
      </c>
      <c r="AH8730" s="2" t="s">
        <v>96</v>
      </c>
      <c r="AI8730">
        <v>3</v>
      </c>
      <c r="AJ8730" s="2" t="s">
        <v>94</v>
      </c>
      <c r="AK8730" s="2" t="s">
        <v>97</v>
      </c>
      <c r="AL8730">
        <v>1</v>
      </c>
      <c r="AM8730">
        <v>1</v>
      </c>
      <c r="AN8730" s="2" t="s">
        <v>68699</v>
      </c>
      <c r="AO8730">
        <v>170</v>
      </c>
      <c r="AP8730">
        <v>3</v>
      </c>
      <c r="AQ8730">
        <v>14</v>
      </c>
      <c r="AR8730">
        <v>3</v>
      </c>
      <c r="AS8730">
        <v>3</v>
      </c>
      <c r="AT8730">
        <v>14</v>
      </c>
      <c r="AU8730">
        <v>14</v>
      </c>
      <c r="AV8730">
        <v>3</v>
      </c>
      <c r="AW8730">
        <v>14</v>
      </c>
      <c r="AX8730" s="2" t="s">
        <v>94</v>
      </c>
      <c r="AY8730" s="2" t="s">
        <v>88</v>
      </c>
      <c r="AZ8730">
        <v>0</v>
      </c>
      <c r="BA8730">
        <v>0</v>
      </c>
      <c r="BB8730">
        <v>0</v>
      </c>
      <c r="BC8730">
        <v>0</v>
      </c>
      <c r="BD8730" s="1">
        <v>45180</v>
      </c>
      <c r="BE8730">
        <v>6</v>
      </c>
      <c r="BF8730">
        <v>0</v>
      </c>
      <c r="BG8730">
        <v>0</v>
      </c>
      <c r="BH8730" s="1">
        <v>44635</v>
      </c>
      <c r="BI8730" s="1">
        <v>44711</v>
      </c>
      <c r="BJ8730">
        <v>4.5</v>
      </c>
      <c r="BK8730">
        <v>4.67</v>
      </c>
      <c r="BL8730">
        <v>4.17</v>
      </c>
      <c r="BM8730">
        <v>4.5</v>
      </c>
      <c r="BN8730">
        <v>4.83</v>
      </c>
      <c r="BO8730">
        <v>5</v>
      </c>
      <c r="BP8730">
        <v>5</v>
      </c>
      <c r="BQ8730" s="2" t="s">
        <v>94</v>
      </c>
      <c r="BR8730" s="2" t="s">
        <v>99</v>
      </c>
      <c r="BS8730">
        <v>1</v>
      </c>
      <c r="BT8730">
        <v>1</v>
      </c>
      <c r="BU8730">
        <v>0</v>
      </c>
      <c r="BV8730">
        <v>0</v>
      </c>
      <c r="BW8730">
        <v>0.33</v>
      </c>
    </row>
    <row r="8731" spans="1:75" x14ac:dyDescent="0.3">
      <c r="A8731">
        <v>5.7457636079057766E+17</v>
      </c>
      <c r="B8731" s="2" t="s">
        <v>68700</v>
      </c>
      <c r="C8731">
        <v>20230910055936</v>
      </c>
      <c r="D8731" s="1">
        <v>45180</v>
      </c>
      <c r="E8731" s="2" t="s">
        <v>101</v>
      </c>
      <c r="F8731" s="2" t="s">
        <v>1732</v>
      </c>
      <c r="G8731" s="2" t="s">
        <v>68701</v>
      </c>
      <c r="H8731" s="2" t="s">
        <v>94</v>
      </c>
      <c r="I8731" s="2" t="s">
        <v>68702</v>
      </c>
      <c r="J8731">
        <v>266511005</v>
      </c>
      <c r="K8731" s="2" t="s">
        <v>68703</v>
      </c>
      <c r="L8731" s="2" t="s">
        <v>68704</v>
      </c>
      <c r="M8731" s="1">
        <v>43621</v>
      </c>
      <c r="N8731" s="2" t="s">
        <v>83</v>
      </c>
      <c r="O8731" s="2" t="s">
        <v>68705</v>
      </c>
      <c r="P8731" s="2" t="s">
        <v>150</v>
      </c>
      <c r="Q8731" s="2" t="s">
        <v>86</v>
      </c>
      <c r="R8731" s="2" t="s">
        <v>310</v>
      </c>
      <c r="S8731" s="2" t="s">
        <v>88</v>
      </c>
      <c r="T8731" s="2" t="s">
        <v>68706</v>
      </c>
      <c r="U8731" s="2" t="s">
        <v>68707</v>
      </c>
      <c r="V8731" s="2" t="s">
        <v>1720</v>
      </c>
      <c r="W8731">
        <v>1</v>
      </c>
      <c r="X8731">
        <v>1</v>
      </c>
      <c r="Y8731" s="2" t="s">
        <v>92</v>
      </c>
      <c r="Z8731" s="2" t="s">
        <v>88</v>
      </c>
      <c r="AA8731" s="2" t="s">
        <v>88</v>
      </c>
      <c r="AB8731" s="2" t="s">
        <v>94</v>
      </c>
      <c r="AC8731">
        <v>78723</v>
      </c>
      <c r="AD8731" s="2" t="s">
        <v>94</v>
      </c>
      <c r="AE8731">
        <v>30.301290000000002</v>
      </c>
      <c r="AF8731">
        <v>-97.701819999999998</v>
      </c>
      <c r="AG8731" s="2" t="s">
        <v>339</v>
      </c>
      <c r="AH8731" s="2" t="s">
        <v>96</v>
      </c>
      <c r="AI8731">
        <v>4</v>
      </c>
      <c r="AJ8731" s="2" t="s">
        <v>94</v>
      </c>
      <c r="AK8731" s="2" t="s">
        <v>340</v>
      </c>
      <c r="AL8731">
        <v>2</v>
      </c>
      <c r="AM8731">
        <v>2</v>
      </c>
      <c r="AN8731" s="2" t="s">
        <v>68708</v>
      </c>
      <c r="AO8731">
        <v>190</v>
      </c>
      <c r="AP8731">
        <v>2</v>
      </c>
      <c r="AQ8731">
        <v>30</v>
      </c>
      <c r="AR8731">
        <v>2</v>
      </c>
      <c r="AS8731">
        <v>2</v>
      </c>
      <c r="AT8731">
        <v>30</v>
      </c>
      <c r="AU8731">
        <v>30</v>
      </c>
      <c r="AV8731">
        <v>2</v>
      </c>
      <c r="AW8731">
        <v>30</v>
      </c>
      <c r="AX8731" s="2" t="s">
        <v>94</v>
      </c>
      <c r="AY8731" s="2" t="s">
        <v>88</v>
      </c>
      <c r="AZ8731">
        <v>0</v>
      </c>
      <c r="BA8731">
        <v>0</v>
      </c>
      <c r="BB8731">
        <v>0</v>
      </c>
      <c r="BC8731">
        <v>0</v>
      </c>
      <c r="BD8731" s="1">
        <v>45180</v>
      </c>
      <c r="BE8731">
        <v>11</v>
      </c>
      <c r="BF8731">
        <v>9</v>
      </c>
      <c r="BG8731">
        <v>0</v>
      </c>
      <c r="BH8731" s="1">
        <v>44703</v>
      </c>
      <c r="BI8731" s="1">
        <v>45122</v>
      </c>
      <c r="BJ8731">
        <v>5</v>
      </c>
      <c r="BK8731">
        <v>5</v>
      </c>
      <c r="BL8731">
        <v>5</v>
      </c>
      <c r="BM8731">
        <v>5</v>
      </c>
      <c r="BN8731">
        <v>5</v>
      </c>
      <c r="BO8731">
        <v>5</v>
      </c>
      <c r="BP8731">
        <v>4.91</v>
      </c>
      <c r="BQ8731" s="2" t="s">
        <v>94</v>
      </c>
      <c r="BR8731" s="2" t="s">
        <v>99</v>
      </c>
      <c r="BS8731">
        <v>1</v>
      </c>
      <c r="BT8731">
        <v>1</v>
      </c>
      <c r="BU8731">
        <v>0</v>
      </c>
      <c r="BV8731">
        <v>0</v>
      </c>
      <c r="BW8731">
        <v>0.69</v>
      </c>
    </row>
    <row r="8732" spans="1:75" x14ac:dyDescent="0.3">
      <c r="A8732">
        <v>5.7458086758093965E+17</v>
      </c>
      <c r="B8732" s="2" t="s">
        <v>68709</v>
      </c>
      <c r="C8732">
        <v>20230910055936</v>
      </c>
      <c r="D8732" s="1">
        <v>45179</v>
      </c>
      <c r="E8732" s="2" t="s">
        <v>76</v>
      </c>
      <c r="F8732" s="2" t="s">
        <v>68710</v>
      </c>
      <c r="G8732" s="2" t="s">
        <v>68711</v>
      </c>
      <c r="H8732" s="2" t="s">
        <v>68712</v>
      </c>
      <c r="I8732" s="2" t="s">
        <v>68713</v>
      </c>
      <c r="J8732">
        <v>434308464</v>
      </c>
      <c r="K8732" s="2" t="s">
        <v>64290</v>
      </c>
      <c r="L8732" s="2" t="s">
        <v>64291</v>
      </c>
      <c r="M8732" s="1">
        <v>44531</v>
      </c>
      <c r="N8732" s="2" t="s">
        <v>94</v>
      </c>
      <c r="O8732" s="2" t="s">
        <v>94</v>
      </c>
      <c r="P8732" s="2" t="s">
        <v>85</v>
      </c>
      <c r="Q8732" s="2" t="s">
        <v>203</v>
      </c>
      <c r="R8732" s="2" t="s">
        <v>86</v>
      </c>
      <c r="S8732" s="2" t="s">
        <v>88</v>
      </c>
      <c r="T8732" s="2" t="s">
        <v>64292</v>
      </c>
      <c r="U8732" s="2" t="s">
        <v>64293</v>
      </c>
      <c r="V8732" s="2" t="s">
        <v>13765</v>
      </c>
      <c r="W8732">
        <v>23</v>
      </c>
      <c r="X8732">
        <v>29</v>
      </c>
      <c r="Y8732" s="2" t="s">
        <v>92</v>
      </c>
      <c r="Z8732" s="2" t="s">
        <v>88</v>
      </c>
      <c r="AA8732" s="2" t="s">
        <v>88</v>
      </c>
      <c r="AB8732" s="2" t="s">
        <v>93</v>
      </c>
      <c r="AC8732">
        <v>78701</v>
      </c>
      <c r="AD8732" s="2" t="s">
        <v>94</v>
      </c>
      <c r="AE8732">
        <v>30.256454000000002</v>
      </c>
      <c r="AF8732">
        <v>-97.738831000000005</v>
      </c>
      <c r="AG8732" s="2" t="s">
        <v>169</v>
      </c>
      <c r="AH8732" s="2" t="s">
        <v>96</v>
      </c>
      <c r="AI8732">
        <v>2</v>
      </c>
      <c r="AJ8732" s="2" t="s">
        <v>94</v>
      </c>
      <c r="AK8732" s="2" t="s">
        <v>97</v>
      </c>
      <c r="AL8732">
        <v>1</v>
      </c>
      <c r="AM8732">
        <v>1</v>
      </c>
      <c r="AN8732" s="2" t="s">
        <v>68714</v>
      </c>
      <c r="AO8732">
        <v>142</v>
      </c>
      <c r="AP8732">
        <v>1</v>
      </c>
      <c r="AQ8732">
        <v>365</v>
      </c>
      <c r="AR8732">
        <v>2</v>
      </c>
      <c r="AS8732">
        <v>5</v>
      </c>
      <c r="AT8732">
        <v>365</v>
      </c>
      <c r="AU8732">
        <v>365</v>
      </c>
      <c r="AV8732">
        <v>2.4</v>
      </c>
      <c r="AW8732">
        <v>365</v>
      </c>
      <c r="AX8732" s="2" t="s">
        <v>94</v>
      </c>
      <c r="AY8732" s="2" t="s">
        <v>88</v>
      </c>
      <c r="AZ8732">
        <v>11</v>
      </c>
      <c r="BA8732">
        <v>34</v>
      </c>
      <c r="BB8732">
        <v>64</v>
      </c>
      <c r="BC8732">
        <v>339</v>
      </c>
      <c r="BD8732" s="1">
        <v>45179</v>
      </c>
      <c r="BE8732">
        <v>19</v>
      </c>
      <c r="BF8732">
        <v>15</v>
      </c>
      <c r="BG8732">
        <v>0</v>
      </c>
      <c r="BH8732" s="1">
        <v>44638</v>
      </c>
      <c r="BI8732" s="1">
        <v>45074</v>
      </c>
      <c r="BJ8732">
        <v>4.68</v>
      </c>
      <c r="BK8732">
        <v>4.8899999999999997</v>
      </c>
      <c r="BL8732">
        <v>4.79</v>
      </c>
      <c r="BM8732">
        <v>4.74</v>
      </c>
      <c r="BN8732">
        <v>4.58</v>
      </c>
      <c r="BO8732">
        <v>4.95</v>
      </c>
      <c r="BP8732">
        <v>4.63</v>
      </c>
      <c r="BQ8732" s="2" t="s">
        <v>94</v>
      </c>
      <c r="BR8732" s="2" t="s">
        <v>88</v>
      </c>
      <c r="BS8732">
        <v>22</v>
      </c>
      <c r="BT8732">
        <v>22</v>
      </c>
      <c r="BU8732">
        <v>0</v>
      </c>
      <c r="BV8732">
        <v>0</v>
      </c>
      <c r="BW8732">
        <v>1.05</v>
      </c>
    </row>
    <row r="8733" spans="1:75" x14ac:dyDescent="0.3">
      <c r="A8733">
        <v>5.7459165777638598E+17</v>
      </c>
      <c r="B8733" s="2" t="s">
        <v>68715</v>
      </c>
      <c r="C8733">
        <v>20230910055936</v>
      </c>
      <c r="D8733" s="1">
        <v>45179</v>
      </c>
      <c r="E8733" s="2" t="s">
        <v>76</v>
      </c>
      <c r="F8733" s="2" t="s">
        <v>19527</v>
      </c>
      <c r="G8733" s="2" t="s">
        <v>68716</v>
      </c>
      <c r="H8733" s="2" t="s">
        <v>94</v>
      </c>
      <c r="I8733" s="2" t="s">
        <v>68717</v>
      </c>
      <c r="J8733">
        <v>9328324</v>
      </c>
      <c r="K8733" s="2" t="s">
        <v>7449</v>
      </c>
      <c r="L8733" s="2" t="s">
        <v>7450</v>
      </c>
      <c r="M8733" s="1">
        <v>41556</v>
      </c>
      <c r="N8733" s="2" t="s">
        <v>83</v>
      </c>
      <c r="O8733" s="2" t="s">
        <v>7451</v>
      </c>
      <c r="P8733" s="2" t="s">
        <v>85</v>
      </c>
      <c r="Q8733" s="2" t="s">
        <v>86</v>
      </c>
      <c r="R8733" s="2" t="s">
        <v>86</v>
      </c>
      <c r="S8733" s="2" t="s">
        <v>88</v>
      </c>
      <c r="T8733" s="2" t="s">
        <v>7452</v>
      </c>
      <c r="U8733" s="2" t="s">
        <v>7453</v>
      </c>
      <c r="V8733" s="2" t="s">
        <v>506</v>
      </c>
      <c r="W8733">
        <v>4</v>
      </c>
      <c r="X8733">
        <v>4</v>
      </c>
      <c r="Y8733" s="2" t="s">
        <v>113</v>
      </c>
      <c r="Z8733" s="2" t="s">
        <v>88</v>
      </c>
      <c r="AA8733" s="2" t="s">
        <v>88</v>
      </c>
      <c r="AB8733" s="2" t="s">
        <v>94</v>
      </c>
      <c r="AC8733">
        <v>78723</v>
      </c>
      <c r="AD8733" s="2" t="s">
        <v>94</v>
      </c>
      <c r="AE8733">
        <v>30.32076</v>
      </c>
      <c r="AF8733">
        <v>-97.685980000000001</v>
      </c>
      <c r="AG8733" s="2" t="s">
        <v>169</v>
      </c>
      <c r="AH8733" s="2" t="s">
        <v>96</v>
      </c>
      <c r="AI8733">
        <v>6</v>
      </c>
      <c r="AJ8733" s="2" t="s">
        <v>94</v>
      </c>
      <c r="AK8733" s="2" t="s">
        <v>97</v>
      </c>
      <c r="AL8733">
        <v>3</v>
      </c>
      <c r="AM8733">
        <v>3</v>
      </c>
      <c r="AN8733" s="2" t="s">
        <v>68718</v>
      </c>
      <c r="AO8733">
        <v>112</v>
      </c>
      <c r="AP8733">
        <v>2</v>
      </c>
      <c r="AQ8733">
        <v>1125</v>
      </c>
      <c r="AR8733">
        <v>2</v>
      </c>
      <c r="AS8733">
        <v>2</v>
      </c>
      <c r="AT8733">
        <v>1125</v>
      </c>
      <c r="AU8733">
        <v>1125</v>
      </c>
      <c r="AV8733">
        <v>2</v>
      </c>
      <c r="AW8733">
        <v>1125</v>
      </c>
      <c r="AX8733" s="2" t="s">
        <v>94</v>
      </c>
      <c r="AY8733" s="2" t="s">
        <v>88</v>
      </c>
      <c r="AZ8733">
        <v>20</v>
      </c>
      <c r="BA8733">
        <v>40</v>
      </c>
      <c r="BB8733">
        <v>67</v>
      </c>
      <c r="BC8733">
        <v>247</v>
      </c>
      <c r="BD8733" s="1">
        <v>45179</v>
      </c>
      <c r="BE8733">
        <v>94</v>
      </c>
      <c r="BF8733">
        <v>52</v>
      </c>
      <c r="BG8733">
        <v>1</v>
      </c>
      <c r="BH8733" s="1">
        <v>44626</v>
      </c>
      <c r="BI8733" s="1">
        <v>45155</v>
      </c>
      <c r="BJ8733">
        <v>4.95</v>
      </c>
      <c r="BK8733">
        <v>4.9400000000000004</v>
      </c>
      <c r="BL8733">
        <v>4.93</v>
      </c>
      <c r="BM8733">
        <v>4.99</v>
      </c>
      <c r="BN8733">
        <v>4.97</v>
      </c>
      <c r="BO8733">
        <v>4.79</v>
      </c>
      <c r="BP8733">
        <v>4.93</v>
      </c>
      <c r="BQ8733" s="2" t="s">
        <v>94</v>
      </c>
      <c r="BR8733" s="2" t="s">
        <v>88</v>
      </c>
      <c r="BS8733">
        <v>4</v>
      </c>
      <c r="BT8733">
        <v>4</v>
      </c>
      <c r="BU8733">
        <v>0</v>
      </c>
      <c r="BV8733">
        <v>0</v>
      </c>
      <c r="BW8733">
        <v>5.09</v>
      </c>
    </row>
    <row r="8734" spans="1:75" x14ac:dyDescent="0.3">
      <c r="A8734">
        <v>5.7461699351570131E+17</v>
      </c>
      <c r="B8734" s="2" t="s">
        <v>68719</v>
      </c>
      <c r="C8734">
        <v>20230910055936</v>
      </c>
      <c r="D8734" s="1">
        <v>45180</v>
      </c>
      <c r="E8734" s="2" t="s">
        <v>101</v>
      </c>
      <c r="F8734" s="2" t="s">
        <v>68720</v>
      </c>
      <c r="G8734" s="2" t="s">
        <v>68721</v>
      </c>
      <c r="H8734" s="2" t="s">
        <v>94</v>
      </c>
      <c r="I8734" s="2" t="s">
        <v>68722</v>
      </c>
      <c r="J8734">
        <v>441062321</v>
      </c>
      <c r="K8734" s="2" t="s">
        <v>65903</v>
      </c>
      <c r="L8734" s="2" t="s">
        <v>65904</v>
      </c>
      <c r="M8734" s="1">
        <v>44579</v>
      </c>
      <c r="N8734" s="2" t="s">
        <v>94</v>
      </c>
      <c r="O8734" s="2" t="s">
        <v>94</v>
      </c>
      <c r="P8734" s="2" t="s">
        <v>85</v>
      </c>
      <c r="Q8734" s="2" t="s">
        <v>86</v>
      </c>
      <c r="R8734" s="2" t="s">
        <v>86</v>
      </c>
      <c r="S8734" s="2" t="s">
        <v>99</v>
      </c>
      <c r="T8734" s="2" t="s">
        <v>65905</v>
      </c>
      <c r="U8734" s="2" t="s">
        <v>65906</v>
      </c>
      <c r="V8734" s="2" t="s">
        <v>25226</v>
      </c>
      <c r="W8734">
        <v>2</v>
      </c>
      <c r="X8734">
        <v>2</v>
      </c>
      <c r="Y8734" s="2" t="s">
        <v>92</v>
      </c>
      <c r="Z8734" s="2" t="s">
        <v>88</v>
      </c>
      <c r="AA8734" s="2" t="s">
        <v>88</v>
      </c>
      <c r="AB8734" s="2" t="s">
        <v>94</v>
      </c>
      <c r="AC8734">
        <v>78758</v>
      </c>
      <c r="AD8734" s="2" t="s">
        <v>94</v>
      </c>
      <c r="AE8734">
        <v>30.40231</v>
      </c>
      <c r="AF8734">
        <v>-97.722399999999993</v>
      </c>
      <c r="AG8734" s="2" t="s">
        <v>352</v>
      </c>
      <c r="AH8734" s="2" t="s">
        <v>96</v>
      </c>
      <c r="AI8734">
        <v>3</v>
      </c>
      <c r="AJ8734" s="2" t="s">
        <v>94</v>
      </c>
      <c r="AK8734" s="2" t="s">
        <v>97</v>
      </c>
      <c r="AM8734">
        <v>1</v>
      </c>
      <c r="AN8734" s="2" t="s">
        <v>68723</v>
      </c>
      <c r="AO8734">
        <v>129</v>
      </c>
      <c r="AP8734">
        <v>1</v>
      </c>
      <c r="AQ8734">
        <v>365</v>
      </c>
      <c r="AR8734">
        <v>1</v>
      </c>
      <c r="AS8734">
        <v>1</v>
      </c>
      <c r="AT8734">
        <v>365</v>
      </c>
      <c r="AU8734">
        <v>365</v>
      </c>
      <c r="AV8734">
        <v>1</v>
      </c>
      <c r="AW8734">
        <v>365</v>
      </c>
      <c r="AX8734" s="2" t="s">
        <v>94</v>
      </c>
      <c r="AY8734" s="2" t="s">
        <v>88</v>
      </c>
      <c r="AZ8734">
        <v>0</v>
      </c>
      <c r="BA8734">
        <v>0</v>
      </c>
      <c r="BB8734">
        <v>0</v>
      </c>
      <c r="BC8734">
        <v>0</v>
      </c>
      <c r="BD8734" s="1">
        <v>45180</v>
      </c>
      <c r="BE8734">
        <v>72</v>
      </c>
      <c r="BF8734">
        <v>24</v>
      </c>
      <c r="BG8734">
        <v>0</v>
      </c>
      <c r="BH8734" s="1">
        <v>44627</v>
      </c>
      <c r="BI8734" s="1">
        <v>45011</v>
      </c>
      <c r="BJ8734">
        <v>4.67</v>
      </c>
      <c r="BK8734">
        <v>4.78</v>
      </c>
      <c r="BL8734">
        <v>4.8099999999999996</v>
      </c>
      <c r="BM8734">
        <v>4.6500000000000004</v>
      </c>
      <c r="BN8734">
        <v>4.74</v>
      </c>
      <c r="BO8734">
        <v>4.9000000000000004</v>
      </c>
      <c r="BP8734">
        <v>4.6900000000000004</v>
      </c>
      <c r="BQ8734" s="2" t="s">
        <v>94</v>
      </c>
      <c r="BR8734" s="2" t="s">
        <v>88</v>
      </c>
      <c r="BS8734">
        <v>2</v>
      </c>
      <c r="BT8734">
        <v>2</v>
      </c>
      <c r="BU8734">
        <v>0</v>
      </c>
      <c r="BV8734">
        <v>0</v>
      </c>
      <c r="BW8734">
        <v>3.9</v>
      </c>
    </row>
    <row r="8735" spans="1:75" x14ac:dyDescent="0.3">
      <c r="A8735">
        <v>5.7464177530844851E+17</v>
      </c>
      <c r="B8735" s="2" t="s">
        <v>68724</v>
      </c>
      <c r="C8735">
        <v>20230910055936</v>
      </c>
      <c r="D8735" s="1">
        <v>45179</v>
      </c>
      <c r="E8735" s="2" t="s">
        <v>76</v>
      </c>
      <c r="F8735" s="2" t="s">
        <v>68725</v>
      </c>
      <c r="G8735" s="2" t="s">
        <v>56346</v>
      </c>
      <c r="H8735" s="2" t="s">
        <v>94</v>
      </c>
      <c r="I8735" s="2" t="s">
        <v>68726</v>
      </c>
      <c r="J8735">
        <v>274552333</v>
      </c>
      <c r="K8735" s="2" t="s">
        <v>54016</v>
      </c>
      <c r="L8735" s="2" t="s">
        <v>54017</v>
      </c>
      <c r="M8735" s="1">
        <v>43654</v>
      </c>
      <c r="N8735" s="2" t="s">
        <v>83</v>
      </c>
      <c r="O8735" s="2" t="s">
        <v>54018</v>
      </c>
      <c r="P8735" s="2" t="s">
        <v>85</v>
      </c>
      <c r="Q8735" s="2" t="s">
        <v>86</v>
      </c>
      <c r="R8735" s="2" t="s">
        <v>203</v>
      </c>
      <c r="S8735" s="2" t="s">
        <v>99</v>
      </c>
      <c r="T8735" s="2" t="s">
        <v>54019</v>
      </c>
      <c r="U8735" s="2" t="s">
        <v>54020</v>
      </c>
      <c r="V8735" s="2" t="s">
        <v>54021</v>
      </c>
      <c r="W8735">
        <v>137</v>
      </c>
      <c r="X8735">
        <v>168</v>
      </c>
      <c r="Y8735" s="2" t="s">
        <v>92</v>
      </c>
      <c r="Z8735" s="2" t="s">
        <v>88</v>
      </c>
      <c r="AA8735" s="2" t="s">
        <v>88</v>
      </c>
      <c r="AB8735" s="2" t="s">
        <v>94</v>
      </c>
      <c r="AC8735">
        <v>78723</v>
      </c>
      <c r="AD8735" s="2" t="s">
        <v>94</v>
      </c>
      <c r="AE8735">
        <v>30.29674</v>
      </c>
      <c r="AF8735">
        <v>-97.690259999999995</v>
      </c>
      <c r="AG8735" s="2" t="s">
        <v>352</v>
      </c>
      <c r="AH8735" s="2" t="s">
        <v>96</v>
      </c>
      <c r="AI8735">
        <v>4</v>
      </c>
      <c r="AJ8735" s="2" t="s">
        <v>94</v>
      </c>
      <c r="AK8735" s="2" t="s">
        <v>97</v>
      </c>
      <c r="AL8735">
        <v>1</v>
      </c>
      <c r="AM8735">
        <v>2</v>
      </c>
      <c r="AN8735" s="2" t="s">
        <v>56352</v>
      </c>
      <c r="AO8735">
        <v>74</v>
      </c>
      <c r="AP8735">
        <v>1</v>
      </c>
      <c r="AQ8735">
        <v>1125</v>
      </c>
      <c r="AR8735">
        <v>1</v>
      </c>
      <c r="AS8735">
        <v>2</v>
      </c>
      <c r="AT8735">
        <v>1125</v>
      </c>
      <c r="AU8735">
        <v>1125</v>
      </c>
      <c r="AV8735">
        <v>2</v>
      </c>
      <c r="AW8735">
        <v>1125</v>
      </c>
      <c r="AX8735" s="2" t="s">
        <v>94</v>
      </c>
      <c r="AY8735" s="2" t="s">
        <v>88</v>
      </c>
      <c r="AZ8735">
        <v>25</v>
      </c>
      <c r="BA8735">
        <v>55</v>
      </c>
      <c r="BB8735">
        <v>85</v>
      </c>
      <c r="BC8735">
        <v>360</v>
      </c>
      <c r="BD8735" s="1">
        <v>45179</v>
      </c>
      <c r="BE8735">
        <v>7</v>
      </c>
      <c r="BF8735">
        <v>5</v>
      </c>
      <c r="BG8735">
        <v>2</v>
      </c>
      <c r="BH8735" s="1">
        <v>44647</v>
      </c>
      <c r="BI8735" s="1">
        <v>45157</v>
      </c>
      <c r="BJ8735">
        <v>3.86</v>
      </c>
      <c r="BK8735">
        <v>4.1399999999999997</v>
      </c>
      <c r="BL8735">
        <v>3.57</v>
      </c>
      <c r="BM8735">
        <v>4</v>
      </c>
      <c r="BN8735">
        <v>3.86</v>
      </c>
      <c r="BO8735">
        <v>3.71</v>
      </c>
      <c r="BP8735">
        <v>4</v>
      </c>
      <c r="BQ8735" s="2" t="s">
        <v>94</v>
      </c>
      <c r="BR8735" s="2" t="s">
        <v>99</v>
      </c>
      <c r="BS8735">
        <v>126</v>
      </c>
      <c r="BT8735">
        <v>126</v>
      </c>
      <c r="BU8735">
        <v>0</v>
      </c>
      <c r="BV8735">
        <v>0</v>
      </c>
      <c r="BW8735">
        <v>0.39</v>
      </c>
    </row>
    <row r="8736" spans="1:75" x14ac:dyDescent="0.3">
      <c r="A8736">
        <v>5.7464571280071616E+17</v>
      </c>
      <c r="B8736" s="2" t="s">
        <v>68727</v>
      </c>
      <c r="C8736">
        <v>20230910055936</v>
      </c>
      <c r="D8736" s="1">
        <v>45179</v>
      </c>
      <c r="E8736" s="2" t="s">
        <v>76</v>
      </c>
      <c r="F8736" s="2" t="s">
        <v>26851</v>
      </c>
      <c r="G8736" s="2" t="s">
        <v>56346</v>
      </c>
      <c r="H8736" s="2" t="s">
        <v>94</v>
      </c>
      <c r="I8736" s="2" t="s">
        <v>68728</v>
      </c>
      <c r="J8736">
        <v>274552333</v>
      </c>
      <c r="K8736" s="2" t="s">
        <v>54016</v>
      </c>
      <c r="L8736" s="2" t="s">
        <v>54017</v>
      </c>
      <c r="M8736" s="1">
        <v>43654</v>
      </c>
      <c r="N8736" s="2" t="s">
        <v>83</v>
      </c>
      <c r="O8736" s="2" t="s">
        <v>54018</v>
      </c>
      <c r="P8736" s="2" t="s">
        <v>85</v>
      </c>
      <c r="Q8736" s="2" t="s">
        <v>86</v>
      </c>
      <c r="R8736" s="2" t="s">
        <v>203</v>
      </c>
      <c r="S8736" s="2" t="s">
        <v>99</v>
      </c>
      <c r="T8736" s="2" t="s">
        <v>54019</v>
      </c>
      <c r="U8736" s="2" t="s">
        <v>54020</v>
      </c>
      <c r="V8736" s="2" t="s">
        <v>54021</v>
      </c>
      <c r="W8736">
        <v>137</v>
      </c>
      <c r="X8736">
        <v>168</v>
      </c>
      <c r="Y8736" s="2" t="s">
        <v>92</v>
      </c>
      <c r="Z8736" s="2" t="s">
        <v>88</v>
      </c>
      <c r="AA8736" s="2" t="s">
        <v>88</v>
      </c>
      <c r="AB8736" s="2" t="s">
        <v>94</v>
      </c>
      <c r="AC8736">
        <v>78723</v>
      </c>
      <c r="AD8736" s="2" t="s">
        <v>94</v>
      </c>
      <c r="AE8736">
        <v>30.296579999999999</v>
      </c>
      <c r="AF8736">
        <v>-97.690290000000005</v>
      </c>
      <c r="AG8736" s="2" t="s">
        <v>352</v>
      </c>
      <c r="AH8736" s="2" t="s">
        <v>96</v>
      </c>
      <c r="AI8736">
        <v>4</v>
      </c>
      <c r="AJ8736" s="2" t="s">
        <v>94</v>
      </c>
      <c r="AK8736" s="2" t="s">
        <v>97</v>
      </c>
      <c r="AL8736">
        <v>1</v>
      </c>
      <c r="AM8736">
        <v>2</v>
      </c>
      <c r="AN8736" s="2" t="s">
        <v>56356</v>
      </c>
      <c r="AO8736">
        <v>108</v>
      </c>
      <c r="AP8736">
        <v>1</v>
      </c>
      <c r="AQ8736">
        <v>1125</v>
      </c>
      <c r="AR8736">
        <v>1</v>
      </c>
      <c r="AS8736">
        <v>2</v>
      </c>
      <c r="AT8736">
        <v>1125</v>
      </c>
      <c r="AU8736">
        <v>1125</v>
      </c>
      <c r="AV8736">
        <v>2</v>
      </c>
      <c r="AW8736">
        <v>1125</v>
      </c>
      <c r="AX8736" s="2" t="s">
        <v>94</v>
      </c>
      <c r="AY8736" s="2" t="s">
        <v>88</v>
      </c>
      <c r="AZ8736">
        <v>15</v>
      </c>
      <c r="BA8736">
        <v>45</v>
      </c>
      <c r="BB8736">
        <v>75</v>
      </c>
      <c r="BC8736">
        <v>350</v>
      </c>
      <c r="BD8736" s="1">
        <v>45179</v>
      </c>
      <c r="BE8736">
        <v>5</v>
      </c>
      <c r="BF8736">
        <v>4</v>
      </c>
      <c r="BG8736">
        <v>0</v>
      </c>
      <c r="BH8736" s="1">
        <v>44741</v>
      </c>
      <c r="BI8736" s="1">
        <v>45129</v>
      </c>
      <c r="BJ8736">
        <v>4.4000000000000004</v>
      </c>
      <c r="BK8736">
        <v>4.5999999999999996</v>
      </c>
      <c r="BL8736">
        <v>4.4000000000000004</v>
      </c>
      <c r="BM8736">
        <v>4.4000000000000004</v>
      </c>
      <c r="BN8736">
        <v>4.5999999999999996</v>
      </c>
      <c r="BO8736">
        <v>3.8</v>
      </c>
      <c r="BP8736">
        <v>3.8</v>
      </c>
      <c r="BQ8736" s="2" t="s">
        <v>94</v>
      </c>
      <c r="BR8736" s="2" t="s">
        <v>99</v>
      </c>
      <c r="BS8736">
        <v>126</v>
      </c>
      <c r="BT8736">
        <v>126</v>
      </c>
      <c r="BU8736">
        <v>0</v>
      </c>
      <c r="BV8736">
        <v>0</v>
      </c>
      <c r="BW8736">
        <v>0.34</v>
      </c>
    </row>
    <row r="8737" spans="1:75" x14ac:dyDescent="0.3">
      <c r="A8737">
        <v>5.7466912781113709E+17</v>
      </c>
      <c r="B8737" s="2" t="s">
        <v>68729</v>
      </c>
      <c r="C8737">
        <v>20230910055936</v>
      </c>
      <c r="D8737" s="1">
        <v>45179</v>
      </c>
      <c r="E8737" s="2" t="s">
        <v>76</v>
      </c>
      <c r="F8737" s="2" t="s">
        <v>1126</v>
      </c>
      <c r="G8737" s="2" t="s">
        <v>68730</v>
      </c>
      <c r="H8737" s="2" t="s">
        <v>94</v>
      </c>
      <c r="I8737" s="2" t="s">
        <v>68731</v>
      </c>
      <c r="J8737">
        <v>65885644</v>
      </c>
      <c r="K8737" s="2" t="s">
        <v>68732</v>
      </c>
      <c r="L8737" s="2" t="s">
        <v>502</v>
      </c>
      <c r="M8737" s="1">
        <v>42465</v>
      </c>
      <c r="N8737" s="2" t="s">
        <v>83</v>
      </c>
      <c r="O8737" s="2" t="s">
        <v>94</v>
      </c>
      <c r="P8737" s="2" t="s">
        <v>150</v>
      </c>
      <c r="Q8737" s="2" t="s">
        <v>86</v>
      </c>
      <c r="R8737" s="2" t="s">
        <v>1278</v>
      </c>
      <c r="S8737" s="2" t="s">
        <v>99</v>
      </c>
      <c r="T8737" s="2" t="s">
        <v>68733</v>
      </c>
      <c r="U8737" s="2" t="s">
        <v>68734</v>
      </c>
      <c r="V8737" s="2" t="s">
        <v>141</v>
      </c>
      <c r="W8737">
        <v>1</v>
      </c>
      <c r="X8737">
        <v>1</v>
      </c>
      <c r="Y8737" s="2" t="s">
        <v>92</v>
      </c>
      <c r="Z8737" s="2" t="s">
        <v>88</v>
      </c>
      <c r="AA8737" s="2" t="s">
        <v>88</v>
      </c>
      <c r="AB8737" s="2" t="s">
        <v>94</v>
      </c>
      <c r="AC8737">
        <v>78704</v>
      </c>
      <c r="AD8737" s="2" t="s">
        <v>94</v>
      </c>
      <c r="AE8737">
        <v>30.262789999999999</v>
      </c>
      <c r="AF8737">
        <v>-97.766390000000001</v>
      </c>
      <c r="AG8737" s="2" t="s">
        <v>352</v>
      </c>
      <c r="AH8737" s="2" t="s">
        <v>96</v>
      </c>
      <c r="AI8737">
        <v>2</v>
      </c>
      <c r="AJ8737" s="2" t="s">
        <v>94</v>
      </c>
      <c r="AK8737" s="2" t="s">
        <v>97</v>
      </c>
      <c r="AL8737">
        <v>1</v>
      </c>
      <c r="AM8737">
        <v>1</v>
      </c>
      <c r="AN8737" s="2" t="s">
        <v>68735</v>
      </c>
      <c r="AO8737">
        <v>290</v>
      </c>
      <c r="AP8737">
        <v>3</v>
      </c>
      <c r="AQ8737">
        <v>365</v>
      </c>
      <c r="AR8737">
        <v>3</v>
      </c>
      <c r="AS8737">
        <v>3</v>
      </c>
      <c r="AT8737">
        <v>365</v>
      </c>
      <c r="AU8737">
        <v>365</v>
      </c>
      <c r="AV8737">
        <v>3</v>
      </c>
      <c r="AW8737">
        <v>365</v>
      </c>
      <c r="AX8737" s="2" t="s">
        <v>94</v>
      </c>
      <c r="AY8737" s="2" t="s">
        <v>88</v>
      </c>
      <c r="AZ8737">
        <v>25</v>
      </c>
      <c r="BA8737">
        <v>51</v>
      </c>
      <c r="BB8737">
        <v>81</v>
      </c>
      <c r="BC8737">
        <v>356</v>
      </c>
      <c r="BD8737" s="1">
        <v>45179</v>
      </c>
      <c r="BE8737">
        <v>1</v>
      </c>
      <c r="BF8737">
        <v>0</v>
      </c>
      <c r="BG8737">
        <v>0</v>
      </c>
      <c r="BH8737" s="1">
        <v>44634</v>
      </c>
      <c r="BI8737" s="1">
        <v>44634</v>
      </c>
      <c r="BJ8737">
        <v>5</v>
      </c>
      <c r="BK8737">
        <v>5</v>
      </c>
      <c r="BL8737">
        <v>5</v>
      </c>
      <c r="BM8737">
        <v>5</v>
      </c>
      <c r="BN8737">
        <v>5</v>
      </c>
      <c r="BO8737">
        <v>5</v>
      </c>
      <c r="BP8737">
        <v>5</v>
      </c>
      <c r="BQ8737" s="2" t="s">
        <v>94</v>
      </c>
      <c r="BR8737" s="2" t="s">
        <v>99</v>
      </c>
      <c r="BS8737">
        <v>1</v>
      </c>
      <c r="BT8737">
        <v>1</v>
      </c>
      <c r="BU8737">
        <v>0</v>
      </c>
      <c r="BV8737">
        <v>0</v>
      </c>
      <c r="BW8737">
        <v>0.05</v>
      </c>
    </row>
    <row r="8738" spans="1:75" x14ac:dyDescent="0.3">
      <c r="A8738">
        <v>5.7467872385079872E+17</v>
      </c>
      <c r="B8738" s="2" t="s">
        <v>68736</v>
      </c>
      <c r="C8738">
        <v>20230910055936</v>
      </c>
      <c r="D8738" s="1">
        <v>45180</v>
      </c>
      <c r="E8738" s="2" t="s">
        <v>101</v>
      </c>
      <c r="F8738" s="2" t="s">
        <v>38617</v>
      </c>
      <c r="G8738" s="2" t="s">
        <v>68737</v>
      </c>
      <c r="H8738" s="2" t="s">
        <v>94</v>
      </c>
      <c r="I8738" s="2" t="s">
        <v>58907</v>
      </c>
      <c r="J8738">
        <v>361355108</v>
      </c>
      <c r="K8738" s="2" t="s">
        <v>58908</v>
      </c>
      <c r="L8738" s="2" t="s">
        <v>58909</v>
      </c>
      <c r="M8738" s="1">
        <v>44052</v>
      </c>
      <c r="N8738" s="2" t="s">
        <v>999</v>
      </c>
      <c r="O8738" s="2" t="s">
        <v>94</v>
      </c>
      <c r="P8738" s="2" t="s">
        <v>150</v>
      </c>
      <c r="Q8738" s="2" t="s">
        <v>86</v>
      </c>
      <c r="R8738" s="2" t="s">
        <v>18342</v>
      </c>
      <c r="S8738" s="2" t="s">
        <v>99</v>
      </c>
      <c r="T8738" s="2" t="s">
        <v>58910</v>
      </c>
      <c r="U8738" s="2" t="s">
        <v>58911</v>
      </c>
      <c r="V8738" s="2" t="s">
        <v>58912</v>
      </c>
      <c r="W8738">
        <v>5</v>
      </c>
      <c r="X8738">
        <v>5</v>
      </c>
      <c r="Y8738" s="2" t="s">
        <v>92</v>
      </c>
      <c r="Z8738" s="2" t="s">
        <v>88</v>
      </c>
      <c r="AA8738" s="2" t="s">
        <v>88</v>
      </c>
      <c r="AB8738" s="2" t="s">
        <v>94</v>
      </c>
      <c r="AC8738">
        <v>78744</v>
      </c>
      <c r="AD8738" s="2" t="s">
        <v>94</v>
      </c>
      <c r="AE8738">
        <v>30.166049999999998</v>
      </c>
      <c r="AF8738">
        <v>-97.730379999999997</v>
      </c>
      <c r="AG8738" s="2" t="s">
        <v>268</v>
      </c>
      <c r="AH8738" s="2" t="s">
        <v>96</v>
      </c>
      <c r="AI8738">
        <v>3</v>
      </c>
      <c r="AJ8738" s="2" t="s">
        <v>94</v>
      </c>
      <c r="AK8738" s="2" t="s">
        <v>97</v>
      </c>
      <c r="AL8738">
        <v>1</v>
      </c>
      <c r="AM8738">
        <v>1</v>
      </c>
      <c r="AN8738" s="2" t="s">
        <v>68738</v>
      </c>
      <c r="AO8738">
        <v>152</v>
      </c>
      <c r="AP8738">
        <v>2</v>
      </c>
      <c r="AQ8738">
        <v>30</v>
      </c>
      <c r="AR8738">
        <v>2</v>
      </c>
      <c r="AS8738">
        <v>2</v>
      </c>
      <c r="AT8738">
        <v>30</v>
      </c>
      <c r="AU8738">
        <v>30</v>
      </c>
      <c r="AV8738">
        <v>2</v>
      </c>
      <c r="AW8738">
        <v>30</v>
      </c>
      <c r="AX8738" s="2" t="s">
        <v>94</v>
      </c>
      <c r="AY8738" s="2" t="s">
        <v>88</v>
      </c>
      <c r="AZ8738">
        <v>0</v>
      </c>
      <c r="BA8738">
        <v>0</v>
      </c>
      <c r="BB8738">
        <v>0</v>
      </c>
      <c r="BC8738">
        <v>0</v>
      </c>
      <c r="BD8738" s="1">
        <v>45180</v>
      </c>
      <c r="BE8738">
        <v>3</v>
      </c>
      <c r="BF8738">
        <v>0</v>
      </c>
      <c r="BG8738">
        <v>0</v>
      </c>
      <c r="BH8738" s="1">
        <v>44633</v>
      </c>
      <c r="BI8738" s="1">
        <v>44640</v>
      </c>
      <c r="BJ8738">
        <v>3.67</v>
      </c>
      <c r="BK8738">
        <v>3.67</v>
      </c>
      <c r="BL8738">
        <v>3.33</v>
      </c>
      <c r="BM8738">
        <v>5</v>
      </c>
      <c r="BN8738">
        <v>3.67</v>
      </c>
      <c r="BO8738">
        <v>4.33</v>
      </c>
      <c r="BP8738">
        <v>5</v>
      </c>
      <c r="BQ8738" s="2" t="s">
        <v>94</v>
      </c>
      <c r="BR8738" s="2" t="s">
        <v>99</v>
      </c>
      <c r="BS8738">
        <v>4</v>
      </c>
      <c r="BT8738">
        <v>2</v>
      </c>
      <c r="BU8738">
        <v>2</v>
      </c>
      <c r="BV8738">
        <v>0</v>
      </c>
      <c r="BW8738">
        <v>0.16</v>
      </c>
    </row>
    <row r="8739" spans="1:75" x14ac:dyDescent="0.3">
      <c r="A8739">
        <v>5.7469513318558381E+17</v>
      </c>
      <c r="B8739" s="2" t="s">
        <v>68739</v>
      </c>
      <c r="C8739">
        <v>20230910055936</v>
      </c>
      <c r="D8739" s="1">
        <v>45179</v>
      </c>
      <c r="E8739" s="2" t="s">
        <v>76</v>
      </c>
      <c r="F8739" s="2" t="s">
        <v>159</v>
      </c>
      <c r="G8739" s="2" t="s">
        <v>68740</v>
      </c>
      <c r="H8739" s="2" t="s">
        <v>68741</v>
      </c>
      <c r="I8739" s="2" t="s">
        <v>68742</v>
      </c>
      <c r="J8739">
        <v>3200208</v>
      </c>
      <c r="K8739" s="2" t="s">
        <v>68743</v>
      </c>
      <c r="L8739" s="2" t="s">
        <v>68744</v>
      </c>
      <c r="M8739" s="1">
        <v>41129</v>
      </c>
      <c r="N8739" s="2" t="s">
        <v>83</v>
      </c>
      <c r="O8739" s="2" t="s">
        <v>68745</v>
      </c>
      <c r="P8739" s="2" t="s">
        <v>85</v>
      </c>
      <c r="Q8739" s="2" t="s">
        <v>86</v>
      </c>
      <c r="R8739" s="2" t="s">
        <v>166</v>
      </c>
      <c r="S8739" s="2" t="s">
        <v>88</v>
      </c>
      <c r="T8739" s="2" t="s">
        <v>68746</v>
      </c>
      <c r="U8739" s="2" t="s">
        <v>68747</v>
      </c>
      <c r="V8739" s="2" t="s">
        <v>413</v>
      </c>
      <c r="W8739">
        <v>2</v>
      </c>
      <c r="X8739">
        <v>3</v>
      </c>
      <c r="Y8739" s="2" t="s">
        <v>92</v>
      </c>
      <c r="Z8739" s="2" t="s">
        <v>88</v>
      </c>
      <c r="AA8739" s="2" t="s">
        <v>88</v>
      </c>
      <c r="AB8739" s="2" t="s">
        <v>93</v>
      </c>
      <c r="AC8739">
        <v>78702</v>
      </c>
      <c r="AD8739" s="2" t="s">
        <v>94</v>
      </c>
      <c r="AE8739">
        <v>30.2576</v>
      </c>
      <c r="AF8739">
        <v>-97.714590000000001</v>
      </c>
      <c r="AG8739" s="2" t="s">
        <v>169</v>
      </c>
      <c r="AH8739" s="2" t="s">
        <v>96</v>
      </c>
      <c r="AI8739">
        <v>4</v>
      </c>
      <c r="AJ8739" s="2" t="s">
        <v>94</v>
      </c>
      <c r="AK8739" s="2" t="s">
        <v>170</v>
      </c>
      <c r="AL8739">
        <v>2</v>
      </c>
      <c r="AM8739">
        <v>2</v>
      </c>
      <c r="AN8739" s="2" t="s">
        <v>68748</v>
      </c>
      <c r="AO8739">
        <v>170</v>
      </c>
      <c r="AP8739">
        <v>3</v>
      </c>
      <c r="AQ8739">
        <v>1125</v>
      </c>
      <c r="AR8739">
        <v>3</v>
      </c>
      <c r="AS8739">
        <v>3</v>
      </c>
      <c r="AT8739">
        <v>1125</v>
      </c>
      <c r="AU8739">
        <v>1125</v>
      </c>
      <c r="AV8739">
        <v>3</v>
      </c>
      <c r="AW8739">
        <v>1125</v>
      </c>
      <c r="AX8739" s="2" t="s">
        <v>94</v>
      </c>
      <c r="AY8739" s="2" t="s">
        <v>88</v>
      </c>
      <c r="AZ8739">
        <v>4</v>
      </c>
      <c r="BA8739">
        <v>14</v>
      </c>
      <c r="BB8739">
        <v>40</v>
      </c>
      <c r="BC8739">
        <v>300</v>
      </c>
      <c r="BD8739" s="1">
        <v>45179</v>
      </c>
      <c r="BE8739">
        <v>29</v>
      </c>
      <c r="BF8739">
        <v>17</v>
      </c>
      <c r="BG8739">
        <v>0</v>
      </c>
      <c r="BH8739" s="1">
        <v>44670</v>
      </c>
      <c r="BI8739" s="1">
        <v>45075</v>
      </c>
      <c r="BJ8739">
        <v>5</v>
      </c>
      <c r="BK8739">
        <v>4.97</v>
      </c>
      <c r="BL8739">
        <v>4.97</v>
      </c>
      <c r="BM8739">
        <v>5</v>
      </c>
      <c r="BN8739">
        <v>4.97</v>
      </c>
      <c r="BO8739">
        <v>5</v>
      </c>
      <c r="BP8739">
        <v>4.9000000000000004</v>
      </c>
      <c r="BQ8739" s="2" t="s">
        <v>94</v>
      </c>
      <c r="BR8739" s="2" t="s">
        <v>99</v>
      </c>
      <c r="BS8739">
        <v>1</v>
      </c>
      <c r="BT8739">
        <v>1</v>
      </c>
      <c r="BU8739">
        <v>0</v>
      </c>
      <c r="BV8739">
        <v>0</v>
      </c>
      <c r="BW8739">
        <v>1.71</v>
      </c>
    </row>
    <row r="8740" spans="1:75" x14ac:dyDescent="0.3">
      <c r="A8740">
        <v>5.7478802382701107E+17</v>
      </c>
      <c r="B8740" s="2" t="s">
        <v>68749</v>
      </c>
      <c r="C8740">
        <v>20230910055936</v>
      </c>
      <c r="D8740" s="1">
        <v>45179</v>
      </c>
      <c r="E8740" s="2" t="s">
        <v>76</v>
      </c>
      <c r="F8740" s="2" t="s">
        <v>58284</v>
      </c>
      <c r="G8740" s="2" t="s">
        <v>68750</v>
      </c>
      <c r="H8740" s="2" t="s">
        <v>68712</v>
      </c>
      <c r="I8740" s="2" t="s">
        <v>68751</v>
      </c>
      <c r="J8740">
        <v>434308464</v>
      </c>
      <c r="K8740" s="2" t="s">
        <v>64290</v>
      </c>
      <c r="L8740" s="2" t="s">
        <v>64291</v>
      </c>
      <c r="M8740" s="1">
        <v>44531</v>
      </c>
      <c r="N8740" s="2" t="s">
        <v>94</v>
      </c>
      <c r="O8740" s="2" t="s">
        <v>94</v>
      </c>
      <c r="P8740" s="2" t="s">
        <v>85</v>
      </c>
      <c r="Q8740" s="2" t="s">
        <v>203</v>
      </c>
      <c r="R8740" s="2" t="s">
        <v>86</v>
      </c>
      <c r="S8740" s="2" t="s">
        <v>88</v>
      </c>
      <c r="T8740" s="2" t="s">
        <v>64292</v>
      </c>
      <c r="U8740" s="2" t="s">
        <v>64293</v>
      </c>
      <c r="V8740" s="2" t="s">
        <v>13765</v>
      </c>
      <c r="W8740">
        <v>23</v>
      </c>
      <c r="X8740">
        <v>29</v>
      </c>
      <c r="Y8740" s="2" t="s">
        <v>92</v>
      </c>
      <c r="Z8740" s="2" t="s">
        <v>88</v>
      </c>
      <c r="AA8740" s="2" t="s">
        <v>88</v>
      </c>
      <c r="AB8740" s="2" t="s">
        <v>93</v>
      </c>
      <c r="AC8740">
        <v>78701</v>
      </c>
      <c r="AD8740" s="2" t="s">
        <v>94</v>
      </c>
      <c r="AE8740">
        <v>30.256454000000002</v>
      </c>
      <c r="AF8740">
        <v>-97.738831000000005</v>
      </c>
      <c r="AG8740" s="2" t="s">
        <v>169</v>
      </c>
      <c r="AH8740" s="2" t="s">
        <v>96</v>
      </c>
      <c r="AI8740">
        <v>4</v>
      </c>
      <c r="AJ8740" s="2" t="s">
        <v>94</v>
      </c>
      <c r="AK8740" s="2" t="s">
        <v>97</v>
      </c>
      <c r="AL8740">
        <v>1</v>
      </c>
      <c r="AM8740">
        <v>2</v>
      </c>
      <c r="AN8740" s="2" t="s">
        <v>68752</v>
      </c>
      <c r="AO8740">
        <v>130</v>
      </c>
      <c r="AP8740">
        <v>1</v>
      </c>
      <c r="AQ8740">
        <v>365</v>
      </c>
      <c r="AR8740">
        <v>2</v>
      </c>
      <c r="AS8740">
        <v>5</v>
      </c>
      <c r="AT8740">
        <v>365</v>
      </c>
      <c r="AU8740">
        <v>365</v>
      </c>
      <c r="AV8740">
        <v>2.4</v>
      </c>
      <c r="AW8740">
        <v>365</v>
      </c>
      <c r="AX8740" s="2" t="s">
        <v>94</v>
      </c>
      <c r="AY8740" s="2" t="s">
        <v>88</v>
      </c>
      <c r="AZ8740">
        <v>5</v>
      </c>
      <c r="BA8740">
        <v>25</v>
      </c>
      <c r="BB8740">
        <v>55</v>
      </c>
      <c r="BC8740">
        <v>330</v>
      </c>
      <c r="BD8740" s="1">
        <v>45179</v>
      </c>
      <c r="BE8740">
        <v>32</v>
      </c>
      <c r="BF8740">
        <v>19</v>
      </c>
      <c r="BG8740">
        <v>2</v>
      </c>
      <c r="BH8740" s="1">
        <v>44647</v>
      </c>
      <c r="BI8740" s="1">
        <v>45173</v>
      </c>
      <c r="BJ8740">
        <v>4.97</v>
      </c>
      <c r="BK8740">
        <v>4.97</v>
      </c>
      <c r="BL8740">
        <v>4.9400000000000004</v>
      </c>
      <c r="BM8740">
        <v>4.9400000000000004</v>
      </c>
      <c r="BN8740">
        <v>4.97</v>
      </c>
      <c r="BO8740">
        <v>4.88</v>
      </c>
      <c r="BP8740">
        <v>4.84</v>
      </c>
      <c r="BQ8740" s="2" t="s">
        <v>94</v>
      </c>
      <c r="BR8740" s="2" t="s">
        <v>88</v>
      </c>
      <c r="BS8740">
        <v>22</v>
      </c>
      <c r="BT8740">
        <v>22</v>
      </c>
      <c r="BU8740">
        <v>0</v>
      </c>
      <c r="BV8740">
        <v>0</v>
      </c>
      <c r="BW8740">
        <v>1.8</v>
      </c>
    </row>
    <row r="8741" spans="1:75" x14ac:dyDescent="0.3">
      <c r="A8741">
        <v>5.7478822196711392E+17</v>
      </c>
      <c r="B8741" s="2" t="s">
        <v>68753</v>
      </c>
      <c r="C8741">
        <v>20230910055936</v>
      </c>
      <c r="D8741" s="1">
        <v>45179</v>
      </c>
      <c r="E8741" s="2" t="s">
        <v>76</v>
      </c>
      <c r="F8741" s="2" t="s">
        <v>68754</v>
      </c>
      <c r="G8741" s="2" t="s">
        <v>68755</v>
      </c>
      <c r="H8741" s="2" t="s">
        <v>68712</v>
      </c>
      <c r="I8741" s="2" t="s">
        <v>68756</v>
      </c>
      <c r="J8741">
        <v>434308464</v>
      </c>
      <c r="K8741" s="2" t="s">
        <v>64290</v>
      </c>
      <c r="L8741" s="2" t="s">
        <v>64291</v>
      </c>
      <c r="M8741" s="1">
        <v>44531</v>
      </c>
      <c r="N8741" s="2" t="s">
        <v>94</v>
      </c>
      <c r="O8741" s="2" t="s">
        <v>94</v>
      </c>
      <c r="P8741" s="2" t="s">
        <v>85</v>
      </c>
      <c r="Q8741" s="2" t="s">
        <v>203</v>
      </c>
      <c r="R8741" s="2" t="s">
        <v>86</v>
      </c>
      <c r="S8741" s="2" t="s">
        <v>88</v>
      </c>
      <c r="T8741" s="2" t="s">
        <v>64292</v>
      </c>
      <c r="U8741" s="2" t="s">
        <v>64293</v>
      </c>
      <c r="V8741" s="2" t="s">
        <v>13765</v>
      </c>
      <c r="W8741">
        <v>23</v>
      </c>
      <c r="X8741">
        <v>29</v>
      </c>
      <c r="Y8741" s="2" t="s">
        <v>92</v>
      </c>
      <c r="Z8741" s="2" t="s">
        <v>88</v>
      </c>
      <c r="AA8741" s="2" t="s">
        <v>88</v>
      </c>
      <c r="AB8741" s="2" t="s">
        <v>93</v>
      </c>
      <c r="AC8741">
        <v>78701</v>
      </c>
      <c r="AD8741" s="2" t="s">
        <v>94</v>
      </c>
      <c r="AE8741">
        <v>30.256454000000002</v>
      </c>
      <c r="AF8741">
        <v>-97.738831000000005</v>
      </c>
      <c r="AG8741" s="2" t="s">
        <v>169</v>
      </c>
      <c r="AH8741" s="2" t="s">
        <v>96</v>
      </c>
      <c r="AI8741">
        <v>4</v>
      </c>
      <c r="AJ8741" s="2" t="s">
        <v>94</v>
      </c>
      <c r="AK8741" s="2" t="s">
        <v>97</v>
      </c>
      <c r="AL8741">
        <v>1</v>
      </c>
      <c r="AM8741">
        <v>2</v>
      </c>
      <c r="AN8741" s="2" t="s">
        <v>68752</v>
      </c>
      <c r="AO8741">
        <v>142</v>
      </c>
      <c r="AP8741">
        <v>1</v>
      </c>
      <c r="AQ8741">
        <v>365</v>
      </c>
      <c r="AR8741">
        <v>2</v>
      </c>
      <c r="AS8741">
        <v>5</v>
      </c>
      <c r="AT8741">
        <v>365</v>
      </c>
      <c r="AU8741">
        <v>365</v>
      </c>
      <c r="AV8741">
        <v>2.4</v>
      </c>
      <c r="AW8741">
        <v>365</v>
      </c>
      <c r="AX8741" s="2" t="s">
        <v>94</v>
      </c>
      <c r="AY8741" s="2" t="s">
        <v>88</v>
      </c>
      <c r="AZ8741">
        <v>18</v>
      </c>
      <c r="BA8741">
        <v>37</v>
      </c>
      <c r="BB8741">
        <v>67</v>
      </c>
      <c r="BC8741">
        <v>342</v>
      </c>
      <c r="BD8741" s="1">
        <v>45179</v>
      </c>
      <c r="BE8741">
        <v>26</v>
      </c>
      <c r="BF8741">
        <v>18</v>
      </c>
      <c r="BG8741">
        <v>1</v>
      </c>
      <c r="BH8741" s="1">
        <v>44666</v>
      </c>
      <c r="BI8741" s="1">
        <v>45151</v>
      </c>
      <c r="BJ8741">
        <v>4.58</v>
      </c>
      <c r="BK8741">
        <v>4.7300000000000004</v>
      </c>
      <c r="BL8741">
        <v>4.6500000000000004</v>
      </c>
      <c r="BM8741">
        <v>4.6900000000000004</v>
      </c>
      <c r="BN8741">
        <v>4.6900000000000004</v>
      </c>
      <c r="BO8741">
        <v>4.8099999999999996</v>
      </c>
      <c r="BP8741">
        <v>4.54</v>
      </c>
      <c r="BQ8741" s="2" t="s">
        <v>94</v>
      </c>
      <c r="BR8741" s="2" t="s">
        <v>88</v>
      </c>
      <c r="BS8741">
        <v>22</v>
      </c>
      <c r="BT8741">
        <v>22</v>
      </c>
      <c r="BU8741">
        <v>0</v>
      </c>
      <c r="BV8741">
        <v>0</v>
      </c>
      <c r="BW8741">
        <v>1.52</v>
      </c>
    </row>
    <row r="8742" spans="1:75" x14ac:dyDescent="0.3">
      <c r="A8742">
        <v>5.7479031194764934E+17</v>
      </c>
      <c r="B8742" s="2" t="s">
        <v>68757</v>
      </c>
      <c r="C8742">
        <v>20230910055936</v>
      </c>
      <c r="D8742" s="1">
        <v>45179</v>
      </c>
      <c r="E8742" s="2" t="s">
        <v>76</v>
      </c>
      <c r="F8742" s="2" t="s">
        <v>3300</v>
      </c>
      <c r="G8742" s="2" t="s">
        <v>68758</v>
      </c>
      <c r="H8742" s="2" t="s">
        <v>68712</v>
      </c>
      <c r="I8742" s="2" t="s">
        <v>68759</v>
      </c>
      <c r="J8742">
        <v>434308464</v>
      </c>
      <c r="K8742" s="2" t="s">
        <v>64290</v>
      </c>
      <c r="L8742" s="2" t="s">
        <v>64291</v>
      </c>
      <c r="M8742" s="1">
        <v>44531</v>
      </c>
      <c r="N8742" s="2" t="s">
        <v>94</v>
      </c>
      <c r="O8742" s="2" t="s">
        <v>94</v>
      </c>
      <c r="P8742" s="2" t="s">
        <v>85</v>
      </c>
      <c r="Q8742" s="2" t="s">
        <v>203</v>
      </c>
      <c r="R8742" s="2" t="s">
        <v>86</v>
      </c>
      <c r="S8742" s="2" t="s">
        <v>88</v>
      </c>
      <c r="T8742" s="2" t="s">
        <v>64292</v>
      </c>
      <c r="U8742" s="2" t="s">
        <v>64293</v>
      </c>
      <c r="V8742" s="2" t="s">
        <v>13765</v>
      </c>
      <c r="W8742">
        <v>23</v>
      </c>
      <c r="X8742">
        <v>29</v>
      </c>
      <c r="Y8742" s="2" t="s">
        <v>92</v>
      </c>
      <c r="Z8742" s="2" t="s">
        <v>88</v>
      </c>
      <c r="AA8742" s="2" t="s">
        <v>88</v>
      </c>
      <c r="AB8742" s="2" t="s">
        <v>93</v>
      </c>
      <c r="AC8742">
        <v>78701</v>
      </c>
      <c r="AD8742" s="2" t="s">
        <v>94</v>
      </c>
      <c r="AE8742">
        <v>30.256454000000002</v>
      </c>
      <c r="AF8742">
        <v>-97.738831000000005</v>
      </c>
      <c r="AG8742" s="2" t="s">
        <v>169</v>
      </c>
      <c r="AH8742" s="2" t="s">
        <v>96</v>
      </c>
      <c r="AI8742">
        <v>2</v>
      </c>
      <c r="AJ8742" s="2" t="s">
        <v>94</v>
      </c>
      <c r="AK8742" s="2" t="s">
        <v>97</v>
      </c>
      <c r="AL8742">
        <v>1</v>
      </c>
      <c r="AM8742">
        <v>1</v>
      </c>
      <c r="AN8742" s="2" t="s">
        <v>68760</v>
      </c>
      <c r="AO8742">
        <v>124</v>
      </c>
      <c r="AP8742">
        <v>1</v>
      </c>
      <c r="AQ8742">
        <v>365</v>
      </c>
      <c r="AR8742">
        <v>2</v>
      </c>
      <c r="AS8742">
        <v>5</v>
      </c>
      <c r="AT8742">
        <v>365</v>
      </c>
      <c r="AU8742">
        <v>365</v>
      </c>
      <c r="AV8742">
        <v>2.4</v>
      </c>
      <c r="AW8742">
        <v>365</v>
      </c>
      <c r="AX8742" s="2" t="s">
        <v>94</v>
      </c>
      <c r="AY8742" s="2" t="s">
        <v>88</v>
      </c>
      <c r="AZ8742">
        <v>2</v>
      </c>
      <c r="BA8742">
        <v>26</v>
      </c>
      <c r="BB8742">
        <v>56</v>
      </c>
      <c r="BC8742">
        <v>331</v>
      </c>
      <c r="BD8742" s="1">
        <v>45179</v>
      </c>
      <c r="BE8742">
        <v>53</v>
      </c>
      <c r="BF8742">
        <v>37</v>
      </c>
      <c r="BG8742">
        <v>1</v>
      </c>
      <c r="BH8742" s="1">
        <v>44640</v>
      </c>
      <c r="BI8742" s="1">
        <v>45153</v>
      </c>
      <c r="BJ8742">
        <v>4.8899999999999997</v>
      </c>
      <c r="BK8742">
        <v>4.9800000000000004</v>
      </c>
      <c r="BL8742">
        <v>4.9400000000000004</v>
      </c>
      <c r="BM8742">
        <v>4.87</v>
      </c>
      <c r="BN8742">
        <v>4.9400000000000004</v>
      </c>
      <c r="BO8742">
        <v>4.92</v>
      </c>
      <c r="BP8742">
        <v>4.83</v>
      </c>
      <c r="BQ8742" s="2" t="s">
        <v>94</v>
      </c>
      <c r="BR8742" s="2" t="s">
        <v>88</v>
      </c>
      <c r="BS8742">
        <v>22</v>
      </c>
      <c r="BT8742">
        <v>22</v>
      </c>
      <c r="BU8742">
        <v>0</v>
      </c>
      <c r="BV8742">
        <v>0</v>
      </c>
      <c r="BW8742">
        <v>2.94</v>
      </c>
    </row>
    <row r="8743" spans="1:75" x14ac:dyDescent="0.3">
      <c r="A8743">
        <v>5.7479127184978701E+17</v>
      </c>
      <c r="B8743" s="2" t="s">
        <v>68761</v>
      </c>
      <c r="C8743">
        <v>20230910055936</v>
      </c>
      <c r="D8743" s="1">
        <v>45179</v>
      </c>
      <c r="E8743" s="2" t="s">
        <v>76</v>
      </c>
      <c r="F8743" s="2" t="s">
        <v>35841</v>
      </c>
      <c r="G8743" s="2" t="s">
        <v>68711</v>
      </c>
      <c r="H8743" s="2" t="s">
        <v>68712</v>
      </c>
      <c r="I8743" s="2" t="s">
        <v>68762</v>
      </c>
      <c r="J8743">
        <v>434308464</v>
      </c>
      <c r="K8743" s="2" t="s">
        <v>64290</v>
      </c>
      <c r="L8743" s="2" t="s">
        <v>64291</v>
      </c>
      <c r="M8743" s="1">
        <v>44531</v>
      </c>
      <c r="N8743" s="2" t="s">
        <v>94</v>
      </c>
      <c r="O8743" s="2" t="s">
        <v>94</v>
      </c>
      <c r="P8743" s="2" t="s">
        <v>85</v>
      </c>
      <c r="Q8743" s="2" t="s">
        <v>203</v>
      </c>
      <c r="R8743" s="2" t="s">
        <v>86</v>
      </c>
      <c r="S8743" s="2" t="s">
        <v>88</v>
      </c>
      <c r="T8743" s="2" t="s">
        <v>64292</v>
      </c>
      <c r="U8743" s="2" t="s">
        <v>64293</v>
      </c>
      <c r="V8743" s="2" t="s">
        <v>13765</v>
      </c>
      <c r="W8743">
        <v>23</v>
      </c>
      <c r="X8743">
        <v>29</v>
      </c>
      <c r="Y8743" s="2" t="s">
        <v>92</v>
      </c>
      <c r="Z8743" s="2" t="s">
        <v>88</v>
      </c>
      <c r="AA8743" s="2" t="s">
        <v>88</v>
      </c>
      <c r="AB8743" s="2" t="s">
        <v>93</v>
      </c>
      <c r="AC8743">
        <v>78701</v>
      </c>
      <c r="AD8743" s="2" t="s">
        <v>94</v>
      </c>
      <c r="AE8743">
        <v>30.256454000000002</v>
      </c>
      <c r="AF8743">
        <v>-97.738831000000005</v>
      </c>
      <c r="AG8743" s="2" t="s">
        <v>169</v>
      </c>
      <c r="AH8743" s="2" t="s">
        <v>96</v>
      </c>
      <c r="AI8743">
        <v>6</v>
      </c>
      <c r="AJ8743" s="2" t="s">
        <v>94</v>
      </c>
      <c r="AK8743" s="2" t="s">
        <v>170</v>
      </c>
      <c r="AL8743">
        <v>2</v>
      </c>
      <c r="AM8743">
        <v>3</v>
      </c>
      <c r="AN8743" s="2" t="s">
        <v>68763</v>
      </c>
      <c r="AO8743">
        <v>235</v>
      </c>
      <c r="AP8743">
        <v>1</v>
      </c>
      <c r="AQ8743">
        <v>365</v>
      </c>
      <c r="AR8743">
        <v>2</v>
      </c>
      <c r="AS8743">
        <v>5</v>
      </c>
      <c r="AT8743">
        <v>365</v>
      </c>
      <c r="AU8743">
        <v>365</v>
      </c>
      <c r="AV8743">
        <v>2.4</v>
      </c>
      <c r="AW8743">
        <v>365</v>
      </c>
      <c r="AX8743" s="2" t="s">
        <v>94</v>
      </c>
      <c r="AY8743" s="2" t="s">
        <v>88</v>
      </c>
      <c r="AZ8743">
        <v>14</v>
      </c>
      <c r="BA8743">
        <v>28</v>
      </c>
      <c r="BB8743">
        <v>57</v>
      </c>
      <c r="BC8743">
        <v>321</v>
      </c>
      <c r="BD8743" s="1">
        <v>45179</v>
      </c>
      <c r="BE8743">
        <v>43</v>
      </c>
      <c r="BF8743">
        <v>26</v>
      </c>
      <c r="BG8743">
        <v>1</v>
      </c>
      <c r="BH8743" s="1">
        <v>44646</v>
      </c>
      <c r="BI8743" s="1">
        <v>45155</v>
      </c>
      <c r="BJ8743">
        <v>4.8099999999999996</v>
      </c>
      <c r="BK8743">
        <v>4.84</v>
      </c>
      <c r="BL8743">
        <v>4.93</v>
      </c>
      <c r="BM8743">
        <v>4.7699999999999996</v>
      </c>
      <c r="BN8743">
        <v>4.74</v>
      </c>
      <c r="BO8743">
        <v>4.95</v>
      </c>
      <c r="BP8743">
        <v>4.7699999999999996</v>
      </c>
      <c r="BQ8743" s="2" t="s">
        <v>94</v>
      </c>
      <c r="BR8743" s="2" t="s">
        <v>88</v>
      </c>
      <c r="BS8743">
        <v>22</v>
      </c>
      <c r="BT8743">
        <v>22</v>
      </c>
      <c r="BU8743">
        <v>0</v>
      </c>
      <c r="BV8743">
        <v>0</v>
      </c>
      <c r="BW8743">
        <v>2.42</v>
      </c>
    </row>
    <row r="8744" spans="1:75" x14ac:dyDescent="0.3">
      <c r="A8744">
        <v>5.7479222375774848E+17</v>
      </c>
      <c r="B8744" s="2" t="s">
        <v>68764</v>
      </c>
      <c r="C8744">
        <v>20230910055936</v>
      </c>
      <c r="D8744" s="1">
        <v>45179</v>
      </c>
      <c r="E8744" s="2" t="s">
        <v>76</v>
      </c>
      <c r="F8744" s="2" t="s">
        <v>68765</v>
      </c>
      <c r="G8744" s="2" t="s">
        <v>68766</v>
      </c>
      <c r="H8744" s="2" t="s">
        <v>68712</v>
      </c>
      <c r="I8744" s="2" t="s">
        <v>68767</v>
      </c>
      <c r="J8744">
        <v>434308464</v>
      </c>
      <c r="K8744" s="2" t="s">
        <v>64290</v>
      </c>
      <c r="L8744" s="2" t="s">
        <v>64291</v>
      </c>
      <c r="M8744" s="1">
        <v>44531</v>
      </c>
      <c r="N8744" s="2" t="s">
        <v>94</v>
      </c>
      <c r="O8744" s="2" t="s">
        <v>94</v>
      </c>
      <c r="P8744" s="2" t="s">
        <v>85</v>
      </c>
      <c r="Q8744" s="2" t="s">
        <v>203</v>
      </c>
      <c r="R8744" s="2" t="s">
        <v>86</v>
      </c>
      <c r="S8744" s="2" t="s">
        <v>88</v>
      </c>
      <c r="T8744" s="2" t="s">
        <v>64292</v>
      </c>
      <c r="U8744" s="2" t="s">
        <v>64293</v>
      </c>
      <c r="V8744" s="2" t="s">
        <v>13765</v>
      </c>
      <c r="W8744">
        <v>23</v>
      </c>
      <c r="X8744">
        <v>29</v>
      </c>
      <c r="Y8744" s="2" t="s">
        <v>92</v>
      </c>
      <c r="Z8744" s="2" t="s">
        <v>88</v>
      </c>
      <c r="AA8744" s="2" t="s">
        <v>88</v>
      </c>
      <c r="AB8744" s="2" t="s">
        <v>93</v>
      </c>
      <c r="AC8744">
        <v>78701</v>
      </c>
      <c r="AD8744" s="2" t="s">
        <v>94</v>
      </c>
      <c r="AE8744">
        <v>30.256454000000002</v>
      </c>
      <c r="AF8744">
        <v>-97.738831000000005</v>
      </c>
      <c r="AG8744" s="2" t="s">
        <v>169</v>
      </c>
      <c r="AH8744" s="2" t="s">
        <v>96</v>
      </c>
      <c r="AI8744">
        <v>6</v>
      </c>
      <c r="AJ8744" s="2" t="s">
        <v>94</v>
      </c>
      <c r="AK8744" s="2" t="s">
        <v>287</v>
      </c>
      <c r="AL8744">
        <v>2</v>
      </c>
      <c r="AM8744">
        <v>3</v>
      </c>
      <c r="AN8744" s="2" t="s">
        <v>68752</v>
      </c>
      <c r="AO8744">
        <v>187</v>
      </c>
      <c r="AP8744">
        <v>1</v>
      </c>
      <c r="AQ8744">
        <v>365</v>
      </c>
      <c r="AR8744">
        <v>2</v>
      </c>
      <c r="AS8744">
        <v>5</v>
      </c>
      <c r="AT8744">
        <v>365</v>
      </c>
      <c r="AU8744">
        <v>365</v>
      </c>
      <c r="AV8744">
        <v>2.4</v>
      </c>
      <c r="AW8744">
        <v>365</v>
      </c>
      <c r="AX8744" s="2" t="s">
        <v>94</v>
      </c>
      <c r="AY8744" s="2" t="s">
        <v>88</v>
      </c>
      <c r="AZ8744">
        <v>12</v>
      </c>
      <c r="BA8744">
        <v>30</v>
      </c>
      <c r="BB8744">
        <v>58</v>
      </c>
      <c r="BC8744">
        <v>324</v>
      </c>
      <c r="BD8744" s="1">
        <v>45179</v>
      </c>
      <c r="BE8744">
        <v>26</v>
      </c>
      <c r="BF8744">
        <v>20</v>
      </c>
      <c r="BG8744">
        <v>0</v>
      </c>
      <c r="BH8744" s="1">
        <v>44636</v>
      </c>
      <c r="BI8744" s="1">
        <v>45145</v>
      </c>
      <c r="BJ8744">
        <v>4.8099999999999996</v>
      </c>
      <c r="BK8744">
        <v>4.7699999999999996</v>
      </c>
      <c r="BL8744">
        <v>4.96</v>
      </c>
      <c r="BM8744">
        <v>4.7300000000000004</v>
      </c>
      <c r="BN8744">
        <v>4.7300000000000004</v>
      </c>
      <c r="BO8744">
        <v>4.7699999999999996</v>
      </c>
      <c r="BP8744">
        <v>4.6500000000000004</v>
      </c>
      <c r="BQ8744" s="2" t="s">
        <v>94</v>
      </c>
      <c r="BR8744" s="2" t="s">
        <v>88</v>
      </c>
      <c r="BS8744">
        <v>22</v>
      </c>
      <c r="BT8744">
        <v>22</v>
      </c>
      <c r="BU8744">
        <v>0</v>
      </c>
      <c r="BV8744">
        <v>0</v>
      </c>
      <c r="BW8744">
        <v>1.43</v>
      </c>
    </row>
    <row r="8745" spans="1:75" x14ac:dyDescent="0.3">
      <c r="A8745">
        <v>5.7479459073995546E+17</v>
      </c>
      <c r="B8745" s="2" t="s">
        <v>68768</v>
      </c>
      <c r="C8745">
        <v>20230910055936</v>
      </c>
      <c r="D8745" s="1">
        <v>45179</v>
      </c>
      <c r="E8745" s="2" t="s">
        <v>76</v>
      </c>
      <c r="F8745" s="2" t="s">
        <v>8699</v>
      </c>
      <c r="G8745" s="2" t="s">
        <v>68769</v>
      </c>
      <c r="H8745" s="2" t="s">
        <v>68712</v>
      </c>
      <c r="I8745" s="2" t="s">
        <v>68770</v>
      </c>
      <c r="J8745">
        <v>434308464</v>
      </c>
      <c r="K8745" s="2" t="s">
        <v>64290</v>
      </c>
      <c r="L8745" s="2" t="s">
        <v>64291</v>
      </c>
      <c r="M8745" s="1">
        <v>44531</v>
      </c>
      <c r="N8745" s="2" t="s">
        <v>94</v>
      </c>
      <c r="O8745" s="2" t="s">
        <v>94</v>
      </c>
      <c r="P8745" s="2" t="s">
        <v>85</v>
      </c>
      <c r="Q8745" s="2" t="s">
        <v>203</v>
      </c>
      <c r="R8745" s="2" t="s">
        <v>86</v>
      </c>
      <c r="S8745" s="2" t="s">
        <v>88</v>
      </c>
      <c r="T8745" s="2" t="s">
        <v>64292</v>
      </c>
      <c r="U8745" s="2" t="s">
        <v>64293</v>
      </c>
      <c r="V8745" s="2" t="s">
        <v>13765</v>
      </c>
      <c r="W8745">
        <v>23</v>
      </c>
      <c r="X8745">
        <v>29</v>
      </c>
      <c r="Y8745" s="2" t="s">
        <v>92</v>
      </c>
      <c r="Z8745" s="2" t="s">
        <v>88</v>
      </c>
      <c r="AA8745" s="2" t="s">
        <v>88</v>
      </c>
      <c r="AB8745" s="2" t="s">
        <v>93</v>
      </c>
      <c r="AC8745">
        <v>78701</v>
      </c>
      <c r="AD8745" s="2" t="s">
        <v>94</v>
      </c>
      <c r="AE8745">
        <v>30.256454000000002</v>
      </c>
      <c r="AF8745">
        <v>-97.738831000000005</v>
      </c>
      <c r="AG8745" s="2" t="s">
        <v>169</v>
      </c>
      <c r="AH8745" s="2" t="s">
        <v>96</v>
      </c>
      <c r="AI8745">
        <v>2</v>
      </c>
      <c r="AJ8745" s="2" t="s">
        <v>94</v>
      </c>
      <c r="AK8745" s="2" t="s">
        <v>97</v>
      </c>
      <c r="AL8745">
        <v>1</v>
      </c>
      <c r="AM8745">
        <v>1</v>
      </c>
      <c r="AN8745" s="2" t="s">
        <v>68771</v>
      </c>
      <c r="AO8745">
        <v>126</v>
      </c>
      <c r="AP8745">
        <v>1</v>
      </c>
      <c r="AQ8745">
        <v>365</v>
      </c>
      <c r="AR8745">
        <v>2</v>
      </c>
      <c r="AS8745">
        <v>5</v>
      </c>
      <c r="AT8745">
        <v>365</v>
      </c>
      <c r="AU8745">
        <v>365</v>
      </c>
      <c r="AV8745">
        <v>2.4</v>
      </c>
      <c r="AW8745">
        <v>365</v>
      </c>
      <c r="AX8745" s="2" t="s">
        <v>94</v>
      </c>
      <c r="AY8745" s="2" t="s">
        <v>88</v>
      </c>
      <c r="AZ8745">
        <v>13</v>
      </c>
      <c r="BA8745">
        <v>40</v>
      </c>
      <c r="BB8745">
        <v>70</v>
      </c>
      <c r="BC8745">
        <v>339</v>
      </c>
      <c r="BD8745" s="1">
        <v>45179</v>
      </c>
      <c r="BE8745">
        <v>36</v>
      </c>
      <c r="BF8745">
        <v>17</v>
      </c>
      <c r="BG8745">
        <v>1</v>
      </c>
      <c r="BH8745" s="1">
        <v>44637</v>
      </c>
      <c r="BI8745" s="1">
        <v>45158</v>
      </c>
      <c r="BJ8745">
        <v>4.83</v>
      </c>
      <c r="BK8745">
        <v>4.83</v>
      </c>
      <c r="BL8745">
        <v>4.8099999999999996</v>
      </c>
      <c r="BM8745">
        <v>4.8899999999999997</v>
      </c>
      <c r="BN8745">
        <v>4.67</v>
      </c>
      <c r="BO8745">
        <v>4.9400000000000004</v>
      </c>
      <c r="BP8745">
        <v>4.6900000000000004</v>
      </c>
      <c r="BQ8745" s="2" t="s">
        <v>94</v>
      </c>
      <c r="BR8745" s="2" t="s">
        <v>88</v>
      </c>
      <c r="BS8745">
        <v>22</v>
      </c>
      <c r="BT8745">
        <v>22</v>
      </c>
      <c r="BU8745">
        <v>0</v>
      </c>
      <c r="BV8745">
        <v>0</v>
      </c>
      <c r="BW8745">
        <v>1.99</v>
      </c>
    </row>
    <row r="8746" spans="1:75" x14ac:dyDescent="0.3">
      <c r="A8746">
        <v>5.7480626676054381E+17</v>
      </c>
      <c r="B8746" s="2" t="s">
        <v>68772</v>
      </c>
      <c r="C8746">
        <v>20230910055936</v>
      </c>
      <c r="D8746" s="1">
        <v>45179</v>
      </c>
      <c r="E8746" s="2" t="s">
        <v>76</v>
      </c>
      <c r="F8746" s="2" t="s">
        <v>68773</v>
      </c>
      <c r="G8746" s="2" t="s">
        <v>68774</v>
      </c>
      <c r="H8746" s="2" t="s">
        <v>94</v>
      </c>
      <c r="I8746" s="2" t="s">
        <v>68775</v>
      </c>
      <c r="J8746">
        <v>2006852</v>
      </c>
      <c r="K8746" s="2" t="s">
        <v>68776</v>
      </c>
      <c r="L8746" s="2" t="s">
        <v>6284</v>
      </c>
      <c r="M8746" s="1">
        <v>40993</v>
      </c>
      <c r="N8746" s="2" t="s">
        <v>2947</v>
      </c>
      <c r="O8746" s="2" t="s">
        <v>68777</v>
      </c>
      <c r="P8746" s="2" t="s">
        <v>85</v>
      </c>
      <c r="Q8746" s="2" t="s">
        <v>86</v>
      </c>
      <c r="R8746" s="2" t="s">
        <v>86</v>
      </c>
      <c r="S8746" s="2" t="s">
        <v>88</v>
      </c>
      <c r="T8746" s="2" t="s">
        <v>68778</v>
      </c>
      <c r="U8746" s="2" t="s">
        <v>68779</v>
      </c>
      <c r="V8746" s="2" t="s">
        <v>68780</v>
      </c>
      <c r="W8746">
        <v>28</v>
      </c>
      <c r="X8746">
        <v>61</v>
      </c>
      <c r="Y8746" s="2" t="s">
        <v>92</v>
      </c>
      <c r="Z8746" s="2" t="s">
        <v>88</v>
      </c>
      <c r="AA8746" s="2" t="s">
        <v>88</v>
      </c>
      <c r="AB8746" s="2" t="s">
        <v>94</v>
      </c>
      <c r="AC8746">
        <v>78724</v>
      </c>
      <c r="AD8746" s="2" t="s">
        <v>94</v>
      </c>
      <c r="AE8746">
        <v>30.256399999999999</v>
      </c>
      <c r="AF8746">
        <v>-97.577709999999996</v>
      </c>
      <c r="AG8746" s="2" t="s">
        <v>169</v>
      </c>
      <c r="AH8746" s="2" t="s">
        <v>96</v>
      </c>
      <c r="AI8746">
        <v>10</v>
      </c>
      <c r="AJ8746" s="2" t="s">
        <v>94</v>
      </c>
      <c r="AK8746" s="2" t="s">
        <v>340</v>
      </c>
      <c r="AL8746">
        <v>4</v>
      </c>
      <c r="AM8746">
        <v>4</v>
      </c>
      <c r="AN8746" s="2" t="s">
        <v>68781</v>
      </c>
      <c r="AO8746">
        <v>178</v>
      </c>
      <c r="AP8746">
        <v>1</v>
      </c>
      <c r="AQ8746">
        <v>1125</v>
      </c>
      <c r="AR8746">
        <v>1</v>
      </c>
      <c r="AS8746">
        <v>5</v>
      </c>
      <c r="AT8746">
        <v>1125</v>
      </c>
      <c r="AU8746">
        <v>1125</v>
      </c>
      <c r="AV8746">
        <v>4.2</v>
      </c>
      <c r="AW8746">
        <v>1125</v>
      </c>
      <c r="AX8746" s="2" t="s">
        <v>94</v>
      </c>
      <c r="AY8746" s="2" t="s">
        <v>88</v>
      </c>
      <c r="AZ8746">
        <v>3</v>
      </c>
      <c r="BA8746">
        <v>21</v>
      </c>
      <c r="BB8746">
        <v>51</v>
      </c>
      <c r="BC8746">
        <v>326</v>
      </c>
      <c r="BD8746" s="1">
        <v>45179</v>
      </c>
      <c r="BE8746">
        <v>13</v>
      </c>
      <c r="BF8746">
        <v>10</v>
      </c>
      <c r="BG8746">
        <v>1</v>
      </c>
      <c r="BH8746" s="1">
        <v>44633</v>
      </c>
      <c r="BI8746" s="1">
        <v>45163</v>
      </c>
      <c r="BJ8746">
        <v>4.54</v>
      </c>
      <c r="BK8746">
        <v>4.6900000000000004</v>
      </c>
      <c r="BL8746">
        <v>4.54</v>
      </c>
      <c r="BM8746">
        <v>4.7699999999999996</v>
      </c>
      <c r="BN8746">
        <v>4.8499999999999996</v>
      </c>
      <c r="BO8746">
        <v>4.6900000000000004</v>
      </c>
      <c r="BP8746">
        <v>4.6900000000000004</v>
      </c>
      <c r="BQ8746" s="2" t="s">
        <v>94</v>
      </c>
      <c r="BR8746" s="2" t="s">
        <v>99</v>
      </c>
      <c r="BS8746">
        <v>1</v>
      </c>
      <c r="BT8746">
        <v>1</v>
      </c>
      <c r="BU8746">
        <v>0</v>
      </c>
      <c r="BV8746">
        <v>0</v>
      </c>
      <c r="BW8746">
        <v>0.71</v>
      </c>
    </row>
    <row r="8747" spans="1:75" x14ac:dyDescent="0.3">
      <c r="A8747">
        <v>5.748289567407776E+17</v>
      </c>
      <c r="B8747" s="2" t="s">
        <v>68782</v>
      </c>
      <c r="C8747">
        <v>20230910055936</v>
      </c>
      <c r="D8747" s="1">
        <v>45180</v>
      </c>
      <c r="E8747" s="2" t="s">
        <v>101</v>
      </c>
      <c r="F8747" s="2" t="s">
        <v>68783</v>
      </c>
      <c r="G8747" s="2" t="s">
        <v>68784</v>
      </c>
      <c r="H8747" s="2" t="s">
        <v>94</v>
      </c>
      <c r="I8747" s="2" t="s">
        <v>68785</v>
      </c>
      <c r="J8747">
        <v>126263802</v>
      </c>
      <c r="K8747" s="2" t="s">
        <v>68786</v>
      </c>
      <c r="L8747" s="2" t="s">
        <v>68787</v>
      </c>
      <c r="M8747" s="1">
        <v>42842</v>
      </c>
      <c r="N8747" s="2" t="s">
        <v>83</v>
      </c>
      <c r="O8747" s="2" t="s">
        <v>68788</v>
      </c>
      <c r="P8747" s="2" t="s">
        <v>85</v>
      </c>
      <c r="Q8747" s="2" t="s">
        <v>86</v>
      </c>
      <c r="R8747" s="2" t="s">
        <v>278</v>
      </c>
      <c r="S8747" s="2" t="s">
        <v>88</v>
      </c>
      <c r="T8747" s="2" t="s">
        <v>68789</v>
      </c>
      <c r="U8747" s="2" t="s">
        <v>68790</v>
      </c>
      <c r="V8747" s="2" t="s">
        <v>49280</v>
      </c>
      <c r="W8747">
        <v>5</v>
      </c>
      <c r="X8747">
        <v>44</v>
      </c>
      <c r="Y8747" s="2" t="s">
        <v>92</v>
      </c>
      <c r="Z8747" s="2" t="s">
        <v>88</v>
      </c>
      <c r="AA8747" s="2" t="s">
        <v>88</v>
      </c>
      <c r="AB8747" s="2" t="s">
        <v>94</v>
      </c>
      <c r="AC8747">
        <v>78702</v>
      </c>
      <c r="AD8747" s="2" t="s">
        <v>94</v>
      </c>
      <c r="AE8747">
        <v>30.27167</v>
      </c>
      <c r="AF8747">
        <v>-97.719859999999997</v>
      </c>
      <c r="AG8747" s="2" t="s">
        <v>169</v>
      </c>
      <c r="AH8747" s="2" t="s">
        <v>96</v>
      </c>
      <c r="AI8747">
        <v>8</v>
      </c>
      <c r="AJ8747" s="2" t="s">
        <v>94</v>
      </c>
      <c r="AK8747" s="2" t="s">
        <v>170</v>
      </c>
      <c r="AL8747">
        <v>4</v>
      </c>
      <c r="AM8747">
        <v>4</v>
      </c>
      <c r="AN8747" s="2" t="s">
        <v>68791</v>
      </c>
      <c r="AO8747">
        <v>585</v>
      </c>
      <c r="AP8747">
        <v>1</v>
      </c>
      <c r="AQ8747">
        <v>90</v>
      </c>
      <c r="AR8747">
        <v>1</v>
      </c>
      <c r="AS8747">
        <v>1</v>
      </c>
      <c r="AT8747">
        <v>90</v>
      </c>
      <c r="AU8747">
        <v>90</v>
      </c>
      <c r="AV8747">
        <v>1</v>
      </c>
      <c r="AW8747">
        <v>90</v>
      </c>
      <c r="AX8747" s="2" t="s">
        <v>94</v>
      </c>
      <c r="AY8747" s="2" t="s">
        <v>88</v>
      </c>
      <c r="AZ8747">
        <v>0</v>
      </c>
      <c r="BA8747">
        <v>0</v>
      </c>
      <c r="BB8747">
        <v>0</v>
      </c>
      <c r="BC8747">
        <v>0</v>
      </c>
      <c r="BD8747" s="1">
        <v>45180</v>
      </c>
      <c r="BE8747">
        <v>9</v>
      </c>
      <c r="BF8747">
        <v>6</v>
      </c>
      <c r="BG8747">
        <v>0</v>
      </c>
      <c r="BH8747" s="1">
        <v>44648</v>
      </c>
      <c r="BI8747" s="1">
        <v>45116</v>
      </c>
      <c r="BJ8747">
        <v>4.67</v>
      </c>
      <c r="BK8747">
        <v>4.4400000000000004</v>
      </c>
      <c r="BL8747">
        <v>4.8899999999999997</v>
      </c>
      <c r="BM8747">
        <v>5</v>
      </c>
      <c r="BN8747">
        <v>5</v>
      </c>
      <c r="BO8747">
        <v>4.67</v>
      </c>
      <c r="BP8747">
        <v>4.5599999999999996</v>
      </c>
      <c r="BQ8747" s="2" t="s">
        <v>94</v>
      </c>
      <c r="BR8747" s="2" t="s">
        <v>88</v>
      </c>
      <c r="BS8747">
        <v>4</v>
      </c>
      <c r="BT8747">
        <v>4</v>
      </c>
      <c r="BU8747">
        <v>0</v>
      </c>
      <c r="BV8747">
        <v>0</v>
      </c>
      <c r="BW8747">
        <v>0.51</v>
      </c>
    </row>
    <row r="8748" spans="1:75" x14ac:dyDescent="0.3">
      <c r="A8748">
        <v>5.7487780145704992E+17</v>
      </c>
      <c r="B8748" s="2" t="s">
        <v>68792</v>
      </c>
      <c r="C8748">
        <v>20230910055936</v>
      </c>
      <c r="D8748" s="1">
        <v>45179</v>
      </c>
      <c r="E8748" s="2" t="s">
        <v>76</v>
      </c>
      <c r="F8748" s="2" t="s">
        <v>68793</v>
      </c>
      <c r="G8748" s="2" t="s">
        <v>68794</v>
      </c>
      <c r="H8748" s="2" t="s">
        <v>94</v>
      </c>
      <c r="I8748" s="2" t="s">
        <v>68795</v>
      </c>
      <c r="J8748">
        <v>50140069</v>
      </c>
      <c r="K8748" s="2" t="s">
        <v>68796</v>
      </c>
      <c r="L8748" s="2" t="s">
        <v>68797</v>
      </c>
      <c r="M8748" s="1">
        <v>42337</v>
      </c>
      <c r="N8748" s="2" t="s">
        <v>94</v>
      </c>
      <c r="O8748" s="2" t="s">
        <v>68798</v>
      </c>
      <c r="P8748" s="2" t="s">
        <v>85</v>
      </c>
      <c r="Q8748" s="2" t="s">
        <v>278</v>
      </c>
      <c r="R8748" s="2" t="s">
        <v>278</v>
      </c>
      <c r="S8748" s="2" t="s">
        <v>99</v>
      </c>
      <c r="T8748" s="2" t="s">
        <v>68799</v>
      </c>
      <c r="U8748" s="2" t="s">
        <v>68800</v>
      </c>
      <c r="V8748" s="2" t="s">
        <v>68801</v>
      </c>
      <c r="W8748">
        <v>51</v>
      </c>
      <c r="X8748">
        <v>53</v>
      </c>
      <c r="Y8748" s="2" t="s">
        <v>92</v>
      </c>
      <c r="Z8748" s="2" t="s">
        <v>88</v>
      </c>
      <c r="AA8748" s="2" t="s">
        <v>88</v>
      </c>
      <c r="AB8748" s="2" t="s">
        <v>94</v>
      </c>
      <c r="AC8748">
        <v>78701</v>
      </c>
      <c r="AD8748" s="2" t="s">
        <v>94</v>
      </c>
      <c r="AE8748">
        <v>30.257082129817949</v>
      </c>
      <c r="AF8748">
        <v>-97.739506969631975</v>
      </c>
      <c r="AG8748" s="2" t="s">
        <v>268</v>
      </c>
      <c r="AH8748" s="2" t="s">
        <v>96</v>
      </c>
      <c r="AI8748">
        <v>6</v>
      </c>
      <c r="AJ8748" s="2" t="s">
        <v>94</v>
      </c>
      <c r="AK8748" s="2" t="s">
        <v>287</v>
      </c>
      <c r="AL8748">
        <v>2</v>
      </c>
      <c r="AM8748">
        <v>3</v>
      </c>
      <c r="AN8748" s="2" t="s">
        <v>68802</v>
      </c>
      <c r="AO8748">
        <v>167</v>
      </c>
      <c r="AP8748">
        <v>2</v>
      </c>
      <c r="AQ8748">
        <v>1125</v>
      </c>
      <c r="AR8748">
        <v>1</v>
      </c>
      <c r="AS8748">
        <v>3</v>
      </c>
      <c r="AT8748">
        <v>1125</v>
      </c>
      <c r="AU8748">
        <v>1125</v>
      </c>
      <c r="AV8748">
        <v>2.6</v>
      </c>
      <c r="AW8748">
        <v>1125</v>
      </c>
      <c r="AX8748" s="2" t="s">
        <v>94</v>
      </c>
      <c r="AY8748" s="2" t="s">
        <v>88</v>
      </c>
      <c r="AZ8748">
        <v>13</v>
      </c>
      <c r="BA8748">
        <v>38</v>
      </c>
      <c r="BB8748">
        <v>68</v>
      </c>
      <c r="BC8748">
        <v>326</v>
      </c>
      <c r="BD8748" s="1">
        <v>45179</v>
      </c>
      <c r="BE8748">
        <v>38</v>
      </c>
      <c r="BF8748">
        <v>30</v>
      </c>
      <c r="BG8748">
        <v>0</v>
      </c>
      <c r="BH8748" s="1">
        <v>44669</v>
      </c>
      <c r="BI8748" s="1">
        <v>45144</v>
      </c>
      <c r="BJ8748">
        <v>4.74</v>
      </c>
      <c r="BK8748">
        <v>4.74</v>
      </c>
      <c r="BL8748">
        <v>4.82</v>
      </c>
      <c r="BM8748">
        <v>4.66</v>
      </c>
      <c r="BN8748">
        <v>4.79</v>
      </c>
      <c r="BO8748">
        <v>4.76</v>
      </c>
      <c r="BP8748">
        <v>4.6100000000000003</v>
      </c>
      <c r="BQ8748" s="2" t="s">
        <v>94</v>
      </c>
      <c r="BR8748" s="2" t="s">
        <v>88</v>
      </c>
      <c r="BS8748">
        <v>11</v>
      </c>
      <c r="BT8748">
        <v>11</v>
      </c>
      <c r="BU8748">
        <v>0</v>
      </c>
      <c r="BV8748">
        <v>0</v>
      </c>
      <c r="BW8748">
        <v>2.23</v>
      </c>
    </row>
    <row r="8749" spans="1:75" x14ac:dyDescent="0.3">
      <c r="A8749">
        <v>5.7487961961443226E+17</v>
      </c>
      <c r="B8749" s="2" t="s">
        <v>68803</v>
      </c>
      <c r="C8749">
        <v>20230910055936</v>
      </c>
      <c r="D8749" s="1">
        <v>45179</v>
      </c>
      <c r="E8749" s="2" t="s">
        <v>76</v>
      </c>
      <c r="F8749" s="2" t="s">
        <v>68804</v>
      </c>
      <c r="G8749" s="2" t="s">
        <v>68805</v>
      </c>
      <c r="H8749" s="2" t="s">
        <v>94</v>
      </c>
      <c r="I8749" s="2" t="s">
        <v>68806</v>
      </c>
      <c r="J8749">
        <v>50140069</v>
      </c>
      <c r="K8749" s="2" t="s">
        <v>68796</v>
      </c>
      <c r="L8749" s="2" t="s">
        <v>68797</v>
      </c>
      <c r="M8749" s="1">
        <v>42337</v>
      </c>
      <c r="N8749" s="2" t="s">
        <v>94</v>
      </c>
      <c r="O8749" s="2" t="s">
        <v>68798</v>
      </c>
      <c r="P8749" s="2" t="s">
        <v>85</v>
      </c>
      <c r="Q8749" s="2" t="s">
        <v>278</v>
      </c>
      <c r="R8749" s="2" t="s">
        <v>278</v>
      </c>
      <c r="S8749" s="2" t="s">
        <v>99</v>
      </c>
      <c r="T8749" s="2" t="s">
        <v>68799</v>
      </c>
      <c r="U8749" s="2" t="s">
        <v>68800</v>
      </c>
      <c r="V8749" s="2" t="s">
        <v>68801</v>
      </c>
      <c r="W8749">
        <v>51</v>
      </c>
      <c r="X8749">
        <v>53</v>
      </c>
      <c r="Y8749" s="2" t="s">
        <v>92</v>
      </c>
      <c r="Z8749" s="2" t="s">
        <v>88</v>
      </c>
      <c r="AA8749" s="2" t="s">
        <v>88</v>
      </c>
      <c r="AB8749" s="2" t="s">
        <v>94</v>
      </c>
      <c r="AC8749">
        <v>78701</v>
      </c>
      <c r="AD8749" s="2" t="s">
        <v>94</v>
      </c>
      <c r="AE8749">
        <v>30.25620432744612</v>
      </c>
      <c r="AF8749">
        <v>-97.739761437623272</v>
      </c>
      <c r="AG8749" s="2" t="s">
        <v>268</v>
      </c>
      <c r="AH8749" s="2" t="s">
        <v>96</v>
      </c>
      <c r="AI8749">
        <v>6</v>
      </c>
      <c r="AJ8749" s="2" t="s">
        <v>94</v>
      </c>
      <c r="AK8749" s="2" t="s">
        <v>287</v>
      </c>
      <c r="AL8749">
        <v>2</v>
      </c>
      <c r="AM8749">
        <v>3</v>
      </c>
      <c r="AN8749" s="2" t="s">
        <v>68807</v>
      </c>
      <c r="AO8749">
        <v>133</v>
      </c>
      <c r="AP8749">
        <v>1</v>
      </c>
      <c r="AQ8749">
        <v>1125</v>
      </c>
      <c r="AR8749">
        <v>1</v>
      </c>
      <c r="AS8749">
        <v>3</v>
      </c>
      <c r="AT8749">
        <v>1125</v>
      </c>
      <c r="AU8749">
        <v>1125</v>
      </c>
      <c r="AV8749">
        <v>2.7</v>
      </c>
      <c r="AW8749">
        <v>1125</v>
      </c>
      <c r="AX8749" s="2" t="s">
        <v>94</v>
      </c>
      <c r="AY8749" s="2" t="s">
        <v>88</v>
      </c>
      <c r="AZ8749">
        <v>10</v>
      </c>
      <c r="BA8749">
        <v>37</v>
      </c>
      <c r="BB8749">
        <v>67</v>
      </c>
      <c r="BC8749">
        <v>342</v>
      </c>
      <c r="BD8749" s="1">
        <v>45179</v>
      </c>
      <c r="BE8749">
        <v>33</v>
      </c>
      <c r="BF8749">
        <v>27</v>
      </c>
      <c r="BG8749">
        <v>4</v>
      </c>
      <c r="BH8749" s="1">
        <v>44670</v>
      </c>
      <c r="BI8749" s="1">
        <v>45173</v>
      </c>
      <c r="BJ8749">
        <v>4.79</v>
      </c>
      <c r="BK8749">
        <v>4.88</v>
      </c>
      <c r="BL8749">
        <v>4.88</v>
      </c>
      <c r="BM8749">
        <v>4.8499999999999996</v>
      </c>
      <c r="BN8749">
        <v>4.88</v>
      </c>
      <c r="BO8749">
        <v>4.9400000000000004</v>
      </c>
      <c r="BP8749">
        <v>4.88</v>
      </c>
      <c r="BQ8749" s="2" t="s">
        <v>94</v>
      </c>
      <c r="BR8749" s="2" t="s">
        <v>88</v>
      </c>
      <c r="BS8749">
        <v>11</v>
      </c>
      <c r="BT8749">
        <v>11</v>
      </c>
      <c r="BU8749">
        <v>0</v>
      </c>
      <c r="BV8749">
        <v>0</v>
      </c>
      <c r="BW8749">
        <v>1.94</v>
      </c>
    </row>
    <row r="8750" spans="1:75" x14ac:dyDescent="0.3">
      <c r="A8750">
        <v>5.748798392359097E+17</v>
      </c>
      <c r="B8750" s="2" t="s">
        <v>68808</v>
      </c>
      <c r="C8750">
        <v>20230910055936</v>
      </c>
      <c r="D8750" s="1">
        <v>45179</v>
      </c>
      <c r="E8750" s="2" t="s">
        <v>76</v>
      </c>
      <c r="F8750" s="2" t="s">
        <v>68809</v>
      </c>
      <c r="G8750" s="2" t="s">
        <v>68810</v>
      </c>
      <c r="H8750" s="2" t="s">
        <v>94</v>
      </c>
      <c r="I8750" s="2" t="s">
        <v>68811</v>
      </c>
      <c r="J8750">
        <v>50140069</v>
      </c>
      <c r="K8750" s="2" t="s">
        <v>68796</v>
      </c>
      <c r="L8750" s="2" t="s">
        <v>68797</v>
      </c>
      <c r="M8750" s="1">
        <v>42337</v>
      </c>
      <c r="N8750" s="2" t="s">
        <v>94</v>
      </c>
      <c r="O8750" s="2" t="s">
        <v>68798</v>
      </c>
      <c r="P8750" s="2" t="s">
        <v>85</v>
      </c>
      <c r="Q8750" s="2" t="s">
        <v>278</v>
      </c>
      <c r="R8750" s="2" t="s">
        <v>278</v>
      </c>
      <c r="S8750" s="2" t="s">
        <v>99</v>
      </c>
      <c r="T8750" s="2" t="s">
        <v>68799</v>
      </c>
      <c r="U8750" s="2" t="s">
        <v>68800</v>
      </c>
      <c r="V8750" s="2" t="s">
        <v>68801</v>
      </c>
      <c r="W8750">
        <v>51</v>
      </c>
      <c r="X8750">
        <v>53</v>
      </c>
      <c r="Y8750" s="2" t="s">
        <v>92</v>
      </c>
      <c r="Z8750" s="2" t="s">
        <v>88</v>
      </c>
      <c r="AA8750" s="2" t="s">
        <v>88</v>
      </c>
      <c r="AB8750" s="2" t="s">
        <v>94</v>
      </c>
      <c r="AC8750">
        <v>78701</v>
      </c>
      <c r="AD8750" s="2" t="s">
        <v>94</v>
      </c>
      <c r="AE8750">
        <v>30.256990930279237</v>
      </c>
      <c r="AF8750">
        <v>-97.739781810776776</v>
      </c>
      <c r="AG8750" s="2" t="s">
        <v>268</v>
      </c>
      <c r="AH8750" s="2" t="s">
        <v>96</v>
      </c>
      <c r="AI8750">
        <v>6</v>
      </c>
      <c r="AJ8750" s="2" t="s">
        <v>94</v>
      </c>
      <c r="AK8750" s="2" t="s">
        <v>287</v>
      </c>
      <c r="AL8750">
        <v>2</v>
      </c>
      <c r="AM8750">
        <v>3</v>
      </c>
      <c r="AN8750" s="2" t="s">
        <v>68812</v>
      </c>
      <c r="AO8750">
        <v>163</v>
      </c>
      <c r="AP8750">
        <v>2</v>
      </c>
      <c r="AQ8750">
        <v>1125</v>
      </c>
      <c r="AR8750">
        <v>1</v>
      </c>
      <c r="AS8750">
        <v>3</v>
      </c>
      <c r="AT8750">
        <v>1125</v>
      </c>
      <c r="AU8750">
        <v>1125</v>
      </c>
      <c r="AV8750">
        <v>2.7</v>
      </c>
      <c r="AW8750">
        <v>1125</v>
      </c>
      <c r="AX8750" s="2" t="s">
        <v>94</v>
      </c>
      <c r="AY8750" s="2" t="s">
        <v>88</v>
      </c>
      <c r="AZ8750">
        <v>16</v>
      </c>
      <c r="BA8750">
        <v>46</v>
      </c>
      <c r="BB8750">
        <v>76</v>
      </c>
      <c r="BC8750">
        <v>347</v>
      </c>
      <c r="BD8750" s="1">
        <v>45179</v>
      </c>
      <c r="BE8750">
        <v>35</v>
      </c>
      <c r="BF8750">
        <v>26</v>
      </c>
      <c r="BG8750">
        <v>3</v>
      </c>
      <c r="BH8750" s="1">
        <v>44676</v>
      </c>
      <c r="BI8750" s="1">
        <v>45173</v>
      </c>
      <c r="BJ8750">
        <v>4.8600000000000003</v>
      </c>
      <c r="BK8750">
        <v>4.71</v>
      </c>
      <c r="BL8750">
        <v>4.8</v>
      </c>
      <c r="BM8750">
        <v>4.71</v>
      </c>
      <c r="BN8750">
        <v>4.7699999999999996</v>
      </c>
      <c r="BO8750">
        <v>4.97</v>
      </c>
      <c r="BP8750">
        <v>4.57</v>
      </c>
      <c r="BQ8750" s="2" t="s">
        <v>94</v>
      </c>
      <c r="BR8750" s="2" t="s">
        <v>88</v>
      </c>
      <c r="BS8750">
        <v>11</v>
      </c>
      <c r="BT8750">
        <v>11</v>
      </c>
      <c r="BU8750">
        <v>0</v>
      </c>
      <c r="BV8750">
        <v>0</v>
      </c>
      <c r="BW8750">
        <v>2.08</v>
      </c>
    </row>
    <row r="8751" spans="1:75" x14ac:dyDescent="0.3">
      <c r="A8751">
        <v>5.7488002840206938E+17</v>
      </c>
      <c r="B8751" s="2" t="s">
        <v>68813</v>
      </c>
      <c r="C8751">
        <v>20230910055936</v>
      </c>
      <c r="D8751" s="1">
        <v>45179</v>
      </c>
      <c r="E8751" s="2" t="s">
        <v>76</v>
      </c>
      <c r="F8751" s="2" t="s">
        <v>68814</v>
      </c>
      <c r="G8751" s="2" t="s">
        <v>68815</v>
      </c>
      <c r="H8751" s="2" t="s">
        <v>94</v>
      </c>
      <c r="I8751" s="2" t="s">
        <v>68816</v>
      </c>
      <c r="J8751">
        <v>50140069</v>
      </c>
      <c r="K8751" s="2" t="s">
        <v>68796</v>
      </c>
      <c r="L8751" s="2" t="s">
        <v>68797</v>
      </c>
      <c r="M8751" s="1">
        <v>42337</v>
      </c>
      <c r="N8751" s="2" t="s">
        <v>94</v>
      </c>
      <c r="O8751" s="2" t="s">
        <v>68798</v>
      </c>
      <c r="P8751" s="2" t="s">
        <v>85</v>
      </c>
      <c r="Q8751" s="2" t="s">
        <v>278</v>
      </c>
      <c r="R8751" s="2" t="s">
        <v>278</v>
      </c>
      <c r="S8751" s="2" t="s">
        <v>99</v>
      </c>
      <c r="T8751" s="2" t="s">
        <v>68799</v>
      </c>
      <c r="U8751" s="2" t="s">
        <v>68800</v>
      </c>
      <c r="V8751" s="2" t="s">
        <v>68801</v>
      </c>
      <c r="W8751">
        <v>51</v>
      </c>
      <c r="X8751">
        <v>53</v>
      </c>
      <c r="Y8751" s="2" t="s">
        <v>92</v>
      </c>
      <c r="Z8751" s="2" t="s">
        <v>88</v>
      </c>
      <c r="AA8751" s="2" t="s">
        <v>88</v>
      </c>
      <c r="AB8751" s="2" t="s">
        <v>94</v>
      </c>
      <c r="AC8751">
        <v>78701</v>
      </c>
      <c r="AD8751" s="2" t="s">
        <v>94</v>
      </c>
      <c r="AE8751">
        <v>30.25608231746045</v>
      </c>
      <c r="AF8751">
        <v>-97.737809984033078</v>
      </c>
      <c r="AG8751" s="2" t="s">
        <v>268</v>
      </c>
      <c r="AH8751" s="2" t="s">
        <v>96</v>
      </c>
      <c r="AI8751">
        <v>6</v>
      </c>
      <c r="AJ8751" s="2" t="s">
        <v>94</v>
      </c>
      <c r="AK8751" s="2" t="s">
        <v>287</v>
      </c>
      <c r="AL8751">
        <v>2</v>
      </c>
      <c r="AM8751">
        <v>3</v>
      </c>
      <c r="AN8751" s="2" t="s">
        <v>68807</v>
      </c>
      <c r="AO8751">
        <v>174</v>
      </c>
      <c r="AP8751">
        <v>2</v>
      </c>
      <c r="AQ8751">
        <v>1125</v>
      </c>
      <c r="AR8751">
        <v>1</v>
      </c>
      <c r="AS8751">
        <v>3</v>
      </c>
      <c r="AT8751">
        <v>1125</v>
      </c>
      <c r="AU8751">
        <v>1125</v>
      </c>
      <c r="AV8751">
        <v>2.7</v>
      </c>
      <c r="AW8751">
        <v>1125</v>
      </c>
      <c r="AX8751" s="2" t="s">
        <v>94</v>
      </c>
      <c r="AY8751" s="2" t="s">
        <v>88</v>
      </c>
      <c r="AZ8751">
        <v>17</v>
      </c>
      <c r="BA8751">
        <v>44</v>
      </c>
      <c r="BB8751">
        <v>74</v>
      </c>
      <c r="BC8751">
        <v>336</v>
      </c>
      <c r="BD8751" s="1">
        <v>45179</v>
      </c>
      <c r="BE8751">
        <v>23</v>
      </c>
      <c r="BF8751">
        <v>16</v>
      </c>
      <c r="BG8751">
        <v>2</v>
      </c>
      <c r="BH8751" s="1">
        <v>44711</v>
      </c>
      <c r="BI8751" s="1">
        <v>45172</v>
      </c>
      <c r="BJ8751">
        <v>4.6500000000000004</v>
      </c>
      <c r="BK8751">
        <v>4.57</v>
      </c>
      <c r="BL8751">
        <v>4.78</v>
      </c>
      <c r="BM8751">
        <v>4.6500000000000004</v>
      </c>
      <c r="BN8751">
        <v>4.6500000000000004</v>
      </c>
      <c r="BO8751">
        <v>4.91</v>
      </c>
      <c r="BP8751">
        <v>4.6100000000000003</v>
      </c>
      <c r="BQ8751" s="2" t="s">
        <v>94</v>
      </c>
      <c r="BR8751" s="2" t="s">
        <v>88</v>
      </c>
      <c r="BS8751">
        <v>11</v>
      </c>
      <c r="BT8751">
        <v>11</v>
      </c>
      <c r="BU8751">
        <v>0</v>
      </c>
      <c r="BV8751">
        <v>0</v>
      </c>
      <c r="BW8751">
        <v>1.47</v>
      </c>
    </row>
    <row r="8752" spans="1:75" x14ac:dyDescent="0.3">
      <c r="A8752">
        <v>5.750194510967033E+17</v>
      </c>
      <c r="B8752" s="2" t="s">
        <v>68817</v>
      </c>
      <c r="C8752">
        <v>20230910055936</v>
      </c>
      <c r="D8752" s="1">
        <v>45180</v>
      </c>
      <c r="E8752" s="2" t="s">
        <v>101</v>
      </c>
      <c r="F8752" s="2" t="s">
        <v>1126</v>
      </c>
      <c r="G8752" s="2" t="s">
        <v>68818</v>
      </c>
      <c r="H8752" s="2" t="s">
        <v>94</v>
      </c>
      <c r="I8752" s="2" t="s">
        <v>68819</v>
      </c>
      <c r="J8752">
        <v>263502162</v>
      </c>
      <c r="K8752" s="2" t="s">
        <v>52272</v>
      </c>
      <c r="L8752" s="2" t="s">
        <v>52273</v>
      </c>
      <c r="M8752" s="1">
        <v>43607</v>
      </c>
      <c r="N8752" s="2" t="s">
        <v>1783</v>
      </c>
      <c r="O8752" s="2" t="s">
        <v>52274</v>
      </c>
      <c r="P8752" s="2" t="s">
        <v>126</v>
      </c>
      <c r="Q8752" s="2" t="s">
        <v>491</v>
      </c>
      <c r="R8752" s="2" t="s">
        <v>203</v>
      </c>
      <c r="S8752" s="2" t="s">
        <v>99</v>
      </c>
      <c r="T8752" s="2" t="s">
        <v>52275</v>
      </c>
      <c r="U8752" s="2" t="s">
        <v>52276</v>
      </c>
      <c r="V8752" s="2" t="s">
        <v>52277</v>
      </c>
      <c r="W8752">
        <v>2082</v>
      </c>
      <c r="X8752">
        <v>2300</v>
      </c>
      <c r="Y8752" s="2" t="s">
        <v>92</v>
      </c>
      <c r="Z8752" s="2" t="s">
        <v>88</v>
      </c>
      <c r="AA8752" s="2" t="s">
        <v>88</v>
      </c>
      <c r="AB8752" s="2" t="s">
        <v>94</v>
      </c>
      <c r="AC8752">
        <v>78729</v>
      </c>
      <c r="AD8752" s="2" t="s">
        <v>94</v>
      </c>
      <c r="AE8752">
        <v>30.43863</v>
      </c>
      <c r="AF8752">
        <v>-97.771100000000004</v>
      </c>
      <c r="AG8752" s="2" t="s">
        <v>352</v>
      </c>
      <c r="AH8752" s="2" t="s">
        <v>96</v>
      </c>
      <c r="AI8752">
        <v>2</v>
      </c>
      <c r="AJ8752" s="2" t="s">
        <v>94</v>
      </c>
      <c r="AK8752" s="2" t="s">
        <v>97</v>
      </c>
      <c r="AL8752">
        <v>1</v>
      </c>
      <c r="AM8752">
        <v>1</v>
      </c>
      <c r="AN8752" s="2" t="s">
        <v>68820</v>
      </c>
      <c r="AO8752">
        <v>90</v>
      </c>
      <c r="AP8752">
        <v>30</v>
      </c>
      <c r="AQ8752">
        <v>180</v>
      </c>
      <c r="AR8752">
        <v>30</v>
      </c>
      <c r="AS8752">
        <v>30</v>
      </c>
      <c r="AT8752">
        <v>180</v>
      </c>
      <c r="AU8752">
        <v>180</v>
      </c>
      <c r="AV8752">
        <v>30</v>
      </c>
      <c r="AW8752">
        <v>180</v>
      </c>
      <c r="AX8752" s="2" t="s">
        <v>94</v>
      </c>
      <c r="AY8752" s="2" t="s">
        <v>88</v>
      </c>
      <c r="AZ8752">
        <v>30</v>
      </c>
      <c r="BA8752">
        <v>60</v>
      </c>
      <c r="BB8752">
        <v>90</v>
      </c>
      <c r="BC8752">
        <v>364</v>
      </c>
      <c r="BD8752" s="1">
        <v>45180</v>
      </c>
      <c r="BE8752">
        <v>0</v>
      </c>
      <c r="BF8752">
        <v>0</v>
      </c>
      <c r="BG8752">
        <v>0</v>
      </c>
      <c r="BH8752" s="1"/>
      <c r="BI8752" s="1"/>
      <c r="BQ8752" s="2" t="s">
        <v>94</v>
      </c>
      <c r="BR8752" s="2" t="s">
        <v>88</v>
      </c>
      <c r="BS8752">
        <v>112</v>
      </c>
      <c r="BT8752">
        <v>112</v>
      </c>
      <c r="BU8752">
        <v>0</v>
      </c>
      <c r="BV8752">
        <v>0</v>
      </c>
    </row>
    <row r="8753" spans="1:75" x14ac:dyDescent="0.3">
      <c r="A8753">
        <v>5.7523591819672211E+17</v>
      </c>
      <c r="B8753" s="2" t="s">
        <v>68821</v>
      </c>
      <c r="C8753">
        <v>20230910055936</v>
      </c>
      <c r="D8753" s="1">
        <v>45179</v>
      </c>
      <c r="E8753" s="2" t="s">
        <v>76</v>
      </c>
      <c r="F8753" s="2" t="s">
        <v>61330</v>
      </c>
      <c r="G8753" s="2" t="s">
        <v>68822</v>
      </c>
      <c r="H8753" s="2" t="s">
        <v>94</v>
      </c>
      <c r="I8753" s="2" t="s">
        <v>68823</v>
      </c>
      <c r="J8753">
        <v>106649223</v>
      </c>
      <c r="K8753" s="2" t="s">
        <v>50073</v>
      </c>
      <c r="L8753" s="2" t="s">
        <v>50074</v>
      </c>
      <c r="M8753" s="1">
        <v>42712</v>
      </c>
      <c r="N8753" s="2" t="s">
        <v>83</v>
      </c>
      <c r="O8753" s="2" t="s">
        <v>50075</v>
      </c>
      <c r="P8753" s="2" t="s">
        <v>85</v>
      </c>
      <c r="Q8753" s="2" t="s">
        <v>86</v>
      </c>
      <c r="R8753" s="2" t="s">
        <v>467</v>
      </c>
      <c r="S8753" s="2" t="s">
        <v>99</v>
      </c>
      <c r="T8753" s="2" t="s">
        <v>50076</v>
      </c>
      <c r="U8753" s="2" t="s">
        <v>50077</v>
      </c>
      <c r="V8753" s="2" t="s">
        <v>25226</v>
      </c>
      <c r="W8753">
        <v>22</v>
      </c>
      <c r="X8753">
        <v>176</v>
      </c>
      <c r="Y8753" s="2" t="s">
        <v>92</v>
      </c>
      <c r="Z8753" s="2" t="s">
        <v>88</v>
      </c>
      <c r="AA8753" s="2" t="s">
        <v>88</v>
      </c>
      <c r="AB8753" s="2" t="s">
        <v>94</v>
      </c>
      <c r="AC8753">
        <v>78702</v>
      </c>
      <c r="AD8753" s="2" t="s">
        <v>94</v>
      </c>
      <c r="AE8753">
        <v>30.265499999999999</v>
      </c>
      <c r="AF8753">
        <v>-97.730729999999994</v>
      </c>
      <c r="AG8753" s="2" t="s">
        <v>11996</v>
      </c>
      <c r="AH8753" s="2" t="s">
        <v>96</v>
      </c>
      <c r="AI8753">
        <v>2</v>
      </c>
      <c r="AJ8753" s="2" t="s">
        <v>94</v>
      </c>
      <c r="AK8753" s="2" t="s">
        <v>97</v>
      </c>
      <c r="AL8753">
        <v>1</v>
      </c>
      <c r="AM8753">
        <v>1</v>
      </c>
      <c r="AN8753" s="2" t="s">
        <v>68824</v>
      </c>
      <c r="AO8753">
        <v>137</v>
      </c>
      <c r="AP8753">
        <v>30</v>
      </c>
      <c r="AQ8753">
        <v>365</v>
      </c>
      <c r="AR8753">
        <v>30</v>
      </c>
      <c r="AS8753">
        <v>30</v>
      </c>
      <c r="AT8753">
        <v>365</v>
      </c>
      <c r="AU8753">
        <v>365</v>
      </c>
      <c r="AV8753">
        <v>30</v>
      </c>
      <c r="AW8753">
        <v>365</v>
      </c>
      <c r="AX8753" s="2" t="s">
        <v>94</v>
      </c>
      <c r="AY8753" s="2" t="s">
        <v>88</v>
      </c>
      <c r="AZ8753">
        <v>0</v>
      </c>
      <c r="BA8753">
        <v>0</v>
      </c>
      <c r="BB8753">
        <v>0</v>
      </c>
      <c r="BC8753">
        <v>252</v>
      </c>
      <c r="BD8753" s="1">
        <v>45179</v>
      </c>
      <c r="BE8753">
        <v>1</v>
      </c>
      <c r="BF8753">
        <v>1</v>
      </c>
      <c r="BG8753">
        <v>0</v>
      </c>
      <c r="BH8753" s="1">
        <v>44848</v>
      </c>
      <c r="BI8753" s="1">
        <v>44848</v>
      </c>
      <c r="BJ8753">
        <v>5</v>
      </c>
      <c r="BK8753">
        <v>5</v>
      </c>
      <c r="BL8753">
        <v>5</v>
      </c>
      <c r="BM8753">
        <v>5</v>
      </c>
      <c r="BN8753">
        <v>5</v>
      </c>
      <c r="BO8753">
        <v>5</v>
      </c>
      <c r="BP8753">
        <v>5</v>
      </c>
      <c r="BQ8753" s="2" t="s">
        <v>94</v>
      </c>
      <c r="BR8753" s="2" t="s">
        <v>99</v>
      </c>
      <c r="BS8753">
        <v>22</v>
      </c>
      <c r="BT8753">
        <v>22</v>
      </c>
      <c r="BU8753">
        <v>0</v>
      </c>
      <c r="BV8753">
        <v>0</v>
      </c>
      <c r="BW8753">
        <v>0.09</v>
      </c>
    </row>
    <row r="8754" spans="1:75" x14ac:dyDescent="0.3">
      <c r="A8754">
        <v>5.7530437263748781E+17</v>
      </c>
      <c r="B8754" s="2" t="s">
        <v>68825</v>
      </c>
      <c r="C8754">
        <v>20230910055936</v>
      </c>
      <c r="D8754" s="1">
        <v>45179</v>
      </c>
      <c r="E8754" s="2" t="s">
        <v>76</v>
      </c>
      <c r="F8754" s="2" t="s">
        <v>68826</v>
      </c>
      <c r="G8754" s="2" t="s">
        <v>67670</v>
      </c>
      <c r="H8754" s="2" t="s">
        <v>94</v>
      </c>
      <c r="I8754" s="2" t="s">
        <v>68827</v>
      </c>
      <c r="J8754">
        <v>131246063</v>
      </c>
      <c r="K8754" s="2" t="s">
        <v>59051</v>
      </c>
      <c r="L8754" s="2" t="s">
        <v>59052</v>
      </c>
      <c r="M8754" s="1">
        <v>42876</v>
      </c>
      <c r="N8754" s="2" t="s">
        <v>83</v>
      </c>
      <c r="O8754" s="2" t="s">
        <v>59053</v>
      </c>
      <c r="P8754" s="2" t="s">
        <v>85</v>
      </c>
      <c r="Q8754" s="2" t="s">
        <v>86</v>
      </c>
      <c r="R8754" s="2" t="s">
        <v>278</v>
      </c>
      <c r="S8754" s="2" t="s">
        <v>88</v>
      </c>
      <c r="T8754" s="2" t="s">
        <v>59054</v>
      </c>
      <c r="U8754" s="2" t="s">
        <v>59055</v>
      </c>
      <c r="V8754" s="2" t="s">
        <v>5751</v>
      </c>
      <c r="W8754">
        <v>3</v>
      </c>
      <c r="X8754">
        <v>5</v>
      </c>
      <c r="Y8754" s="2" t="s">
        <v>92</v>
      </c>
      <c r="Z8754" s="2" t="s">
        <v>88</v>
      </c>
      <c r="AA8754" s="2" t="s">
        <v>88</v>
      </c>
      <c r="AB8754" s="2" t="s">
        <v>94</v>
      </c>
      <c r="AC8754">
        <v>78741</v>
      </c>
      <c r="AD8754" s="2" t="s">
        <v>94</v>
      </c>
      <c r="AE8754">
        <v>30.241309999999999</v>
      </c>
      <c r="AF8754">
        <v>-97.724890000000002</v>
      </c>
      <c r="AG8754" s="2" t="s">
        <v>352</v>
      </c>
      <c r="AH8754" s="2" t="s">
        <v>96</v>
      </c>
      <c r="AI8754">
        <v>6</v>
      </c>
      <c r="AJ8754" s="2" t="s">
        <v>94</v>
      </c>
      <c r="AK8754" s="2" t="s">
        <v>170</v>
      </c>
      <c r="AL8754">
        <v>2</v>
      </c>
      <c r="AM8754">
        <v>2</v>
      </c>
      <c r="AN8754" s="2" t="s">
        <v>68828</v>
      </c>
      <c r="AO8754">
        <v>85</v>
      </c>
      <c r="AP8754">
        <v>2</v>
      </c>
      <c r="AQ8754">
        <v>1125</v>
      </c>
      <c r="AR8754">
        <v>1</v>
      </c>
      <c r="AS8754">
        <v>3</v>
      </c>
      <c r="AT8754">
        <v>1125</v>
      </c>
      <c r="AU8754">
        <v>1125</v>
      </c>
      <c r="AV8754">
        <v>2</v>
      </c>
      <c r="AW8754">
        <v>1125</v>
      </c>
      <c r="AX8754" s="2" t="s">
        <v>94</v>
      </c>
      <c r="AY8754" s="2" t="s">
        <v>88</v>
      </c>
      <c r="AZ8754">
        <v>21</v>
      </c>
      <c r="BA8754">
        <v>43</v>
      </c>
      <c r="BB8754">
        <v>73</v>
      </c>
      <c r="BC8754">
        <v>127</v>
      </c>
      <c r="BD8754" s="1">
        <v>45179</v>
      </c>
      <c r="BE8754">
        <v>39</v>
      </c>
      <c r="BF8754">
        <v>31</v>
      </c>
      <c r="BG8754">
        <v>3</v>
      </c>
      <c r="BH8754" s="1">
        <v>44661</v>
      </c>
      <c r="BI8754" s="1">
        <v>45161</v>
      </c>
      <c r="BJ8754">
        <v>4.72</v>
      </c>
      <c r="BK8754">
        <v>4.7699999999999996</v>
      </c>
      <c r="BL8754">
        <v>4.67</v>
      </c>
      <c r="BM8754">
        <v>4.9000000000000004</v>
      </c>
      <c r="BN8754">
        <v>4.95</v>
      </c>
      <c r="BO8754">
        <v>4.79</v>
      </c>
      <c r="BP8754">
        <v>4.74</v>
      </c>
      <c r="BQ8754" s="2" t="s">
        <v>94</v>
      </c>
      <c r="BR8754" s="2" t="s">
        <v>99</v>
      </c>
      <c r="BS8754">
        <v>3</v>
      </c>
      <c r="BT8754">
        <v>3</v>
      </c>
      <c r="BU8754">
        <v>0</v>
      </c>
      <c r="BV8754">
        <v>0</v>
      </c>
      <c r="BW8754">
        <v>2.25</v>
      </c>
    </row>
    <row r="8755" spans="1:75" x14ac:dyDescent="0.3">
      <c r="A8755">
        <v>5.753370860813655E+17</v>
      </c>
      <c r="B8755" s="2" t="s">
        <v>68829</v>
      </c>
      <c r="C8755">
        <v>20230910055936</v>
      </c>
      <c r="D8755" s="1">
        <v>45179</v>
      </c>
      <c r="E8755" s="2" t="s">
        <v>76</v>
      </c>
      <c r="F8755" s="2" t="s">
        <v>68830</v>
      </c>
      <c r="G8755" s="2" t="s">
        <v>68831</v>
      </c>
      <c r="H8755" s="2" t="s">
        <v>68832</v>
      </c>
      <c r="I8755" s="2" t="s">
        <v>68833</v>
      </c>
      <c r="J8755">
        <v>9228108</v>
      </c>
      <c r="K8755" s="2" t="s">
        <v>35265</v>
      </c>
      <c r="L8755" s="2" t="s">
        <v>4807</v>
      </c>
      <c r="M8755" s="1">
        <v>41551</v>
      </c>
      <c r="N8755" s="2" t="s">
        <v>83</v>
      </c>
      <c r="O8755" s="2" t="s">
        <v>35266</v>
      </c>
      <c r="P8755" s="2" t="s">
        <v>85</v>
      </c>
      <c r="Q8755" s="2" t="s">
        <v>86</v>
      </c>
      <c r="R8755" s="2" t="s">
        <v>86</v>
      </c>
      <c r="S8755" s="2" t="s">
        <v>88</v>
      </c>
      <c r="T8755" s="2" t="s">
        <v>35267</v>
      </c>
      <c r="U8755" s="2" t="s">
        <v>35268</v>
      </c>
      <c r="V8755" s="2" t="s">
        <v>35269</v>
      </c>
      <c r="W8755">
        <v>4</v>
      </c>
      <c r="X8755">
        <v>4</v>
      </c>
      <c r="Y8755" s="2" t="s">
        <v>92</v>
      </c>
      <c r="Z8755" s="2" t="s">
        <v>88</v>
      </c>
      <c r="AA8755" s="2" t="s">
        <v>88</v>
      </c>
      <c r="AB8755" s="2" t="s">
        <v>93</v>
      </c>
      <c r="AC8755">
        <v>78753</v>
      </c>
      <c r="AD8755" s="2" t="s">
        <v>94</v>
      </c>
      <c r="AE8755">
        <v>30.3855</v>
      </c>
      <c r="AF8755">
        <v>-97.666749999999993</v>
      </c>
      <c r="AG8755" s="2" t="s">
        <v>169</v>
      </c>
      <c r="AH8755" s="2" t="s">
        <v>96</v>
      </c>
      <c r="AI8755">
        <v>8</v>
      </c>
      <c r="AJ8755" s="2" t="s">
        <v>94</v>
      </c>
      <c r="AK8755" s="2" t="s">
        <v>401</v>
      </c>
      <c r="AL8755">
        <v>3</v>
      </c>
      <c r="AM8755">
        <v>4</v>
      </c>
      <c r="AN8755" s="2" t="s">
        <v>68834</v>
      </c>
      <c r="AO8755">
        <v>590</v>
      </c>
      <c r="AP8755">
        <v>2</v>
      </c>
      <c r="AQ8755">
        <v>6</v>
      </c>
      <c r="AR8755">
        <v>2</v>
      </c>
      <c r="AS8755">
        <v>3</v>
      </c>
      <c r="AT8755">
        <v>6</v>
      </c>
      <c r="AU8755">
        <v>6</v>
      </c>
      <c r="AV8755">
        <v>2</v>
      </c>
      <c r="AW8755">
        <v>6</v>
      </c>
      <c r="AX8755" s="2" t="s">
        <v>94</v>
      </c>
      <c r="AY8755" s="2" t="s">
        <v>88</v>
      </c>
      <c r="AZ8755">
        <v>11</v>
      </c>
      <c r="BA8755">
        <v>18</v>
      </c>
      <c r="BB8755">
        <v>42</v>
      </c>
      <c r="BC8755">
        <v>113</v>
      </c>
      <c r="BD8755" s="1">
        <v>45179</v>
      </c>
      <c r="BE8755">
        <v>50</v>
      </c>
      <c r="BF8755">
        <v>24</v>
      </c>
      <c r="BG8755">
        <v>2</v>
      </c>
      <c r="BH8755" s="1">
        <v>44639</v>
      </c>
      <c r="BI8755" s="1">
        <v>45172</v>
      </c>
      <c r="BJ8755">
        <v>4.92</v>
      </c>
      <c r="BK8755">
        <v>4.92</v>
      </c>
      <c r="BL8755">
        <v>4.84</v>
      </c>
      <c r="BM8755">
        <v>4.92</v>
      </c>
      <c r="BN8755">
        <v>4.9400000000000004</v>
      </c>
      <c r="BO8755">
        <v>4.82</v>
      </c>
      <c r="BP8755">
        <v>4.8</v>
      </c>
      <c r="BQ8755" s="2" t="s">
        <v>94</v>
      </c>
      <c r="BR8755" s="2" t="s">
        <v>99</v>
      </c>
      <c r="BS8755">
        <v>3</v>
      </c>
      <c r="BT8755">
        <v>3</v>
      </c>
      <c r="BU8755">
        <v>0</v>
      </c>
      <c r="BV8755">
        <v>0</v>
      </c>
      <c r="BW8755">
        <v>2.77</v>
      </c>
    </row>
    <row r="8756" spans="1:75" x14ac:dyDescent="0.3">
      <c r="A8756">
        <v>5.7542108762231507E+17</v>
      </c>
      <c r="B8756" s="2" t="s">
        <v>68835</v>
      </c>
      <c r="C8756">
        <v>20230910055936</v>
      </c>
      <c r="D8756" s="1">
        <v>45179</v>
      </c>
      <c r="E8756" s="2" t="s">
        <v>76</v>
      </c>
      <c r="F8756" s="2" t="s">
        <v>2300</v>
      </c>
      <c r="G8756" s="2" t="s">
        <v>68836</v>
      </c>
      <c r="H8756" s="2" t="s">
        <v>68837</v>
      </c>
      <c r="I8756" s="2" t="s">
        <v>68838</v>
      </c>
      <c r="J8756">
        <v>1711798</v>
      </c>
      <c r="K8756" s="2" t="s">
        <v>68839</v>
      </c>
      <c r="L8756" s="2" t="s">
        <v>19069</v>
      </c>
      <c r="M8756" s="1">
        <v>40946</v>
      </c>
      <c r="N8756" s="2" t="s">
        <v>15498</v>
      </c>
      <c r="O8756" s="2" t="s">
        <v>68840</v>
      </c>
      <c r="P8756" s="2" t="s">
        <v>297</v>
      </c>
      <c r="Q8756" s="2" t="s">
        <v>297</v>
      </c>
      <c r="R8756" s="2" t="s">
        <v>297</v>
      </c>
      <c r="S8756" s="2" t="s">
        <v>99</v>
      </c>
      <c r="T8756" s="2" t="s">
        <v>68841</v>
      </c>
      <c r="U8756" s="2" t="s">
        <v>68842</v>
      </c>
      <c r="V8756" s="2" t="s">
        <v>94</v>
      </c>
      <c r="W8756">
        <v>1</v>
      </c>
      <c r="X8756">
        <v>2</v>
      </c>
      <c r="Y8756" s="2" t="s">
        <v>92</v>
      </c>
      <c r="Z8756" s="2" t="s">
        <v>88</v>
      </c>
      <c r="AA8756" s="2" t="s">
        <v>88</v>
      </c>
      <c r="AB8756" s="2" t="s">
        <v>93</v>
      </c>
      <c r="AC8756">
        <v>78737</v>
      </c>
      <c r="AD8756" s="2" t="s">
        <v>94</v>
      </c>
      <c r="AE8756">
        <v>30.220531952892703</v>
      </c>
      <c r="AF8756">
        <v>-97.928491558765913</v>
      </c>
      <c r="AG8756" s="2" t="s">
        <v>169</v>
      </c>
      <c r="AH8756" s="2" t="s">
        <v>96</v>
      </c>
      <c r="AI8756">
        <v>6</v>
      </c>
      <c r="AJ8756" s="2" t="s">
        <v>94</v>
      </c>
      <c r="AK8756" s="2" t="s">
        <v>401</v>
      </c>
      <c r="AL8756">
        <v>3</v>
      </c>
      <c r="AM8756">
        <v>3</v>
      </c>
      <c r="AN8756" s="2" t="s">
        <v>68843</v>
      </c>
      <c r="AO8756">
        <v>264</v>
      </c>
      <c r="AP8756">
        <v>5</v>
      </c>
      <c r="AQ8756">
        <v>90</v>
      </c>
      <c r="AR8756">
        <v>5</v>
      </c>
      <c r="AS8756">
        <v>5</v>
      </c>
      <c r="AT8756">
        <v>90</v>
      </c>
      <c r="AU8756">
        <v>90</v>
      </c>
      <c r="AV8756">
        <v>5</v>
      </c>
      <c r="AW8756">
        <v>90</v>
      </c>
      <c r="AX8756" s="2" t="s">
        <v>94</v>
      </c>
      <c r="AY8756" s="2" t="s">
        <v>88</v>
      </c>
      <c r="AZ8756">
        <v>0</v>
      </c>
      <c r="BA8756">
        <v>0</v>
      </c>
      <c r="BB8756">
        <v>0</v>
      </c>
      <c r="BC8756">
        <v>12</v>
      </c>
      <c r="BD8756" s="1">
        <v>45179</v>
      </c>
      <c r="BE8756">
        <v>0</v>
      </c>
      <c r="BF8756">
        <v>0</v>
      </c>
      <c r="BG8756">
        <v>0</v>
      </c>
      <c r="BH8756" s="1"/>
      <c r="BI8756" s="1"/>
      <c r="BQ8756" s="2" t="s">
        <v>94</v>
      </c>
      <c r="BR8756" s="2" t="s">
        <v>99</v>
      </c>
      <c r="BS8756">
        <v>1</v>
      </c>
      <c r="BT8756">
        <v>1</v>
      </c>
      <c r="BU8756">
        <v>0</v>
      </c>
      <c r="BV8756">
        <v>0</v>
      </c>
    </row>
    <row r="8757" spans="1:75" x14ac:dyDescent="0.3">
      <c r="A8757">
        <v>5.7544403006136774E+17</v>
      </c>
      <c r="B8757" s="2" t="s">
        <v>68844</v>
      </c>
      <c r="C8757">
        <v>20230910055936</v>
      </c>
      <c r="D8757" s="1">
        <v>45179</v>
      </c>
      <c r="E8757" s="2" t="s">
        <v>76</v>
      </c>
      <c r="F8757" s="2" t="s">
        <v>7309</v>
      </c>
      <c r="G8757" s="2" t="s">
        <v>68845</v>
      </c>
      <c r="H8757" s="2" t="s">
        <v>94</v>
      </c>
      <c r="I8757" s="2" t="s">
        <v>68846</v>
      </c>
      <c r="J8757">
        <v>6917696</v>
      </c>
      <c r="K8757" s="2" t="s">
        <v>68847</v>
      </c>
      <c r="L8757" s="2" t="s">
        <v>772</v>
      </c>
      <c r="M8757" s="1">
        <v>41439</v>
      </c>
      <c r="N8757" s="2" t="s">
        <v>8048</v>
      </c>
      <c r="O8757" s="2" t="s">
        <v>68848</v>
      </c>
      <c r="P8757" s="2" t="s">
        <v>297</v>
      </c>
      <c r="Q8757" s="2" t="s">
        <v>297</v>
      </c>
      <c r="R8757" s="2" t="s">
        <v>297</v>
      </c>
      <c r="S8757" s="2" t="s">
        <v>99</v>
      </c>
      <c r="T8757" s="2" t="s">
        <v>68849</v>
      </c>
      <c r="U8757" s="2" t="s">
        <v>68850</v>
      </c>
      <c r="V8757" s="2" t="s">
        <v>68851</v>
      </c>
      <c r="W8757">
        <v>1</v>
      </c>
      <c r="X8757">
        <v>5</v>
      </c>
      <c r="Y8757" s="2" t="s">
        <v>92</v>
      </c>
      <c r="Z8757" s="2" t="s">
        <v>88</v>
      </c>
      <c r="AA8757" s="2" t="s">
        <v>88</v>
      </c>
      <c r="AB8757" s="2" t="s">
        <v>94</v>
      </c>
      <c r="AC8757">
        <v>78733</v>
      </c>
      <c r="AD8757" s="2" t="s">
        <v>94</v>
      </c>
      <c r="AE8757">
        <v>30.331289999999999</v>
      </c>
      <c r="AF8757">
        <v>-97.874610000000004</v>
      </c>
      <c r="AG8757" s="2" t="s">
        <v>169</v>
      </c>
      <c r="AH8757" s="2" t="s">
        <v>96</v>
      </c>
      <c r="AI8757">
        <v>6</v>
      </c>
      <c r="AJ8757" s="2" t="s">
        <v>94</v>
      </c>
      <c r="AK8757" s="2" t="s">
        <v>340</v>
      </c>
      <c r="AL8757">
        <v>3</v>
      </c>
      <c r="AM8757">
        <v>3</v>
      </c>
      <c r="AN8757" s="2" t="s">
        <v>68852</v>
      </c>
      <c r="AO8757">
        <v>700</v>
      </c>
      <c r="AP8757">
        <v>4</v>
      </c>
      <c r="AQ8757">
        <v>365</v>
      </c>
      <c r="AR8757">
        <v>4</v>
      </c>
      <c r="AS8757">
        <v>4</v>
      </c>
      <c r="AT8757">
        <v>1125</v>
      </c>
      <c r="AU8757">
        <v>1125</v>
      </c>
      <c r="AV8757">
        <v>4</v>
      </c>
      <c r="AW8757">
        <v>1125</v>
      </c>
      <c r="AX8757" s="2" t="s">
        <v>94</v>
      </c>
      <c r="AY8757" s="2" t="s">
        <v>88</v>
      </c>
      <c r="AZ8757">
        <v>30</v>
      </c>
      <c r="BA8757">
        <v>60</v>
      </c>
      <c r="BB8757">
        <v>90</v>
      </c>
      <c r="BC8757">
        <v>180</v>
      </c>
      <c r="BD8757" s="1">
        <v>45179</v>
      </c>
      <c r="BE8757">
        <v>0</v>
      </c>
      <c r="BF8757">
        <v>0</v>
      </c>
      <c r="BG8757">
        <v>0</v>
      </c>
      <c r="BH8757" s="1"/>
      <c r="BI8757" s="1"/>
      <c r="BQ8757" s="2" t="s">
        <v>94</v>
      </c>
      <c r="BR8757" s="2" t="s">
        <v>88</v>
      </c>
      <c r="BS8757">
        <v>1</v>
      </c>
      <c r="BT8757">
        <v>1</v>
      </c>
      <c r="BU8757">
        <v>0</v>
      </c>
      <c r="BV8757">
        <v>0</v>
      </c>
    </row>
    <row r="8758" spans="1:75" x14ac:dyDescent="0.3">
      <c r="A8758">
        <v>5.7547265873888454E+17</v>
      </c>
      <c r="B8758" s="2" t="s">
        <v>68853</v>
      </c>
      <c r="C8758">
        <v>20230910055936</v>
      </c>
      <c r="D8758" s="1">
        <v>45179</v>
      </c>
      <c r="E8758" s="2" t="s">
        <v>76</v>
      </c>
      <c r="F8758" s="2" t="s">
        <v>68854</v>
      </c>
      <c r="G8758" s="2" t="s">
        <v>68855</v>
      </c>
      <c r="H8758" s="2" t="s">
        <v>68856</v>
      </c>
      <c r="I8758" s="2" t="s">
        <v>68857</v>
      </c>
      <c r="J8758">
        <v>343836805</v>
      </c>
      <c r="K8758" s="2" t="s">
        <v>24091</v>
      </c>
      <c r="L8758" s="2" t="s">
        <v>24092</v>
      </c>
      <c r="M8758" s="1">
        <v>43934</v>
      </c>
      <c r="N8758" s="2" t="s">
        <v>83</v>
      </c>
      <c r="O8758" s="2" t="s">
        <v>24093</v>
      </c>
      <c r="P8758" s="2" t="s">
        <v>85</v>
      </c>
      <c r="Q8758" s="2" t="s">
        <v>278</v>
      </c>
      <c r="R8758" s="2" t="s">
        <v>86</v>
      </c>
      <c r="S8758" s="2" t="s">
        <v>94</v>
      </c>
      <c r="T8758" s="2" t="s">
        <v>24094</v>
      </c>
      <c r="U8758" s="2" t="s">
        <v>24095</v>
      </c>
      <c r="V8758" s="2" t="s">
        <v>24096</v>
      </c>
      <c r="W8758">
        <v>61</v>
      </c>
      <c r="X8758">
        <v>75</v>
      </c>
      <c r="Y8758" s="2" t="s">
        <v>92</v>
      </c>
      <c r="Z8758" s="2" t="s">
        <v>88</v>
      </c>
      <c r="AA8758" s="2" t="s">
        <v>88</v>
      </c>
      <c r="AB8758" s="2" t="s">
        <v>93</v>
      </c>
      <c r="AC8758">
        <v>78741</v>
      </c>
      <c r="AD8758" s="2" t="s">
        <v>94</v>
      </c>
      <c r="AE8758">
        <v>30.24428</v>
      </c>
      <c r="AF8758">
        <v>-97.728589999999997</v>
      </c>
      <c r="AG8758" s="2" t="s">
        <v>268</v>
      </c>
      <c r="AH8758" s="2" t="s">
        <v>96</v>
      </c>
      <c r="AI8758">
        <v>4</v>
      </c>
      <c r="AJ8758" s="2" t="s">
        <v>94</v>
      </c>
      <c r="AK8758" s="2" t="s">
        <v>97</v>
      </c>
      <c r="AL8758">
        <v>1</v>
      </c>
      <c r="AM8758">
        <v>2</v>
      </c>
      <c r="AN8758" s="2" t="s">
        <v>68858</v>
      </c>
      <c r="AO8758">
        <v>108</v>
      </c>
      <c r="AP8758">
        <v>2</v>
      </c>
      <c r="AQ8758">
        <v>365</v>
      </c>
      <c r="AR8758">
        <v>1</v>
      </c>
      <c r="AS8758">
        <v>3</v>
      </c>
      <c r="AT8758">
        <v>365</v>
      </c>
      <c r="AU8758">
        <v>365</v>
      </c>
      <c r="AV8758">
        <v>2.6</v>
      </c>
      <c r="AW8758">
        <v>365</v>
      </c>
      <c r="AX8758" s="2" t="s">
        <v>94</v>
      </c>
      <c r="AY8758" s="2" t="s">
        <v>88</v>
      </c>
      <c r="AZ8758">
        <v>6</v>
      </c>
      <c r="BA8758">
        <v>29</v>
      </c>
      <c r="BB8758">
        <v>57</v>
      </c>
      <c r="BC8758">
        <v>57</v>
      </c>
      <c r="BD8758" s="1">
        <v>45179</v>
      </c>
      <c r="BE8758">
        <v>72</v>
      </c>
      <c r="BF8758">
        <v>39</v>
      </c>
      <c r="BG8758">
        <v>0</v>
      </c>
      <c r="BH8758" s="1">
        <v>44631</v>
      </c>
      <c r="BI8758" s="1">
        <v>45137</v>
      </c>
      <c r="BJ8758">
        <v>4.8099999999999996</v>
      </c>
      <c r="BK8758">
        <v>4.92</v>
      </c>
      <c r="BL8758">
        <v>4.8499999999999996</v>
      </c>
      <c r="BM8758">
        <v>4.9400000000000004</v>
      </c>
      <c r="BN8758">
        <v>4.8600000000000003</v>
      </c>
      <c r="BO8758">
        <v>4.96</v>
      </c>
      <c r="BP8758">
        <v>4.74</v>
      </c>
      <c r="BQ8758" s="2" t="s">
        <v>94</v>
      </c>
      <c r="BR8758" s="2" t="s">
        <v>88</v>
      </c>
      <c r="BS8758">
        <v>27</v>
      </c>
      <c r="BT8758">
        <v>27</v>
      </c>
      <c r="BU8758">
        <v>0</v>
      </c>
      <c r="BV8758">
        <v>0</v>
      </c>
      <c r="BW8758">
        <v>3.93</v>
      </c>
    </row>
    <row r="8759" spans="1:75" x14ac:dyDescent="0.3">
      <c r="A8759">
        <v>5.7548812032662778E+17</v>
      </c>
      <c r="B8759" s="2" t="s">
        <v>68859</v>
      </c>
      <c r="C8759">
        <v>20230910055936</v>
      </c>
      <c r="D8759" s="1">
        <v>45180</v>
      </c>
      <c r="E8759" s="2" t="s">
        <v>101</v>
      </c>
      <c r="F8759" s="2" t="s">
        <v>68860</v>
      </c>
      <c r="G8759" s="2" t="s">
        <v>68861</v>
      </c>
      <c r="H8759" s="2" t="s">
        <v>68862</v>
      </c>
      <c r="I8759" s="2" t="s">
        <v>68863</v>
      </c>
      <c r="J8759">
        <v>136994451</v>
      </c>
      <c r="K8759" s="2" t="s">
        <v>68864</v>
      </c>
      <c r="L8759" s="2" t="s">
        <v>2533</v>
      </c>
      <c r="M8759" s="1">
        <v>42911</v>
      </c>
      <c r="N8759" s="2" t="s">
        <v>83</v>
      </c>
      <c r="O8759" s="2" t="s">
        <v>94</v>
      </c>
      <c r="P8759" s="2" t="s">
        <v>297</v>
      </c>
      <c r="Q8759" s="2" t="s">
        <v>297</v>
      </c>
      <c r="R8759" s="2" t="s">
        <v>152</v>
      </c>
      <c r="S8759" s="2" t="s">
        <v>99</v>
      </c>
      <c r="T8759" s="2" t="s">
        <v>68865</v>
      </c>
      <c r="U8759" s="2" t="s">
        <v>68866</v>
      </c>
      <c r="V8759" s="2" t="s">
        <v>14851</v>
      </c>
      <c r="W8759">
        <v>1</v>
      </c>
      <c r="X8759">
        <v>2</v>
      </c>
      <c r="Y8759" s="2" t="s">
        <v>113</v>
      </c>
      <c r="Z8759" s="2" t="s">
        <v>88</v>
      </c>
      <c r="AA8759" s="2" t="s">
        <v>88</v>
      </c>
      <c r="AB8759" s="2" t="s">
        <v>93</v>
      </c>
      <c r="AC8759">
        <v>78701</v>
      </c>
      <c r="AD8759" s="2" t="s">
        <v>94</v>
      </c>
      <c r="AE8759">
        <v>30.257439999999999</v>
      </c>
      <c r="AF8759">
        <v>-97.738129999999998</v>
      </c>
      <c r="AG8759" s="2" t="s">
        <v>268</v>
      </c>
      <c r="AH8759" s="2" t="s">
        <v>96</v>
      </c>
      <c r="AI8759">
        <v>6</v>
      </c>
      <c r="AJ8759" s="2" t="s">
        <v>94</v>
      </c>
      <c r="AK8759" s="2" t="s">
        <v>287</v>
      </c>
      <c r="AL8759">
        <v>2</v>
      </c>
      <c r="AM8759">
        <v>3</v>
      </c>
      <c r="AN8759" s="2" t="s">
        <v>68867</v>
      </c>
      <c r="AO8759">
        <v>314</v>
      </c>
      <c r="AP8759">
        <v>1</v>
      </c>
      <c r="AQ8759">
        <v>30</v>
      </c>
      <c r="AR8759">
        <v>1</v>
      </c>
      <c r="AS8759">
        <v>3</v>
      </c>
      <c r="AT8759">
        <v>30</v>
      </c>
      <c r="AU8759">
        <v>30</v>
      </c>
      <c r="AV8759">
        <v>1.9</v>
      </c>
      <c r="AW8759">
        <v>30</v>
      </c>
      <c r="AX8759" s="2" t="s">
        <v>94</v>
      </c>
      <c r="AY8759" s="2" t="s">
        <v>88</v>
      </c>
      <c r="AZ8759">
        <v>0</v>
      </c>
      <c r="BA8759">
        <v>0</v>
      </c>
      <c r="BB8759">
        <v>0</v>
      </c>
      <c r="BC8759">
        <v>0</v>
      </c>
      <c r="BD8759" s="1">
        <v>45180</v>
      </c>
      <c r="BE8759">
        <v>16</v>
      </c>
      <c r="BF8759">
        <v>2</v>
      </c>
      <c r="BG8759">
        <v>0</v>
      </c>
      <c r="BH8759" s="1">
        <v>44636</v>
      </c>
      <c r="BI8759" s="1">
        <v>44858</v>
      </c>
      <c r="BJ8759">
        <v>4.9400000000000004</v>
      </c>
      <c r="BK8759">
        <v>4.9400000000000004</v>
      </c>
      <c r="BL8759">
        <v>5</v>
      </c>
      <c r="BM8759">
        <v>4.88</v>
      </c>
      <c r="BN8759">
        <v>4.9400000000000004</v>
      </c>
      <c r="BO8759">
        <v>5</v>
      </c>
      <c r="BP8759">
        <v>4.88</v>
      </c>
      <c r="BQ8759" s="2" t="s">
        <v>94</v>
      </c>
      <c r="BR8759" s="2" t="s">
        <v>99</v>
      </c>
      <c r="BS8759">
        <v>1</v>
      </c>
      <c r="BT8759">
        <v>1</v>
      </c>
      <c r="BU8759">
        <v>0</v>
      </c>
      <c r="BV8759">
        <v>0</v>
      </c>
      <c r="BW8759">
        <v>0.88</v>
      </c>
    </row>
    <row r="8760" spans="1:75" x14ac:dyDescent="0.3">
      <c r="A8760">
        <v>5.755555623545833E+17</v>
      </c>
      <c r="B8760" s="2" t="s">
        <v>68868</v>
      </c>
      <c r="C8760">
        <v>20230910055936</v>
      </c>
      <c r="D8760" s="1">
        <v>45179</v>
      </c>
      <c r="E8760" s="2" t="s">
        <v>76</v>
      </c>
      <c r="F8760" s="2" t="s">
        <v>68869</v>
      </c>
      <c r="G8760" s="2" t="s">
        <v>68870</v>
      </c>
      <c r="H8760" s="2" t="s">
        <v>68871</v>
      </c>
      <c r="I8760" s="2" t="s">
        <v>68872</v>
      </c>
      <c r="J8760">
        <v>139896556</v>
      </c>
      <c r="K8760" s="2" t="s">
        <v>66082</v>
      </c>
      <c r="L8760" s="2" t="s">
        <v>66083</v>
      </c>
      <c r="M8760" s="1">
        <v>42927</v>
      </c>
      <c r="N8760" s="2" t="s">
        <v>83</v>
      </c>
      <c r="O8760" s="2" t="s">
        <v>94</v>
      </c>
      <c r="P8760" s="2" t="s">
        <v>85</v>
      </c>
      <c r="Q8760" s="2" t="s">
        <v>86</v>
      </c>
      <c r="R8760" s="2" t="s">
        <v>278</v>
      </c>
      <c r="S8760" s="2" t="s">
        <v>88</v>
      </c>
      <c r="T8760" s="2" t="s">
        <v>66084</v>
      </c>
      <c r="U8760" s="2" t="s">
        <v>66085</v>
      </c>
      <c r="V8760" s="2" t="s">
        <v>63480</v>
      </c>
      <c r="W8760">
        <v>12</v>
      </c>
      <c r="X8760">
        <v>13</v>
      </c>
      <c r="Y8760" s="2" t="s">
        <v>92</v>
      </c>
      <c r="Z8760" s="2" t="s">
        <v>88</v>
      </c>
      <c r="AA8760" s="2" t="s">
        <v>88</v>
      </c>
      <c r="AB8760" s="2" t="s">
        <v>93</v>
      </c>
      <c r="AC8760">
        <v>78703</v>
      </c>
      <c r="AD8760" s="2" t="s">
        <v>94</v>
      </c>
      <c r="AE8760">
        <v>30.27637</v>
      </c>
      <c r="AF8760">
        <v>-97.751279999999994</v>
      </c>
      <c r="AG8760" s="2" t="s">
        <v>268</v>
      </c>
      <c r="AH8760" s="2" t="s">
        <v>96</v>
      </c>
      <c r="AI8760">
        <v>5</v>
      </c>
      <c r="AJ8760" s="2" t="s">
        <v>94</v>
      </c>
      <c r="AK8760" s="2" t="s">
        <v>287</v>
      </c>
      <c r="AL8760">
        <v>2</v>
      </c>
      <c r="AM8760">
        <v>3</v>
      </c>
      <c r="AN8760" s="2" t="s">
        <v>68873</v>
      </c>
      <c r="AO8760">
        <v>163</v>
      </c>
      <c r="AP8760">
        <v>1</v>
      </c>
      <c r="AQ8760">
        <v>90</v>
      </c>
      <c r="AR8760">
        <v>1</v>
      </c>
      <c r="AS8760">
        <v>4</v>
      </c>
      <c r="AT8760">
        <v>1125</v>
      </c>
      <c r="AU8760">
        <v>1125</v>
      </c>
      <c r="AV8760">
        <v>1.3</v>
      </c>
      <c r="AW8760">
        <v>1125</v>
      </c>
      <c r="AX8760" s="2" t="s">
        <v>94</v>
      </c>
      <c r="AY8760" s="2" t="s">
        <v>88</v>
      </c>
      <c r="AZ8760">
        <v>15</v>
      </c>
      <c r="BA8760">
        <v>31</v>
      </c>
      <c r="BB8760">
        <v>61</v>
      </c>
      <c r="BC8760">
        <v>171</v>
      </c>
      <c r="BD8760" s="1">
        <v>45179</v>
      </c>
      <c r="BE8760">
        <v>64</v>
      </c>
      <c r="BF8760">
        <v>42</v>
      </c>
      <c r="BG8760">
        <v>1</v>
      </c>
      <c r="BH8760" s="1">
        <v>44638</v>
      </c>
      <c r="BI8760" s="1">
        <v>45159</v>
      </c>
      <c r="BJ8760">
        <v>4.8899999999999997</v>
      </c>
      <c r="BK8760">
        <v>4.88</v>
      </c>
      <c r="BL8760">
        <v>4.92</v>
      </c>
      <c r="BM8760">
        <v>4.88</v>
      </c>
      <c r="BN8760">
        <v>4.92</v>
      </c>
      <c r="BO8760">
        <v>4.84</v>
      </c>
      <c r="BP8760">
        <v>4.8899999999999997</v>
      </c>
      <c r="BQ8760" s="2" t="s">
        <v>94</v>
      </c>
      <c r="BR8760" s="2" t="s">
        <v>88</v>
      </c>
      <c r="BS8760">
        <v>9</v>
      </c>
      <c r="BT8760">
        <v>9</v>
      </c>
      <c r="BU8760">
        <v>0</v>
      </c>
      <c r="BV8760">
        <v>0</v>
      </c>
      <c r="BW8760">
        <v>3.54</v>
      </c>
    </row>
    <row r="8761" spans="1:75" x14ac:dyDescent="0.3">
      <c r="A8761">
        <v>5.7562140578089312E+17</v>
      </c>
      <c r="B8761" s="2" t="s">
        <v>68874</v>
      </c>
      <c r="C8761">
        <v>20230910055936</v>
      </c>
      <c r="D8761" s="1">
        <v>45179</v>
      </c>
      <c r="E8761" s="2" t="s">
        <v>76</v>
      </c>
      <c r="F8761" s="2" t="s">
        <v>9966</v>
      </c>
      <c r="G8761" s="2" t="s">
        <v>68875</v>
      </c>
      <c r="H8761" s="2" t="s">
        <v>94</v>
      </c>
      <c r="I8761" s="2" t="s">
        <v>68876</v>
      </c>
      <c r="J8761">
        <v>233531759</v>
      </c>
      <c r="K8761" s="2" t="s">
        <v>61324</v>
      </c>
      <c r="L8761" s="2" t="s">
        <v>61325</v>
      </c>
      <c r="M8761" s="1">
        <v>43465</v>
      </c>
      <c r="N8761" s="2" t="s">
        <v>83</v>
      </c>
      <c r="O8761" s="2" t="s">
        <v>6854</v>
      </c>
      <c r="P8761" s="2" t="s">
        <v>85</v>
      </c>
      <c r="Q8761" s="2" t="s">
        <v>86</v>
      </c>
      <c r="R8761" s="2" t="s">
        <v>278</v>
      </c>
      <c r="S8761" s="2" t="s">
        <v>99</v>
      </c>
      <c r="T8761" s="2" t="s">
        <v>61326</v>
      </c>
      <c r="U8761" s="2" t="s">
        <v>61327</v>
      </c>
      <c r="V8761" s="2" t="s">
        <v>5751</v>
      </c>
      <c r="W8761">
        <v>2</v>
      </c>
      <c r="X8761">
        <v>3</v>
      </c>
      <c r="Y8761" s="2" t="s">
        <v>92</v>
      </c>
      <c r="Z8761" s="2" t="s">
        <v>88</v>
      </c>
      <c r="AA8761" s="2" t="s">
        <v>88</v>
      </c>
      <c r="AB8761" s="2" t="s">
        <v>94</v>
      </c>
      <c r="AC8761">
        <v>78741</v>
      </c>
      <c r="AD8761" s="2" t="s">
        <v>94</v>
      </c>
      <c r="AE8761">
        <v>30.220379999999999</v>
      </c>
      <c r="AF8761">
        <v>-97.706400000000002</v>
      </c>
      <c r="AG8761" s="2" t="s">
        <v>352</v>
      </c>
      <c r="AH8761" s="2" t="s">
        <v>96</v>
      </c>
      <c r="AI8761">
        <v>5</v>
      </c>
      <c r="AJ8761" s="2" t="s">
        <v>94</v>
      </c>
      <c r="AK8761" s="2" t="s">
        <v>170</v>
      </c>
      <c r="AL8761">
        <v>2</v>
      </c>
      <c r="AM8761">
        <v>2</v>
      </c>
      <c r="AN8761" s="2" t="s">
        <v>68877</v>
      </c>
      <c r="AO8761">
        <v>90</v>
      </c>
      <c r="AP8761">
        <v>1</v>
      </c>
      <c r="AQ8761">
        <v>15</v>
      </c>
      <c r="AR8761">
        <v>1</v>
      </c>
      <c r="AS8761">
        <v>1</v>
      </c>
      <c r="AT8761">
        <v>1125</v>
      </c>
      <c r="AU8761">
        <v>1125</v>
      </c>
      <c r="AV8761">
        <v>1</v>
      </c>
      <c r="AW8761">
        <v>1125</v>
      </c>
      <c r="AX8761" s="2" t="s">
        <v>94</v>
      </c>
      <c r="AY8761" s="2" t="s">
        <v>88</v>
      </c>
      <c r="AZ8761">
        <v>21</v>
      </c>
      <c r="BA8761">
        <v>31</v>
      </c>
      <c r="BB8761">
        <v>31</v>
      </c>
      <c r="BC8761">
        <v>100</v>
      </c>
      <c r="BD8761" s="1">
        <v>45179</v>
      </c>
      <c r="BE8761">
        <v>36</v>
      </c>
      <c r="BF8761">
        <v>22</v>
      </c>
      <c r="BG8761">
        <v>2</v>
      </c>
      <c r="BH8761" s="1">
        <v>44631</v>
      </c>
      <c r="BI8761" s="1">
        <v>45155</v>
      </c>
      <c r="BJ8761">
        <v>4.67</v>
      </c>
      <c r="BK8761">
        <v>4.83</v>
      </c>
      <c r="BL8761">
        <v>4.72</v>
      </c>
      <c r="BM8761">
        <v>4.67</v>
      </c>
      <c r="BN8761">
        <v>4.67</v>
      </c>
      <c r="BO8761">
        <v>4.78</v>
      </c>
      <c r="BP8761">
        <v>4.6100000000000003</v>
      </c>
      <c r="BQ8761" s="2" t="s">
        <v>94</v>
      </c>
      <c r="BR8761" s="2" t="s">
        <v>99</v>
      </c>
      <c r="BS8761">
        <v>2</v>
      </c>
      <c r="BT8761">
        <v>2</v>
      </c>
      <c r="BU8761">
        <v>0</v>
      </c>
      <c r="BV8761">
        <v>0</v>
      </c>
      <c r="BW8761">
        <v>1.97</v>
      </c>
    </row>
    <row r="8762" spans="1:75" x14ac:dyDescent="0.3">
      <c r="A8762">
        <v>5.7569175232227661E+17</v>
      </c>
      <c r="B8762" s="2" t="s">
        <v>68878</v>
      </c>
      <c r="C8762">
        <v>20230910055936</v>
      </c>
      <c r="D8762" s="1">
        <v>45179</v>
      </c>
      <c r="E8762" s="2" t="s">
        <v>76</v>
      </c>
      <c r="F8762" s="2" t="s">
        <v>3543</v>
      </c>
      <c r="G8762" s="2" t="s">
        <v>68879</v>
      </c>
      <c r="H8762" s="2" t="s">
        <v>94</v>
      </c>
      <c r="I8762" s="2" t="s">
        <v>68880</v>
      </c>
      <c r="J8762">
        <v>31183101</v>
      </c>
      <c r="K8762" s="2" t="s">
        <v>68881</v>
      </c>
      <c r="L8762" s="2" t="s">
        <v>17899</v>
      </c>
      <c r="M8762" s="1">
        <v>42107</v>
      </c>
      <c r="N8762" s="2" t="s">
        <v>8048</v>
      </c>
      <c r="O8762" s="2" t="s">
        <v>94</v>
      </c>
      <c r="P8762" s="2" t="s">
        <v>85</v>
      </c>
      <c r="Q8762" s="2" t="s">
        <v>86</v>
      </c>
      <c r="R8762" s="2" t="s">
        <v>203</v>
      </c>
      <c r="S8762" s="2" t="s">
        <v>88</v>
      </c>
      <c r="T8762" s="2" t="s">
        <v>68882</v>
      </c>
      <c r="U8762" s="2" t="s">
        <v>68883</v>
      </c>
      <c r="V8762" s="2" t="s">
        <v>68884</v>
      </c>
      <c r="W8762">
        <v>3</v>
      </c>
      <c r="X8762">
        <v>3</v>
      </c>
      <c r="Y8762" s="2" t="s">
        <v>92</v>
      </c>
      <c r="Z8762" s="2" t="s">
        <v>88</v>
      </c>
      <c r="AA8762" s="2" t="s">
        <v>88</v>
      </c>
      <c r="AB8762" s="2" t="s">
        <v>94</v>
      </c>
      <c r="AC8762">
        <v>78741</v>
      </c>
      <c r="AD8762" s="2" t="s">
        <v>94</v>
      </c>
      <c r="AE8762">
        <v>30.240649999999999</v>
      </c>
      <c r="AF8762">
        <v>-97.733770000000007</v>
      </c>
      <c r="AG8762" s="2" t="s">
        <v>169</v>
      </c>
      <c r="AH8762" s="2" t="s">
        <v>96</v>
      </c>
      <c r="AI8762">
        <v>8</v>
      </c>
      <c r="AJ8762" s="2" t="s">
        <v>94</v>
      </c>
      <c r="AK8762" s="2" t="s">
        <v>170</v>
      </c>
      <c r="AL8762">
        <v>4</v>
      </c>
      <c r="AM8762">
        <v>5</v>
      </c>
      <c r="AN8762" s="2" t="s">
        <v>68885</v>
      </c>
      <c r="AO8762">
        <v>242</v>
      </c>
      <c r="AP8762">
        <v>2</v>
      </c>
      <c r="AQ8762">
        <v>365</v>
      </c>
      <c r="AR8762">
        <v>2</v>
      </c>
      <c r="AS8762">
        <v>2</v>
      </c>
      <c r="AT8762">
        <v>1125</v>
      </c>
      <c r="AU8762">
        <v>1125</v>
      </c>
      <c r="AV8762">
        <v>2</v>
      </c>
      <c r="AW8762">
        <v>1125</v>
      </c>
      <c r="AX8762" s="2" t="s">
        <v>94</v>
      </c>
      <c r="AY8762" s="2" t="s">
        <v>88</v>
      </c>
      <c r="AZ8762">
        <v>28</v>
      </c>
      <c r="BA8762">
        <v>43</v>
      </c>
      <c r="BB8762">
        <v>73</v>
      </c>
      <c r="BC8762">
        <v>73</v>
      </c>
      <c r="BD8762" s="1">
        <v>45179</v>
      </c>
      <c r="BE8762">
        <v>45</v>
      </c>
      <c r="BF8762">
        <v>27</v>
      </c>
      <c r="BG8762">
        <v>0</v>
      </c>
      <c r="BH8762" s="1">
        <v>44639</v>
      </c>
      <c r="BI8762" s="1">
        <v>45123</v>
      </c>
      <c r="BJ8762">
        <v>4.9800000000000004</v>
      </c>
      <c r="BK8762">
        <v>5</v>
      </c>
      <c r="BL8762">
        <v>4.93</v>
      </c>
      <c r="BM8762">
        <v>4.9800000000000004</v>
      </c>
      <c r="BN8762">
        <v>5</v>
      </c>
      <c r="BO8762">
        <v>4.91</v>
      </c>
      <c r="BP8762">
        <v>4.87</v>
      </c>
      <c r="BQ8762" s="2" t="s">
        <v>94</v>
      </c>
      <c r="BR8762" s="2" t="s">
        <v>99</v>
      </c>
      <c r="BS8762">
        <v>1</v>
      </c>
      <c r="BT8762">
        <v>1</v>
      </c>
      <c r="BU8762">
        <v>0</v>
      </c>
      <c r="BV8762">
        <v>0</v>
      </c>
      <c r="BW8762">
        <v>2.5</v>
      </c>
    </row>
    <row r="8763" spans="1:75" x14ac:dyDescent="0.3">
      <c r="A8763">
        <v>5.7569371366913024E+17</v>
      </c>
      <c r="B8763" s="2" t="s">
        <v>68886</v>
      </c>
      <c r="C8763">
        <v>20230910055936</v>
      </c>
      <c r="D8763" s="1">
        <v>45179</v>
      </c>
      <c r="E8763" s="2" t="s">
        <v>76</v>
      </c>
      <c r="F8763" s="2" t="s">
        <v>68887</v>
      </c>
      <c r="G8763" s="2" t="s">
        <v>68888</v>
      </c>
      <c r="H8763" s="2" t="s">
        <v>68889</v>
      </c>
      <c r="I8763" s="2" t="s">
        <v>68890</v>
      </c>
      <c r="J8763">
        <v>447994050</v>
      </c>
      <c r="K8763" s="2" t="s">
        <v>68891</v>
      </c>
      <c r="L8763" s="2" t="s">
        <v>137</v>
      </c>
      <c r="M8763" s="1">
        <v>44625</v>
      </c>
      <c r="N8763" s="2" t="s">
        <v>83</v>
      </c>
      <c r="O8763" s="2" t="s">
        <v>68892</v>
      </c>
      <c r="P8763" s="2" t="s">
        <v>85</v>
      </c>
      <c r="Q8763" s="2" t="s">
        <v>86</v>
      </c>
      <c r="R8763" s="2" t="s">
        <v>86</v>
      </c>
      <c r="S8763" s="2" t="s">
        <v>99</v>
      </c>
      <c r="T8763" s="2" t="s">
        <v>68893</v>
      </c>
      <c r="U8763" s="2" t="s">
        <v>68894</v>
      </c>
      <c r="V8763" s="2" t="s">
        <v>2016</v>
      </c>
      <c r="W8763">
        <v>2</v>
      </c>
      <c r="X8763">
        <v>2</v>
      </c>
      <c r="Y8763" s="2" t="s">
        <v>113</v>
      </c>
      <c r="Z8763" s="2" t="s">
        <v>88</v>
      </c>
      <c r="AA8763" s="2" t="s">
        <v>88</v>
      </c>
      <c r="AB8763" s="2" t="s">
        <v>93</v>
      </c>
      <c r="AC8763">
        <v>78757</v>
      </c>
      <c r="AD8763" s="2" t="s">
        <v>94</v>
      </c>
      <c r="AE8763">
        <v>30.365666999999998</v>
      </c>
      <c r="AF8763">
        <v>-97.729934999999998</v>
      </c>
      <c r="AG8763" s="2" t="s">
        <v>268</v>
      </c>
      <c r="AH8763" s="2" t="s">
        <v>96</v>
      </c>
      <c r="AI8763">
        <v>8</v>
      </c>
      <c r="AJ8763" s="2" t="s">
        <v>94</v>
      </c>
      <c r="AK8763" s="2" t="s">
        <v>170</v>
      </c>
      <c r="AL8763">
        <v>3</v>
      </c>
      <c r="AM8763">
        <v>4</v>
      </c>
      <c r="AN8763" s="2" t="s">
        <v>68895</v>
      </c>
      <c r="AO8763">
        <v>425</v>
      </c>
      <c r="AP8763">
        <v>2</v>
      </c>
      <c r="AQ8763">
        <v>1125</v>
      </c>
      <c r="AR8763">
        <v>2</v>
      </c>
      <c r="AS8763">
        <v>4</v>
      </c>
      <c r="AT8763">
        <v>1125</v>
      </c>
      <c r="AU8763">
        <v>1125</v>
      </c>
      <c r="AV8763">
        <v>2</v>
      </c>
      <c r="AW8763">
        <v>1125</v>
      </c>
      <c r="AX8763" s="2" t="s">
        <v>94</v>
      </c>
      <c r="AY8763" s="2" t="s">
        <v>88</v>
      </c>
      <c r="AZ8763">
        <v>28</v>
      </c>
      <c r="BA8763">
        <v>54</v>
      </c>
      <c r="BB8763">
        <v>84</v>
      </c>
      <c r="BC8763">
        <v>356</v>
      </c>
      <c r="BD8763" s="1">
        <v>45179</v>
      </c>
      <c r="BE8763">
        <v>10</v>
      </c>
      <c r="BF8763">
        <v>2</v>
      </c>
      <c r="BG8763">
        <v>0</v>
      </c>
      <c r="BH8763" s="1">
        <v>44647</v>
      </c>
      <c r="BI8763" s="1">
        <v>44878</v>
      </c>
      <c r="BJ8763">
        <v>5</v>
      </c>
      <c r="BK8763">
        <v>5</v>
      </c>
      <c r="BL8763">
        <v>4.9000000000000004</v>
      </c>
      <c r="BM8763">
        <v>4.9000000000000004</v>
      </c>
      <c r="BN8763">
        <v>4.9000000000000004</v>
      </c>
      <c r="BO8763">
        <v>5</v>
      </c>
      <c r="BP8763">
        <v>4.8</v>
      </c>
      <c r="BQ8763" s="2" t="s">
        <v>94</v>
      </c>
      <c r="BR8763" s="2" t="s">
        <v>88</v>
      </c>
      <c r="BS8763">
        <v>2</v>
      </c>
      <c r="BT8763">
        <v>2</v>
      </c>
      <c r="BU8763">
        <v>0</v>
      </c>
      <c r="BV8763">
        <v>0</v>
      </c>
      <c r="BW8763">
        <v>0.56000000000000005</v>
      </c>
    </row>
    <row r="8764" spans="1:75" x14ac:dyDescent="0.3">
      <c r="A8764">
        <v>5.7586224186782784E+17</v>
      </c>
      <c r="B8764" s="2" t="s">
        <v>68896</v>
      </c>
      <c r="C8764">
        <v>20230910055936</v>
      </c>
      <c r="D8764" s="1">
        <v>45179</v>
      </c>
      <c r="E8764" s="2" t="s">
        <v>76</v>
      </c>
      <c r="F8764" s="2" t="s">
        <v>2262</v>
      </c>
      <c r="G8764" s="2" t="s">
        <v>68897</v>
      </c>
      <c r="H8764" s="2" t="s">
        <v>94</v>
      </c>
      <c r="I8764" s="2" t="s">
        <v>68898</v>
      </c>
      <c r="J8764">
        <v>389710796</v>
      </c>
      <c r="K8764" s="2" t="s">
        <v>53402</v>
      </c>
      <c r="L8764" s="2" t="s">
        <v>2610</v>
      </c>
      <c r="M8764" s="1">
        <v>44249</v>
      </c>
      <c r="N8764" s="2" t="s">
        <v>94</v>
      </c>
      <c r="O8764" s="2" t="s">
        <v>94</v>
      </c>
      <c r="P8764" s="2" t="s">
        <v>85</v>
      </c>
      <c r="Q8764" s="2" t="s">
        <v>1639</v>
      </c>
      <c r="R8764" s="2" t="s">
        <v>86</v>
      </c>
      <c r="S8764" s="2" t="s">
        <v>99</v>
      </c>
      <c r="T8764" s="2" t="s">
        <v>53403</v>
      </c>
      <c r="U8764" s="2" t="s">
        <v>53404</v>
      </c>
      <c r="V8764" s="2" t="s">
        <v>141</v>
      </c>
      <c r="W8764">
        <v>4</v>
      </c>
      <c r="X8764">
        <v>5</v>
      </c>
      <c r="Y8764" s="2" t="s">
        <v>540</v>
      </c>
      <c r="Z8764" s="2" t="s">
        <v>88</v>
      </c>
      <c r="AA8764" s="2" t="s">
        <v>88</v>
      </c>
      <c r="AB8764" s="2" t="s">
        <v>94</v>
      </c>
      <c r="AC8764">
        <v>78704</v>
      </c>
      <c r="AD8764" s="2" t="s">
        <v>94</v>
      </c>
      <c r="AE8764">
        <v>30.250209999999999</v>
      </c>
      <c r="AF8764">
        <v>-97.765550000000005</v>
      </c>
      <c r="AG8764" s="2" t="s">
        <v>352</v>
      </c>
      <c r="AH8764" s="2" t="s">
        <v>96</v>
      </c>
      <c r="AI8764">
        <v>7</v>
      </c>
      <c r="AJ8764" s="2" t="s">
        <v>94</v>
      </c>
      <c r="AK8764" s="2" t="s">
        <v>97</v>
      </c>
      <c r="AL8764">
        <v>2</v>
      </c>
      <c r="AM8764">
        <v>2</v>
      </c>
      <c r="AN8764" s="2" t="s">
        <v>68899</v>
      </c>
      <c r="AO8764">
        <v>296</v>
      </c>
      <c r="AP8764">
        <v>2</v>
      </c>
      <c r="AQ8764">
        <v>45</v>
      </c>
      <c r="AR8764">
        <v>2</v>
      </c>
      <c r="AS8764">
        <v>2</v>
      </c>
      <c r="AT8764">
        <v>1125</v>
      </c>
      <c r="AU8764">
        <v>1125</v>
      </c>
      <c r="AV8764">
        <v>2</v>
      </c>
      <c r="AW8764">
        <v>1125</v>
      </c>
      <c r="AX8764" s="2" t="s">
        <v>94</v>
      </c>
      <c r="AY8764" s="2" t="s">
        <v>88</v>
      </c>
      <c r="AZ8764">
        <v>1</v>
      </c>
      <c r="BA8764">
        <v>1</v>
      </c>
      <c r="BB8764">
        <v>1</v>
      </c>
      <c r="BC8764">
        <v>1</v>
      </c>
      <c r="BD8764" s="1">
        <v>45179</v>
      </c>
      <c r="BE8764">
        <v>1</v>
      </c>
      <c r="BF8764">
        <v>0</v>
      </c>
      <c r="BG8764">
        <v>0</v>
      </c>
      <c r="BH8764" s="1">
        <v>44746</v>
      </c>
      <c r="BI8764" s="1">
        <v>44746</v>
      </c>
      <c r="BJ8764">
        <v>5</v>
      </c>
      <c r="BK8764">
        <v>5</v>
      </c>
      <c r="BL8764">
        <v>4</v>
      </c>
      <c r="BM8764">
        <v>5</v>
      </c>
      <c r="BN8764">
        <v>5</v>
      </c>
      <c r="BO8764">
        <v>5</v>
      </c>
      <c r="BP8764">
        <v>5</v>
      </c>
      <c r="BQ8764" s="2" t="s">
        <v>94</v>
      </c>
      <c r="BR8764" s="2" t="s">
        <v>88</v>
      </c>
      <c r="BS8764">
        <v>4</v>
      </c>
      <c r="BT8764">
        <v>2</v>
      </c>
      <c r="BU8764">
        <v>2</v>
      </c>
      <c r="BV8764">
        <v>0</v>
      </c>
      <c r="BW8764">
        <v>7.0000000000000007E-2</v>
      </c>
    </row>
    <row r="8765" spans="1:75" x14ac:dyDescent="0.3">
      <c r="A8765">
        <v>5.7600497409658515E+17</v>
      </c>
      <c r="B8765" s="2" t="s">
        <v>68900</v>
      </c>
      <c r="C8765">
        <v>20230910055936</v>
      </c>
      <c r="D8765" s="1">
        <v>45179</v>
      </c>
      <c r="E8765" s="2" t="s">
        <v>76</v>
      </c>
      <c r="F8765" s="2" t="s">
        <v>1949</v>
      </c>
      <c r="G8765" s="2" t="s">
        <v>68901</v>
      </c>
      <c r="H8765" s="2" t="s">
        <v>68902</v>
      </c>
      <c r="I8765" s="2" t="s">
        <v>68903</v>
      </c>
      <c r="J8765">
        <v>684988</v>
      </c>
      <c r="K8765" s="2" t="s">
        <v>56420</v>
      </c>
      <c r="L8765" s="2" t="s">
        <v>3624</v>
      </c>
      <c r="M8765" s="1">
        <v>40703</v>
      </c>
      <c r="N8765" s="2" t="s">
        <v>83</v>
      </c>
      <c r="O8765" s="2" t="s">
        <v>56421</v>
      </c>
      <c r="P8765" s="2" t="s">
        <v>85</v>
      </c>
      <c r="Q8765" s="2" t="s">
        <v>86</v>
      </c>
      <c r="R8765" s="2" t="s">
        <v>203</v>
      </c>
      <c r="S8765" s="2" t="s">
        <v>88</v>
      </c>
      <c r="T8765" s="2" t="s">
        <v>56422</v>
      </c>
      <c r="U8765" s="2" t="s">
        <v>56423</v>
      </c>
      <c r="V8765" s="2" t="s">
        <v>3685</v>
      </c>
      <c r="W8765">
        <v>2</v>
      </c>
      <c r="X8765">
        <v>2</v>
      </c>
      <c r="Y8765" s="2" t="s">
        <v>92</v>
      </c>
      <c r="Z8765" s="2" t="s">
        <v>88</v>
      </c>
      <c r="AA8765" s="2" t="s">
        <v>88</v>
      </c>
      <c r="AB8765" s="2" t="s">
        <v>93</v>
      </c>
      <c r="AC8765">
        <v>78748</v>
      </c>
      <c r="AD8765" s="2" t="s">
        <v>94</v>
      </c>
      <c r="AE8765">
        <v>30.154640000000001</v>
      </c>
      <c r="AF8765">
        <v>-97.815250000000006</v>
      </c>
      <c r="AG8765" s="2" t="s">
        <v>169</v>
      </c>
      <c r="AH8765" s="2" t="s">
        <v>96</v>
      </c>
      <c r="AI8765">
        <v>7</v>
      </c>
      <c r="AJ8765" s="2" t="s">
        <v>94</v>
      </c>
      <c r="AK8765" s="2" t="s">
        <v>170</v>
      </c>
      <c r="AL8765">
        <v>3</v>
      </c>
      <c r="AM8765">
        <v>4</v>
      </c>
      <c r="AN8765" s="2" t="s">
        <v>68904</v>
      </c>
      <c r="AO8765">
        <v>135</v>
      </c>
      <c r="AP8765">
        <v>1</v>
      </c>
      <c r="AQ8765">
        <v>365</v>
      </c>
      <c r="AR8765">
        <v>1</v>
      </c>
      <c r="AS8765">
        <v>2</v>
      </c>
      <c r="AT8765">
        <v>365</v>
      </c>
      <c r="AU8765">
        <v>365</v>
      </c>
      <c r="AV8765">
        <v>1.3</v>
      </c>
      <c r="AW8765">
        <v>365</v>
      </c>
      <c r="AX8765" s="2" t="s">
        <v>94</v>
      </c>
      <c r="AY8765" s="2" t="s">
        <v>88</v>
      </c>
      <c r="AZ8765">
        <v>20</v>
      </c>
      <c r="BA8765">
        <v>21</v>
      </c>
      <c r="BB8765">
        <v>21</v>
      </c>
      <c r="BC8765">
        <v>21</v>
      </c>
      <c r="BD8765" s="1">
        <v>45179</v>
      </c>
      <c r="BE8765">
        <v>45</v>
      </c>
      <c r="BF8765">
        <v>28</v>
      </c>
      <c r="BG8765">
        <v>1</v>
      </c>
      <c r="BH8765" s="1">
        <v>44640</v>
      </c>
      <c r="BI8765" s="1">
        <v>45158</v>
      </c>
      <c r="BJ8765">
        <v>5</v>
      </c>
      <c r="BK8765">
        <v>4.96</v>
      </c>
      <c r="BL8765">
        <v>5</v>
      </c>
      <c r="BM8765">
        <v>4.9800000000000004</v>
      </c>
      <c r="BN8765">
        <v>5</v>
      </c>
      <c r="BO8765">
        <v>4.91</v>
      </c>
      <c r="BP8765">
        <v>4.96</v>
      </c>
      <c r="BQ8765" s="2" t="s">
        <v>94</v>
      </c>
      <c r="BR8765" s="2" t="s">
        <v>99</v>
      </c>
      <c r="BS8765">
        <v>2</v>
      </c>
      <c r="BT8765">
        <v>2</v>
      </c>
      <c r="BU8765">
        <v>0</v>
      </c>
      <c r="BV8765">
        <v>0</v>
      </c>
      <c r="BW8765">
        <v>2.5</v>
      </c>
    </row>
    <row r="8766" spans="1:75" x14ac:dyDescent="0.3">
      <c r="A8766">
        <v>5.7601868674242394E+17</v>
      </c>
      <c r="B8766" s="2" t="s">
        <v>68905</v>
      </c>
      <c r="C8766">
        <v>20230910055936</v>
      </c>
      <c r="D8766" s="1">
        <v>45179</v>
      </c>
      <c r="E8766" s="2" t="s">
        <v>76</v>
      </c>
      <c r="F8766" s="2" t="s">
        <v>59664</v>
      </c>
      <c r="G8766" s="2" t="s">
        <v>68906</v>
      </c>
      <c r="H8766" s="2" t="s">
        <v>68907</v>
      </c>
      <c r="I8766" s="2" t="s">
        <v>68908</v>
      </c>
      <c r="J8766">
        <v>220842974</v>
      </c>
      <c r="K8766" s="2" t="s">
        <v>68909</v>
      </c>
      <c r="L8766" s="2" t="s">
        <v>8143</v>
      </c>
      <c r="M8766" s="1">
        <v>43388</v>
      </c>
      <c r="N8766" s="2" t="s">
        <v>83</v>
      </c>
      <c r="O8766" s="2" t="s">
        <v>68910</v>
      </c>
      <c r="P8766" s="2" t="s">
        <v>85</v>
      </c>
      <c r="Q8766" s="2" t="s">
        <v>86</v>
      </c>
      <c r="R8766" s="2" t="s">
        <v>86</v>
      </c>
      <c r="S8766" s="2" t="s">
        <v>88</v>
      </c>
      <c r="T8766" s="2" t="s">
        <v>68911</v>
      </c>
      <c r="U8766" s="2" t="s">
        <v>68912</v>
      </c>
      <c r="V8766" s="2" t="s">
        <v>32497</v>
      </c>
      <c r="W8766">
        <v>1</v>
      </c>
      <c r="X8766">
        <v>2</v>
      </c>
      <c r="Y8766" s="2" t="s">
        <v>92</v>
      </c>
      <c r="Z8766" s="2" t="s">
        <v>88</v>
      </c>
      <c r="AA8766" s="2" t="s">
        <v>88</v>
      </c>
      <c r="AB8766" s="2" t="s">
        <v>93</v>
      </c>
      <c r="AC8766">
        <v>78734</v>
      </c>
      <c r="AD8766" s="2" t="s">
        <v>94</v>
      </c>
      <c r="AE8766">
        <v>30.378029999999999</v>
      </c>
      <c r="AF8766">
        <v>-97.917270000000002</v>
      </c>
      <c r="AG8766" s="2" t="s">
        <v>169</v>
      </c>
      <c r="AH8766" s="2" t="s">
        <v>96</v>
      </c>
      <c r="AI8766">
        <v>10</v>
      </c>
      <c r="AJ8766" s="2" t="s">
        <v>94</v>
      </c>
      <c r="AK8766" s="2" t="s">
        <v>170</v>
      </c>
      <c r="AL8766">
        <v>4</v>
      </c>
      <c r="AM8766">
        <v>7</v>
      </c>
      <c r="AN8766" s="2" t="s">
        <v>68913</v>
      </c>
      <c r="AO8766">
        <v>344</v>
      </c>
      <c r="AP8766">
        <v>2</v>
      </c>
      <c r="AQ8766">
        <v>21</v>
      </c>
      <c r="AR8766">
        <v>2</v>
      </c>
      <c r="AS8766">
        <v>3</v>
      </c>
      <c r="AT8766">
        <v>1125</v>
      </c>
      <c r="AU8766">
        <v>1125</v>
      </c>
      <c r="AV8766">
        <v>2.1</v>
      </c>
      <c r="AW8766">
        <v>1125</v>
      </c>
      <c r="AX8766" s="2" t="s">
        <v>94</v>
      </c>
      <c r="AY8766" s="2" t="s">
        <v>88</v>
      </c>
      <c r="AZ8766">
        <v>14</v>
      </c>
      <c r="BA8766">
        <v>26</v>
      </c>
      <c r="BB8766">
        <v>46</v>
      </c>
      <c r="BC8766">
        <v>46</v>
      </c>
      <c r="BD8766" s="1">
        <v>45179</v>
      </c>
      <c r="BE8766">
        <v>29</v>
      </c>
      <c r="BF8766">
        <v>15</v>
      </c>
      <c r="BG8766">
        <v>1</v>
      </c>
      <c r="BH8766" s="1">
        <v>44633</v>
      </c>
      <c r="BI8766" s="1">
        <v>45173</v>
      </c>
      <c r="BJ8766">
        <v>5</v>
      </c>
      <c r="BK8766">
        <v>4.97</v>
      </c>
      <c r="BL8766">
        <v>5</v>
      </c>
      <c r="BM8766">
        <v>5</v>
      </c>
      <c r="BN8766">
        <v>5</v>
      </c>
      <c r="BO8766">
        <v>4.93</v>
      </c>
      <c r="BP8766">
        <v>4.97</v>
      </c>
      <c r="BQ8766" s="2" t="s">
        <v>94</v>
      </c>
      <c r="BR8766" s="2" t="s">
        <v>99</v>
      </c>
      <c r="BS8766">
        <v>1</v>
      </c>
      <c r="BT8766">
        <v>1</v>
      </c>
      <c r="BU8766">
        <v>0</v>
      </c>
      <c r="BV8766">
        <v>0</v>
      </c>
      <c r="BW8766">
        <v>1.59</v>
      </c>
    </row>
    <row r="8767" spans="1:75" x14ac:dyDescent="0.3">
      <c r="A8767">
        <v>5.760477196996169E+17</v>
      </c>
      <c r="B8767" s="2" t="s">
        <v>68914</v>
      </c>
      <c r="C8767">
        <v>20230910055936</v>
      </c>
      <c r="D8767" s="1">
        <v>45179</v>
      </c>
      <c r="E8767" s="2" t="s">
        <v>76</v>
      </c>
      <c r="F8767" s="2" t="s">
        <v>4015</v>
      </c>
      <c r="G8767" s="2" t="s">
        <v>68915</v>
      </c>
      <c r="H8767" s="2" t="s">
        <v>94</v>
      </c>
      <c r="I8767" s="2" t="s">
        <v>68916</v>
      </c>
      <c r="J8767">
        <v>9693489</v>
      </c>
      <c r="K8767" s="2" t="s">
        <v>68917</v>
      </c>
      <c r="L8767" s="2" t="s">
        <v>68918</v>
      </c>
      <c r="M8767" s="1">
        <v>41576</v>
      </c>
      <c r="N8767" s="2" t="s">
        <v>83</v>
      </c>
      <c r="O8767" s="2" t="s">
        <v>94</v>
      </c>
      <c r="P8767" s="2" t="s">
        <v>297</v>
      </c>
      <c r="Q8767" s="2" t="s">
        <v>297</v>
      </c>
      <c r="R8767" s="2" t="s">
        <v>491</v>
      </c>
      <c r="S8767" s="2" t="s">
        <v>88</v>
      </c>
      <c r="T8767" s="2" t="s">
        <v>68919</v>
      </c>
      <c r="U8767" s="2" t="s">
        <v>68920</v>
      </c>
      <c r="V8767" s="2" t="s">
        <v>40886</v>
      </c>
      <c r="W8767">
        <v>1</v>
      </c>
      <c r="X8767">
        <v>1</v>
      </c>
      <c r="Y8767" s="2" t="s">
        <v>92</v>
      </c>
      <c r="Z8767" s="2" t="s">
        <v>88</v>
      </c>
      <c r="AA8767" s="2" t="s">
        <v>88</v>
      </c>
      <c r="AB8767" s="2" t="s">
        <v>94</v>
      </c>
      <c r="AC8767">
        <v>78702</v>
      </c>
      <c r="AD8767" s="2" t="s">
        <v>94</v>
      </c>
      <c r="AE8767">
        <v>30.26613</v>
      </c>
      <c r="AF8767">
        <v>-97.716319999999996</v>
      </c>
      <c r="AG8767" s="2" t="s">
        <v>95</v>
      </c>
      <c r="AH8767" s="2" t="s">
        <v>96</v>
      </c>
      <c r="AI8767">
        <v>2</v>
      </c>
      <c r="AJ8767" s="2" t="s">
        <v>94</v>
      </c>
      <c r="AK8767" s="2" t="s">
        <v>97</v>
      </c>
      <c r="AL8767">
        <v>1</v>
      </c>
      <c r="AM8767">
        <v>1</v>
      </c>
      <c r="AN8767" s="2" t="s">
        <v>68921</v>
      </c>
      <c r="AO8767">
        <v>191</v>
      </c>
      <c r="AP8767">
        <v>2</v>
      </c>
      <c r="AQ8767">
        <v>30</v>
      </c>
      <c r="AR8767">
        <v>2</v>
      </c>
      <c r="AS8767">
        <v>3</v>
      </c>
      <c r="AT8767">
        <v>30</v>
      </c>
      <c r="AU8767">
        <v>30</v>
      </c>
      <c r="AV8767">
        <v>2.9</v>
      </c>
      <c r="AW8767">
        <v>30</v>
      </c>
      <c r="AX8767" s="2" t="s">
        <v>94</v>
      </c>
      <c r="AY8767" s="2" t="s">
        <v>88</v>
      </c>
      <c r="AZ8767">
        <v>0</v>
      </c>
      <c r="BA8767">
        <v>14</v>
      </c>
      <c r="BB8767">
        <v>44</v>
      </c>
      <c r="BC8767">
        <v>214</v>
      </c>
      <c r="BD8767" s="1">
        <v>45179</v>
      </c>
      <c r="BE8767">
        <v>13</v>
      </c>
      <c r="BF8767">
        <v>7</v>
      </c>
      <c r="BG8767">
        <v>0</v>
      </c>
      <c r="BH8767" s="1">
        <v>44646</v>
      </c>
      <c r="BI8767" s="1">
        <v>44999</v>
      </c>
      <c r="BJ8767">
        <v>4.92</v>
      </c>
      <c r="BK8767">
        <v>5</v>
      </c>
      <c r="BL8767">
        <v>4.8499999999999996</v>
      </c>
      <c r="BM8767">
        <v>5</v>
      </c>
      <c r="BN8767">
        <v>5</v>
      </c>
      <c r="BO8767">
        <v>5</v>
      </c>
      <c r="BP8767">
        <v>4.54</v>
      </c>
      <c r="BQ8767" s="2" t="s">
        <v>94</v>
      </c>
      <c r="BR8767" s="2" t="s">
        <v>99</v>
      </c>
      <c r="BS8767">
        <v>1</v>
      </c>
      <c r="BT8767">
        <v>1</v>
      </c>
      <c r="BU8767">
        <v>0</v>
      </c>
      <c r="BV8767">
        <v>0</v>
      </c>
      <c r="BW8767">
        <v>0.73</v>
      </c>
    </row>
    <row r="8768" spans="1:75" x14ac:dyDescent="0.3">
      <c r="A8768">
        <v>5.7609537712951763E+17</v>
      </c>
      <c r="B8768" s="2" t="s">
        <v>68922</v>
      </c>
      <c r="C8768">
        <v>20230910055936</v>
      </c>
      <c r="D8768" s="1">
        <v>45180</v>
      </c>
      <c r="E8768" s="2" t="s">
        <v>101</v>
      </c>
      <c r="F8768" s="2" t="s">
        <v>1159</v>
      </c>
      <c r="G8768" s="2" t="s">
        <v>68923</v>
      </c>
      <c r="H8768" s="2" t="s">
        <v>94</v>
      </c>
      <c r="I8768" s="2" t="s">
        <v>68924</v>
      </c>
      <c r="J8768">
        <v>39460031</v>
      </c>
      <c r="K8768" s="2" t="s">
        <v>68925</v>
      </c>
      <c r="L8768" s="2" t="s">
        <v>502</v>
      </c>
      <c r="M8768" s="1">
        <v>42209</v>
      </c>
      <c r="N8768" s="2" t="s">
        <v>8048</v>
      </c>
      <c r="O8768" s="2" t="s">
        <v>94</v>
      </c>
      <c r="P8768" s="2" t="s">
        <v>85</v>
      </c>
      <c r="Q8768" s="2" t="s">
        <v>86</v>
      </c>
      <c r="R8768" s="2" t="s">
        <v>86</v>
      </c>
      <c r="S8768" s="2" t="s">
        <v>88</v>
      </c>
      <c r="T8768" s="2" t="s">
        <v>68926</v>
      </c>
      <c r="U8768" s="2" t="s">
        <v>68927</v>
      </c>
      <c r="V8768" s="2" t="s">
        <v>552</v>
      </c>
      <c r="W8768">
        <v>2</v>
      </c>
      <c r="X8768">
        <v>2</v>
      </c>
      <c r="Y8768" s="2" t="s">
        <v>92</v>
      </c>
      <c r="Z8768" s="2" t="s">
        <v>88</v>
      </c>
      <c r="AA8768" s="2" t="s">
        <v>88</v>
      </c>
      <c r="AB8768" s="2" t="s">
        <v>94</v>
      </c>
      <c r="AC8768">
        <v>78752</v>
      </c>
      <c r="AD8768" s="2" t="s">
        <v>94</v>
      </c>
      <c r="AE8768">
        <v>30.340544000000001</v>
      </c>
      <c r="AF8768">
        <v>-97.706688</v>
      </c>
      <c r="AG8768" s="2" t="s">
        <v>169</v>
      </c>
      <c r="AH8768" s="2" t="s">
        <v>96</v>
      </c>
      <c r="AI8768">
        <v>6</v>
      </c>
      <c r="AJ8768" s="2" t="s">
        <v>94</v>
      </c>
      <c r="AK8768" s="2" t="s">
        <v>170</v>
      </c>
      <c r="AL8768">
        <v>3</v>
      </c>
      <c r="AM8768">
        <v>3</v>
      </c>
      <c r="AN8768" s="2" t="s">
        <v>68928</v>
      </c>
      <c r="AO8768">
        <v>146</v>
      </c>
      <c r="AP8768">
        <v>3</v>
      </c>
      <c r="AQ8768">
        <v>60</v>
      </c>
      <c r="AR8768">
        <v>3</v>
      </c>
      <c r="AS8768">
        <v>3</v>
      </c>
      <c r="AT8768">
        <v>60</v>
      </c>
      <c r="AU8768">
        <v>60</v>
      </c>
      <c r="AV8768">
        <v>3</v>
      </c>
      <c r="AW8768">
        <v>60</v>
      </c>
      <c r="AX8768" s="2" t="s">
        <v>94</v>
      </c>
      <c r="AY8768" s="2" t="s">
        <v>88</v>
      </c>
      <c r="AZ8768">
        <v>0</v>
      </c>
      <c r="BA8768">
        <v>0</v>
      </c>
      <c r="BB8768">
        <v>0</v>
      </c>
      <c r="BC8768">
        <v>0</v>
      </c>
      <c r="BD8768" s="1">
        <v>45180</v>
      </c>
      <c r="BE8768">
        <v>22</v>
      </c>
      <c r="BF8768">
        <v>12</v>
      </c>
      <c r="BG8768">
        <v>0</v>
      </c>
      <c r="BH8768" s="1">
        <v>44635</v>
      </c>
      <c r="BI8768" s="1">
        <v>45103</v>
      </c>
      <c r="BJ8768">
        <v>5</v>
      </c>
      <c r="BK8768">
        <v>4.95</v>
      </c>
      <c r="BL8768">
        <v>4.95</v>
      </c>
      <c r="BM8768">
        <v>5</v>
      </c>
      <c r="BN8768">
        <v>5</v>
      </c>
      <c r="BO8768">
        <v>4.7699999999999996</v>
      </c>
      <c r="BP8768">
        <v>4.91</v>
      </c>
      <c r="BQ8768" s="2" t="s">
        <v>94</v>
      </c>
      <c r="BR8768" s="2" t="s">
        <v>99</v>
      </c>
      <c r="BS8768">
        <v>2</v>
      </c>
      <c r="BT8768">
        <v>1</v>
      </c>
      <c r="BU8768">
        <v>1</v>
      </c>
      <c r="BV8768">
        <v>0</v>
      </c>
      <c r="BW8768">
        <v>1.21</v>
      </c>
    </row>
    <row r="8769" spans="1:75" x14ac:dyDescent="0.3">
      <c r="A8769">
        <v>5.7616020794917734E+17</v>
      </c>
      <c r="B8769" s="2" t="s">
        <v>68929</v>
      </c>
      <c r="C8769">
        <v>20230910055936</v>
      </c>
      <c r="D8769" s="1">
        <v>45180</v>
      </c>
      <c r="E8769" s="2" t="s">
        <v>101</v>
      </c>
      <c r="F8769" s="2" t="s">
        <v>57000</v>
      </c>
      <c r="G8769" s="2" t="s">
        <v>68930</v>
      </c>
      <c r="H8769" s="2" t="s">
        <v>68931</v>
      </c>
      <c r="I8769" s="2" t="s">
        <v>68932</v>
      </c>
      <c r="J8769">
        <v>400510385</v>
      </c>
      <c r="K8769" s="2" t="s">
        <v>68933</v>
      </c>
      <c r="L8769" s="2" t="s">
        <v>2610</v>
      </c>
      <c r="M8769" s="1">
        <v>44323</v>
      </c>
      <c r="N8769" s="2" t="s">
        <v>94</v>
      </c>
      <c r="O8769" s="2" t="s">
        <v>94</v>
      </c>
      <c r="P8769" s="2" t="s">
        <v>297</v>
      </c>
      <c r="Q8769" s="2" t="s">
        <v>297</v>
      </c>
      <c r="R8769" s="2" t="s">
        <v>297</v>
      </c>
      <c r="S8769" s="2" t="s">
        <v>99</v>
      </c>
      <c r="T8769" s="2" t="s">
        <v>68934</v>
      </c>
      <c r="U8769" s="2" t="s">
        <v>68935</v>
      </c>
      <c r="V8769" s="2" t="s">
        <v>629</v>
      </c>
      <c r="W8769">
        <v>1</v>
      </c>
      <c r="X8769">
        <v>1</v>
      </c>
      <c r="Y8769" s="2" t="s">
        <v>92</v>
      </c>
      <c r="Z8769" s="2" t="s">
        <v>88</v>
      </c>
      <c r="AA8769" s="2" t="s">
        <v>88</v>
      </c>
      <c r="AB8769" s="2" t="s">
        <v>93</v>
      </c>
      <c r="AC8769">
        <v>78745</v>
      </c>
      <c r="AD8769" s="2" t="s">
        <v>94</v>
      </c>
      <c r="AE8769">
        <v>30.193670000000001</v>
      </c>
      <c r="AF8769">
        <v>-97.826580000000007</v>
      </c>
      <c r="AG8769" s="2" t="s">
        <v>169</v>
      </c>
      <c r="AH8769" s="2" t="s">
        <v>96</v>
      </c>
      <c r="AI8769">
        <v>7</v>
      </c>
      <c r="AJ8769" s="2" t="s">
        <v>94</v>
      </c>
      <c r="AK8769" s="2" t="s">
        <v>340</v>
      </c>
      <c r="AL8769">
        <v>3</v>
      </c>
      <c r="AM8769">
        <v>3</v>
      </c>
      <c r="AN8769" s="2" t="s">
        <v>68936</v>
      </c>
      <c r="AO8769">
        <v>189</v>
      </c>
      <c r="AP8769">
        <v>3</v>
      </c>
      <c r="AQ8769">
        <v>1125</v>
      </c>
      <c r="AR8769">
        <v>3</v>
      </c>
      <c r="AS8769">
        <v>3</v>
      </c>
      <c r="AT8769">
        <v>1125</v>
      </c>
      <c r="AU8769">
        <v>1125</v>
      </c>
      <c r="AV8769">
        <v>3</v>
      </c>
      <c r="AW8769">
        <v>1125</v>
      </c>
      <c r="AX8769" s="2" t="s">
        <v>94</v>
      </c>
      <c r="AY8769" s="2" t="s">
        <v>88</v>
      </c>
      <c r="AZ8769">
        <v>0</v>
      </c>
      <c r="BA8769">
        <v>0</v>
      </c>
      <c r="BB8769">
        <v>0</v>
      </c>
      <c r="BC8769">
        <v>0</v>
      </c>
      <c r="BD8769" s="1">
        <v>45180</v>
      </c>
      <c r="BE8769">
        <v>8</v>
      </c>
      <c r="BF8769">
        <v>0</v>
      </c>
      <c r="BG8769">
        <v>0</v>
      </c>
      <c r="BH8769" s="1">
        <v>44646</v>
      </c>
      <c r="BI8769" s="1">
        <v>44716</v>
      </c>
      <c r="BJ8769">
        <v>4.75</v>
      </c>
      <c r="BK8769">
        <v>4.88</v>
      </c>
      <c r="BL8769">
        <v>4.75</v>
      </c>
      <c r="BM8769">
        <v>4.75</v>
      </c>
      <c r="BN8769">
        <v>4.63</v>
      </c>
      <c r="BO8769">
        <v>4.88</v>
      </c>
      <c r="BP8769">
        <v>4.75</v>
      </c>
      <c r="BQ8769" s="2" t="s">
        <v>94</v>
      </c>
      <c r="BR8769" s="2" t="s">
        <v>99</v>
      </c>
      <c r="BS8769">
        <v>1</v>
      </c>
      <c r="BT8769">
        <v>1</v>
      </c>
      <c r="BU8769">
        <v>0</v>
      </c>
      <c r="BV8769">
        <v>0</v>
      </c>
      <c r="BW8769">
        <v>0.45</v>
      </c>
    </row>
    <row r="8770" spans="1:75" x14ac:dyDescent="0.3">
      <c r="A8770">
        <v>5.7616530353250438E+17</v>
      </c>
      <c r="B8770" s="2" t="s">
        <v>68937</v>
      </c>
      <c r="C8770">
        <v>20230910055936</v>
      </c>
      <c r="D8770" s="1">
        <v>45179</v>
      </c>
      <c r="E8770" s="2" t="s">
        <v>76</v>
      </c>
      <c r="F8770" s="2" t="s">
        <v>68938</v>
      </c>
      <c r="G8770" s="2" t="s">
        <v>68939</v>
      </c>
      <c r="H8770" s="2" t="s">
        <v>68940</v>
      </c>
      <c r="I8770" s="2" t="s">
        <v>68941</v>
      </c>
      <c r="J8770">
        <v>55352228</v>
      </c>
      <c r="K8770" s="2" t="s">
        <v>49924</v>
      </c>
      <c r="L8770" s="2" t="s">
        <v>49925</v>
      </c>
      <c r="M8770" s="1">
        <v>42389</v>
      </c>
      <c r="N8770" s="2" t="s">
        <v>83</v>
      </c>
      <c r="O8770" s="2" t="s">
        <v>49926</v>
      </c>
      <c r="P8770" s="2" t="s">
        <v>85</v>
      </c>
      <c r="Q8770" s="2" t="s">
        <v>86</v>
      </c>
      <c r="R8770" s="2" t="s">
        <v>278</v>
      </c>
      <c r="S8770" s="2" t="s">
        <v>99</v>
      </c>
      <c r="T8770" s="2" t="s">
        <v>49927</v>
      </c>
      <c r="U8770" s="2" t="s">
        <v>49928</v>
      </c>
      <c r="V8770" s="2" t="s">
        <v>17862</v>
      </c>
      <c r="W8770">
        <v>6</v>
      </c>
      <c r="X8770">
        <v>7</v>
      </c>
      <c r="Y8770" s="2" t="s">
        <v>92</v>
      </c>
      <c r="Z8770" s="2" t="s">
        <v>88</v>
      </c>
      <c r="AA8770" s="2" t="s">
        <v>88</v>
      </c>
      <c r="AB8770" s="2" t="s">
        <v>93</v>
      </c>
      <c r="AC8770">
        <v>78754</v>
      </c>
      <c r="AD8770" s="2" t="s">
        <v>94</v>
      </c>
      <c r="AE8770">
        <v>30.37519</v>
      </c>
      <c r="AF8770">
        <v>-97.652900000000002</v>
      </c>
      <c r="AG8770" s="2" t="s">
        <v>169</v>
      </c>
      <c r="AH8770" s="2" t="s">
        <v>96</v>
      </c>
      <c r="AI8770">
        <v>9</v>
      </c>
      <c r="AJ8770" s="2" t="s">
        <v>94</v>
      </c>
      <c r="AK8770" s="2" t="s">
        <v>340</v>
      </c>
      <c r="AL8770">
        <v>4</v>
      </c>
      <c r="AM8770">
        <v>4</v>
      </c>
      <c r="AN8770" s="2" t="s">
        <v>68942</v>
      </c>
      <c r="AO8770">
        <v>238</v>
      </c>
      <c r="AP8770">
        <v>2</v>
      </c>
      <c r="AQ8770">
        <v>1125</v>
      </c>
      <c r="AR8770">
        <v>2</v>
      </c>
      <c r="AS8770">
        <v>2</v>
      </c>
      <c r="AT8770">
        <v>1125</v>
      </c>
      <c r="AU8770">
        <v>1125</v>
      </c>
      <c r="AV8770">
        <v>2</v>
      </c>
      <c r="AW8770">
        <v>1125</v>
      </c>
      <c r="AX8770" s="2" t="s">
        <v>94</v>
      </c>
      <c r="AY8770" s="2" t="s">
        <v>88</v>
      </c>
      <c r="AZ8770">
        <v>0</v>
      </c>
      <c r="BA8770">
        <v>0</v>
      </c>
      <c r="BB8770">
        <v>0</v>
      </c>
      <c r="BC8770">
        <v>68</v>
      </c>
      <c r="BD8770" s="1">
        <v>45179</v>
      </c>
      <c r="BE8770">
        <v>18</v>
      </c>
      <c r="BF8770">
        <v>11</v>
      </c>
      <c r="BG8770">
        <v>0</v>
      </c>
      <c r="BH8770" s="1">
        <v>44638</v>
      </c>
      <c r="BI8770" s="1">
        <v>45138</v>
      </c>
      <c r="BJ8770">
        <v>4.9400000000000004</v>
      </c>
      <c r="BK8770">
        <v>5</v>
      </c>
      <c r="BL8770">
        <v>4.9400000000000004</v>
      </c>
      <c r="BM8770">
        <v>4.9400000000000004</v>
      </c>
      <c r="BN8770">
        <v>4.8899999999999997</v>
      </c>
      <c r="BO8770">
        <v>4.83</v>
      </c>
      <c r="BP8770">
        <v>5</v>
      </c>
      <c r="BQ8770" s="2" t="s">
        <v>94</v>
      </c>
      <c r="BR8770" s="2" t="s">
        <v>99</v>
      </c>
      <c r="BS8770">
        <v>5</v>
      </c>
      <c r="BT8770">
        <v>5</v>
      </c>
      <c r="BU8770">
        <v>0</v>
      </c>
      <c r="BV8770">
        <v>0</v>
      </c>
      <c r="BW8770">
        <v>1</v>
      </c>
    </row>
    <row r="8771" spans="1:75" x14ac:dyDescent="0.3">
      <c r="A8771">
        <v>5.7625276552314483E+17</v>
      </c>
      <c r="B8771" s="2" t="s">
        <v>68943</v>
      </c>
      <c r="C8771">
        <v>20230910055936</v>
      </c>
      <c r="D8771" s="1">
        <v>45179</v>
      </c>
      <c r="E8771" s="2" t="s">
        <v>76</v>
      </c>
      <c r="F8771" s="2" t="s">
        <v>5536</v>
      </c>
      <c r="G8771" s="2" t="s">
        <v>68944</v>
      </c>
      <c r="H8771" s="2" t="s">
        <v>94</v>
      </c>
      <c r="I8771" s="2" t="s">
        <v>68945</v>
      </c>
      <c r="J8771">
        <v>17473181</v>
      </c>
      <c r="K8771" s="2" t="s">
        <v>68946</v>
      </c>
      <c r="L8771" s="2" t="s">
        <v>3548</v>
      </c>
      <c r="M8771" s="1">
        <v>41820</v>
      </c>
      <c r="N8771" s="2" t="s">
        <v>83</v>
      </c>
      <c r="O8771" s="2" t="s">
        <v>94</v>
      </c>
      <c r="P8771" s="2" t="s">
        <v>297</v>
      </c>
      <c r="Q8771" s="2" t="s">
        <v>297</v>
      </c>
      <c r="R8771" s="2" t="s">
        <v>86</v>
      </c>
      <c r="S8771" s="2" t="s">
        <v>99</v>
      </c>
      <c r="T8771" s="2" t="s">
        <v>68947</v>
      </c>
      <c r="U8771" s="2" t="s">
        <v>68948</v>
      </c>
      <c r="V8771" s="2" t="s">
        <v>799</v>
      </c>
      <c r="W8771">
        <v>1</v>
      </c>
      <c r="X8771">
        <v>1</v>
      </c>
      <c r="Y8771" s="2" t="s">
        <v>92</v>
      </c>
      <c r="Z8771" s="2" t="s">
        <v>88</v>
      </c>
      <c r="AA8771" s="2" t="s">
        <v>88</v>
      </c>
      <c r="AB8771" s="2" t="s">
        <v>94</v>
      </c>
      <c r="AC8771">
        <v>78702</v>
      </c>
      <c r="AD8771" s="2" t="s">
        <v>94</v>
      </c>
      <c r="AE8771">
        <v>30.259209999999999</v>
      </c>
      <c r="AF8771">
        <v>-97.698849999999993</v>
      </c>
      <c r="AG8771" s="2" t="s">
        <v>169</v>
      </c>
      <c r="AH8771" s="2" t="s">
        <v>96</v>
      </c>
      <c r="AI8771">
        <v>4</v>
      </c>
      <c r="AJ8771" s="2" t="s">
        <v>94</v>
      </c>
      <c r="AK8771" s="2" t="s">
        <v>340</v>
      </c>
      <c r="AL8771">
        <v>2</v>
      </c>
      <c r="AM8771">
        <v>2</v>
      </c>
      <c r="AN8771" s="2" t="s">
        <v>68949</v>
      </c>
      <c r="AO8771">
        <v>425</v>
      </c>
      <c r="AP8771">
        <v>2</v>
      </c>
      <c r="AQ8771">
        <v>365</v>
      </c>
      <c r="AR8771">
        <v>2</v>
      </c>
      <c r="AS8771">
        <v>2</v>
      </c>
      <c r="AT8771">
        <v>365</v>
      </c>
      <c r="AU8771">
        <v>365</v>
      </c>
      <c r="AV8771">
        <v>2</v>
      </c>
      <c r="AW8771">
        <v>365</v>
      </c>
      <c r="AX8771" s="2" t="s">
        <v>94</v>
      </c>
      <c r="AY8771" s="2" t="s">
        <v>88</v>
      </c>
      <c r="AZ8771">
        <v>8</v>
      </c>
      <c r="BA8771">
        <v>8</v>
      </c>
      <c r="BB8771">
        <v>19</v>
      </c>
      <c r="BC8771">
        <v>19</v>
      </c>
      <c r="BD8771" s="1">
        <v>45179</v>
      </c>
      <c r="BE8771">
        <v>2</v>
      </c>
      <c r="BF8771">
        <v>1</v>
      </c>
      <c r="BG8771">
        <v>0</v>
      </c>
      <c r="BH8771" s="1">
        <v>44690</v>
      </c>
      <c r="BI8771" s="1">
        <v>44857</v>
      </c>
      <c r="BJ8771">
        <v>5</v>
      </c>
      <c r="BK8771">
        <v>5</v>
      </c>
      <c r="BL8771">
        <v>5</v>
      </c>
      <c r="BM8771">
        <v>5</v>
      </c>
      <c r="BN8771">
        <v>5</v>
      </c>
      <c r="BO8771">
        <v>5</v>
      </c>
      <c r="BP8771">
        <v>5</v>
      </c>
      <c r="BQ8771" s="2" t="s">
        <v>94</v>
      </c>
      <c r="BR8771" s="2" t="s">
        <v>99</v>
      </c>
      <c r="BS8771">
        <v>1</v>
      </c>
      <c r="BT8771">
        <v>1</v>
      </c>
      <c r="BU8771">
        <v>0</v>
      </c>
      <c r="BV8771">
        <v>0</v>
      </c>
      <c r="BW8771">
        <v>0.12</v>
      </c>
    </row>
    <row r="8772" spans="1:75" x14ac:dyDescent="0.3">
      <c r="A8772">
        <v>5.7629080606227546E+17</v>
      </c>
      <c r="B8772" s="2" t="s">
        <v>68950</v>
      </c>
      <c r="C8772">
        <v>20230910055936</v>
      </c>
      <c r="D8772" s="1">
        <v>45179</v>
      </c>
      <c r="E8772" s="2" t="s">
        <v>76</v>
      </c>
      <c r="F8772" s="2" t="s">
        <v>8574</v>
      </c>
      <c r="G8772" s="2" t="s">
        <v>68951</v>
      </c>
      <c r="H8772" s="2" t="s">
        <v>68952</v>
      </c>
      <c r="I8772" s="2" t="s">
        <v>68953</v>
      </c>
      <c r="J8772">
        <v>4174649</v>
      </c>
      <c r="K8772" s="2" t="s">
        <v>68954</v>
      </c>
      <c r="L8772" s="2" t="s">
        <v>13605</v>
      </c>
      <c r="M8772" s="1">
        <v>41230</v>
      </c>
      <c r="N8772" s="2" t="s">
        <v>83</v>
      </c>
      <c r="O8772" s="2" t="s">
        <v>68955</v>
      </c>
      <c r="P8772" s="2" t="s">
        <v>85</v>
      </c>
      <c r="Q8772" s="2" t="s">
        <v>86</v>
      </c>
      <c r="R8772" s="2" t="s">
        <v>86</v>
      </c>
      <c r="S8772" s="2" t="s">
        <v>88</v>
      </c>
      <c r="T8772" s="2" t="s">
        <v>68956</v>
      </c>
      <c r="U8772" s="2" t="s">
        <v>68957</v>
      </c>
      <c r="V8772" s="2" t="s">
        <v>494</v>
      </c>
      <c r="W8772">
        <v>1</v>
      </c>
      <c r="X8772">
        <v>3</v>
      </c>
      <c r="Y8772" s="2" t="s">
        <v>92</v>
      </c>
      <c r="Z8772" s="2" t="s">
        <v>88</v>
      </c>
      <c r="AA8772" s="2" t="s">
        <v>88</v>
      </c>
      <c r="AB8772" s="2" t="s">
        <v>93</v>
      </c>
      <c r="AC8772">
        <v>78704</v>
      </c>
      <c r="AD8772" s="2" t="s">
        <v>94</v>
      </c>
      <c r="AE8772">
        <v>30.261594895682435</v>
      </c>
      <c r="AF8772">
        <v>-97.773683833841275</v>
      </c>
      <c r="AG8772" s="2" t="s">
        <v>169</v>
      </c>
      <c r="AH8772" s="2" t="s">
        <v>96</v>
      </c>
      <c r="AI8772">
        <v>2</v>
      </c>
      <c r="AJ8772" s="2" t="s">
        <v>94</v>
      </c>
      <c r="AK8772" s="2" t="s">
        <v>97</v>
      </c>
      <c r="AL8772">
        <v>1</v>
      </c>
      <c r="AM8772">
        <v>1</v>
      </c>
      <c r="AN8772" s="2" t="s">
        <v>68958</v>
      </c>
      <c r="AO8772">
        <v>150</v>
      </c>
      <c r="AP8772">
        <v>3</v>
      </c>
      <c r="AQ8772">
        <v>365</v>
      </c>
      <c r="AR8772">
        <v>3</v>
      </c>
      <c r="AS8772">
        <v>3</v>
      </c>
      <c r="AT8772">
        <v>365</v>
      </c>
      <c r="AU8772">
        <v>365</v>
      </c>
      <c r="AV8772">
        <v>3</v>
      </c>
      <c r="AW8772">
        <v>365</v>
      </c>
      <c r="AX8772" s="2" t="s">
        <v>94</v>
      </c>
      <c r="AY8772" s="2" t="s">
        <v>88</v>
      </c>
      <c r="AZ8772">
        <v>10</v>
      </c>
      <c r="BA8772">
        <v>18</v>
      </c>
      <c r="BB8772">
        <v>48</v>
      </c>
      <c r="BC8772">
        <v>138</v>
      </c>
      <c r="BD8772" s="1">
        <v>45179</v>
      </c>
      <c r="BE8772">
        <v>24</v>
      </c>
      <c r="BF8772">
        <v>14</v>
      </c>
      <c r="BG8772">
        <v>0</v>
      </c>
      <c r="BH8772" s="1">
        <v>44635</v>
      </c>
      <c r="BI8772" s="1">
        <v>45132</v>
      </c>
      <c r="BJ8772">
        <v>4.96</v>
      </c>
      <c r="BK8772">
        <v>4.96</v>
      </c>
      <c r="BL8772">
        <v>4.96</v>
      </c>
      <c r="BM8772">
        <v>4.92</v>
      </c>
      <c r="BN8772">
        <v>5</v>
      </c>
      <c r="BO8772">
        <v>4.96</v>
      </c>
      <c r="BP8772">
        <v>4.79</v>
      </c>
      <c r="BQ8772" s="2" t="s">
        <v>94</v>
      </c>
      <c r="BR8772" s="2" t="s">
        <v>99</v>
      </c>
      <c r="BS8772">
        <v>1</v>
      </c>
      <c r="BT8772">
        <v>1</v>
      </c>
      <c r="BU8772">
        <v>0</v>
      </c>
      <c r="BV8772">
        <v>0</v>
      </c>
      <c r="BW8772">
        <v>1.32</v>
      </c>
    </row>
    <row r="8773" spans="1:75" x14ac:dyDescent="0.3">
      <c r="A8773">
        <v>5.7631920372661766E+17</v>
      </c>
      <c r="B8773" s="2" t="s">
        <v>68959</v>
      </c>
      <c r="C8773">
        <v>20230910055936</v>
      </c>
      <c r="D8773" s="1">
        <v>45179</v>
      </c>
      <c r="E8773" s="2" t="s">
        <v>76</v>
      </c>
      <c r="F8773" s="2" t="s">
        <v>19172</v>
      </c>
      <c r="G8773" s="2" t="s">
        <v>68960</v>
      </c>
      <c r="H8773" s="2" t="s">
        <v>66520</v>
      </c>
      <c r="I8773" s="2" t="s">
        <v>68961</v>
      </c>
      <c r="J8773">
        <v>433855458</v>
      </c>
      <c r="K8773" s="2" t="s">
        <v>66522</v>
      </c>
      <c r="L8773" s="2" t="s">
        <v>12290</v>
      </c>
      <c r="M8773" s="1">
        <v>44528</v>
      </c>
      <c r="N8773" s="2" t="s">
        <v>66523</v>
      </c>
      <c r="O8773" s="2" t="s">
        <v>66524</v>
      </c>
      <c r="P8773" s="2" t="s">
        <v>85</v>
      </c>
      <c r="Q8773" s="2" t="s">
        <v>86</v>
      </c>
      <c r="R8773" s="2" t="s">
        <v>86</v>
      </c>
      <c r="S8773" s="2" t="s">
        <v>88</v>
      </c>
      <c r="T8773" s="2" t="s">
        <v>66525</v>
      </c>
      <c r="U8773" s="2" t="s">
        <v>66526</v>
      </c>
      <c r="V8773" s="2" t="s">
        <v>52755</v>
      </c>
      <c r="W8773">
        <v>18</v>
      </c>
      <c r="X8773">
        <v>18</v>
      </c>
      <c r="Y8773" s="2" t="s">
        <v>540</v>
      </c>
      <c r="Z8773" s="2" t="s">
        <v>88</v>
      </c>
      <c r="AA8773" s="2" t="s">
        <v>88</v>
      </c>
      <c r="AB8773" s="2" t="s">
        <v>93</v>
      </c>
      <c r="AC8773">
        <v>78741</v>
      </c>
      <c r="AD8773" s="2" t="s">
        <v>94</v>
      </c>
      <c r="AE8773">
        <v>30.23321</v>
      </c>
      <c r="AF8773">
        <v>-97.740539999999996</v>
      </c>
      <c r="AG8773" s="2" t="s">
        <v>169</v>
      </c>
      <c r="AH8773" s="2" t="s">
        <v>96</v>
      </c>
      <c r="AI8773">
        <v>5</v>
      </c>
      <c r="AJ8773" s="2" t="s">
        <v>94</v>
      </c>
      <c r="AK8773" s="2" t="s">
        <v>97</v>
      </c>
      <c r="AL8773">
        <v>2</v>
      </c>
      <c r="AM8773">
        <v>2</v>
      </c>
      <c r="AN8773" s="2" t="s">
        <v>68962</v>
      </c>
      <c r="AO8773">
        <v>109</v>
      </c>
      <c r="AP8773">
        <v>1</v>
      </c>
      <c r="AQ8773">
        <v>1125</v>
      </c>
      <c r="AR8773">
        <v>1</v>
      </c>
      <c r="AS8773">
        <v>1</v>
      </c>
      <c r="AT8773">
        <v>1125</v>
      </c>
      <c r="AU8773">
        <v>1125</v>
      </c>
      <c r="AV8773">
        <v>1</v>
      </c>
      <c r="AW8773">
        <v>1125</v>
      </c>
      <c r="AX8773" s="2" t="s">
        <v>94</v>
      </c>
      <c r="AY8773" s="2" t="s">
        <v>88</v>
      </c>
      <c r="AZ8773">
        <v>10</v>
      </c>
      <c r="BA8773">
        <v>33</v>
      </c>
      <c r="BB8773">
        <v>63</v>
      </c>
      <c r="BC8773">
        <v>158</v>
      </c>
      <c r="BD8773" s="1">
        <v>45179</v>
      </c>
      <c r="BE8773">
        <v>78</v>
      </c>
      <c r="BF8773">
        <v>53</v>
      </c>
      <c r="BG8773">
        <v>3</v>
      </c>
      <c r="BH8773" s="1">
        <v>44631</v>
      </c>
      <c r="BI8773" s="1">
        <v>45164</v>
      </c>
      <c r="BJ8773">
        <v>4.78</v>
      </c>
      <c r="BK8773">
        <v>4.8600000000000003</v>
      </c>
      <c r="BL8773">
        <v>4.7300000000000004</v>
      </c>
      <c r="BM8773">
        <v>5</v>
      </c>
      <c r="BN8773">
        <v>4.99</v>
      </c>
      <c r="BO8773">
        <v>4.5999999999999996</v>
      </c>
      <c r="BP8773">
        <v>4.78</v>
      </c>
      <c r="BQ8773" s="2" t="s">
        <v>94</v>
      </c>
      <c r="BR8773" s="2" t="s">
        <v>99</v>
      </c>
      <c r="BS8773">
        <v>3</v>
      </c>
      <c r="BT8773">
        <v>3</v>
      </c>
      <c r="BU8773">
        <v>0</v>
      </c>
      <c r="BV8773">
        <v>0</v>
      </c>
      <c r="BW8773">
        <v>4.26</v>
      </c>
    </row>
    <row r="8774" spans="1:75" x14ac:dyDescent="0.3">
      <c r="A8774">
        <v>5.7646211228797261E+17</v>
      </c>
      <c r="B8774" s="2" t="s">
        <v>68963</v>
      </c>
      <c r="C8774">
        <v>20230910055936</v>
      </c>
      <c r="D8774" s="1">
        <v>45179</v>
      </c>
      <c r="E8774" s="2" t="s">
        <v>76</v>
      </c>
      <c r="F8774" s="2" t="s">
        <v>63627</v>
      </c>
      <c r="G8774" s="2" t="s">
        <v>68964</v>
      </c>
      <c r="H8774" s="2" t="s">
        <v>68965</v>
      </c>
      <c r="I8774" s="2" t="s">
        <v>68966</v>
      </c>
      <c r="J8774">
        <v>112295441</v>
      </c>
      <c r="K8774" s="2" t="s">
        <v>68967</v>
      </c>
      <c r="L8774" s="2" t="s">
        <v>1447</v>
      </c>
      <c r="M8774" s="1">
        <v>42754</v>
      </c>
      <c r="N8774" s="2" t="s">
        <v>39258</v>
      </c>
      <c r="O8774" s="2" t="s">
        <v>94</v>
      </c>
      <c r="P8774" s="2" t="s">
        <v>85</v>
      </c>
      <c r="Q8774" s="2" t="s">
        <v>86</v>
      </c>
      <c r="R8774" s="2" t="s">
        <v>278</v>
      </c>
      <c r="S8774" s="2" t="s">
        <v>88</v>
      </c>
      <c r="T8774" s="2" t="s">
        <v>68968</v>
      </c>
      <c r="U8774" s="2" t="s">
        <v>68969</v>
      </c>
      <c r="V8774" s="2" t="s">
        <v>68801</v>
      </c>
      <c r="W8774">
        <v>8</v>
      </c>
      <c r="X8774">
        <v>8</v>
      </c>
      <c r="Y8774" s="2" t="s">
        <v>92</v>
      </c>
      <c r="Z8774" s="2" t="s">
        <v>88</v>
      </c>
      <c r="AA8774" s="2" t="s">
        <v>88</v>
      </c>
      <c r="AB8774" s="2" t="s">
        <v>93</v>
      </c>
      <c r="AC8774">
        <v>78704</v>
      </c>
      <c r="AD8774" s="2" t="s">
        <v>94</v>
      </c>
      <c r="AE8774">
        <v>30.23396</v>
      </c>
      <c r="AF8774">
        <v>-97.780799999999999</v>
      </c>
      <c r="AG8774" s="2" t="s">
        <v>169</v>
      </c>
      <c r="AH8774" s="2" t="s">
        <v>96</v>
      </c>
      <c r="AI8774">
        <v>4</v>
      </c>
      <c r="AJ8774" s="2" t="s">
        <v>94</v>
      </c>
      <c r="AK8774" s="2" t="s">
        <v>170</v>
      </c>
      <c r="AL8774">
        <v>2</v>
      </c>
      <c r="AM8774">
        <v>2</v>
      </c>
      <c r="AN8774" s="2" t="s">
        <v>68970</v>
      </c>
      <c r="AO8774">
        <v>123</v>
      </c>
      <c r="AP8774">
        <v>28</v>
      </c>
      <c r="AQ8774">
        <v>90</v>
      </c>
      <c r="AR8774">
        <v>2</v>
      </c>
      <c r="AS8774">
        <v>28</v>
      </c>
      <c r="AT8774">
        <v>2</v>
      </c>
      <c r="AU8774">
        <v>90</v>
      </c>
      <c r="AV8774">
        <v>23.1</v>
      </c>
      <c r="AW8774">
        <v>76</v>
      </c>
      <c r="AX8774" s="2" t="s">
        <v>94</v>
      </c>
      <c r="AY8774" s="2" t="s">
        <v>88</v>
      </c>
      <c r="AZ8774">
        <v>23</v>
      </c>
      <c r="BA8774">
        <v>23</v>
      </c>
      <c r="BB8774">
        <v>29</v>
      </c>
      <c r="BC8774">
        <v>234</v>
      </c>
      <c r="BD8774" s="1">
        <v>45179</v>
      </c>
      <c r="BE8774">
        <v>9</v>
      </c>
      <c r="BF8774">
        <v>4</v>
      </c>
      <c r="BG8774">
        <v>0</v>
      </c>
      <c r="BH8774" s="1">
        <v>44696</v>
      </c>
      <c r="BI8774" s="1">
        <v>45032</v>
      </c>
      <c r="BJ8774">
        <v>4.78</v>
      </c>
      <c r="BK8774">
        <v>4.5599999999999996</v>
      </c>
      <c r="BL8774">
        <v>4.78</v>
      </c>
      <c r="BM8774">
        <v>4.5599999999999996</v>
      </c>
      <c r="BN8774">
        <v>4.78</v>
      </c>
      <c r="BO8774">
        <v>4.8899999999999997</v>
      </c>
      <c r="BP8774">
        <v>4.4400000000000004</v>
      </c>
      <c r="BQ8774" s="2" t="s">
        <v>94</v>
      </c>
      <c r="BR8774" s="2" t="s">
        <v>88</v>
      </c>
      <c r="BS8774">
        <v>1</v>
      </c>
      <c r="BT8774">
        <v>1</v>
      </c>
      <c r="BU8774">
        <v>0</v>
      </c>
      <c r="BV8774">
        <v>0</v>
      </c>
      <c r="BW8774">
        <v>0.56000000000000005</v>
      </c>
    </row>
    <row r="8775" spans="1:75" x14ac:dyDescent="0.3">
      <c r="A8775">
        <v>5.7648765237394304E+17</v>
      </c>
      <c r="B8775" s="2" t="s">
        <v>68971</v>
      </c>
      <c r="C8775">
        <v>20230910055936</v>
      </c>
      <c r="D8775" s="1">
        <v>45179</v>
      </c>
      <c r="E8775" s="2" t="s">
        <v>76</v>
      </c>
      <c r="F8775" s="2" t="s">
        <v>1126</v>
      </c>
      <c r="G8775" s="2" t="s">
        <v>68972</v>
      </c>
      <c r="H8775" s="2" t="s">
        <v>94</v>
      </c>
      <c r="I8775" s="2" t="s">
        <v>68973</v>
      </c>
      <c r="J8775">
        <v>263502162</v>
      </c>
      <c r="K8775" s="2" t="s">
        <v>52272</v>
      </c>
      <c r="L8775" s="2" t="s">
        <v>52273</v>
      </c>
      <c r="M8775" s="1">
        <v>43607</v>
      </c>
      <c r="N8775" s="2" t="s">
        <v>1783</v>
      </c>
      <c r="O8775" s="2" t="s">
        <v>52274</v>
      </c>
      <c r="P8775" s="2" t="s">
        <v>126</v>
      </c>
      <c r="Q8775" s="2" t="s">
        <v>491</v>
      </c>
      <c r="R8775" s="2" t="s">
        <v>203</v>
      </c>
      <c r="S8775" s="2" t="s">
        <v>99</v>
      </c>
      <c r="T8775" s="2" t="s">
        <v>52275</v>
      </c>
      <c r="U8775" s="2" t="s">
        <v>52276</v>
      </c>
      <c r="V8775" s="2" t="s">
        <v>52277</v>
      </c>
      <c r="W8775">
        <v>2082</v>
      </c>
      <c r="X8775">
        <v>2300</v>
      </c>
      <c r="Y8775" s="2" t="s">
        <v>92</v>
      </c>
      <c r="Z8775" s="2" t="s">
        <v>88</v>
      </c>
      <c r="AA8775" s="2" t="s">
        <v>88</v>
      </c>
      <c r="AB8775" s="2" t="s">
        <v>94</v>
      </c>
      <c r="AC8775">
        <v>78741</v>
      </c>
      <c r="AD8775" s="2" t="s">
        <v>94</v>
      </c>
      <c r="AE8775">
        <v>30.226690000000001</v>
      </c>
      <c r="AF8775">
        <v>-97.704880000000003</v>
      </c>
      <c r="AG8775" s="2" t="s">
        <v>352</v>
      </c>
      <c r="AH8775" s="2" t="s">
        <v>96</v>
      </c>
      <c r="AI8775">
        <v>2</v>
      </c>
      <c r="AJ8775" s="2" t="s">
        <v>94</v>
      </c>
      <c r="AK8775" s="2" t="s">
        <v>97</v>
      </c>
      <c r="AL8775">
        <v>1</v>
      </c>
      <c r="AM8775">
        <v>1</v>
      </c>
      <c r="AN8775" s="2" t="s">
        <v>52770</v>
      </c>
      <c r="AO8775">
        <v>124</v>
      </c>
      <c r="AP8775">
        <v>30</v>
      </c>
      <c r="AQ8775">
        <v>180</v>
      </c>
      <c r="AR8775">
        <v>30</v>
      </c>
      <c r="AS8775">
        <v>30</v>
      </c>
      <c r="AT8775">
        <v>180</v>
      </c>
      <c r="AU8775">
        <v>180</v>
      </c>
      <c r="AV8775">
        <v>30</v>
      </c>
      <c r="AW8775">
        <v>180</v>
      </c>
      <c r="AX8775" s="2" t="s">
        <v>94</v>
      </c>
      <c r="AY8775" s="2" t="s">
        <v>88</v>
      </c>
      <c r="AZ8775">
        <v>29</v>
      </c>
      <c r="BA8775">
        <v>59</v>
      </c>
      <c r="BB8775">
        <v>89</v>
      </c>
      <c r="BC8775">
        <v>364</v>
      </c>
      <c r="BD8775" s="1">
        <v>45179</v>
      </c>
      <c r="BE8775">
        <v>0</v>
      </c>
      <c r="BF8775">
        <v>0</v>
      </c>
      <c r="BG8775">
        <v>0</v>
      </c>
      <c r="BH8775" s="1"/>
      <c r="BI8775" s="1"/>
      <c r="BQ8775" s="2" t="s">
        <v>94</v>
      </c>
      <c r="BR8775" s="2" t="s">
        <v>88</v>
      </c>
      <c r="BS8775">
        <v>112</v>
      </c>
      <c r="BT8775">
        <v>112</v>
      </c>
      <c r="BU8775">
        <v>0</v>
      </c>
      <c r="BV8775">
        <v>0</v>
      </c>
    </row>
    <row r="8776" spans="1:75" x14ac:dyDescent="0.3">
      <c r="A8776">
        <v>5.7651713867334925E+17</v>
      </c>
      <c r="B8776" s="2" t="s">
        <v>68974</v>
      </c>
      <c r="C8776">
        <v>20230910055936</v>
      </c>
      <c r="D8776" s="1">
        <v>45180</v>
      </c>
      <c r="E8776" s="2" t="s">
        <v>101</v>
      </c>
      <c r="F8776" s="2" t="s">
        <v>1126</v>
      </c>
      <c r="G8776" s="2" t="s">
        <v>68975</v>
      </c>
      <c r="H8776" s="2" t="s">
        <v>94</v>
      </c>
      <c r="I8776" s="2" t="s">
        <v>68976</v>
      </c>
      <c r="J8776">
        <v>263502162</v>
      </c>
      <c r="K8776" s="2" t="s">
        <v>52272</v>
      </c>
      <c r="L8776" s="2" t="s">
        <v>52273</v>
      </c>
      <c r="M8776" s="1">
        <v>43607</v>
      </c>
      <c r="N8776" s="2" t="s">
        <v>1783</v>
      </c>
      <c r="O8776" s="2" t="s">
        <v>52274</v>
      </c>
      <c r="P8776" s="2" t="s">
        <v>126</v>
      </c>
      <c r="Q8776" s="2" t="s">
        <v>491</v>
      </c>
      <c r="R8776" s="2" t="s">
        <v>203</v>
      </c>
      <c r="S8776" s="2" t="s">
        <v>99</v>
      </c>
      <c r="T8776" s="2" t="s">
        <v>52275</v>
      </c>
      <c r="U8776" s="2" t="s">
        <v>52276</v>
      </c>
      <c r="V8776" s="2" t="s">
        <v>52277</v>
      </c>
      <c r="W8776">
        <v>2082</v>
      </c>
      <c r="X8776">
        <v>2300</v>
      </c>
      <c r="Y8776" s="2" t="s">
        <v>92</v>
      </c>
      <c r="Z8776" s="2" t="s">
        <v>88</v>
      </c>
      <c r="AA8776" s="2" t="s">
        <v>88</v>
      </c>
      <c r="AB8776" s="2" t="s">
        <v>94</v>
      </c>
      <c r="AC8776">
        <v>78728</v>
      </c>
      <c r="AD8776" s="2" t="s">
        <v>94</v>
      </c>
      <c r="AE8776">
        <v>30.4678</v>
      </c>
      <c r="AF8776">
        <v>-97.686109999999999</v>
      </c>
      <c r="AG8776" s="2" t="s">
        <v>352</v>
      </c>
      <c r="AH8776" s="2" t="s">
        <v>96</v>
      </c>
      <c r="AI8776">
        <v>2</v>
      </c>
      <c r="AJ8776" s="2" t="s">
        <v>94</v>
      </c>
      <c r="AK8776" s="2" t="s">
        <v>97</v>
      </c>
      <c r="AL8776">
        <v>1</v>
      </c>
      <c r="AM8776">
        <v>1</v>
      </c>
      <c r="AN8776" s="2" t="s">
        <v>52696</v>
      </c>
      <c r="AO8776">
        <v>149</v>
      </c>
      <c r="AP8776">
        <v>30</v>
      </c>
      <c r="AQ8776">
        <v>180</v>
      </c>
      <c r="AR8776">
        <v>30</v>
      </c>
      <c r="AS8776">
        <v>30</v>
      </c>
      <c r="AT8776">
        <v>180</v>
      </c>
      <c r="AU8776">
        <v>180</v>
      </c>
      <c r="AV8776">
        <v>30</v>
      </c>
      <c r="AW8776">
        <v>180</v>
      </c>
      <c r="AX8776" s="2" t="s">
        <v>94</v>
      </c>
      <c r="AY8776" s="2" t="s">
        <v>88</v>
      </c>
      <c r="AZ8776">
        <v>30</v>
      </c>
      <c r="BA8776">
        <v>60</v>
      </c>
      <c r="BB8776">
        <v>90</v>
      </c>
      <c r="BC8776">
        <v>364</v>
      </c>
      <c r="BD8776" s="1">
        <v>45180</v>
      </c>
      <c r="BE8776">
        <v>0</v>
      </c>
      <c r="BF8776">
        <v>0</v>
      </c>
      <c r="BG8776">
        <v>0</v>
      </c>
      <c r="BH8776" s="1"/>
      <c r="BI8776" s="1"/>
      <c r="BQ8776" s="2" t="s">
        <v>94</v>
      </c>
      <c r="BR8776" s="2" t="s">
        <v>88</v>
      </c>
      <c r="BS8776">
        <v>112</v>
      </c>
      <c r="BT8776">
        <v>112</v>
      </c>
      <c r="BU8776">
        <v>0</v>
      </c>
      <c r="BV8776">
        <v>0</v>
      </c>
    </row>
    <row r="8777" spans="1:75" x14ac:dyDescent="0.3">
      <c r="A8777">
        <v>5.7660529006958003E+17</v>
      </c>
      <c r="B8777" s="2" t="s">
        <v>68977</v>
      </c>
      <c r="C8777">
        <v>20230910055936</v>
      </c>
      <c r="D8777" s="1">
        <v>45179</v>
      </c>
      <c r="E8777" s="2" t="s">
        <v>76</v>
      </c>
      <c r="F8777" s="2" t="s">
        <v>68978</v>
      </c>
      <c r="G8777" s="2" t="s">
        <v>56771</v>
      </c>
      <c r="H8777" s="2" t="s">
        <v>94</v>
      </c>
      <c r="I8777" s="2" t="s">
        <v>68979</v>
      </c>
      <c r="J8777">
        <v>351638025</v>
      </c>
      <c r="K8777" s="2" t="s">
        <v>68980</v>
      </c>
      <c r="L8777" s="2" t="s">
        <v>68981</v>
      </c>
      <c r="M8777" s="1">
        <v>44006</v>
      </c>
      <c r="N8777" s="2" t="s">
        <v>94</v>
      </c>
      <c r="O8777" s="2" t="s">
        <v>94</v>
      </c>
      <c r="P8777" s="2" t="s">
        <v>150</v>
      </c>
      <c r="Q8777" s="2" t="s">
        <v>86</v>
      </c>
      <c r="R8777" s="2" t="s">
        <v>297</v>
      </c>
      <c r="S8777" s="2" t="s">
        <v>99</v>
      </c>
      <c r="T8777" s="2" t="s">
        <v>68982</v>
      </c>
      <c r="U8777" s="2" t="s">
        <v>68983</v>
      </c>
      <c r="V8777" s="2" t="s">
        <v>1720</v>
      </c>
      <c r="W8777">
        <v>1</v>
      </c>
      <c r="X8777">
        <v>1</v>
      </c>
      <c r="Y8777" s="2" t="s">
        <v>92</v>
      </c>
      <c r="Z8777" s="2" t="s">
        <v>88</v>
      </c>
      <c r="AA8777" s="2" t="s">
        <v>99</v>
      </c>
      <c r="AB8777" s="2" t="s">
        <v>94</v>
      </c>
      <c r="AC8777">
        <v>78723</v>
      </c>
      <c r="AD8777" s="2" t="s">
        <v>94</v>
      </c>
      <c r="AE8777">
        <v>30.292549999999999</v>
      </c>
      <c r="AF8777">
        <v>-97.705719999999999</v>
      </c>
      <c r="AG8777" s="2" t="s">
        <v>169</v>
      </c>
      <c r="AH8777" s="2" t="s">
        <v>96</v>
      </c>
      <c r="AI8777">
        <v>8</v>
      </c>
      <c r="AJ8777" s="2" t="s">
        <v>94</v>
      </c>
      <c r="AK8777" s="2" t="s">
        <v>401</v>
      </c>
      <c r="AL8777">
        <v>4</v>
      </c>
      <c r="AM8777">
        <v>4</v>
      </c>
      <c r="AN8777" s="2" t="s">
        <v>68984</v>
      </c>
      <c r="AO8777">
        <v>350</v>
      </c>
      <c r="AP8777">
        <v>30</v>
      </c>
      <c r="AQ8777">
        <v>1125</v>
      </c>
      <c r="AR8777">
        <v>30</v>
      </c>
      <c r="AS8777">
        <v>30</v>
      </c>
      <c r="AT8777">
        <v>1125</v>
      </c>
      <c r="AU8777">
        <v>1125</v>
      </c>
      <c r="AV8777">
        <v>30</v>
      </c>
      <c r="AW8777">
        <v>1125</v>
      </c>
      <c r="AX8777" s="2" t="s">
        <v>94</v>
      </c>
      <c r="AY8777" s="2" t="s">
        <v>88</v>
      </c>
      <c r="AZ8777">
        <v>30</v>
      </c>
      <c r="BA8777">
        <v>60</v>
      </c>
      <c r="BB8777">
        <v>90</v>
      </c>
      <c r="BC8777">
        <v>365</v>
      </c>
      <c r="BD8777" s="1">
        <v>45179</v>
      </c>
      <c r="BE8777">
        <v>3</v>
      </c>
      <c r="BF8777">
        <v>0</v>
      </c>
      <c r="BG8777">
        <v>0</v>
      </c>
      <c r="BH8777" s="1">
        <v>44647</v>
      </c>
      <c r="BI8777" s="1">
        <v>44725</v>
      </c>
      <c r="BJ8777">
        <v>4.33</v>
      </c>
      <c r="BK8777">
        <v>5</v>
      </c>
      <c r="BL8777">
        <v>4.67</v>
      </c>
      <c r="BM8777">
        <v>4.67</v>
      </c>
      <c r="BN8777">
        <v>3.67</v>
      </c>
      <c r="BO8777">
        <v>5</v>
      </c>
      <c r="BP8777">
        <v>4.33</v>
      </c>
      <c r="BQ8777" s="2" t="s">
        <v>94</v>
      </c>
      <c r="BR8777" s="2" t="s">
        <v>88</v>
      </c>
      <c r="BS8777">
        <v>1</v>
      </c>
      <c r="BT8777">
        <v>1</v>
      </c>
      <c r="BU8777">
        <v>0</v>
      </c>
      <c r="BV8777">
        <v>0</v>
      </c>
      <c r="BW8777">
        <v>0.17</v>
      </c>
    </row>
    <row r="8778" spans="1:75" x14ac:dyDescent="0.3">
      <c r="A8778">
        <v>5.766336461976256E+17</v>
      </c>
      <c r="B8778" s="2" t="s">
        <v>68985</v>
      </c>
      <c r="C8778">
        <v>20230910055936</v>
      </c>
      <c r="D8778" s="1">
        <v>45179</v>
      </c>
      <c r="E8778" s="2" t="s">
        <v>76</v>
      </c>
      <c r="F8778" s="2" t="s">
        <v>1147</v>
      </c>
      <c r="G8778" s="2" t="s">
        <v>68986</v>
      </c>
      <c r="H8778" s="2" t="s">
        <v>68987</v>
      </c>
      <c r="I8778" s="2" t="s">
        <v>68988</v>
      </c>
      <c r="J8778">
        <v>6386445</v>
      </c>
      <c r="K8778" s="2" t="s">
        <v>3465</v>
      </c>
      <c r="L8778" s="2" t="s">
        <v>3466</v>
      </c>
      <c r="M8778" s="1">
        <v>41408</v>
      </c>
      <c r="N8778" s="2" t="s">
        <v>83</v>
      </c>
      <c r="O8778" s="2" t="s">
        <v>3467</v>
      </c>
      <c r="P8778" s="2" t="s">
        <v>85</v>
      </c>
      <c r="Q8778" s="2" t="s">
        <v>86</v>
      </c>
      <c r="R8778" s="2" t="s">
        <v>278</v>
      </c>
      <c r="S8778" s="2" t="s">
        <v>88</v>
      </c>
      <c r="T8778" s="2" t="s">
        <v>3468</v>
      </c>
      <c r="U8778" s="2" t="s">
        <v>3469</v>
      </c>
      <c r="V8778" s="2" t="s">
        <v>313</v>
      </c>
      <c r="W8778">
        <v>3</v>
      </c>
      <c r="X8778">
        <v>4</v>
      </c>
      <c r="Y8778" s="2" t="s">
        <v>113</v>
      </c>
      <c r="Z8778" s="2" t="s">
        <v>88</v>
      </c>
      <c r="AA8778" s="2" t="s">
        <v>88</v>
      </c>
      <c r="AB8778" s="2" t="s">
        <v>93</v>
      </c>
      <c r="AC8778">
        <v>78745</v>
      </c>
      <c r="AD8778" s="2" t="s">
        <v>94</v>
      </c>
      <c r="AE8778">
        <v>30.227357864379883</v>
      </c>
      <c r="AF8778">
        <v>-97.787422180175781</v>
      </c>
      <c r="AG8778" s="2" t="s">
        <v>95</v>
      </c>
      <c r="AH8778" s="2" t="s">
        <v>96</v>
      </c>
      <c r="AI8778">
        <v>2</v>
      </c>
      <c r="AJ8778" s="2" t="s">
        <v>94</v>
      </c>
      <c r="AK8778" s="2" t="s">
        <v>97</v>
      </c>
      <c r="AL8778">
        <v>1</v>
      </c>
      <c r="AM8778">
        <v>1</v>
      </c>
      <c r="AN8778" s="2" t="s">
        <v>68989</v>
      </c>
      <c r="AO8778">
        <v>90</v>
      </c>
      <c r="AP8778">
        <v>7</v>
      </c>
      <c r="AQ8778">
        <v>40</v>
      </c>
      <c r="AR8778">
        <v>7</v>
      </c>
      <c r="AS8778">
        <v>7</v>
      </c>
      <c r="AT8778">
        <v>40</v>
      </c>
      <c r="AU8778">
        <v>40</v>
      </c>
      <c r="AV8778">
        <v>7</v>
      </c>
      <c r="AW8778">
        <v>40</v>
      </c>
      <c r="AX8778" s="2" t="s">
        <v>94</v>
      </c>
      <c r="AY8778" s="2" t="s">
        <v>88</v>
      </c>
      <c r="AZ8778">
        <v>28</v>
      </c>
      <c r="BA8778">
        <v>30</v>
      </c>
      <c r="BB8778">
        <v>49</v>
      </c>
      <c r="BC8778">
        <v>72</v>
      </c>
      <c r="BD8778" s="1">
        <v>45179</v>
      </c>
      <c r="BE8778">
        <v>5</v>
      </c>
      <c r="BF8778">
        <v>2</v>
      </c>
      <c r="BG8778">
        <v>0</v>
      </c>
      <c r="BH8778" s="1">
        <v>44718</v>
      </c>
      <c r="BI8778" s="1">
        <v>44986</v>
      </c>
      <c r="BJ8778">
        <v>5</v>
      </c>
      <c r="BK8778">
        <v>5</v>
      </c>
      <c r="BL8778">
        <v>5</v>
      </c>
      <c r="BM8778">
        <v>5</v>
      </c>
      <c r="BN8778">
        <v>5</v>
      </c>
      <c r="BO8778">
        <v>4.8</v>
      </c>
      <c r="BP8778">
        <v>4.8</v>
      </c>
      <c r="BQ8778" s="2" t="s">
        <v>94</v>
      </c>
      <c r="BR8778" s="2" t="s">
        <v>99</v>
      </c>
      <c r="BS8778">
        <v>3</v>
      </c>
      <c r="BT8778">
        <v>3</v>
      </c>
      <c r="BU8778">
        <v>0</v>
      </c>
      <c r="BV8778">
        <v>0</v>
      </c>
      <c r="BW8778">
        <v>0.32</v>
      </c>
    </row>
    <row r="8779" spans="1:75" x14ac:dyDescent="0.3">
      <c r="A8779">
        <v>5.7664332242221056E+17</v>
      </c>
      <c r="B8779" s="2" t="s">
        <v>68990</v>
      </c>
      <c r="C8779">
        <v>20230910055936</v>
      </c>
      <c r="D8779" s="1">
        <v>45179</v>
      </c>
      <c r="E8779" s="2" t="s">
        <v>76</v>
      </c>
      <c r="F8779" s="2" t="s">
        <v>11540</v>
      </c>
      <c r="G8779" s="2" t="s">
        <v>68991</v>
      </c>
      <c r="H8779" s="2" t="s">
        <v>94</v>
      </c>
      <c r="I8779" s="2" t="s">
        <v>68992</v>
      </c>
      <c r="J8779">
        <v>366809192</v>
      </c>
      <c r="K8779" s="2" t="s">
        <v>66065</v>
      </c>
      <c r="L8779" s="2" t="s">
        <v>66066</v>
      </c>
      <c r="M8779" s="1">
        <v>44083</v>
      </c>
      <c r="N8779" s="2" t="s">
        <v>83</v>
      </c>
      <c r="O8779" s="2" t="s">
        <v>66067</v>
      </c>
      <c r="P8779" s="2" t="s">
        <v>85</v>
      </c>
      <c r="Q8779" s="2" t="s">
        <v>86</v>
      </c>
      <c r="R8779" s="2" t="s">
        <v>166</v>
      </c>
      <c r="S8779" s="2" t="s">
        <v>99</v>
      </c>
      <c r="T8779" s="2" t="s">
        <v>66068</v>
      </c>
      <c r="U8779" s="2" t="s">
        <v>66069</v>
      </c>
      <c r="V8779" s="2" t="s">
        <v>94</v>
      </c>
      <c r="W8779">
        <v>3</v>
      </c>
      <c r="X8779">
        <v>4</v>
      </c>
      <c r="Y8779" s="2" t="s">
        <v>540</v>
      </c>
      <c r="Z8779" s="2" t="s">
        <v>88</v>
      </c>
      <c r="AA8779" s="2" t="s">
        <v>88</v>
      </c>
      <c r="AB8779" s="2" t="s">
        <v>94</v>
      </c>
      <c r="AC8779">
        <v>78724</v>
      </c>
      <c r="AD8779" s="2" t="s">
        <v>94</v>
      </c>
      <c r="AE8779">
        <v>30.261900000000001</v>
      </c>
      <c r="AF8779">
        <v>-97.586560000000006</v>
      </c>
      <c r="AG8779" s="2" t="s">
        <v>114</v>
      </c>
      <c r="AH8779" s="2" t="s">
        <v>115</v>
      </c>
      <c r="AI8779">
        <v>1</v>
      </c>
      <c r="AJ8779" s="2" t="s">
        <v>94</v>
      </c>
      <c r="AK8779" s="2" t="s">
        <v>116</v>
      </c>
      <c r="AM8779">
        <v>1</v>
      </c>
      <c r="AN8779" s="2" t="s">
        <v>68993</v>
      </c>
      <c r="AO8779">
        <v>46</v>
      </c>
      <c r="AP8779">
        <v>2</v>
      </c>
      <c r="AQ8779">
        <v>30</v>
      </c>
      <c r="AR8779">
        <v>2</v>
      </c>
      <c r="AS8779">
        <v>2</v>
      </c>
      <c r="AT8779">
        <v>30</v>
      </c>
      <c r="AU8779">
        <v>30</v>
      </c>
      <c r="AV8779">
        <v>2</v>
      </c>
      <c r="AW8779">
        <v>30</v>
      </c>
      <c r="AX8779" s="2" t="s">
        <v>94</v>
      </c>
      <c r="AY8779" s="2" t="s">
        <v>88</v>
      </c>
      <c r="AZ8779">
        <v>30</v>
      </c>
      <c r="BA8779">
        <v>60</v>
      </c>
      <c r="BB8779">
        <v>90</v>
      </c>
      <c r="BC8779">
        <v>365</v>
      </c>
      <c r="BD8779" s="1">
        <v>45179</v>
      </c>
      <c r="BE8779">
        <v>11</v>
      </c>
      <c r="BF8779">
        <v>3</v>
      </c>
      <c r="BG8779">
        <v>1</v>
      </c>
      <c r="BH8779" s="1">
        <v>44635</v>
      </c>
      <c r="BI8779" s="1">
        <v>45156</v>
      </c>
      <c r="BJ8779">
        <v>4.82</v>
      </c>
      <c r="BK8779">
        <v>4.91</v>
      </c>
      <c r="BL8779">
        <v>5</v>
      </c>
      <c r="BM8779">
        <v>4.45</v>
      </c>
      <c r="BN8779">
        <v>4.6399999999999997</v>
      </c>
      <c r="BO8779">
        <v>4.3600000000000003</v>
      </c>
      <c r="BP8779">
        <v>4.91</v>
      </c>
      <c r="BQ8779" s="2" t="s">
        <v>94</v>
      </c>
      <c r="BR8779" s="2" t="s">
        <v>99</v>
      </c>
      <c r="BS8779">
        <v>3</v>
      </c>
      <c r="BT8779">
        <v>0</v>
      </c>
      <c r="BU8779">
        <v>2</v>
      </c>
      <c r="BV8779">
        <v>1</v>
      </c>
      <c r="BW8779">
        <v>0.61</v>
      </c>
    </row>
    <row r="8780" spans="1:75" x14ac:dyDescent="0.3">
      <c r="A8780">
        <v>5.766878557094185E+17</v>
      </c>
      <c r="B8780" s="2" t="s">
        <v>68994</v>
      </c>
      <c r="C8780">
        <v>20230910055936</v>
      </c>
      <c r="D8780" s="1">
        <v>45179</v>
      </c>
      <c r="E8780" s="2" t="s">
        <v>76</v>
      </c>
      <c r="F8780" s="2" t="s">
        <v>43007</v>
      </c>
      <c r="G8780" s="2" t="s">
        <v>68995</v>
      </c>
      <c r="H8780" s="2" t="s">
        <v>94</v>
      </c>
      <c r="I8780" s="2" t="s">
        <v>68996</v>
      </c>
      <c r="J8780">
        <v>441320754</v>
      </c>
      <c r="K8780" s="2" t="s">
        <v>68997</v>
      </c>
      <c r="L8780" s="2" t="s">
        <v>68998</v>
      </c>
      <c r="M8780" s="1">
        <v>44581</v>
      </c>
      <c r="N8780" s="2" t="s">
        <v>94</v>
      </c>
      <c r="O8780" s="2" t="s">
        <v>94</v>
      </c>
      <c r="P8780" s="2" t="s">
        <v>85</v>
      </c>
      <c r="Q8780" s="2" t="s">
        <v>86</v>
      </c>
      <c r="R8780" s="2" t="s">
        <v>203</v>
      </c>
      <c r="S8780" s="2" t="s">
        <v>88</v>
      </c>
      <c r="T8780" s="2" t="s">
        <v>68999</v>
      </c>
      <c r="U8780" s="2" t="s">
        <v>69000</v>
      </c>
      <c r="V8780" s="2" t="s">
        <v>56649</v>
      </c>
      <c r="W8780">
        <v>7</v>
      </c>
      <c r="X8780">
        <v>9</v>
      </c>
      <c r="Y8780" s="2" t="s">
        <v>92</v>
      </c>
      <c r="Z8780" s="2" t="s">
        <v>88</v>
      </c>
      <c r="AA8780" s="2" t="s">
        <v>88</v>
      </c>
      <c r="AB8780" s="2" t="s">
        <v>94</v>
      </c>
      <c r="AC8780">
        <v>78728</v>
      </c>
      <c r="AD8780" s="2" t="s">
        <v>94</v>
      </c>
      <c r="AE8780">
        <v>30.472490000000001</v>
      </c>
      <c r="AF8780">
        <v>-97.686130000000006</v>
      </c>
      <c r="AG8780" s="2" t="s">
        <v>169</v>
      </c>
      <c r="AH8780" s="2" t="s">
        <v>96</v>
      </c>
      <c r="AI8780">
        <v>8</v>
      </c>
      <c r="AJ8780" s="2" t="s">
        <v>94</v>
      </c>
      <c r="AK8780" s="2" t="s">
        <v>170</v>
      </c>
      <c r="AL8780">
        <v>4</v>
      </c>
      <c r="AM8780">
        <v>5</v>
      </c>
      <c r="AN8780" s="2" t="s">
        <v>69001</v>
      </c>
      <c r="AO8780">
        <v>138</v>
      </c>
      <c r="AP8780">
        <v>1</v>
      </c>
      <c r="AQ8780">
        <v>28</v>
      </c>
      <c r="AR8780">
        <v>1</v>
      </c>
      <c r="AS8780">
        <v>6</v>
      </c>
      <c r="AT8780">
        <v>1125</v>
      </c>
      <c r="AU8780">
        <v>1125</v>
      </c>
      <c r="AV8780">
        <v>5.4</v>
      </c>
      <c r="AW8780">
        <v>1125</v>
      </c>
      <c r="AX8780" s="2" t="s">
        <v>94</v>
      </c>
      <c r="AY8780" s="2" t="s">
        <v>88</v>
      </c>
      <c r="AZ8780">
        <v>0</v>
      </c>
      <c r="BA8780">
        <v>15</v>
      </c>
      <c r="BB8780">
        <v>45</v>
      </c>
      <c r="BC8780">
        <v>135</v>
      </c>
      <c r="BD8780" s="1">
        <v>45179</v>
      </c>
      <c r="BE8780">
        <v>15</v>
      </c>
      <c r="BF8780">
        <v>14</v>
      </c>
      <c r="BG8780">
        <v>0</v>
      </c>
      <c r="BH8780" s="1">
        <v>44809</v>
      </c>
      <c r="BI8780" s="1">
        <v>45140</v>
      </c>
      <c r="BJ8780">
        <v>4.93</v>
      </c>
      <c r="BK8780">
        <v>4.87</v>
      </c>
      <c r="BL8780">
        <v>5</v>
      </c>
      <c r="BM8780">
        <v>4.93</v>
      </c>
      <c r="BN8780">
        <v>5</v>
      </c>
      <c r="BO8780">
        <v>4.4000000000000004</v>
      </c>
      <c r="BP8780">
        <v>4.7300000000000004</v>
      </c>
      <c r="BQ8780" s="2" t="s">
        <v>94</v>
      </c>
      <c r="BR8780" s="2" t="s">
        <v>99</v>
      </c>
      <c r="BS8780">
        <v>1</v>
      </c>
      <c r="BT8780">
        <v>1</v>
      </c>
      <c r="BU8780">
        <v>0</v>
      </c>
      <c r="BV8780">
        <v>0</v>
      </c>
      <c r="BW8780">
        <v>1.21</v>
      </c>
    </row>
    <row r="8781" spans="1:75" x14ac:dyDescent="0.3">
      <c r="A8781">
        <v>5.7673523736470195E+17</v>
      </c>
      <c r="B8781" s="2" t="s">
        <v>69002</v>
      </c>
      <c r="C8781">
        <v>20230910055936</v>
      </c>
      <c r="D8781" s="1">
        <v>45179</v>
      </c>
      <c r="E8781" s="2" t="s">
        <v>76</v>
      </c>
      <c r="F8781" s="2" t="s">
        <v>3248</v>
      </c>
      <c r="G8781" s="2" t="s">
        <v>69003</v>
      </c>
      <c r="H8781" s="2" t="s">
        <v>69004</v>
      </c>
      <c r="I8781" s="2" t="s">
        <v>69005</v>
      </c>
      <c r="J8781">
        <v>9014698</v>
      </c>
      <c r="K8781" s="2" t="s">
        <v>69006</v>
      </c>
      <c r="L8781" s="2" t="s">
        <v>10745</v>
      </c>
      <c r="M8781" s="1">
        <v>41540</v>
      </c>
      <c r="N8781" s="2" t="s">
        <v>83</v>
      </c>
      <c r="O8781" s="2" t="s">
        <v>94</v>
      </c>
      <c r="P8781" s="2" t="s">
        <v>85</v>
      </c>
      <c r="Q8781" s="2" t="s">
        <v>86</v>
      </c>
      <c r="R8781" s="2" t="s">
        <v>278</v>
      </c>
      <c r="S8781" s="2" t="s">
        <v>88</v>
      </c>
      <c r="T8781" s="2" t="s">
        <v>69007</v>
      </c>
      <c r="U8781" s="2" t="s">
        <v>69008</v>
      </c>
      <c r="V8781" s="2" t="s">
        <v>506</v>
      </c>
      <c r="W8781">
        <v>2</v>
      </c>
      <c r="X8781">
        <v>2</v>
      </c>
      <c r="Y8781" s="2" t="s">
        <v>92</v>
      </c>
      <c r="Z8781" s="2" t="s">
        <v>88</v>
      </c>
      <c r="AA8781" s="2" t="s">
        <v>88</v>
      </c>
      <c r="AB8781" s="2" t="s">
        <v>93</v>
      </c>
      <c r="AC8781">
        <v>78723</v>
      </c>
      <c r="AD8781" s="2" t="s">
        <v>94</v>
      </c>
      <c r="AE8781">
        <v>30.31034</v>
      </c>
      <c r="AF8781">
        <v>-97.700959999999995</v>
      </c>
      <c r="AG8781" s="2" t="s">
        <v>95</v>
      </c>
      <c r="AH8781" s="2" t="s">
        <v>96</v>
      </c>
      <c r="AI8781">
        <v>2</v>
      </c>
      <c r="AJ8781" s="2" t="s">
        <v>94</v>
      </c>
      <c r="AK8781" s="2" t="s">
        <v>97</v>
      </c>
      <c r="AL8781">
        <v>1</v>
      </c>
      <c r="AM8781">
        <v>1</v>
      </c>
      <c r="AN8781" s="2" t="s">
        <v>69009</v>
      </c>
      <c r="AO8781">
        <v>68</v>
      </c>
      <c r="AP8781">
        <v>2</v>
      </c>
      <c r="AQ8781">
        <v>1125</v>
      </c>
      <c r="AR8781">
        <v>2</v>
      </c>
      <c r="AS8781">
        <v>3</v>
      </c>
      <c r="AT8781">
        <v>1125</v>
      </c>
      <c r="AU8781">
        <v>1125</v>
      </c>
      <c r="AV8781">
        <v>2.4</v>
      </c>
      <c r="AW8781">
        <v>1125</v>
      </c>
      <c r="AX8781" s="2" t="s">
        <v>94</v>
      </c>
      <c r="AY8781" s="2" t="s">
        <v>88</v>
      </c>
      <c r="AZ8781">
        <v>17</v>
      </c>
      <c r="BA8781">
        <v>20</v>
      </c>
      <c r="BB8781">
        <v>49</v>
      </c>
      <c r="BC8781">
        <v>324</v>
      </c>
      <c r="BD8781" s="1">
        <v>45179</v>
      </c>
      <c r="BE8781">
        <v>51</v>
      </c>
      <c r="BF8781">
        <v>44</v>
      </c>
      <c r="BG8781">
        <v>2</v>
      </c>
      <c r="BH8781" s="1">
        <v>44661</v>
      </c>
      <c r="BI8781" s="1">
        <v>45178</v>
      </c>
      <c r="BJ8781">
        <v>4.88</v>
      </c>
      <c r="BK8781">
        <v>4.9400000000000004</v>
      </c>
      <c r="BL8781">
        <v>4.88</v>
      </c>
      <c r="BM8781">
        <v>4.92</v>
      </c>
      <c r="BN8781">
        <v>4.96</v>
      </c>
      <c r="BO8781">
        <v>4.92</v>
      </c>
      <c r="BP8781">
        <v>4.84</v>
      </c>
      <c r="BQ8781" s="2" t="s">
        <v>94</v>
      </c>
      <c r="BR8781" s="2" t="s">
        <v>99</v>
      </c>
      <c r="BS8781">
        <v>1</v>
      </c>
      <c r="BT8781">
        <v>1</v>
      </c>
      <c r="BU8781">
        <v>0</v>
      </c>
      <c r="BV8781">
        <v>0</v>
      </c>
      <c r="BW8781">
        <v>2.95</v>
      </c>
    </row>
    <row r="8782" spans="1:75" x14ac:dyDescent="0.3">
      <c r="A8782">
        <v>5.7674391276395251E+17</v>
      </c>
      <c r="B8782" s="2" t="s">
        <v>69010</v>
      </c>
      <c r="C8782">
        <v>20230910055936</v>
      </c>
      <c r="D8782" s="1">
        <v>45179</v>
      </c>
      <c r="E8782" s="2" t="s">
        <v>76</v>
      </c>
      <c r="F8782" s="2" t="s">
        <v>21606</v>
      </c>
      <c r="G8782" s="2" t="s">
        <v>69011</v>
      </c>
      <c r="H8782" s="2" t="s">
        <v>94</v>
      </c>
      <c r="I8782" s="2" t="s">
        <v>69012</v>
      </c>
      <c r="J8782">
        <v>396938601</v>
      </c>
      <c r="K8782" s="2" t="s">
        <v>54896</v>
      </c>
      <c r="L8782" s="2" t="s">
        <v>3720</v>
      </c>
      <c r="M8782" s="1">
        <v>44300</v>
      </c>
      <c r="N8782" s="2" t="s">
        <v>83</v>
      </c>
      <c r="O8782" s="2" t="s">
        <v>54897</v>
      </c>
      <c r="P8782" s="2" t="s">
        <v>126</v>
      </c>
      <c r="Q8782" s="2" t="s">
        <v>86</v>
      </c>
      <c r="R8782" s="2" t="s">
        <v>467</v>
      </c>
      <c r="S8782" s="2" t="s">
        <v>88</v>
      </c>
      <c r="T8782" s="2" t="s">
        <v>54898</v>
      </c>
      <c r="U8782" s="2" t="s">
        <v>54899</v>
      </c>
      <c r="V8782" s="2" t="s">
        <v>506</v>
      </c>
      <c r="W8782">
        <v>6</v>
      </c>
      <c r="X8782">
        <v>13</v>
      </c>
      <c r="Y8782" s="2" t="s">
        <v>92</v>
      </c>
      <c r="Z8782" s="2" t="s">
        <v>88</v>
      </c>
      <c r="AA8782" s="2" t="s">
        <v>88</v>
      </c>
      <c r="AB8782" s="2" t="s">
        <v>94</v>
      </c>
      <c r="AC8782">
        <v>78723</v>
      </c>
      <c r="AD8782" s="2" t="s">
        <v>94</v>
      </c>
      <c r="AE8782">
        <v>30.305309999999999</v>
      </c>
      <c r="AF8782">
        <v>-97.696950000000001</v>
      </c>
      <c r="AG8782" s="2" t="s">
        <v>169</v>
      </c>
      <c r="AH8782" s="2" t="s">
        <v>96</v>
      </c>
      <c r="AI8782">
        <v>6</v>
      </c>
      <c r="AJ8782" s="2" t="s">
        <v>94</v>
      </c>
      <c r="AK8782" s="2" t="s">
        <v>170</v>
      </c>
      <c r="AL8782">
        <v>3</v>
      </c>
      <c r="AM8782">
        <v>3</v>
      </c>
      <c r="AN8782" s="2" t="s">
        <v>69013</v>
      </c>
      <c r="AO8782">
        <v>186</v>
      </c>
      <c r="AP8782">
        <v>2</v>
      </c>
      <c r="AQ8782">
        <v>365</v>
      </c>
      <c r="AR8782">
        <v>2</v>
      </c>
      <c r="AS8782">
        <v>2</v>
      </c>
      <c r="AT8782">
        <v>365</v>
      </c>
      <c r="AU8782">
        <v>365</v>
      </c>
      <c r="AV8782">
        <v>2</v>
      </c>
      <c r="AW8782">
        <v>365</v>
      </c>
      <c r="AX8782" s="2" t="s">
        <v>94</v>
      </c>
      <c r="AY8782" s="2" t="s">
        <v>88</v>
      </c>
      <c r="AZ8782">
        <v>27</v>
      </c>
      <c r="BA8782">
        <v>50</v>
      </c>
      <c r="BB8782">
        <v>52</v>
      </c>
      <c r="BC8782">
        <v>52</v>
      </c>
      <c r="BD8782" s="1">
        <v>45179</v>
      </c>
      <c r="BE8782">
        <v>32</v>
      </c>
      <c r="BF8782">
        <v>21</v>
      </c>
      <c r="BG8782">
        <v>0</v>
      </c>
      <c r="BH8782" s="1">
        <v>44639</v>
      </c>
      <c r="BI8782" s="1">
        <v>45130</v>
      </c>
      <c r="BJ8782">
        <v>4.88</v>
      </c>
      <c r="BK8782">
        <v>4.84</v>
      </c>
      <c r="BL8782">
        <v>4.8099999999999996</v>
      </c>
      <c r="BM8782">
        <v>4.97</v>
      </c>
      <c r="BN8782">
        <v>4.97</v>
      </c>
      <c r="BO8782">
        <v>4.97</v>
      </c>
      <c r="BP8782">
        <v>4.88</v>
      </c>
      <c r="BQ8782" s="2" t="s">
        <v>94</v>
      </c>
      <c r="BR8782" s="2" t="s">
        <v>99</v>
      </c>
      <c r="BS8782">
        <v>5</v>
      </c>
      <c r="BT8782">
        <v>5</v>
      </c>
      <c r="BU8782">
        <v>0</v>
      </c>
      <c r="BV8782">
        <v>0</v>
      </c>
      <c r="BW8782">
        <v>1.77</v>
      </c>
    </row>
    <row r="8783" spans="1:75" x14ac:dyDescent="0.3">
      <c r="A8783">
        <v>5.768053821311401E+17</v>
      </c>
      <c r="B8783" s="2" t="s">
        <v>69014</v>
      </c>
      <c r="C8783">
        <v>20230910055936</v>
      </c>
      <c r="D8783" s="1">
        <v>45179</v>
      </c>
      <c r="E8783" s="2" t="s">
        <v>76</v>
      </c>
      <c r="F8783" s="2" t="s">
        <v>247</v>
      </c>
      <c r="G8783" s="2" t="s">
        <v>69015</v>
      </c>
      <c r="H8783" s="2" t="s">
        <v>94</v>
      </c>
      <c r="I8783" s="2" t="s">
        <v>69016</v>
      </c>
      <c r="J8783">
        <v>109858592</v>
      </c>
      <c r="K8783" s="2" t="s">
        <v>69017</v>
      </c>
      <c r="L8783" s="2" t="s">
        <v>69018</v>
      </c>
      <c r="M8783" s="1">
        <v>42739</v>
      </c>
      <c r="N8783" s="2" t="s">
        <v>19975</v>
      </c>
      <c r="O8783" s="2" t="s">
        <v>94</v>
      </c>
      <c r="P8783" s="2" t="s">
        <v>1165</v>
      </c>
      <c r="Q8783" s="2" t="s">
        <v>715</v>
      </c>
      <c r="R8783" s="2" t="s">
        <v>715</v>
      </c>
      <c r="S8783" s="2" t="s">
        <v>99</v>
      </c>
      <c r="T8783" s="2" t="s">
        <v>69019</v>
      </c>
      <c r="U8783" s="2" t="s">
        <v>69020</v>
      </c>
      <c r="V8783" s="2" t="s">
        <v>365</v>
      </c>
      <c r="W8783">
        <v>1</v>
      </c>
      <c r="X8783">
        <v>1</v>
      </c>
      <c r="Y8783" s="2" t="s">
        <v>92</v>
      </c>
      <c r="Z8783" s="2" t="s">
        <v>88</v>
      </c>
      <c r="AA8783" s="2" t="s">
        <v>88</v>
      </c>
      <c r="AB8783" s="2" t="s">
        <v>94</v>
      </c>
      <c r="AC8783">
        <v>78704</v>
      </c>
      <c r="AD8783" s="2" t="s">
        <v>94</v>
      </c>
      <c r="AE8783">
        <v>30.24061</v>
      </c>
      <c r="AF8783">
        <v>-97.782910000000001</v>
      </c>
      <c r="AG8783" s="2" t="s">
        <v>114</v>
      </c>
      <c r="AH8783" s="2" t="s">
        <v>115</v>
      </c>
      <c r="AI8783">
        <v>2</v>
      </c>
      <c r="AJ8783" s="2" t="s">
        <v>94</v>
      </c>
      <c r="AK8783" s="2" t="s">
        <v>116</v>
      </c>
      <c r="AM8783">
        <v>1</v>
      </c>
      <c r="AN8783" s="2" t="s">
        <v>69021</v>
      </c>
      <c r="AO8783">
        <v>110</v>
      </c>
      <c r="AP8783">
        <v>1</v>
      </c>
      <c r="AQ8783">
        <v>365</v>
      </c>
      <c r="AR8783">
        <v>1</v>
      </c>
      <c r="AS8783">
        <v>1</v>
      </c>
      <c r="AT8783">
        <v>365</v>
      </c>
      <c r="AU8783">
        <v>365</v>
      </c>
      <c r="AV8783">
        <v>1</v>
      </c>
      <c r="AW8783">
        <v>365</v>
      </c>
      <c r="AX8783" s="2" t="s">
        <v>94</v>
      </c>
      <c r="AY8783" s="2" t="s">
        <v>88</v>
      </c>
      <c r="AZ8783">
        <v>29</v>
      </c>
      <c r="BA8783">
        <v>54</v>
      </c>
      <c r="BB8783">
        <v>84</v>
      </c>
      <c r="BC8783">
        <v>359</v>
      </c>
      <c r="BD8783" s="1">
        <v>45179</v>
      </c>
      <c r="BE8783">
        <v>3</v>
      </c>
      <c r="BF8783">
        <v>0</v>
      </c>
      <c r="BG8783">
        <v>0</v>
      </c>
      <c r="BH8783" s="1">
        <v>44637</v>
      </c>
      <c r="BI8783" s="1">
        <v>44677</v>
      </c>
      <c r="BJ8783">
        <v>5</v>
      </c>
      <c r="BK8783">
        <v>5</v>
      </c>
      <c r="BL8783">
        <v>5</v>
      </c>
      <c r="BM8783">
        <v>5</v>
      </c>
      <c r="BN8783">
        <v>5</v>
      </c>
      <c r="BO8783">
        <v>5</v>
      </c>
      <c r="BP8783">
        <v>5</v>
      </c>
      <c r="BQ8783" s="2" t="s">
        <v>94</v>
      </c>
      <c r="BR8783" s="2" t="s">
        <v>99</v>
      </c>
      <c r="BS8783">
        <v>1</v>
      </c>
      <c r="BT8783">
        <v>0</v>
      </c>
      <c r="BU8783">
        <v>1</v>
      </c>
      <c r="BV8783">
        <v>0</v>
      </c>
      <c r="BW8783">
        <v>0.17</v>
      </c>
    </row>
    <row r="8784" spans="1:75" x14ac:dyDescent="0.3">
      <c r="A8784">
        <v>5.7683218275014259E+17</v>
      </c>
      <c r="B8784" s="2" t="s">
        <v>69022</v>
      </c>
      <c r="C8784">
        <v>20230910055936</v>
      </c>
      <c r="D8784" s="1">
        <v>45180</v>
      </c>
      <c r="E8784" s="2" t="s">
        <v>101</v>
      </c>
      <c r="F8784" s="2" t="s">
        <v>2105</v>
      </c>
      <c r="G8784" s="2" t="s">
        <v>69023</v>
      </c>
      <c r="H8784" s="2" t="s">
        <v>94</v>
      </c>
      <c r="I8784" s="2" t="s">
        <v>69024</v>
      </c>
      <c r="J8784">
        <v>3575794</v>
      </c>
      <c r="K8784" s="2" t="s">
        <v>69025</v>
      </c>
      <c r="L8784" s="2" t="s">
        <v>2533</v>
      </c>
      <c r="M8784" s="1">
        <v>41167</v>
      </c>
      <c r="N8784" s="2" t="s">
        <v>3047</v>
      </c>
      <c r="O8784" s="2" t="s">
        <v>94</v>
      </c>
      <c r="P8784" s="2" t="s">
        <v>297</v>
      </c>
      <c r="Q8784" s="2" t="s">
        <v>297</v>
      </c>
      <c r="R8784" s="2" t="s">
        <v>297</v>
      </c>
      <c r="S8784" s="2" t="s">
        <v>99</v>
      </c>
      <c r="T8784" s="2" t="s">
        <v>69026</v>
      </c>
      <c r="U8784" s="2" t="s">
        <v>69027</v>
      </c>
      <c r="V8784" s="2" t="s">
        <v>69028</v>
      </c>
      <c r="W8784">
        <v>2</v>
      </c>
      <c r="X8784">
        <v>3</v>
      </c>
      <c r="Y8784" s="2" t="s">
        <v>92</v>
      </c>
      <c r="Z8784" s="2" t="s">
        <v>88</v>
      </c>
      <c r="AA8784" s="2" t="s">
        <v>88</v>
      </c>
      <c r="AB8784" s="2" t="s">
        <v>94</v>
      </c>
      <c r="AC8784">
        <v>78702</v>
      </c>
      <c r="AD8784" s="2" t="s">
        <v>94</v>
      </c>
      <c r="AE8784">
        <v>30.263639999999999</v>
      </c>
      <c r="AF8784">
        <v>-97.701440000000005</v>
      </c>
      <c r="AG8784" s="2" t="s">
        <v>169</v>
      </c>
      <c r="AH8784" s="2" t="s">
        <v>96</v>
      </c>
      <c r="AI8784">
        <v>4</v>
      </c>
      <c r="AJ8784" s="2" t="s">
        <v>94</v>
      </c>
      <c r="AK8784" s="2" t="s">
        <v>287</v>
      </c>
      <c r="AL8784">
        <v>2</v>
      </c>
      <c r="AM8784">
        <v>2</v>
      </c>
      <c r="AN8784" s="2" t="s">
        <v>69029</v>
      </c>
      <c r="AO8784">
        <v>540</v>
      </c>
      <c r="AP8784">
        <v>9</v>
      </c>
      <c r="AQ8784">
        <v>365</v>
      </c>
      <c r="AR8784">
        <v>9</v>
      </c>
      <c r="AS8784">
        <v>9</v>
      </c>
      <c r="AT8784">
        <v>365</v>
      </c>
      <c r="AU8784">
        <v>365</v>
      </c>
      <c r="AV8784">
        <v>9</v>
      </c>
      <c r="AW8784">
        <v>365</v>
      </c>
      <c r="AX8784" s="2" t="s">
        <v>94</v>
      </c>
      <c r="AY8784" s="2" t="s">
        <v>88</v>
      </c>
      <c r="AZ8784">
        <v>0</v>
      </c>
      <c r="BA8784">
        <v>0</v>
      </c>
      <c r="BB8784">
        <v>0</v>
      </c>
      <c r="BC8784">
        <v>0</v>
      </c>
      <c r="BD8784" s="1">
        <v>45180</v>
      </c>
      <c r="BE8784">
        <v>0</v>
      </c>
      <c r="BF8784">
        <v>0</v>
      </c>
      <c r="BG8784">
        <v>0</v>
      </c>
      <c r="BH8784" s="1"/>
      <c r="BI8784" s="1"/>
      <c r="BQ8784" s="2" t="s">
        <v>94</v>
      </c>
      <c r="BR8784" s="2" t="s">
        <v>88</v>
      </c>
      <c r="BS8784">
        <v>1</v>
      </c>
      <c r="BT8784">
        <v>1</v>
      </c>
      <c r="BU8784">
        <v>0</v>
      </c>
      <c r="BV8784">
        <v>0</v>
      </c>
    </row>
    <row r="8785" spans="1:75" x14ac:dyDescent="0.3">
      <c r="A8785">
        <v>5.7683768594232896E+17</v>
      </c>
      <c r="B8785" s="2" t="s">
        <v>69030</v>
      </c>
      <c r="C8785">
        <v>20230910055936</v>
      </c>
      <c r="D8785" s="1">
        <v>45179</v>
      </c>
      <c r="E8785" s="2" t="s">
        <v>76</v>
      </c>
      <c r="F8785" s="2" t="s">
        <v>48050</v>
      </c>
      <c r="G8785" s="2" t="s">
        <v>69031</v>
      </c>
      <c r="H8785" s="2" t="s">
        <v>94</v>
      </c>
      <c r="I8785" s="2" t="s">
        <v>69032</v>
      </c>
      <c r="J8785">
        <v>35504922</v>
      </c>
      <c r="K8785" s="2" t="s">
        <v>69033</v>
      </c>
      <c r="L8785" s="2" t="s">
        <v>69034</v>
      </c>
      <c r="M8785" s="1">
        <v>42165</v>
      </c>
      <c r="N8785" s="2" t="s">
        <v>83</v>
      </c>
      <c r="O8785" s="2" t="s">
        <v>94</v>
      </c>
      <c r="P8785" s="2" t="s">
        <v>1165</v>
      </c>
      <c r="Q8785" s="2" t="s">
        <v>715</v>
      </c>
      <c r="R8785" s="2" t="s">
        <v>86</v>
      </c>
      <c r="S8785" s="2" t="s">
        <v>99</v>
      </c>
      <c r="T8785" s="2" t="s">
        <v>69035</v>
      </c>
      <c r="U8785" s="2" t="s">
        <v>69036</v>
      </c>
      <c r="V8785" s="2" t="s">
        <v>69037</v>
      </c>
      <c r="W8785">
        <v>1</v>
      </c>
      <c r="X8785">
        <v>1</v>
      </c>
      <c r="Y8785" s="2" t="s">
        <v>92</v>
      </c>
      <c r="Z8785" s="2" t="s">
        <v>88</v>
      </c>
      <c r="AA8785" s="2" t="s">
        <v>88</v>
      </c>
      <c r="AB8785" s="2" t="s">
        <v>94</v>
      </c>
      <c r="AC8785">
        <v>78759</v>
      </c>
      <c r="AD8785" s="2" t="s">
        <v>94</v>
      </c>
      <c r="AE8785">
        <v>30.40776</v>
      </c>
      <c r="AF8785">
        <v>-97.749579999999995</v>
      </c>
      <c r="AG8785" s="2" t="s">
        <v>169</v>
      </c>
      <c r="AH8785" s="2" t="s">
        <v>96</v>
      </c>
      <c r="AI8785">
        <v>8</v>
      </c>
      <c r="AJ8785" s="2" t="s">
        <v>94</v>
      </c>
      <c r="AK8785" s="2" t="s">
        <v>340</v>
      </c>
      <c r="AL8785">
        <v>3</v>
      </c>
      <c r="AM8785">
        <v>7</v>
      </c>
      <c r="AN8785" s="2" t="s">
        <v>69038</v>
      </c>
      <c r="AO8785">
        <v>1000</v>
      </c>
      <c r="AP8785">
        <v>1</v>
      </c>
      <c r="AQ8785">
        <v>30</v>
      </c>
      <c r="AR8785">
        <v>1</v>
      </c>
      <c r="AS8785">
        <v>1</v>
      </c>
      <c r="AT8785">
        <v>30</v>
      </c>
      <c r="AU8785">
        <v>30</v>
      </c>
      <c r="AV8785">
        <v>1</v>
      </c>
      <c r="AW8785">
        <v>30</v>
      </c>
      <c r="AX8785" s="2" t="s">
        <v>94</v>
      </c>
      <c r="AY8785" s="2" t="s">
        <v>88</v>
      </c>
      <c r="AZ8785">
        <v>29</v>
      </c>
      <c r="BA8785">
        <v>59</v>
      </c>
      <c r="BB8785">
        <v>89</v>
      </c>
      <c r="BC8785">
        <v>89</v>
      </c>
      <c r="BD8785" s="1">
        <v>45179</v>
      </c>
      <c r="BE8785">
        <v>1</v>
      </c>
      <c r="BF8785">
        <v>0</v>
      </c>
      <c r="BG8785">
        <v>0</v>
      </c>
      <c r="BH8785" s="1">
        <v>44661</v>
      </c>
      <c r="BI8785" s="1">
        <v>44661</v>
      </c>
      <c r="BJ8785">
        <v>5</v>
      </c>
      <c r="BK8785">
        <v>5</v>
      </c>
      <c r="BL8785">
        <v>3</v>
      </c>
      <c r="BM8785">
        <v>5</v>
      </c>
      <c r="BN8785">
        <v>5</v>
      </c>
      <c r="BO8785">
        <v>5</v>
      </c>
      <c r="BP8785">
        <v>5</v>
      </c>
      <c r="BQ8785" s="2" t="s">
        <v>94</v>
      </c>
      <c r="BR8785" s="2" t="s">
        <v>99</v>
      </c>
      <c r="BS8785">
        <v>1</v>
      </c>
      <c r="BT8785">
        <v>1</v>
      </c>
      <c r="BU8785">
        <v>0</v>
      </c>
      <c r="BV8785">
        <v>0</v>
      </c>
      <c r="BW8785">
        <v>0.06</v>
      </c>
    </row>
    <row r="8786" spans="1:75" x14ac:dyDescent="0.3">
      <c r="A8786">
        <v>5.7685446528408576E+17</v>
      </c>
      <c r="B8786" s="2" t="s">
        <v>69039</v>
      </c>
      <c r="C8786">
        <v>20230910055936</v>
      </c>
      <c r="D8786" s="1">
        <v>45179</v>
      </c>
      <c r="E8786" s="2" t="s">
        <v>76</v>
      </c>
      <c r="F8786" s="2" t="s">
        <v>290</v>
      </c>
      <c r="G8786" s="2" t="s">
        <v>69040</v>
      </c>
      <c r="H8786" s="2" t="s">
        <v>94</v>
      </c>
      <c r="I8786" s="2" t="s">
        <v>69041</v>
      </c>
      <c r="J8786">
        <v>448282306</v>
      </c>
      <c r="K8786" s="2" t="s">
        <v>69042</v>
      </c>
      <c r="L8786" s="2" t="s">
        <v>227</v>
      </c>
      <c r="M8786" s="1">
        <v>44626</v>
      </c>
      <c r="N8786" s="2" t="s">
        <v>94</v>
      </c>
      <c r="O8786" s="2" t="s">
        <v>94</v>
      </c>
      <c r="P8786" s="2" t="s">
        <v>85</v>
      </c>
      <c r="Q8786" s="2" t="s">
        <v>86</v>
      </c>
      <c r="R8786" s="2" t="s">
        <v>278</v>
      </c>
      <c r="S8786" s="2" t="s">
        <v>88</v>
      </c>
      <c r="T8786" s="2" t="s">
        <v>69043</v>
      </c>
      <c r="U8786" s="2" t="s">
        <v>69044</v>
      </c>
      <c r="V8786" s="2" t="s">
        <v>2536</v>
      </c>
      <c r="W8786">
        <v>1</v>
      </c>
      <c r="X8786">
        <v>1</v>
      </c>
      <c r="Y8786" s="2" t="s">
        <v>92</v>
      </c>
      <c r="Z8786" s="2" t="s">
        <v>88</v>
      </c>
      <c r="AA8786" s="2" t="s">
        <v>99</v>
      </c>
      <c r="AB8786" s="2" t="s">
        <v>94</v>
      </c>
      <c r="AC8786">
        <v>78736</v>
      </c>
      <c r="AD8786" s="2" t="s">
        <v>94</v>
      </c>
      <c r="AE8786">
        <v>30.242069999999998</v>
      </c>
      <c r="AF8786">
        <v>-97.920850000000002</v>
      </c>
      <c r="AG8786" s="2" t="s">
        <v>95</v>
      </c>
      <c r="AH8786" s="2" t="s">
        <v>96</v>
      </c>
      <c r="AI8786">
        <v>4</v>
      </c>
      <c r="AJ8786" s="2" t="s">
        <v>94</v>
      </c>
      <c r="AK8786" s="2" t="s">
        <v>97</v>
      </c>
      <c r="AL8786">
        <v>1</v>
      </c>
      <c r="AM8786">
        <v>1</v>
      </c>
      <c r="AN8786" s="2" t="s">
        <v>69045</v>
      </c>
      <c r="AO8786">
        <v>107</v>
      </c>
      <c r="AP8786">
        <v>1</v>
      </c>
      <c r="AQ8786">
        <v>1125</v>
      </c>
      <c r="AR8786">
        <v>1</v>
      </c>
      <c r="AS8786">
        <v>1</v>
      </c>
      <c r="AT8786">
        <v>1125</v>
      </c>
      <c r="AU8786">
        <v>1125</v>
      </c>
      <c r="AV8786">
        <v>1</v>
      </c>
      <c r="AW8786">
        <v>1125</v>
      </c>
      <c r="AX8786" s="2" t="s">
        <v>94</v>
      </c>
      <c r="AY8786" s="2" t="s">
        <v>88</v>
      </c>
      <c r="AZ8786">
        <v>20</v>
      </c>
      <c r="BA8786">
        <v>28</v>
      </c>
      <c r="BB8786">
        <v>48</v>
      </c>
      <c r="BC8786">
        <v>314</v>
      </c>
      <c r="BD8786" s="1">
        <v>45179</v>
      </c>
      <c r="BE8786">
        <v>191</v>
      </c>
      <c r="BF8786">
        <v>111</v>
      </c>
      <c r="BG8786">
        <v>7</v>
      </c>
      <c r="BH8786" s="1">
        <v>44634</v>
      </c>
      <c r="BI8786" s="1">
        <v>45165</v>
      </c>
      <c r="BJ8786">
        <v>4.9800000000000004</v>
      </c>
      <c r="BK8786">
        <v>4.96</v>
      </c>
      <c r="BL8786">
        <v>4.9800000000000004</v>
      </c>
      <c r="BM8786">
        <v>4.99</v>
      </c>
      <c r="BN8786">
        <v>5</v>
      </c>
      <c r="BO8786">
        <v>4.9000000000000004</v>
      </c>
      <c r="BP8786">
        <v>4.95</v>
      </c>
      <c r="BQ8786" s="2" t="s">
        <v>94</v>
      </c>
      <c r="BR8786" s="2" t="s">
        <v>88</v>
      </c>
      <c r="BS8786">
        <v>1</v>
      </c>
      <c r="BT8786">
        <v>1</v>
      </c>
      <c r="BU8786">
        <v>0</v>
      </c>
      <c r="BV8786">
        <v>0</v>
      </c>
      <c r="BW8786">
        <v>10.49</v>
      </c>
    </row>
    <row r="8787" spans="1:75" x14ac:dyDescent="0.3">
      <c r="A8787">
        <v>5.7706669837849843E+17</v>
      </c>
      <c r="B8787" s="2" t="s">
        <v>69046</v>
      </c>
      <c r="C8787">
        <v>20230910055936</v>
      </c>
      <c r="D8787" s="1">
        <v>45179</v>
      </c>
      <c r="E8787" s="2" t="s">
        <v>76</v>
      </c>
      <c r="F8787" s="2" t="s">
        <v>69047</v>
      </c>
      <c r="G8787" s="2" t="s">
        <v>69048</v>
      </c>
      <c r="H8787" s="2" t="s">
        <v>94</v>
      </c>
      <c r="I8787" s="2" t="s">
        <v>69049</v>
      </c>
      <c r="J8787">
        <v>24516340</v>
      </c>
      <c r="K8787" s="2" t="s">
        <v>21507</v>
      </c>
      <c r="L8787" s="2" t="s">
        <v>9270</v>
      </c>
      <c r="M8787" s="1">
        <v>41978</v>
      </c>
      <c r="N8787" s="2" t="s">
        <v>988</v>
      </c>
      <c r="O8787" s="2" t="s">
        <v>94</v>
      </c>
      <c r="P8787" s="2" t="s">
        <v>85</v>
      </c>
      <c r="Q8787" s="2" t="s">
        <v>86</v>
      </c>
      <c r="R8787" s="2" t="s">
        <v>278</v>
      </c>
      <c r="S8787" s="2" t="s">
        <v>99</v>
      </c>
      <c r="T8787" s="2" t="s">
        <v>21508</v>
      </c>
      <c r="U8787" s="2" t="s">
        <v>21509</v>
      </c>
      <c r="V8787" s="2" t="s">
        <v>91</v>
      </c>
      <c r="W8787">
        <v>20</v>
      </c>
      <c r="X8787">
        <v>29</v>
      </c>
      <c r="Y8787" s="2" t="s">
        <v>92</v>
      </c>
      <c r="Z8787" s="2" t="s">
        <v>88</v>
      </c>
      <c r="AA8787" s="2" t="s">
        <v>88</v>
      </c>
      <c r="AB8787" s="2" t="s">
        <v>94</v>
      </c>
      <c r="AC8787">
        <v>78702</v>
      </c>
      <c r="AD8787" s="2" t="s">
        <v>94</v>
      </c>
      <c r="AE8787">
        <v>30.255479999999999</v>
      </c>
      <c r="AF8787">
        <v>-97.702510000000004</v>
      </c>
      <c r="AG8787" s="2" t="s">
        <v>169</v>
      </c>
      <c r="AH8787" s="2" t="s">
        <v>96</v>
      </c>
      <c r="AI8787">
        <v>14</v>
      </c>
      <c r="AJ8787" s="2" t="s">
        <v>94</v>
      </c>
      <c r="AK8787" s="2" t="s">
        <v>170</v>
      </c>
      <c r="AL8787">
        <v>3</v>
      </c>
      <c r="AM8787">
        <v>8</v>
      </c>
      <c r="AN8787" s="2" t="s">
        <v>69050</v>
      </c>
      <c r="AO8787">
        <v>233</v>
      </c>
      <c r="AP8787">
        <v>3</v>
      </c>
      <c r="AQ8787">
        <v>365</v>
      </c>
      <c r="AR8787">
        <v>2</v>
      </c>
      <c r="AS8787">
        <v>3</v>
      </c>
      <c r="AT8787">
        <v>1125</v>
      </c>
      <c r="AU8787">
        <v>1125</v>
      </c>
      <c r="AV8787">
        <v>2.7</v>
      </c>
      <c r="AW8787">
        <v>1125</v>
      </c>
      <c r="AX8787" s="2" t="s">
        <v>94</v>
      </c>
      <c r="AY8787" s="2" t="s">
        <v>88</v>
      </c>
      <c r="AZ8787">
        <v>21</v>
      </c>
      <c r="BA8787">
        <v>39</v>
      </c>
      <c r="BB8787">
        <v>69</v>
      </c>
      <c r="BC8787">
        <v>168</v>
      </c>
      <c r="BD8787" s="1">
        <v>45179</v>
      </c>
      <c r="BE8787">
        <v>26</v>
      </c>
      <c r="BF8787">
        <v>20</v>
      </c>
      <c r="BG8787">
        <v>1</v>
      </c>
      <c r="BH8787" s="1">
        <v>44662</v>
      </c>
      <c r="BI8787" s="1">
        <v>45158</v>
      </c>
      <c r="BJ8787">
        <v>4.8499999999999996</v>
      </c>
      <c r="BK8787">
        <v>4.7699999999999996</v>
      </c>
      <c r="BL8787">
        <v>4.6900000000000004</v>
      </c>
      <c r="BM8787">
        <v>4.92</v>
      </c>
      <c r="BN8787">
        <v>4.8099999999999996</v>
      </c>
      <c r="BO8787">
        <v>4.6900000000000004</v>
      </c>
      <c r="BP8787">
        <v>4.88</v>
      </c>
      <c r="BQ8787" s="2" t="s">
        <v>94</v>
      </c>
      <c r="BR8787" s="2" t="s">
        <v>88</v>
      </c>
      <c r="BS8787">
        <v>20</v>
      </c>
      <c r="BT8787">
        <v>20</v>
      </c>
      <c r="BU8787">
        <v>0</v>
      </c>
      <c r="BV8787">
        <v>0</v>
      </c>
      <c r="BW8787">
        <v>1.51</v>
      </c>
    </row>
    <row r="8788" spans="1:75" x14ac:dyDescent="0.3">
      <c r="A8788">
        <v>5.7736151871052595E+17</v>
      </c>
      <c r="B8788" s="2" t="s">
        <v>69051</v>
      </c>
      <c r="C8788">
        <v>20230910055936</v>
      </c>
      <c r="D8788" s="1">
        <v>45179</v>
      </c>
      <c r="E8788" s="2" t="s">
        <v>76</v>
      </c>
      <c r="F8788" s="2" t="s">
        <v>69052</v>
      </c>
      <c r="G8788" s="2" t="s">
        <v>69053</v>
      </c>
      <c r="H8788" s="2" t="s">
        <v>69054</v>
      </c>
      <c r="I8788" s="2" t="s">
        <v>69055</v>
      </c>
      <c r="J8788">
        <v>70393368</v>
      </c>
      <c r="K8788" s="2" t="s">
        <v>59716</v>
      </c>
      <c r="L8788" s="2" t="s">
        <v>59717</v>
      </c>
      <c r="M8788" s="1">
        <v>42494</v>
      </c>
      <c r="N8788" s="2" t="s">
        <v>83</v>
      </c>
      <c r="O8788" s="2" t="s">
        <v>94</v>
      </c>
      <c r="P8788" s="2" t="s">
        <v>85</v>
      </c>
      <c r="Q8788" s="2" t="s">
        <v>86</v>
      </c>
      <c r="R8788" s="2" t="s">
        <v>86</v>
      </c>
      <c r="S8788" s="2" t="s">
        <v>88</v>
      </c>
      <c r="T8788" s="2" t="s">
        <v>59718</v>
      </c>
      <c r="U8788" s="2" t="s">
        <v>59719</v>
      </c>
      <c r="V8788" s="2" t="s">
        <v>11745</v>
      </c>
      <c r="W8788">
        <v>5</v>
      </c>
      <c r="X8788">
        <v>5</v>
      </c>
      <c r="Y8788" s="2" t="s">
        <v>92</v>
      </c>
      <c r="Z8788" s="2" t="s">
        <v>88</v>
      </c>
      <c r="AA8788" s="2" t="s">
        <v>88</v>
      </c>
      <c r="AB8788" s="2" t="s">
        <v>93</v>
      </c>
      <c r="AC8788">
        <v>78729</v>
      </c>
      <c r="AD8788" s="2" t="s">
        <v>94</v>
      </c>
      <c r="AE8788">
        <v>30.455169999999999</v>
      </c>
      <c r="AF8788">
        <v>-97.785480000000007</v>
      </c>
      <c r="AG8788" s="2" t="s">
        <v>169</v>
      </c>
      <c r="AH8788" s="2" t="s">
        <v>96</v>
      </c>
      <c r="AI8788">
        <v>8</v>
      </c>
      <c r="AJ8788" s="2" t="s">
        <v>94</v>
      </c>
      <c r="AK8788" s="2" t="s">
        <v>340</v>
      </c>
      <c r="AL8788">
        <v>4</v>
      </c>
      <c r="AM8788">
        <v>4</v>
      </c>
      <c r="AN8788" s="2" t="s">
        <v>69056</v>
      </c>
      <c r="AO8788">
        <v>234</v>
      </c>
      <c r="AP8788">
        <v>1</v>
      </c>
      <c r="AQ8788">
        <v>365</v>
      </c>
      <c r="AR8788">
        <v>1</v>
      </c>
      <c r="AS8788">
        <v>4</v>
      </c>
      <c r="AT8788">
        <v>365</v>
      </c>
      <c r="AU8788">
        <v>365</v>
      </c>
      <c r="AV8788">
        <v>3.7</v>
      </c>
      <c r="AW8788">
        <v>365</v>
      </c>
      <c r="AX8788" s="2" t="s">
        <v>94</v>
      </c>
      <c r="AY8788" s="2" t="s">
        <v>88</v>
      </c>
      <c r="AZ8788">
        <v>29</v>
      </c>
      <c r="BA8788">
        <v>59</v>
      </c>
      <c r="BB8788">
        <v>89</v>
      </c>
      <c r="BC8788">
        <v>364</v>
      </c>
      <c r="BD8788" s="1">
        <v>45179</v>
      </c>
      <c r="BE8788">
        <v>70</v>
      </c>
      <c r="BF8788">
        <v>32</v>
      </c>
      <c r="BG8788">
        <v>3</v>
      </c>
      <c r="BH8788" s="1">
        <v>44636</v>
      </c>
      <c r="BI8788" s="1">
        <v>45165</v>
      </c>
      <c r="BJ8788">
        <v>4.7699999999999996</v>
      </c>
      <c r="BK8788">
        <v>4.8600000000000003</v>
      </c>
      <c r="BL8788">
        <v>4.76</v>
      </c>
      <c r="BM8788">
        <v>4.8600000000000003</v>
      </c>
      <c r="BN8788">
        <v>4.7300000000000004</v>
      </c>
      <c r="BO8788">
        <v>4.79</v>
      </c>
      <c r="BP8788">
        <v>4.74</v>
      </c>
      <c r="BQ8788" s="2" t="s">
        <v>94</v>
      </c>
      <c r="BR8788" s="2" t="s">
        <v>99</v>
      </c>
      <c r="BS8788">
        <v>4</v>
      </c>
      <c r="BT8788">
        <v>4</v>
      </c>
      <c r="BU8788">
        <v>0</v>
      </c>
      <c r="BV8788">
        <v>0</v>
      </c>
      <c r="BW8788">
        <v>3.86</v>
      </c>
    </row>
    <row r="8789" spans="1:75" x14ac:dyDescent="0.3">
      <c r="A8789">
        <v>5.7741238611334362E+17</v>
      </c>
      <c r="B8789" s="2" t="s">
        <v>69057</v>
      </c>
      <c r="C8789">
        <v>20230910055936</v>
      </c>
      <c r="D8789" s="1">
        <v>45179</v>
      </c>
      <c r="E8789" s="2" t="s">
        <v>76</v>
      </c>
      <c r="F8789" s="2" t="s">
        <v>36633</v>
      </c>
      <c r="G8789" s="2" t="s">
        <v>69058</v>
      </c>
      <c r="H8789" s="2" t="s">
        <v>94</v>
      </c>
      <c r="I8789" s="2" t="s">
        <v>69059</v>
      </c>
      <c r="J8789">
        <v>151396676</v>
      </c>
      <c r="K8789" s="2" t="s">
        <v>69060</v>
      </c>
      <c r="L8789" s="2" t="s">
        <v>5357</v>
      </c>
      <c r="M8789" s="1">
        <v>42998</v>
      </c>
      <c r="N8789" s="2" t="s">
        <v>83</v>
      </c>
      <c r="O8789" s="2" t="s">
        <v>69061</v>
      </c>
      <c r="P8789" s="2" t="s">
        <v>85</v>
      </c>
      <c r="Q8789" s="2" t="s">
        <v>86</v>
      </c>
      <c r="R8789" s="2" t="s">
        <v>86</v>
      </c>
      <c r="S8789" s="2" t="s">
        <v>88</v>
      </c>
      <c r="T8789" s="2" t="s">
        <v>69062</v>
      </c>
      <c r="U8789" s="2" t="s">
        <v>69063</v>
      </c>
      <c r="V8789" s="2" t="s">
        <v>31838</v>
      </c>
      <c r="W8789">
        <v>1</v>
      </c>
      <c r="X8789">
        <v>1</v>
      </c>
      <c r="Y8789" s="2" t="s">
        <v>92</v>
      </c>
      <c r="Z8789" s="2" t="s">
        <v>88</v>
      </c>
      <c r="AA8789" s="2" t="s">
        <v>99</v>
      </c>
      <c r="AB8789" s="2" t="s">
        <v>94</v>
      </c>
      <c r="AC8789">
        <v>78758</v>
      </c>
      <c r="AD8789" s="2" t="s">
        <v>94</v>
      </c>
      <c r="AE8789">
        <v>30.375810999999999</v>
      </c>
      <c r="AF8789">
        <v>-97.699012999999994</v>
      </c>
      <c r="AG8789" s="2" t="s">
        <v>169</v>
      </c>
      <c r="AH8789" s="2" t="s">
        <v>96</v>
      </c>
      <c r="AI8789">
        <v>7</v>
      </c>
      <c r="AJ8789" s="2" t="s">
        <v>94</v>
      </c>
      <c r="AK8789" s="2" t="s">
        <v>287</v>
      </c>
      <c r="AL8789">
        <v>2</v>
      </c>
      <c r="AM8789">
        <v>2</v>
      </c>
      <c r="AN8789" s="2" t="s">
        <v>69064</v>
      </c>
      <c r="AO8789">
        <v>200</v>
      </c>
      <c r="AP8789">
        <v>2</v>
      </c>
      <c r="AQ8789">
        <v>7</v>
      </c>
      <c r="AR8789">
        <v>2</v>
      </c>
      <c r="AS8789">
        <v>2</v>
      </c>
      <c r="AT8789">
        <v>7</v>
      </c>
      <c r="AU8789">
        <v>7</v>
      </c>
      <c r="AV8789">
        <v>2</v>
      </c>
      <c r="AW8789">
        <v>7</v>
      </c>
      <c r="AX8789" s="2" t="s">
        <v>94</v>
      </c>
      <c r="AY8789" s="2" t="s">
        <v>88</v>
      </c>
      <c r="AZ8789">
        <v>8</v>
      </c>
      <c r="BA8789">
        <v>12</v>
      </c>
      <c r="BB8789">
        <v>18</v>
      </c>
      <c r="BC8789">
        <v>194</v>
      </c>
      <c r="BD8789" s="1">
        <v>45179</v>
      </c>
      <c r="BE8789">
        <v>17</v>
      </c>
      <c r="BF8789">
        <v>6</v>
      </c>
      <c r="BG8789">
        <v>0</v>
      </c>
      <c r="BH8789" s="1">
        <v>44637</v>
      </c>
      <c r="BI8789" s="1">
        <v>45075</v>
      </c>
      <c r="BJ8789">
        <v>4.9400000000000004</v>
      </c>
      <c r="BK8789">
        <v>4.88</v>
      </c>
      <c r="BL8789">
        <v>4.76</v>
      </c>
      <c r="BM8789">
        <v>4.9400000000000004</v>
      </c>
      <c r="BN8789">
        <v>4.9400000000000004</v>
      </c>
      <c r="BO8789">
        <v>4.76</v>
      </c>
      <c r="BP8789">
        <v>4.88</v>
      </c>
      <c r="BQ8789" s="2" t="s">
        <v>94</v>
      </c>
      <c r="BR8789" s="2" t="s">
        <v>99</v>
      </c>
      <c r="BS8789">
        <v>1</v>
      </c>
      <c r="BT8789">
        <v>1</v>
      </c>
      <c r="BU8789">
        <v>0</v>
      </c>
      <c r="BV8789">
        <v>0</v>
      </c>
      <c r="BW8789">
        <v>0.94</v>
      </c>
    </row>
    <row r="8790" spans="1:75" x14ac:dyDescent="0.3">
      <c r="A8790">
        <v>5.7742691927873382E+17</v>
      </c>
      <c r="B8790" s="2" t="s">
        <v>69065</v>
      </c>
      <c r="C8790">
        <v>20230910055936</v>
      </c>
      <c r="D8790" s="1">
        <v>45180</v>
      </c>
      <c r="E8790" s="2" t="s">
        <v>101</v>
      </c>
      <c r="F8790" s="2" t="s">
        <v>36407</v>
      </c>
      <c r="G8790" s="2" t="s">
        <v>69066</v>
      </c>
      <c r="H8790" s="2" t="s">
        <v>94</v>
      </c>
      <c r="I8790" s="2" t="s">
        <v>69067</v>
      </c>
      <c r="J8790">
        <v>114023820</v>
      </c>
      <c r="K8790" s="2" t="s">
        <v>31519</v>
      </c>
      <c r="L8790" s="2" t="s">
        <v>31520</v>
      </c>
      <c r="M8790" s="1">
        <v>42765</v>
      </c>
      <c r="N8790" s="2" t="s">
        <v>83</v>
      </c>
      <c r="O8790" s="2" t="s">
        <v>31521</v>
      </c>
      <c r="P8790" s="2" t="s">
        <v>85</v>
      </c>
      <c r="Q8790" s="2" t="s">
        <v>278</v>
      </c>
      <c r="R8790" s="2" t="s">
        <v>86</v>
      </c>
      <c r="S8790" s="2" t="s">
        <v>99</v>
      </c>
      <c r="T8790" s="2" t="s">
        <v>31522</v>
      </c>
      <c r="U8790" s="2" t="s">
        <v>31523</v>
      </c>
      <c r="V8790" s="2" t="s">
        <v>17862</v>
      </c>
      <c r="W8790">
        <v>31</v>
      </c>
      <c r="X8790">
        <v>35</v>
      </c>
      <c r="Y8790" s="2" t="s">
        <v>113</v>
      </c>
      <c r="Z8790" s="2" t="s">
        <v>88</v>
      </c>
      <c r="AA8790" s="2" t="s">
        <v>88</v>
      </c>
      <c r="AB8790" s="2" t="s">
        <v>94</v>
      </c>
      <c r="AC8790">
        <v>78704</v>
      </c>
      <c r="AD8790" s="2" t="s">
        <v>94</v>
      </c>
      <c r="AE8790">
        <v>30.25048</v>
      </c>
      <c r="AF8790">
        <v>-97.749619999999993</v>
      </c>
      <c r="AG8790" s="2" t="s">
        <v>169</v>
      </c>
      <c r="AH8790" s="2" t="s">
        <v>96</v>
      </c>
      <c r="AI8790">
        <v>8</v>
      </c>
      <c r="AJ8790" s="2" t="s">
        <v>94</v>
      </c>
      <c r="AK8790" s="2" t="s">
        <v>340</v>
      </c>
      <c r="AL8790">
        <v>3</v>
      </c>
      <c r="AM8790">
        <v>3</v>
      </c>
      <c r="AN8790" s="2" t="s">
        <v>69068</v>
      </c>
      <c r="AO8790">
        <v>1500</v>
      </c>
      <c r="AP8790">
        <v>2</v>
      </c>
      <c r="AQ8790">
        <v>365</v>
      </c>
      <c r="AR8790">
        <v>2</v>
      </c>
      <c r="AS8790">
        <v>2</v>
      </c>
      <c r="AT8790">
        <v>1125</v>
      </c>
      <c r="AU8790">
        <v>1125</v>
      </c>
      <c r="AV8790">
        <v>2</v>
      </c>
      <c r="AW8790">
        <v>1125</v>
      </c>
      <c r="AX8790" s="2" t="s">
        <v>94</v>
      </c>
      <c r="AY8790" s="2" t="s">
        <v>88</v>
      </c>
      <c r="AZ8790">
        <v>0</v>
      </c>
      <c r="BA8790">
        <v>0</v>
      </c>
      <c r="BB8790">
        <v>0</v>
      </c>
      <c r="BC8790">
        <v>0</v>
      </c>
      <c r="BD8790" s="1">
        <v>45180</v>
      </c>
      <c r="BE8790">
        <v>3</v>
      </c>
      <c r="BF8790">
        <v>0</v>
      </c>
      <c r="BG8790">
        <v>0</v>
      </c>
      <c r="BH8790" s="1">
        <v>44679</v>
      </c>
      <c r="BI8790" s="1">
        <v>44732</v>
      </c>
      <c r="BJ8790">
        <v>4.67</v>
      </c>
      <c r="BK8790">
        <v>4.67</v>
      </c>
      <c r="BL8790">
        <v>3.67</v>
      </c>
      <c r="BM8790">
        <v>4.67</v>
      </c>
      <c r="BN8790">
        <v>4.67</v>
      </c>
      <c r="BO8790">
        <v>5</v>
      </c>
      <c r="BP8790">
        <v>4.67</v>
      </c>
      <c r="BQ8790" s="2" t="s">
        <v>94</v>
      </c>
      <c r="BR8790" s="2" t="s">
        <v>88</v>
      </c>
      <c r="BS8790">
        <v>31</v>
      </c>
      <c r="BT8790">
        <v>28</v>
      </c>
      <c r="BU8790">
        <v>3</v>
      </c>
      <c r="BV8790">
        <v>0</v>
      </c>
      <c r="BW8790">
        <v>0.18</v>
      </c>
    </row>
    <row r="8791" spans="1:75" x14ac:dyDescent="0.3">
      <c r="A8791">
        <v>5.7746903432245926E+17</v>
      </c>
      <c r="B8791" s="2" t="s">
        <v>69069</v>
      </c>
      <c r="C8791">
        <v>20230910055936</v>
      </c>
      <c r="D8791" s="1">
        <v>45180</v>
      </c>
      <c r="E8791" s="2" t="s">
        <v>101</v>
      </c>
      <c r="F8791" s="2" t="s">
        <v>69070</v>
      </c>
      <c r="G8791" s="2" t="s">
        <v>69071</v>
      </c>
      <c r="H8791" s="2" t="s">
        <v>457</v>
      </c>
      <c r="I8791" s="2" t="s">
        <v>69072</v>
      </c>
      <c r="J8791">
        <v>67373752</v>
      </c>
      <c r="K8791" s="2" t="s">
        <v>69073</v>
      </c>
      <c r="L8791" s="2" t="s">
        <v>69074</v>
      </c>
      <c r="M8791" s="1">
        <v>42475</v>
      </c>
      <c r="N8791" s="2" t="s">
        <v>5404</v>
      </c>
      <c r="O8791" s="2" t="s">
        <v>94</v>
      </c>
      <c r="P8791" s="2" t="s">
        <v>297</v>
      </c>
      <c r="Q8791" s="2" t="s">
        <v>297</v>
      </c>
      <c r="R8791" s="2" t="s">
        <v>86</v>
      </c>
      <c r="S8791" s="2" t="s">
        <v>88</v>
      </c>
      <c r="T8791" s="2" t="s">
        <v>69075</v>
      </c>
      <c r="U8791" s="2" t="s">
        <v>69076</v>
      </c>
      <c r="V8791" s="2" t="s">
        <v>17862</v>
      </c>
      <c r="W8791">
        <v>1</v>
      </c>
      <c r="X8791">
        <v>2</v>
      </c>
      <c r="Y8791" s="2" t="s">
        <v>92</v>
      </c>
      <c r="Z8791" s="2" t="s">
        <v>88</v>
      </c>
      <c r="AA8791" s="2" t="s">
        <v>88</v>
      </c>
      <c r="AB8791" s="2" t="s">
        <v>93</v>
      </c>
      <c r="AC8791">
        <v>78705</v>
      </c>
      <c r="AD8791" s="2" t="s">
        <v>94</v>
      </c>
      <c r="AE8791">
        <v>30.285419999999998</v>
      </c>
      <c r="AF8791">
        <v>-97.750320000000002</v>
      </c>
      <c r="AG8791" s="2" t="s">
        <v>268</v>
      </c>
      <c r="AH8791" s="2" t="s">
        <v>96</v>
      </c>
      <c r="AI8791">
        <v>5</v>
      </c>
      <c r="AJ8791" s="2" t="s">
        <v>94</v>
      </c>
      <c r="AK8791" s="2" t="s">
        <v>170</v>
      </c>
      <c r="AL8791">
        <v>2</v>
      </c>
      <c r="AM8791">
        <v>2</v>
      </c>
      <c r="AN8791" s="2" t="s">
        <v>69077</v>
      </c>
      <c r="AO8791">
        <v>200</v>
      </c>
      <c r="AP8791">
        <v>2</v>
      </c>
      <c r="AQ8791">
        <v>28</v>
      </c>
      <c r="AR8791">
        <v>2</v>
      </c>
      <c r="AS8791">
        <v>2</v>
      </c>
      <c r="AT8791">
        <v>1125</v>
      </c>
      <c r="AU8791">
        <v>1125</v>
      </c>
      <c r="AV8791">
        <v>2</v>
      </c>
      <c r="AW8791">
        <v>1125</v>
      </c>
      <c r="AX8791" s="2" t="s">
        <v>94</v>
      </c>
      <c r="AY8791" s="2" t="s">
        <v>88</v>
      </c>
      <c r="AZ8791">
        <v>0</v>
      </c>
      <c r="BA8791">
        <v>0</v>
      </c>
      <c r="BB8791">
        <v>0</v>
      </c>
      <c r="BC8791">
        <v>0</v>
      </c>
      <c r="BD8791" s="1">
        <v>45180</v>
      </c>
      <c r="BE8791">
        <v>20</v>
      </c>
      <c r="BF8791">
        <v>11</v>
      </c>
      <c r="BG8791">
        <v>0</v>
      </c>
      <c r="BH8791" s="1">
        <v>44634</v>
      </c>
      <c r="BI8791" s="1">
        <v>45053</v>
      </c>
      <c r="BJ8791">
        <v>4.75</v>
      </c>
      <c r="BK8791">
        <v>4.8499999999999996</v>
      </c>
      <c r="BL8791">
        <v>4.8499999999999996</v>
      </c>
      <c r="BM8791">
        <v>4.95</v>
      </c>
      <c r="BN8791">
        <v>5</v>
      </c>
      <c r="BO8791">
        <v>4.8</v>
      </c>
      <c r="BP8791">
        <v>4.5999999999999996</v>
      </c>
      <c r="BQ8791" s="2" t="s">
        <v>94</v>
      </c>
      <c r="BR8791" s="2" t="s">
        <v>88</v>
      </c>
      <c r="BS8791">
        <v>1</v>
      </c>
      <c r="BT8791">
        <v>1</v>
      </c>
      <c r="BU8791">
        <v>0</v>
      </c>
      <c r="BV8791">
        <v>0</v>
      </c>
      <c r="BW8791">
        <v>1.1000000000000001</v>
      </c>
    </row>
    <row r="8792" spans="1:75" x14ac:dyDescent="0.3">
      <c r="A8792">
        <v>5.7748248568195392E+17</v>
      </c>
      <c r="B8792" s="2" t="s">
        <v>69078</v>
      </c>
      <c r="C8792">
        <v>20230910055936</v>
      </c>
      <c r="D8792" s="1">
        <v>45179</v>
      </c>
      <c r="E8792" s="2" t="s">
        <v>76</v>
      </c>
      <c r="F8792" s="2" t="s">
        <v>54845</v>
      </c>
      <c r="G8792" s="2" t="s">
        <v>69079</v>
      </c>
      <c r="H8792" s="2" t="s">
        <v>64743</v>
      </c>
      <c r="I8792" s="2" t="s">
        <v>68537</v>
      </c>
      <c r="J8792">
        <v>7913813</v>
      </c>
      <c r="K8792" s="2" t="s">
        <v>64745</v>
      </c>
      <c r="L8792" s="2" t="s">
        <v>10671</v>
      </c>
      <c r="M8792" s="1">
        <v>41489</v>
      </c>
      <c r="N8792" s="2" t="s">
        <v>999</v>
      </c>
      <c r="O8792" s="2" t="s">
        <v>64746</v>
      </c>
      <c r="P8792" s="2" t="s">
        <v>85</v>
      </c>
      <c r="Q8792" s="2" t="s">
        <v>86</v>
      </c>
      <c r="R8792" s="2" t="s">
        <v>278</v>
      </c>
      <c r="S8792" s="2" t="s">
        <v>88</v>
      </c>
      <c r="T8792" s="2" t="s">
        <v>64747</v>
      </c>
      <c r="U8792" s="2" t="s">
        <v>64748</v>
      </c>
      <c r="V8792" s="2" t="s">
        <v>1671</v>
      </c>
      <c r="W8792">
        <v>3</v>
      </c>
      <c r="X8792">
        <v>3</v>
      </c>
      <c r="Y8792" s="2" t="s">
        <v>113</v>
      </c>
      <c r="Z8792" s="2" t="s">
        <v>88</v>
      </c>
      <c r="AA8792" s="2" t="s">
        <v>88</v>
      </c>
      <c r="AB8792" s="2" t="s">
        <v>93</v>
      </c>
      <c r="AC8792">
        <v>78703</v>
      </c>
      <c r="AD8792" s="2" t="s">
        <v>94</v>
      </c>
      <c r="AE8792">
        <v>30.28199</v>
      </c>
      <c r="AF8792">
        <v>-97.755669999999995</v>
      </c>
      <c r="AG8792" s="2" t="s">
        <v>268</v>
      </c>
      <c r="AH8792" s="2" t="s">
        <v>96</v>
      </c>
      <c r="AI8792">
        <v>9</v>
      </c>
      <c r="AJ8792" s="2" t="s">
        <v>94</v>
      </c>
      <c r="AK8792" s="2" t="s">
        <v>340</v>
      </c>
      <c r="AL8792">
        <v>3</v>
      </c>
      <c r="AM8792">
        <v>4</v>
      </c>
      <c r="AN8792" s="2" t="s">
        <v>69080</v>
      </c>
      <c r="AO8792">
        <v>511</v>
      </c>
      <c r="AP8792">
        <v>2</v>
      </c>
      <c r="AQ8792">
        <v>180</v>
      </c>
      <c r="AR8792">
        <v>2</v>
      </c>
      <c r="AS8792">
        <v>3</v>
      </c>
      <c r="AT8792">
        <v>1125</v>
      </c>
      <c r="AU8792">
        <v>1125</v>
      </c>
      <c r="AV8792">
        <v>2.4</v>
      </c>
      <c r="AW8792">
        <v>1125</v>
      </c>
      <c r="AX8792" s="2" t="s">
        <v>94</v>
      </c>
      <c r="AY8792" s="2" t="s">
        <v>88</v>
      </c>
      <c r="AZ8792">
        <v>6</v>
      </c>
      <c r="BA8792">
        <v>23</v>
      </c>
      <c r="BB8792">
        <v>53</v>
      </c>
      <c r="BC8792">
        <v>219</v>
      </c>
      <c r="BD8792" s="1">
        <v>45179</v>
      </c>
      <c r="BE8792">
        <v>2</v>
      </c>
      <c r="BF8792">
        <v>0</v>
      </c>
      <c r="BG8792">
        <v>0</v>
      </c>
      <c r="BH8792" s="1">
        <v>44711</v>
      </c>
      <c r="BI8792" s="1">
        <v>44752</v>
      </c>
      <c r="BJ8792">
        <v>5</v>
      </c>
      <c r="BK8792">
        <v>5</v>
      </c>
      <c r="BL8792">
        <v>5</v>
      </c>
      <c r="BM8792">
        <v>5</v>
      </c>
      <c r="BN8792">
        <v>5</v>
      </c>
      <c r="BO8792">
        <v>5</v>
      </c>
      <c r="BP8792">
        <v>5</v>
      </c>
      <c r="BQ8792" s="2" t="s">
        <v>94</v>
      </c>
      <c r="BR8792" s="2" t="s">
        <v>88</v>
      </c>
      <c r="BS8792">
        <v>3</v>
      </c>
      <c r="BT8792">
        <v>3</v>
      </c>
      <c r="BU8792">
        <v>0</v>
      </c>
      <c r="BV8792">
        <v>0</v>
      </c>
      <c r="BW8792">
        <v>0.13</v>
      </c>
    </row>
    <row r="8793" spans="1:75" x14ac:dyDescent="0.3">
      <c r="A8793">
        <v>5.7749862760912717E+17</v>
      </c>
      <c r="B8793" s="2" t="s">
        <v>69081</v>
      </c>
      <c r="C8793">
        <v>20230910055936</v>
      </c>
      <c r="D8793" s="1">
        <v>45179</v>
      </c>
      <c r="E8793" s="2" t="s">
        <v>76</v>
      </c>
      <c r="F8793" s="2" t="s">
        <v>12612</v>
      </c>
      <c r="G8793" s="2" t="s">
        <v>69082</v>
      </c>
      <c r="H8793" s="2" t="s">
        <v>94</v>
      </c>
      <c r="I8793" s="2" t="s">
        <v>69083</v>
      </c>
      <c r="J8793">
        <v>416801661</v>
      </c>
      <c r="K8793" s="2" t="s">
        <v>65943</v>
      </c>
      <c r="L8793" s="2" t="s">
        <v>65944</v>
      </c>
      <c r="M8793" s="1">
        <v>44412</v>
      </c>
      <c r="N8793" s="2" t="s">
        <v>83</v>
      </c>
      <c r="O8793" s="2" t="s">
        <v>94</v>
      </c>
      <c r="P8793" s="2" t="s">
        <v>85</v>
      </c>
      <c r="Q8793" s="2" t="s">
        <v>86</v>
      </c>
      <c r="R8793" s="2" t="s">
        <v>86</v>
      </c>
      <c r="S8793" s="2" t="s">
        <v>99</v>
      </c>
      <c r="T8793" s="2" t="s">
        <v>65945</v>
      </c>
      <c r="U8793" s="2" t="s">
        <v>65946</v>
      </c>
      <c r="V8793" s="2" t="s">
        <v>3696</v>
      </c>
      <c r="W8793">
        <v>4</v>
      </c>
      <c r="X8793">
        <v>4</v>
      </c>
      <c r="Y8793" s="2" t="s">
        <v>92</v>
      </c>
      <c r="Z8793" s="2" t="s">
        <v>88</v>
      </c>
      <c r="AA8793" s="2" t="s">
        <v>88</v>
      </c>
      <c r="AB8793" s="2" t="s">
        <v>94</v>
      </c>
      <c r="AC8793">
        <v>78704</v>
      </c>
      <c r="AD8793" s="2" t="s">
        <v>94</v>
      </c>
      <c r="AE8793">
        <v>30.250979999999998</v>
      </c>
      <c r="AF8793">
        <v>-97.776719999999997</v>
      </c>
      <c r="AG8793" s="2" t="s">
        <v>169</v>
      </c>
      <c r="AH8793" s="2" t="s">
        <v>96</v>
      </c>
      <c r="AI8793">
        <v>6</v>
      </c>
      <c r="AJ8793" s="2" t="s">
        <v>94</v>
      </c>
      <c r="AK8793" s="2" t="s">
        <v>170</v>
      </c>
      <c r="AL8793">
        <v>3</v>
      </c>
      <c r="AM8793">
        <v>3</v>
      </c>
      <c r="AN8793" s="2" t="s">
        <v>69084</v>
      </c>
      <c r="AO8793">
        <v>135</v>
      </c>
      <c r="AP8793">
        <v>30</v>
      </c>
      <c r="AQ8793">
        <v>1125</v>
      </c>
      <c r="AR8793">
        <v>3</v>
      </c>
      <c r="AS8793">
        <v>30</v>
      </c>
      <c r="AT8793">
        <v>1125</v>
      </c>
      <c r="AU8793">
        <v>1125</v>
      </c>
      <c r="AV8793">
        <v>29.3</v>
      </c>
      <c r="AW8793">
        <v>1125</v>
      </c>
      <c r="AX8793" s="2" t="s">
        <v>94</v>
      </c>
      <c r="AY8793" s="2" t="s">
        <v>88</v>
      </c>
      <c r="AZ8793">
        <v>13</v>
      </c>
      <c r="BA8793">
        <v>15</v>
      </c>
      <c r="BB8793">
        <v>15</v>
      </c>
      <c r="BC8793">
        <v>39</v>
      </c>
      <c r="BD8793" s="1">
        <v>45179</v>
      </c>
      <c r="BE8793">
        <v>5</v>
      </c>
      <c r="BF8793">
        <v>2</v>
      </c>
      <c r="BG8793">
        <v>0</v>
      </c>
      <c r="BH8793" s="1">
        <v>44689</v>
      </c>
      <c r="BI8793" s="1">
        <v>45077</v>
      </c>
      <c r="BJ8793">
        <v>4.5999999999999996</v>
      </c>
      <c r="BK8793">
        <v>4.2</v>
      </c>
      <c r="BL8793">
        <v>4.2</v>
      </c>
      <c r="BM8793">
        <v>5</v>
      </c>
      <c r="BN8793">
        <v>5</v>
      </c>
      <c r="BO8793">
        <v>5</v>
      </c>
      <c r="BP8793">
        <v>4</v>
      </c>
      <c r="BQ8793" s="2" t="s">
        <v>94</v>
      </c>
      <c r="BR8793" s="2" t="s">
        <v>88</v>
      </c>
      <c r="BS8793">
        <v>4</v>
      </c>
      <c r="BT8793">
        <v>4</v>
      </c>
      <c r="BU8793">
        <v>0</v>
      </c>
      <c r="BV8793">
        <v>0</v>
      </c>
      <c r="BW8793">
        <v>0.31</v>
      </c>
    </row>
    <row r="8794" spans="1:75" x14ac:dyDescent="0.3">
      <c r="A8794">
        <v>5.7754487341390451E+17</v>
      </c>
      <c r="B8794" s="2" t="s">
        <v>69085</v>
      </c>
      <c r="C8794">
        <v>20230910055936</v>
      </c>
      <c r="D8794" s="1">
        <v>45179</v>
      </c>
      <c r="E8794" s="2" t="s">
        <v>76</v>
      </c>
      <c r="F8794" s="2" t="s">
        <v>69086</v>
      </c>
      <c r="G8794" s="2" t="s">
        <v>69087</v>
      </c>
      <c r="H8794" s="2" t="s">
        <v>69088</v>
      </c>
      <c r="I8794" s="2" t="s">
        <v>69089</v>
      </c>
      <c r="J8794">
        <v>448455061</v>
      </c>
      <c r="K8794" s="2" t="s">
        <v>69090</v>
      </c>
      <c r="L8794" s="2" t="s">
        <v>20516</v>
      </c>
      <c r="M8794" s="1">
        <v>44627</v>
      </c>
      <c r="N8794" s="2" t="s">
        <v>94</v>
      </c>
      <c r="O8794" s="2" t="s">
        <v>94</v>
      </c>
      <c r="P8794" s="2" t="s">
        <v>126</v>
      </c>
      <c r="Q8794" s="2" t="s">
        <v>86</v>
      </c>
      <c r="R8794" s="2" t="s">
        <v>4776</v>
      </c>
      <c r="S8794" s="2" t="s">
        <v>88</v>
      </c>
      <c r="T8794" s="2" t="s">
        <v>69091</v>
      </c>
      <c r="U8794" s="2" t="s">
        <v>69092</v>
      </c>
      <c r="V8794" s="2" t="s">
        <v>17862</v>
      </c>
      <c r="W8794">
        <v>1</v>
      </c>
      <c r="X8794">
        <v>2</v>
      </c>
      <c r="Y8794" s="2" t="s">
        <v>92</v>
      </c>
      <c r="Z8794" s="2" t="s">
        <v>88</v>
      </c>
      <c r="AA8794" s="2" t="s">
        <v>88</v>
      </c>
      <c r="AB8794" s="2" t="s">
        <v>93</v>
      </c>
      <c r="AC8794">
        <v>78705</v>
      </c>
      <c r="AD8794" s="2" t="s">
        <v>94</v>
      </c>
      <c r="AE8794">
        <v>30.291589999999999</v>
      </c>
      <c r="AF8794">
        <v>-97.744910000000004</v>
      </c>
      <c r="AG8794" s="2" t="s">
        <v>1851</v>
      </c>
      <c r="AH8794" s="2" t="s">
        <v>115</v>
      </c>
      <c r="AI8794">
        <v>1</v>
      </c>
      <c r="AJ8794" s="2" t="s">
        <v>94</v>
      </c>
      <c r="AK8794" s="2" t="s">
        <v>10696</v>
      </c>
      <c r="AM8794">
        <v>1</v>
      </c>
      <c r="AN8794" s="2" t="s">
        <v>69093</v>
      </c>
      <c r="AO8794">
        <v>109</v>
      </c>
      <c r="AP8794">
        <v>2</v>
      </c>
      <c r="AQ8794">
        <v>90</v>
      </c>
      <c r="AR8794">
        <v>2</v>
      </c>
      <c r="AS8794">
        <v>2</v>
      </c>
      <c r="AT8794">
        <v>1125</v>
      </c>
      <c r="AU8794">
        <v>1125</v>
      </c>
      <c r="AV8794">
        <v>2</v>
      </c>
      <c r="AW8794">
        <v>1125</v>
      </c>
      <c r="AX8794" s="2" t="s">
        <v>94</v>
      </c>
      <c r="AY8794" s="2" t="s">
        <v>88</v>
      </c>
      <c r="AZ8794">
        <v>1</v>
      </c>
      <c r="BA8794">
        <v>1</v>
      </c>
      <c r="BB8794">
        <v>27</v>
      </c>
      <c r="BC8794">
        <v>27</v>
      </c>
      <c r="BD8794" s="1">
        <v>45179</v>
      </c>
      <c r="BE8794">
        <v>9</v>
      </c>
      <c r="BF8794">
        <v>5</v>
      </c>
      <c r="BG8794">
        <v>0</v>
      </c>
      <c r="BH8794" s="1">
        <v>44716</v>
      </c>
      <c r="BI8794" s="1">
        <v>45043</v>
      </c>
      <c r="BJ8794">
        <v>5</v>
      </c>
      <c r="BK8794">
        <v>4.8899999999999997</v>
      </c>
      <c r="BL8794">
        <v>4.8899999999999997</v>
      </c>
      <c r="BM8794">
        <v>5</v>
      </c>
      <c r="BN8794">
        <v>5</v>
      </c>
      <c r="BO8794">
        <v>5</v>
      </c>
      <c r="BP8794">
        <v>4.8899999999999997</v>
      </c>
      <c r="BQ8794" s="2" t="s">
        <v>94</v>
      </c>
      <c r="BR8794" s="2" t="s">
        <v>99</v>
      </c>
      <c r="BS8794">
        <v>1</v>
      </c>
      <c r="BT8794">
        <v>0</v>
      </c>
      <c r="BU8794">
        <v>1</v>
      </c>
      <c r="BV8794">
        <v>0</v>
      </c>
      <c r="BW8794">
        <v>0.57999999999999996</v>
      </c>
    </row>
    <row r="8795" spans="1:75" x14ac:dyDescent="0.3">
      <c r="A8795">
        <v>5.7760626349828147E+17</v>
      </c>
      <c r="B8795" s="2" t="s">
        <v>69094</v>
      </c>
      <c r="C8795">
        <v>20230910055936</v>
      </c>
      <c r="D8795" s="1">
        <v>45179</v>
      </c>
      <c r="E8795" s="2" t="s">
        <v>76</v>
      </c>
      <c r="F8795" s="2" t="s">
        <v>1159</v>
      </c>
      <c r="G8795" s="2" t="s">
        <v>69095</v>
      </c>
      <c r="H8795" s="2" t="s">
        <v>69096</v>
      </c>
      <c r="I8795" s="2" t="s">
        <v>69097</v>
      </c>
      <c r="J8795">
        <v>438926176</v>
      </c>
      <c r="K8795" s="2" t="s">
        <v>69098</v>
      </c>
      <c r="L8795" s="2" t="s">
        <v>10526</v>
      </c>
      <c r="M8795" s="1">
        <v>44565</v>
      </c>
      <c r="N8795" s="2" t="s">
        <v>94</v>
      </c>
      <c r="O8795" s="2" t="s">
        <v>69099</v>
      </c>
      <c r="P8795" s="2" t="s">
        <v>150</v>
      </c>
      <c r="Q8795" s="2" t="s">
        <v>86</v>
      </c>
      <c r="R8795" s="2" t="s">
        <v>1321</v>
      </c>
      <c r="S8795" s="2" t="s">
        <v>88</v>
      </c>
      <c r="T8795" s="2" t="s">
        <v>69100</v>
      </c>
      <c r="U8795" s="2" t="s">
        <v>69101</v>
      </c>
      <c r="V8795" s="2" t="s">
        <v>52485</v>
      </c>
      <c r="W8795">
        <v>1</v>
      </c>
      <c r="X8795">
        <v>2</v>
      </c>
      <c r="Y8795" s="2" t="s">
        <v>92</v>
      </c>
      <c r="Z8795" s="2" t="s">
        <v>88</v>
      </c>
      <c r="AA8795" s="2" t="s">
        <v>88</v>
      </c>
      <c r="AB8795" s="2" t="s">
        <v>93</v>
      </c>
      <c r="AC8795">
        <v>78750</v>
      </c>
      <c r="AD8795" s="2" t="s">
        <v>94</v>
      </c>
      <c r="AE8795">
        <v>30.44633</v>
      </c>
      <c r="AF8795">
        <v>-97.806309999999996</v>
      </c>
      <c r="AG8795" s="2" t="s">
        <v>169</v>
      </c>
      <c r="AH8795" s="2" t="s">
        <v>96</v>
      </c>
      <c r="AI8795">
        <v>3</v>
      </c>
      <c r="AJ8795" s="2" t="s">
        <v>94</v>
      </c>
      <c r="AK8795" s="2" t="s">
        <v>170</v>
      </c>
      <c r="AL8795">
        <v>3</v>
      </c>
      <c r="AM8795">
        <v>3</v>
      </c>
      <c r="AN8795" s="2" t="s">
        <v>69102</v>
      </c>
      <c r="AO8795">
        <v>140</v>
      </c>
      <c r="AP8795">
        <v>28</v>
      </c>
      <c r="AQ8795">
        <v>1125</v>
      </c>
      <c r="AR8795">
        <v>28</v>
      </c>
      <c r="AS8795">
        <v>28</v>
      </c>
      <c r="AT8795">
        <v>1125</v>
      </c>
      <c r="AU8795">
        <v>1125</v>
      </c>
      <c r="AV8795">
        <v>28</v>
      </c>
      <c r="AW8795">
        <v>1125</v>
      </c>
      <c r="AX8795" s="2" t="s">
        <v>94</v>
      </c>
      <c r="AY8795" s="2" t="s">
        <v>88</v>
      </c>
      <c r="AZ8795">
        <v>0</v>
      </c>
      <c r="BA8795">
        <v>23</v>
      </c>
      <c r="BB8795">
        <v>53</v>
      </c>
      <c r="BC8795">
        <v>216</v>
      </c>
      <c r="BD8795" s="1">
        <v>45179</v>
      </c>
      <c r="BE8795">
        <v>5</v>
      </c>
      <c r="BF8795">
        <v>3</v>
      </c>
      <c r="BG8795">
        <v>0</v>
      </c>
      <c r="BH8795" s="1">
        <v>44740</v>
      </c>
      <c r="BI8795" s="1">
        <v>45111</v>
      </c>
      <c r="BJ8795">
        <v>5</v>
      </c>
      <c r="BK8795">
        <v>5</v>
      </c>
      <c r="BL8795">
        <v>5</v>
      </c>
      <c r="BM8795">
        <v>5</v>
      </c>
      <c r="BN8795">
        <v>5</v>
      </c>
      <c r="BO8795">
        <v>4.8</v>
      </c>
      <c r="BP8795">
        <v>4.8</v>
      </c>
      <c r="BQ8795" s="2" t="s">
        <v>94</v>
      </c>
      <c r="BR8795" s="2" t="s">
        <v>99</v>
      </c>
      <c r="BS8795">
        <v>1</v>
      </c>
      <c r="BT8795">
        <v>1</v>
      </c>
      <c r="BU8795">
        <v>0</v>
      </c>
      <c r="BV8795">
        <v>0</v>
      </c>
      <c r="BW8795">
        <v>0.34</v>
      </c>
    </row>
    <row r="8796" spans="1:75" x14ac:dyDescent="0.3">
      <c r="A8796">
        <v>5.7763848049421581E+17</v>
      </c>
      <c r="B8796" s="2" t="s">
        <v>69103</v>
      </c>
      <c r="C8796">
        <v>20230910055936</v>
      </c>
      <c r="D8796" s="1">
        <v>45180</v>
      </c>
      <c r="E8796" s="2" t="s">
        <v>101</v>
      </c>
      <c r="F8796" s="2" t="s">
        <v>1887</v>
      </c>
      <c r="G8796" s="2" t="s">
        <v>69104</v>
      </c>
      <c r="H8796" s="2" t="s">
        <v>69105</v>
      </c>
      <c r="I8796" s="2" t="s">
        <v>69106</v>
      </c>
      <c r="J8796">
        <v>345643839</v>
      </c>
      <c r="K8796" s="2" t="s">
        <v>69107</v>
      </c>
      <c r="L8796" s="2" t="s">
        <v>12809</v>
      </c>
      <c r="M8796" s="1">
        <v>43958</v>
      </c>
      <c r="N8796" s="2" t="s">
        <v>69108</v>
      </c>
      <c r="O8796" s="2" t="s">
        <v>69109</v>
      </c>
      <c r="P8796" s="2" t="s">
        <v>297</v>
      </c>
      <c r="Q8796" s="2" t="s">
        <v>297</v>
      </c>
      <c r="R8796" s="2" t="s">
        <v>86</v>
      </c>
      <c r="S8796" s="2" t="s">
        <v>99</v>
      </c>
      <c r="T8796" s="2" t="s">
        <v>69110</v>
      </c>
      <c r="U8796" s="2" t="s">
        <v>69111</v>
      </c>
      <c r="V8796" s="2" t="s">
        <v>69112</v>
      </c>
      <c r="W8796">
        <v>1</v>
      </c>
      <c r="X8796">
        <v>3</v>
      </c>
      <c r="Y8796" s="2" t="s">
        <v>92</v>
      </c>
      <c r="Z8796" s="2" t="s">
        <v>88</v>
      </c>
      <c r="AA8796" s="2" t="s">
        <v>88</v>
      </c>
      <c r="AB8796" s="2" t="s">
        <v>93</v>
      </c>
      <c r="AC8796">
        <v>78746</v>
      </c>
      <c r="AD8796" s="2" t="s">
        <v>94</v>
      </c>
      <c r="AE8796">
        <v>30.34647</v>
      </c>
      <c r="AF8796">
        <v>-97.801379999999995</v>
      </c>
      <c r="AG8796" s="2" t="s">
        <v>352</v>
      </c>
      <c r="AH8796" s="2" t="s">
        <v>96</v>
      </c>
      <c r="AI8796">
        <v>5</v>
      </c>
      <c r="AJ8796" s="2" t="s">
        <v>94</v>
      </c>
      <c r="AK8796" s="2" t="s">
        <v>170</v>
      </c>
      <c r="AL8796">
        <v>2</v>
      </c>
      <c r="AM8796">
        <v>2</v>
      </c>
      <c r="AN8796" s="2" t="s">
        <v>69113</v>
      </c>
      <c r="AO8796">
        <v>130</v>
      </c>
      <c r="AP8796">
        <v>5</v>
      </c>
      <c r="AQ8796">
        <v>365</v>
      </c>
      <c r="AR8796">
        <v>5</v>
      </c>
      <c r="AS8796">
        <v>5</v>
      </c>
      <c r="AT8796">
        <v>365</v>
      </c>
      <c r="AU8796">
        <v>365</v>
      </c>
      <c r="AV8796">
        <v>5</v>
      </c>
      <c r="AW8796">
        <v>365</v>
      </c>
      <c r="AX8796" s="2" t="s">
        <v>94</v>
      </c>
      <c r="AY8796" s="2" t="s">
        <v>88</v>
      </c>
      <c r="AZ8796">
        <v>0</v>
      </c>
      <c r="BA8796">
        <v>0</v>
      </c>
      <c r="BB8796">
        <v>0</v>
      </c>
      <c r="BC8796">
        <v>0</v>
      </c>
      <c r="BD8796" s="1">
        <v>45180</v>
      </c>
      <c r="BE8796">
        <v>2</v>
      </c>
      <c r="BF8796">
        <v>1</v>
      </c>
      <c r="BG8796">
        <v>0</v>
      </c>
      <c r="BH8796" s="1">
        <v>44676</v>
      </c>
      <c r="BI8796" s="1">
        <v>44982</v>
      </c>
      <c r="BJ8796">
        <v>5</v>
      </c>
      <c r="BK8796">
        <v>5</v>
      </c>
      <c r="BL8796">
        <v>5</v>
      </c>
      <c r="BM8796">
        <v>5</v>
      </c>
      <c r="BN8796">
        <v>5</v>
      </c>
      <c r="BO8796">
        <v>4.5</v>
      </c>
      <c r="BP8796">
        <v>4.5</v>
      </c>
      <c r="BQ8796" s="2" t="s">
        <v>94</v>
      </c>
      <c r="BR8796" s="2" t="s">
        <v>99</v>
      </c>
      <c r="BS8796">
        <v>1</v>
      </c>
      <c r="BT8796">
        <v>1</v>
      </c>
      <c r="BU8796">
        <v>0</v>
      </c>
      <c r="BV8796">
        <v>0</v>
      </c>
      <c r="BW8796">
        <v>0.12</v>
      </c>
    </row>
    <row r="8797" spans="1:75" x14ac:dyDescent="0.3">
      <c r="A8797">
        <v>5.776493320915607E+17</v>
      </c>
      <c r="B8797" s="2" t="s">
        <v>69114</v>
      </c>
      <c r="C8797">
        <v>20230910055936</v>
      </c>
      <c r="D8797" s="1">
        <v>45180</v>
      </c>
      <c r="E8797" s="2" t="s">
        <v>101</v>
      </c>
      <c r="F8797" s="2" t="s">
        <v>16534</v>
      </c>
      <c r="G8797" s="2" t="s">
        <v>69115</v>
      </c>
      <c r="H8797" s="2" t="s">
        <v>69116</v>
      </c>
      <c r="I8797" s="2" t="s">
        <v>69117</v>
      </c>
      <c r="J8797">
        <v>448483751</v>
      </c>
      <c r="K8797" s="2" t="s">
        <v>69118</v>
      </c>
      <c r="L8797" s="2" t="s">
        <v>69119</v>
      </c>
      <c r="M8797" s="1">
        <v>44627</v>
      </c>
      <c r="N8797" s="2" t="s">
        <v>94</v>
      </c>
      <c r="O8797" s="2" t="s">
        <v>94</v>
      </c>
      <c r="P8797" s="2" t="s">
        <v>297</v>
      </c>
      <c r="Q8797" s="2" t="s">
        <v>297</v>
      </c>
      <c r="R8797" s="2" t="s">
        <v>86</v>
      </c>
      <c r="S8797" s="2" t="s">
        <v>88</v>
      </c>
      <c r="T8797" s="2" t="s">
        <v>69120</v>
      </c>
      <c r="U8797" s="2" t="s">
        <v>69121</v>
      </c>
      <c r="V8797" s="2" t="s">
        <v>94</v>
      </c>
      <c r="W8797">
        <v>2</v>
      </c>
      <c r="X8797">
        <v>2</v>
      </c>
      <c r="Y8797" s="2" t="s">
        <v>92</v>
      </c>
      <c r="Z8797" s="2" t="s">
        <v>88</v>
      </c>
      <c r="AA8797" s="2" t="s">
        <v>88</v>
      </c>
      <c r="AB8797" s="2" t="s">
        <v>93</v>
      </c>
      <c r="AC8797">
        <v>78744</v>
      </c>
      <c r="AD8797" s="2" t="s">
        <v>94</v>
      </c>
      <c r="AE8797">
        <v>30.16311</v>
      </c>
      <c r="AF8797">
        <v>-97.732050000000001</v>
      </c>
      <c r="AG8797" s="2" t="s">
        <v>114</v>
      </c>
      <c r="AH8797" s="2" t="s">
        <v>115</v>
      </c>
      <c r="AI8797">
        <v>2</v>
      </c>
      <c r="AJ8797" s="2" t="s">
        <v>94</v>
      </c>
      <c r="AK8797" s="2" t="s">
        <v>287</v>
      </c>
      <c r="AM8797">
        <v>1</v>
      </c>
      <c r="AN8797" s="2" t="s">
        <v>69122</v>
      </c>
      <c r="AO8797">
        <v>105</v>
      </c>
      <c r="AP8797">
        <v>2</v>
      </c>
      <c r="AQ8797">
        <v>28</v>
      </c>
      <c r="AR8797">
        <v>1</v>
      </c>
      <c r="AS8797">
        <v>2</v>
      </c>
      <c r="AT8797">
        <v>1125</v>
      </c>
      <c r="AU8797">
        <v>1125</v>
      </c>
      <c r="AV8797">
        <v>1.1000000000000001</v>
      </c>
      <c r="AW8797">
        <v>1125</v>
      </c>
      <c r="AX8797" s="2" t="s">
        <v>94</v>
      </c>
      <c r="AY8797" s="2" t="s">
        <v>88</v>
      </c>
      <c r="AZ8797">
        <v>0</v>
      </c>
      <c r="BA8797">
        <v>0</v>
      </c>
      <c r="BB8797">
        <v>0</v>
      </c>
      <c r="BC8797">
        <v>0</v>
      </c>
      <c r="BD8797" s="1">
        <v>45180</v>
      </c>
      <c r="BE8797">
        <v>3</v>
      </c>
      <c r="BF8797">
        <v>2</v>
      </c>
      <c r="BG8797">
        <v>0</v>
      </c>
      <c r="BH8797" s="1">
        <v>44661</v>
      </c>
      <c r="BI8797" s="1">
        <v>45088</v>
      </c>
      <c r="BJ8797">
        <v>5</v>
      </c>
      <c r="BK8797">
        <v>5</v>
      </c>
      <c r="BL8797">
        <v>5</v>
      </c>
      <c r="BM8797">
        <v>5</v>
      </c>
      <c r="BN8797">
        <v>5</v>
      </c>
      <c r="BO8797">
        <v>5</v>
      </c>
      <c r="BP8797">
        <v>4.67</v>
      </c>
      <c r="BQ8797" s="2" t="s">
        <v>94</v>
      </c>
      <c r="BR8797" s="2" t="s">
        <v>99</v>
      </c>
      <c r="BS8797">
        <v>2</v>
      </c>
      <c r="BT8797">
        <v>0</v>
      </c>
      <c r="BU8797">
        <v>2</v>
      </c>
      <c r="BV8797">
        <v>0</v>
      </c>
      <c r="BW8797">
        <v>0.17</v>
      </c>
    </row>
    <row r="8798" spans="1:75" x14ac:dyDescent="0.3">
      <c r="A8798">
        <v>5.7768903468054963E+17</v>
      </c>
      <c r="B8798" s="2" t="s">
        <v>69123</v>
      </c>
      <c r="C8798">
        <v>20230910055936</v>
      </c>
      <c r="D8798" s="1">
        <v>45179</v>
      </c>
      <c r="E8798" s="2" t="s">
        <v>76</v>
      </c>
      <c r="F8798" s="2" t="s">
        <v>8761</v>
      </c>
      <c r="G8798" s="2" t="s">
        <v>69124</v>
      </c>
      <c r="H8798" s="2" t="s">
        <v>94</v>
      </c>
      <c r="I8798" s="2" t="s">
        <v>69125</v>
      </c>
      <c r="J8798">
        <v>39627245</v>
      </c>
      <c r="K8798" s="2" t="s">
        <v>69126</v>
      </c>
      <c r="L8798" s="2" t="s">
        <v>1845</v>
      </c>
      <c r="M8798" s="1">
        <v>42211</v>
      </c>
      <c r="N8798" s="2" t="s">
        <v>83</v>
      </c>
      <c r="O8798" s="2" t="s">
        <v>69127</v>
      </c>
      <c r="P8798" s="2" t="s">
        <v>297</v>
      </c>
      <c r="Q8798" s="2" t="s">
        <v>297</v>
      </c>
      <c r="R8798" s="2" t="s">
        <v>297</v>
      </c>
      <c r="S8798" s="2" t="s">
        <v>99</v>
      </c>
      <c r="T8798" s="2" t="s">
        <v>69128</v>
      </c>
      <c r="U8798" s="2" t="s">
        <v>69129</v>
      </c>
      <c r="V8798" s="2" t="s">
        <v>655</v>
      </c>
      <c r="W8798">
        <v>1</v>
      </c>
      <c r="X8798">
        <v>3</v>
      </c>
      <c r="Y8798" s="2" t="s">
        <v>92</v>
      </c>
      <c r="Z8798" s="2" t="s">
        <v>88</v>
      </c>
      <c r="AA8798" s="2" t="s">
        <v>88</v>
      </c>
      <c r="AB8798" s="2" t="s">
        <v>94</v>
      </c>
      <c r="AC8798">
        <v>78751</v>
      </c>
      <c r="AD8798" s="2" t="s">
        <v>94</v>
      </c>
      <c r="AE8798">
        <v>30.3150339744832</v>
      </c>
      <c r="AF8798">
        <v>-97.72307226363904</v>
      </c>
      <c r="AG8798" s="2" t="s">
        <v>95</v>
      </c>
      <c r="AH8798" s="2" t="s">
        <v>96</v>
      </c>
      <c r="AI8798">
        <v>2</v>
      </c>
      <c r="AJ8798" s="2" t="s">
        <v>94</v>
      </c>
      <c r="AK8798" s="2" t="s">
        <v>97</v>
      </c>
      <c r="AL8798">
        <v>1</v>
      </c>
      <c r="AM8798">
        <v>1</v>
      </c>
      <c r="AN8798" s="2" t="s">
        <v>69130</v>
      </c>
      <c r="AO8798">
        <v>95</v>
      </c>
      <c r="AP8798">
        <v>30</v>
      </c>
      <c r="AQ8798">
        <v>365</v>
      </c>
      <c r="AR8798">
        <v>30</v>
      </c>
      <c r="AS8798">
        <v>30</v>
      </c>
      <c r="AT8798">
        <v>365</v>
      </c>
      <c r="AU8798">
        <v>365</v>
      </c>
      <c r="AV8798">
        <v>30</v>
      </c>
      <c r="AW8798">
        <v>365</v>
      </c>
      <c r="AX8798" s="2" t="s">
        <v>94</v>
      </c>
      <c r="AY8798" s="2" t="s">
        <v>88</v>
      </c>
      <c r="AZ8798">
        <v>30</v>
      </c>
      <c r="BA8798">
        <v>60</v>
      </c>
      <c r="BB8798">
        <v>90</v>
      </c>
      <c r="BC8798">
        <v>365</v>
      </c>
      <c r="BD8798" s="1">
        <v>45179</v>
      </c>
      <c r="BE8798">
        <v>0</v>
      </c>
      <c r="BF8798">
        <v>0</v>
      </c>
      <c r="BG8798">
        <v>0</v>
      </c>
      <c r="BH8798" s="1"/>
      <c r="BI8798" s="1"/>
      <c r="BQ8798" s="2" t="s">
        <v>94</v>
      </c>
      <c r="BR8798" s="2" t="s">
        <v>88</v>
      </c>
      <c r="BS8798">
        <v>1</v>
      </c>
      <c r="BT8798">
        <v>1</v>
      </c>
      <c r="BU8798">
        <v>0</v>
      </c>
      <c r="BV8798">
        <v>0</v>
      </c>
    </row>
    <row r="8799" spans="1:75" x14ac:dyDescent="0.3">
      <c r="A8799">
        <v>5.7771243217632064E+17</v>
      </c>
      <c r="B8799" s="2" t="s">
        <v>69131</v>
      </c>
      <c r="C8799">
        <v>20230910055936</v>
      </c>
      <c r="D8799" s="1">
        <v>45180</v>
      </c>
      <c r="E8799" s="2" t="s">
        <v>101</v>
      </c>
      <c r="F8799" s="2" t="s">
        <v>20261</v>
      </c>
      <c r="G8799" s="2" t="s">
        <v>69132</v>
      </c>
      <c r="H8799" s="2" t="s">
        <v>94</v>
      </c>
      <c r="I8799" s="2" t="s">
        <v>69133</v>
      </c>
      <c r="J8799">
        <v>68097545</v>
      </c>
      <c r="K8799" s="2" t="s">
        <v>69134</v>
      </c>
      <c r="L8799" s="2" t="s">
        <v>69135</v>
      </c>
      <c r="M8799" s="1">
        <v>42480</v>
      </c>
      <c r="N8799" s="2" t="s">
        <v>83</v>
      </c>
      <c r="O8799" s="2" t="s">
        <v>69136</v>
      </c>
      <c r="P8799" s="2" t="s">
        <v>85</v>
      </c>
      <c r="Q8799" s="2" t="s">
        <v>86</v>
      </c>
      <c r="R8799" s="2" t="s">
        <v>87</v>
      </c>
      <c r="S8799" s="2" t="s">
        <v>88</v>
      </c>
      <c r="T8799" s="2" t="s">
        <v>69137</v>
      </c>
      <c r="U8799" s="2" t="s">
        <v>69138</v>
      </c>
      <c r="V8799" s="2" t="s">
        <v>575</v>
      </c>
      <c r="W8799">
        <v>1</v>
      </c>
      <c r="X8799">
        <v>2</v>
      </c>
      <c r="Y8799" s="2" t="s">
        <v>92</v>
      </c>
      <c r="Z8799" s="2" t="s">
        <v>88</v>
      </c>
      <c r="AA8799" s="2" t="s">
        <v>88</v>
      </c>
      <c r="AB8799" s="2" t="s">
        <v>94</v>
      </c>
      <c r="AC8799">
        <v>78757</v>
      </c>
      <c r="AD8799" s="2" t="s">
        <v>94</v>
      </c>
      <c r="AE8799">
        <v>30.366340000000001</v>
      </c>
      <c r="AF8799">
        <v>-97.72193</v>
      </c>
      <c r="AG8799" s="2" t="s">
        <v>268</v>
      </c>
      <c r="AH8799" s="2" t="s">
        <v>96</v>
      </c>
      <c r="AI8799">
        <v>2</v>
      </c>
      <c r="AJ8799" s="2" t="s">
        <v>94</v>
      </c>
      <c r="AK8799" s="2" t="s">
        <v>97</v>
      </c>
      <c r="AL8799">
        <v>1</v>
      </c>
      <c r="AM8799">
        <v>1</v>
      </c>
      <c r="AN8799" s="2" t="s">
        <v>69139</v>
      </c>
      <c r="AO8799">
        <v>77</v>
      </c>
      <c r="AP8799">
        <v>2</v>
      </c>
      <c r="AQ8799">
        <v>1125</v>
      </c>
      <c r="AR8799">
        <v>2</v>
      </c>
      <c r="AS8799">
        <v>2</v>
      </c>
      <c r="AT8799">
        <v>1125</v>
      </c>
      <c r="AU8799">
        <v>1125</v>
      </c>
      <c r="AV8799">
        <v>2</v>
      </c>
      <c r="AW8799">
        <v>1125</v>
      </c>
      <c r="AX8799" s="2" t="s">
        <v>94</v>
      </c>
      <c r="AY8799" s="2" t="s">
        <v>88</v>
      </c>
      <c r="AZ8799">
        <v>0</v>
      </c>
      <c r="BA8799">
        <v>0</v>
      </c>
      <c r="BB8799">
        <v>0</v>
      </c>
      <c r="BC8799">
        <v>1</v>
      </c>
      <c r="BD8799" s="1">
        <v>45180</v>
      </c>
      <c r="BE8799">
        <v>29</v>
      </c>
      <c r="BF8799">
        <v>24</v>
      </c>
      <c r="BG8799">
        <v>0</v>
      </c>
      <c r="BH8799" s="1">
        <v>44710</v>
      </c>
      <c r="BI8799" s="1">
        <v>45118</v>
      </c>
      <c r="BJ8799">
        <v>4.93</v>
      </c>
      <c r="BK8799">
        <v>4.97</v>
      </c>
      <c r="BL8799">
        <v>4.97</v>
      </c>
      <c r="BM8799">
        <v>4.93</v>
      </c>
      <c r="BN8799">
        <v>5</v>
      </c>
      <c r="BO8799">
        <v>4.6900000000000004</v>
      </c>
      <c r="BP8799">
        <v>4.93</v>
      </c>
      <c r="BQ8799" s="2" t="s">
        <v>94</v>
      </c>
      <c r="BR8799" s="2" t="s">
        <v>99</v>
      </c>
      <c r="BS8799">
        <v>1</v>
      </c>
      <c r="BT8799">
        <v>1</v>
      </c>
      <c r="BU8799">
        <v>0</v>
      </c>
      <c r="BV8799">
        <v>0</v>
      </c>
      <c r="BW8799">
        <v>1.85</v>
      </c>
    </row>
    <row r="8800" spans="1:75" x14ac:dyDescent="0.3">
      <c r="A8800">
        <v>5.7776381751530368E+17</v>
      </c>
      <c r="B8800" s="2" t="s">
        <v>69140</v>
      </c>
      <c r="C8800">
        <v>20230910055936</v>
      </c>
      <c r="D8800" s="1">
        <v>45179</v>
      </c>
      <c r="E8800" s="2" t="s">
        <v>76</v>
      </c>
      <c r="F8800" s="2" t="s">
        <v>5536</v>
      </c>
      <c r="G8800" s="2" t="s">
        <v>69141</v>
      </c>
      <c r="H8800" s="2" t="s">
        <v>94</v>
      </c>
      <c r="I8800" s="2" t="s">
        <v>69142</v>
      </c>
      <c r="J8800">
        <v>50525085</v>
      </c>
      <c r="K8800" s="2" t="s">
        <v>69143</v>
      </c>
      <c r="L8800" s="2" t="s">
        <v>69144</v>
      </c>
      <c r="M8800" s="1">
        <v>42342</v>
      </c>
      <c r="N8800" s="2" t="s">
        <v>5404</v>
      </c>
      <c r="O8800" s="2" t="s">
        <v>94</v>
      </c>
      <c r="P8800" s="2" t="s">
        <v>85</v>
      </c>
      <c r="Q8800" s="2" t="s">
        <v>86</v>
      </c>
      <c r="R8800" s="2" t="s">
        <v>310</v>
      </c>
      <c r="S8800" s="2" t="s">
        <v>99</v>
      </c>
      <c r="T8800" s="2" t="s">
        <v>69145</v>
      </c>
      <c r="U8800" s="2" t="s">
        <v>69146</v>
      </c>
      <c r="V8800" s="2" t="s">
        <v>8555</v>
      </c>
      <c r="W8800">
        <v>1</v>
      </c>
      <c r="X8800">
        <v>2</v>
      </c>
      <c r="Y8800" s="2" t="s">
        <v>92</v>
      </c>
      <c r="Z8800" s="2" t="s">
        <v>88</v>
      </c>
      <c r="AA8800" s="2" t="s">
        <v>88</v>
      </c>
      <c r="AB8800" s="2" t="s">
        <v>94</v>
      </c>
      <c r="AC8800">
        <v>78741</v>
      </c>
      <c r="AD8800" s="2" t="s">
        <v>94</v>
      </c>
      <c r="AE8800">
        <v>30.22664</v>
      </c>
      <c r="AF8800">
        <v>-97.738029999999995</v>
      </c>
      <c r="AG8800" s="2" t="s">
        <v>169</v>
      </c>
      <c r="AH8800" s="2" t="s">
        <v>96</v>
      </c>
      <c r="AI8800">
        <v>4</v>
      </c>
      <c r="AJ8800" s="2" t="s">
        <v>94</v>
      </c>
      <c r="AK8800" s="2" t="s">
        <v>340</v>
      </c>
      <c r="AL8800">
        <v>2</v>
      </c>
      <c r="AM8800">
        <v>2</v>
      </c>
      <c r="AN8800" s="2" t="s">
        <v>69147</v>
      </c>
      <c r="AO8800">
        <v>179</v>
      </c>
      <c r="AP8800">
        <v>3</v>
      </c>
      <c r="AQ8800">
        <v>1125</v>
      </c>
      <c r="AR8800">
        <v>3</v>
      </c>
      <c r="AS8800">
        <v>3</v>
      </c>
      <c r="AT8800">
        <v>1125</v>
      </c>
      <c r="AU8800">
        <v>1125</v>
      </c>
      <c r="AV8800">
        <v>3</v>
      </c>
      <c r="AW8800">
        <v>1125</v>
      </c>
      <c r="AX8800" s="2" t="s">
        <v>94</v>
      </c>
      <c r="AY8800" s="2" t="s">
        <v>88</v>
      </c>
      <c r="AZ8800">
        <v>27</v>
      </c>
      <c r="BA8800">
        <v>46</v>
      </c>
      <c r="BB8800">
        <v>76</v>
      </c>
      <c r="BC8800">
        <v>76</v>
      </c>
      <c r="BD8800" s="1">
        <v>45179</v>
      </c>
      <c r="BE8800">
        <v>1</v>
      </c>
      <c r="BF8800">
        <v>0</v>
      </c>
      <c r="BG8800">
        <v>0</v>
      </c>
      <c r="BH8800" s="1">
        <v>44684</v>
      </c>
      <c r="BI8800" s="1">
        <v>44684</v>
      </c>
      <c r="BJ8800">
        <v>5</v>
      </c>
      <c r="BK8800">
        <v>5</v>
      </c>
      <c r="BL8800">
        <v>5</v>
      </c>
      <c r="BM8800">
        <v>5</v>
      </c>
      <c r="BN8800">
        <v>5</v>
      </c>
      <c r="BO8800">
        <v>5</v>
      </c>
      <c r="BP8800">
        <v>5</v>
      </c>
      <c r="BQ8800" s="2" t="s">
        <v>94</v>
      </c>
      <c r="BR8800" s="2" t="s">
        <v>99</v>
      </c>
      <c r="BS8800">
        <v>1</v>
      </c>
      <c r="BT8800">
        <v>1</v>
      </c>
      <c r="BU8800">
        <v>0</v>
      </c>
      <c r="BV8800">
        <v>0</v>
      </c>
      <c r="BW8800">
        <v>0.06</v>
      </c>
    </row>
    <row r="8801" spans="1:75" x14ac:dyDescent="0.3">
      <c r="A8801">
        <v>5.7789281116513626E+17</v>
      </c>
      <c r="B8801" s="2" t="s">
        <v>69148</v>
      </c>
      <c r="C8801">
        <v>20230910055936</v>
      </c>
      <c r="D8801" s="1">
        <v>45179</v>
      </c>
      <c r="E8801" s="2" t="s">
        <v>76</v>
      </c>
      <c r="F8801" s="2" t="s">
        <v>2539</v>
      </c>
      <c r="G8801" s="2" t="s">
        <v>69149</v>
      </c>
      <c r="H8801" s="2" t="s">
        <v>141</v>
      </c>
      <c r="I8801" s="2" t="s">
        <v>69150</v>
      </c>
      <c r="J8801">
        <v>118565935</v>
      </c>
      <c r="K8801" s="2" t="s">
        <v>23808</v>
      </c>
      <c r="L8801" s="2" t="s">
        <v>23809</v>
      </c>
      <c r="M8801" s="1">
        <v>42794</v>
      </c>
      <c r="N8801" s="2" t="s">
        <v>83</v>
      </c>
      <c r="O8801" s="2" t="s">
        <v>23810</v>
      </c>
      <c r="P8801" s="2" t="s">
        <v>85</v>
      </c>
      <c r="Q8801" s="2" t="s">
        <v>86</v>
      </c>
      <c r="R8801" s="2" t="s">
        <v>87</v>
      </c>
      <c r="S8801" s="2" t="s">
        <v>99</v>
      </c>
      <c r="T8801" s="2" t="s">
        <v>23811</v>
      </c>
      <c r="U8801" s="2" t="s">
        <v>23812</v>
      </c>
      <c r="V8801" s="2" t="s">
        <v>7426</v>
      </c>
      <c r="W8801">
        <v>88</v>
      </c>
      <c r="X8801">
        <v>240</v>
      </c>
      <c r="Y8801" s="2" t="s">
        <v>92</v>
      </c>
      <c r="Z8801" s="2" t="s">
        <v>88</v>
      </c>
      <c r="AA8801" s="2" t="s">
        <v>88</v>
      </c>
      <c r="AB8801" s="2" t="s">
        <v>93</v>
      </c>
      <c r="AC8801">
        <v>78704</v>
      </c>
      <c r="AD8801" s="2" t="s">
        <v>94</v>
      </c>
      <c r="AE8801">
        <v>30.260850000000001</v>
      </c>
      <c r="AF8801">
        <v>-97.763080000000002</v>
      </c>
      <c r="AG8801" s="2" t="s">
        <v>169</v>
      </c>
      <c r="AH8801" s="2" t="s">
        <v>96</v>
      </c>
      <c r="AI8801">
        <v>8</v>
      </c>
      <c r="AJ8801" s="2" t="s">
        <v>94</v>
      </c>
      <c r="AK8801" s="2" t="s">
        <v>1080</v>
      </c>
      <c r="AL8801">
        <v>4</v>
      </c>
      <c r="AM8801">
        <v>4</v>
      </c>
      <c r="AN8801" s="2" t="s">
        <v>69151</v>
      </c>
      <c r="AO8801">
        <v>3659</v>
      </c>
      <c r="AP8801">
        <v>1</v>
      </c>
      <c r="AQ8801">
        <v>365</v>
      </c>
      <c r="AR8801">
        <v>5</v>
      </c>
      <c r="AS8801">
        <v>5</v>
      </c>
      <c r="AT8801">
        <v>1125</v>
      </c>
      <c r="AU8801">
        <v>1125</v>
      </c>
      <c r="AV8801">
        <v>5</v>
      </c>
      <c r="AW8801">
        <v>1125</v>
      </c>
      <c r="AX8801" s="2" t="s">
        <v>94</v>
      </c>
      <c r="AY8801" s="2" t="s">
        <v>88</v>
      </c>
      <c r="AZ8801">
        <v>30</v>
      </c>
      <c r="BA8801">
        <v>60</v>
      </c>
      <c r="BB8801">
        <v>90</v>
      </c>
      <c r="BC8801">
        <v>365</v>
      </c>
      <c r="BD8801" s="1">
        <v>45179</v>
      </c>
      <c r="BE8801">
        <v>0</v>
      </c>
      <c r="BF8801">
        <v>0</v>
      </c>
      <c r="BG8801">
        <v>0</v>
      </c>
      <c r="BH8801" s="1"/>
      <c r="BI8801" s="1"/>
      <c r="BQ8801" s="2" t="s">
        <v>94</v>
      </c>
      <c r="BR8801" s="2" t="s">
        <v>88</v>
      </c>
      <c r="BS8801">
        <v>78</v>
      </c>
      <c r="BT8801">
        <v>78</v>
      </c>
      <c r="BU8801">
        <v>0</v>
      </c>
      <c r="BV8801">
        <v>0</v>
      </c>
    </row>
    <row r="8802" spans="1:75" x14ac:dyDescent="0.3">
      <c r="A8802">
        <v>5.7800274524852915E+17</v>
      </c>
      <c r="B8802" s="2" t="s">
        <v>69152</v>
      </c>
      <c r="C8802">
        <v>20230910055936</v>
      </c>
      <c r="D8802" s="1">
        <v>45179</v>
      </c>
      <c r="E8802" s="2" t="s">
        <v>76</v>
      </c>
      <c r="F8802" s="2" t="s">
        <v>1126</v>
      </c>
      <c r="G8802" s="2" t="s">
        <v>69153</v>
      </c>
      <c r="H8802" s="2" t="s">
        <v>94</v>
      </c>
      <c r="I8802" s="2" t="s">
        <v>69154</v>
      </c>
      <c r="J8802">
        <v>263502162</v>
      </c>
      <c r="K8802" s="2" t="s">
        <v>52272</v>
      </c>
      <c r="L8802" s="2" t="s">
        <v>52273</v>
      </c>
      <c r="M8802" s="1">
        <v>43607</v>
      </c>
      <c r="N8802" s="2" t="s">
        <v>1783</v>
      </c>
      <c r="O8802" s="2" t="s">
        <v>52274</v>
      </c>
      <c r="P8802" s="2" t="s">
        <v>126</v>
      </c>
      <c r="Q8802" s="2" t="s">
        <v>491</v>
      </c>
      <c r="R8802" s="2" t="s">
        <v>203</v>
      </c>
      <c r="S8802" s="2" t="s">
        <v>99</v>
      </c>
      <c r="T8802" s="2" t="s">
        <v>52275</v>
      </c>
      <c r="U8802" s="2" t="s">
        <v>52276</v>
      </c>
      <c r="V8802" s="2" t="s">
        <v>52277</v>
      </c>
      <c r="W8802">
        <v>2082</v>
      </c>
      <c r="X8802">
        <v>2300</v>
      </c>
      <c r="Y8802" s="2" t="s">
        <v>92</v>
      </c>
      <c r="Z8802" s="2" t="s">
        <v>88</v>
      </c>
      <c r="AA8802" s="2" t="s">
        <v>88</v>
      </c>
      <c r="AB8802" s="2" t="s">
        <v>94</v>
      </c>
      <c r="AC8802">
        <v>78728</v>
      </c>
      <c r="AD8802" s="2" t="s">
        <v>94</v>
      </c>
      <c r="AE8802">
        <v>30.46791</v>
      </c>
      <c r="AF8802">
        <v>-97.686059999999998</v>
      </c>
      <c r="AG8802" s="2" t="s">
        <v>352</v>
      </c>
      <c r="AH8802" s="2" t="s">
        <v>96</v>
      </c>
      <c r="AI8802">
        <v>2</v>
      </c>
      <c r="AJ8802" s="2" t="s">
        <v>94</v>
      </c>
      <c r="AK8802" s="2" t="s">
        <v>97</v>
      </c>
      <c r="AL8802">
        <v>1</v>
      </c>
      <c r="AM8802">
        <v>1</v>
      </c>
      <c r="AN8802" s="2" t="s">
        <v>54525</v>
      </c>
      <c r="AO8802">
        <v>100</v>
      </c>
      <c r="AP8802">
        <v>30</v>
      </c>
      <c r="AQ8802">
        <v>180</v>
      </c>
      <c r="AR8802">
        <v>30</v>
      </c>
      <c r="AS8802">
        <v>30</v>
      </c>
      <c r="AT8802">
        <v>180</v>
      </c>
      <c r="AU8802">
        <v>180</v>
      </c>
      <c r="AV8802">
        <v>30</v>
      </c>
      <c r="AW8802">
        <v>180</v>
      </c>
      <c r="AX8802" s="2" t="s">
        <v>94</v>
      </c>
      <c r="AY8802" s="2" t="s">
        <v>88</v>
      </c>
      <c r="AZ8802">
        <v>29</v>
      </c>
      <c r="BA8802">
        <v>59</v>
      </c>
      <c r="BB8802">
        <v>89</v>
      </c>
      <c r="BC8802">
        <v>364</v>
      </c>
      <c r="BD8802" s="1">
        <v>45179</v>
      </c>
      <c r="BE8802">
        <v>0</v>
      </c>
      <c r="BF8802">
        <v>0</v>
      </c>
      <c r="BG8802">
        <v>0</v>
      </c>
      <c r="BH8802" s="1"/>
      <c r="BI8802" s="1"/>
      <c r="BQ8802" s="2" t="s">
        <v>94</v>
      </c>
      <c r="BR8802" s="2" t="s">
        <v>88</v>
      </c>
      <c r="BS8802">
        <v>112</v>
      </c>
      <c r="BT8802">
        <v>112</v>
      </c>
      <c r="BU8802">
        <v>0</v>
      </c>
      <c r="BV8802">
        <v>0</v>
      </c>
    </row>
    <row r="8803" spans="1:75" x14ac:dyDescent="0.3">
      <c r="A8803">
        <v>5.780885106812919E+17</v>
      </c>
      <c r="B8803" s="2" t="s">
        <v>69155</v>
      </c>
      <c r="C8803">
        <v>20230910055936</v>
      </c>
      <c r="D8803" s="1">
        <v>45179</v>
      </c>
      <c r="E8803" s="2" t="s">
        <v>76</v>
      </c>
      <c r="F8803" s="2" t="s">
        <v>1159</v>
      </c>
      <c r="G8803" s="2" t="s">
        <v>69156</v>
      </c>
      <c r="H8803" s="2" t="s">
        <v>61078</v>
      </c>
      <c r="I8803" s="2" t="s">
        <v>69157</v>
      </c>
      <c r="J8803">
        <v>296583</v>
      </c>
      <c r="K8803" s="2" t="s">
        <v>69158</v>
      </c>
      <c r="L8803" s="2" t="s">
        <v>4672</v>
      </c>
      <c r="M8803" s="1">
        <v>40505</v>
      </c>
      <c r="N8803" s="2" t="s">
        <v>83</v>
      </c>
      <c r="O8803" s="2" t="s">
        <v>94</v>
      </c>
      <c r="P8803" s="2" t="s">
        <v>85</v>
      </c>
      <c r="Q8803" s="2" t="s">
        <v>86</v>
      </c>
      <c r="R8803" s="2" t="s">
        <v>203</v>
      </c>
      <c r="S8803" s="2" t="s">
        <v>88</v>
      </c>
      <c r="T8803" s="2" t="s">
        <v>69159</v>
      </c>
      <c r="U8803" s="2" t="s">
        <v>69160</v>
      </c>
      <c r="V8803" s="2" t="s">
        <v>979</v>
      </c>
      <c r="W8803">
        <v>1</v>
      </c>
      <c r="X8803">
        <v>1</v>
      </c>
      <c r="Y8803" s="2" t="s">
        <v>92</v>
      </c>
      <c r="Z8803" s="2" t="s">
        <v>88</v>
      </c>
      <c r="AA8803" s="2" t="s">
        <v>88</v>
      </c>
      <c r="AB8803" s="2" t="s">
        <v>93</v>
      </c>
      <c r="AC8803">
        <v>78702</v>
      </c>
      <c r="AD8803" s="2" t="s">
        <v>94</v>
      </c>
      <c r="AE8803">
        <v>30.272290000000002</v>
      </c>
      <c r="AF8803">
        <v>-97.702560000000005</v>
      </c>
      <c r="AG8803" s="2" t="s">
        <v>169</v>
      </c>
      <c r="AH8803" s="2" t="s">
        <v>96</v>
      </c>
      <c r="AI8803">
        <v>6</v>
      </c>
      <c r="AJ8803" s="2" t="s">
        <v>94</v>
      </c>
      <c r="AK8803" s="2" t="s">
        <v>170</v>
      </c>
      <c r="AL8803">
        <v>3</v>
      </c>
      <c r="AM8803">
        <v>3</v>
      </c>
      <c r="AN8803" s="2" t="s">
        <v>69161</v>
      </c>
      <c r="AO8803">
        <v>144</v>
      </c>
      <c r="AP8803">
        <v>2</v>
      </c>
      <c r="AQ8803">
        <v>365</v>
      </c>
      <c r="AR8803">
        <v>2</v>
      </c>
      <c r="AS8803">
        <v>5</v>
      </c>
      <c r="AT8803">
        <v>365</v>
      </c>
      <c r="AU8803">
        <v>365</v>
      </c>
      <c r="AV8803">
        <v>3.2</v>
      </c>
      <c r="AW8803">
        <v>365</v>
      </c>
      <c r="AX8803" s="2" t="s">
        <v>94</v>
      </c>
      <c r="AY8803" s="2" t="s">
        <v>88</v>
      </c>
      <c r="AZ8803">
        <v>15</v>
      </c>
      <c r="BA8803">
        <v>33</v>
      </c>
      <c r="BB8803">
        <v>54</v>
      </c>
      <c r="BC8803">
        <v>317</v>
      </c>
      <c r="BD8803" s="1">
        <v>45179</v>
      </c>
      <c r="BE8803">
        <v>31</v>
      </c>
      <c r="BF8803">
        <v>27</v>
      </c>
      <c r="BG8803">
        <v>3</v>
      </c>
      <c r="BH8803" s="1">
        <v>44688</v>
      </c>
      <c r="BI8803" s="1">
        <v>45173</v>
      </c>
      <c r="BJ8803">
        <v>5</v>
      </c>
      <c r="BK8803">
        <v>4.97</v>
      </c>
      <c r="BL8803">
        <v>4.97</v>
      </c>
      <c r="BM8803">
        <v>5</v>
      </c>
      <c r="BN8803">
        <v>4.97</v>
      </c>
      <c r="BO8803">
        <v>4.9000000000000004</v>
      </c>
      <c r="BP8803">
        <v>4.9000000000000004</v>
      </c>
      <c r="BQ8803" s="2" t="s">
        <v>94</v>
      </c>
      <c r="BR8803" s="2" t="s">
        <v>99</v>
      </c>
      <c r="BS8803">
        <v>1</v>
      </c>
      <c r="BT8803">
        <v>1</v>
      </c>
      <c r="BU8803">
        <v>0</v>
      </c>
      <c r="BV8803">
        <v>0</v>
      </c>
      <c r="BW8803">
        <v>1.89</v>
      </c>
    </row>
    <row r="8804" spans="1:75" x14ac:dyDescent="0.3">
      <c r="A8804">
        <v>5.7811594555121536E+17</v>
      </c>
      <c r="B8804" s="2" t="s">
        <v>69162</v>
      </c>
      <c r="C8804">
        <v>20230910055936</v>
      </c>
      <c r="D8804" s="1">
        <v>45179</v>
      </c>
      <c r="E8804" s="2" t="s">
        <v>76</v>
      </c>
      <c r="F8804" s="2" t="s">
        <v>4049</v>
      </c>
      <c r="G8804" s="2" t="s">
        <v>69163</v>
      </c>
      <c r="H8804" s="2" t="s">
        <v>69164</v>
      </c>
      <c r="I8804" s="2" t="s">
        <v>69165</v>
      </c>
      <c r="J8804">
        <v>114174610</v>
      </c>
      <c r="K8804" s="2" t="s">
        <v>50782</v>
      </c>
      <c r="L8804" s="2" t="s">
        <v>17105</v>
      </c>
      <c r="M8804" s="1">
        <v>42766</v>
      </c>
      <c r="N8804" s="2" t="s">
        <v>83</v>
      </c>
      <c r="O8804" s="2" t="s">
        <v>94</v>
      </c>
      <c r="P8804" s="2" t="s">
        <v>85</v>
      </c>
      <c r="Q8804" s="2" t="s">
        <v>86</v>
      </c>
      <c r="R8804" s="2" t="s">
        <v>109</v>
      </c>
      <c r="S8804" s="2" t="s">
        <v>99</v>
      </c>
      <c r="T8804" s="2" t="s">
        <v>50783</v>
      </c>
      <c r="U8804" s="2" t="s">
        <v>50784</v>
      </c>
      <c r="V8804" s="2" t="s">
        <v>31838</v>
      </c>
      <c r="W8804">
        <v>5</v>
      </c>
      <c r="X8804">
        <v>6</v>
      </c>
      <c r="Y8804" s="2" t="s">
        <v>92</v>
      </c>
      <c r="Z8804" s="2" t="s">
        <v>88</v>
      </c>
      <c r="AA8804" s="2" t="s">
        <v>88</v>
      </c>
      <c r="AB8804" s="2" t="s">
        <v>93</v>
      </c>
      <c r="AC8804">
        <v>78758</v>
      </c>
      <c r="AD8804" s="2" t="s">
        <v>94</v>
      </c>
      <c r="AE8804">
        <v>30.38327</v>
      </c>
      <c r="AF8804">
        <v>-97.70035</v>
      </c>
      <c r="AG8804" s="2" t="s">
        <v>169</v>
      </c>
      <c r="AH8804" s="2" t="s">
        <v>96</v>
      </c>
      <c r="AI8804">
        <v>6</v>
      </c>
      <c r="AJ8804" s="2" t="s">
        <v>94</v>
      </c>
      <c r="AK8804" s="2" t="s">
        <v>170</v>
      </c>
      <c r="AL8804">
        <v>3</v>
      </c>
      <c r="AM8804">
        <v>4</v>
      </c>
      <c r="AN8804" s="2" t="s">
        <v>69166</v>
      </c>
      <c r="AO8804">
        <v>135</v>
      </c>
      <c r="AP8804">
        <v>3</v>
      </c>
      <c r="AQ8804">
        <v>365</v>
      </c>
      <c r="AR8804">
        <v>3</v>
      </c>
      <c r="AS8804">
        <v>3</v>
      </c>
      <c r="AT8804">
        <v>1125</v>
      </c>
      <c r="AU8804">
        <v>1125</v>
      </c>
      <c r="AV8804">
        <v>3</v>
      </c>
      <c r="AW8804">
        <v>1125</v>
      </c>
      <c r="AX8804" s="2" t="s">
        <v>94</v>
      </c>
      <c r="AY8804" s="2" t="s">
        <v>88</v>
      </c>
      <c r="AZ8804">
        <v>0</v>
      </c>
      <c r="BA8804">
        <v>11</v>
      </c>
      <c r="BB8804">
        <v>28</v>
      </c>
      <c r="BC8804">
        <v>296</v>
      </c>
      <c r="BD8804" s="1">
        <v>45179</v>
      </c>
      <c r="BE8804">
        <v>0</v>
      </c>
      <c r="BF8804">
        <v>0</v>
      </c>
      <c r="BG8804">
        <v>0</v>
      </c>
      <c r="BH8804" s="1"/>
      <c r="BI8804" s="1"/>
      <c r="BQ8804" s="2" t="s">
        <v>94</v>
      </c>
      <c r="BR8804" s="2" t="s">
        <v>99</v>
      </c>
      <c r="BS8804">
        <v>5</v>
      </c>
      <c r="BT8804">
        <v>5</v>
      </c>
      <c r="BU8804">
        <v>0</v>
      </c>
      <c r="BV8804">
        <v>0</v>
      </c>
    </row>
    <row r="8805" spans="1:75" x14ac:dyDescent="0.3">
      <c r="A8805">
        <v>5.7811763538571533E+17</v>
      </c>
      <c r="B8805" s="2" t="s">
        <v>69167</v>
      </c>
      <c r="C8805">
        <v>20230910055936</v>
      </c>
      <c r="D8805" s="1">
        <v>45179</v>
      </c>
      <c r="E8805" s="2" t="s">
        <v>76</v>
      </c>
      <c r="F8805" s="2" t="s">
        <v>69168</v>
      </c>
      <c r="G8805" s="2" t="s">
        <v>69169</v>
      </c>
      <c r="H8805" s="2" t="s">
        <v>94</v>
      </c>
      <c r="I8805" s="2" t="s">
        <v>69170</v>
      </c>
      <c r="J8805">
        <v>276920863</v>
      </c>
      <c r="K8805" s="2" t="s">
        <v>60395</v>
      </c>
      <c r="L8805" s="2" t="s">
        <v>6399</v>
      </c>
      <c r="M8805" s="1">
        <v>43663</v>
      </c>
      <c r="N8805" s="2" t="s">
        <v>83</v>
      </c>
      <c r="O8805" s="2" t="s">
        <v>60396</v>
      </c>
      <c r="P8805" s="2" t="s">
        <v>85</v>
      </c>
      <c r="Q8805" s="2" t="s">
        <v>166</v>
      </c>
      <c r="R8805" s="2" t="s">
        <v>86</v>
      </c>
      <c r="S8805" s="2" t="s">
        <v>99</v>
      </c>
      <c r="T8805" s="2" t="s">
        <v>60397</v>
      </c>
      <c r="U8805" s="2" t="s">
        <v>60398</v>
      </c>
      <c r="V8805" s="2" t="s">
        <v>60399</v>
      </c>
      <c r="W8805">
        <v>50</v>
      </c>
      <c r="X8805">
        <v>66</v>
      </c>
      <c r="Y8805" s="2" t="s">
        <v>92</v>
      </c>
      <c r="Z8805" s="2" t="s">
        <v>88</v>
      </c>
      <c r="AA8805" s="2" t="s">
        <v>88</v>
      </c>
      <c r="AB8805" s="2" t="s">
        <v>94</v>
      </c>
      <c r="AC8805">
        <v>78705</v>
      </c>
      <c r="AD8805" s="2" t="s">
        <v>94</v>
      </c>
      <c r="AE8805">
        <v>30.291869999999999</v>
      </c>
      <c r="AF8805">
        <v>-97.747820000000004</v>
      </c>
      <c r="AG8805" s="2" t="s">
        <v>352</v>
      </c>
      <c r="AH8805" s="2" t="s">
        <v>96</v>
      </c>
      <c r="AI8805">
        <v>13</v>
      </c>
      <c r="AJ8805" s="2" t="s">
        <v>94</v>
      </c>
      <c r="AK8805" s="2" t="s">
        <v>401</v>
      </c>
      <c r="AL8805">
        <v>6</v>
      </c>
      <c r="AM8805">
        <v>7</v>
      </c>
      <c r="AN8805" s="2" t="s">
        <v>69171</v>
      </c>
      <c r="AO8805">
        <v>145</v>
      </c>
      <c r="AP8805">
        <v>2</v>
      </c>
      <c r="AQ8805">
        <v>365</v>
      </c>
      <c r="AR8805">
        <v>1</v>
      </c>
      <c r="AS8805">
        <v>2</v>
      </c>
      <c r="AT8805">
        <v>365</v>
      </c>
      <c r="AU8805">
        <v>1125</v>
      </c>
      <c r="AV8805">
        <v>1.9</v>
      </c>
      <c r="AW8805">
        <v>1034.0999999999999</v>
      </c>
      <c r="AX8805" s="2" t="s">
        <v>94</v>
      </c>
      <c r="AY8805" s="2" t="s">
        <v>88</v>
      </c>
      <c r="AZ8805">
        <v>22</v>
      </c>
      <c r="BA8805">
        <v>52</v>
      </c>
      <c r="BB8805">
        <v>74</v>
      </c>
      <c r="BC8805">
        <v>74</v>
      </c>
      <c r="BD8805" s="1">
        <v>45179</v>
      </c>
      <c r="BE8805">
        <v>35</v>
      </c>
      <c r="BF8805">
        <v>22</v>
      </c>
      <c r="BG8805">
        <v>0</v>
      </c>
      <c r="BH8805" s="1">
        <v>44633</v>
      </c>
      <c r="BI8805" s="1">
        <v>45144</v>
      </c>
      <c r="BJ8805">
        <v>4.37</v>
      </c>
      <c r="BK8805">
        <v>4.63</v>
      </c>
      <c r="BL8805">
        <v>4.37</v>
      </c>
      <c r="BM8805">
        <v>4.66</v>
      </c>
      <c r="BN8805">
        <v>4.1100000000000003</v>
      </c>
      <c r="BO8805">
        <v>4.57</v>
      </c>
      <c r="BP8805">
        <v>4.54</v>
      </c>
      <c r="BQ8805" s="2" t="s">
        <v>94</v>
      </c>
      <c r="BR8805" s="2" t="s">
        <v>99</v>
      </c>
      <c r="BS8805">
        <v>49</v>
      </c>
      <c r="BT8805">
        <v>49</v>
      </c>
      <c r="BU8805">
        <v>0</v>
      </c>
      <c r="BV8805">
        <v>0</v>
      </c>
      <c r="BW8805">
        <v>1.92</v>
      </c>
    </row>
    <row r="8806" spans="1:75" x14ac:dyDescent="0.3">
      <c r="A8806">
        <v>5.7812108498300826E+17</v>
      </c>
      <c r="B8806" s="2" t="s">
        <v>69172</v>
      </c>
      <c r="C8806">
        <v>20230910055936</v>
      </c>
      <c r="D8806" s="1">
        <v>45179</v>
      </c>
      <c r="E8806" s="2" t="s">
        <v>76</v>
      </c>
      <c r="F8806" s="2" t="s">
        <v>9392</v>
      </c>
      <c r="G8806" s="2" t="s">
        <v>69173</v>
      </c>
      <c r="H8806" s="2" t="s">
        <v>69174</v>
      </c>
      <c r="I8806" s="2" t="s">
        <v>69175</v>
      </c>
      <c r="J8806">
        <v>124060715</v>
      </c>
      <c r="K8806" s="2" t="s">
        <v>26353</v>
      </c>
      <c r="L8806" s="2" t="s">
        <v>26354</v>
      </c>
      <c r="M8806" s="1">
        <v>42828</v>
      </c>
      <c r="N8806" s="2" t="s">
        <v>19351</v>
      </c>
      <c r="O8806" s="2" t="s">
        <v>26355</v>
      </c>
      <c r="P8806" s="2" t="s">
        <v>85</v>
      </c>
      <c r="Q8806" s="2" t="s">
        <v>86</v>
      </c>
      <c r="R8806" s="2" t="s">
        <v>278</v>
      </c>
      <c r="S8806" s="2" t="s">
        <v>99</v>
      </c>
      <c r="T8806" s="2" t="s">
        <v>26356</v>
      </c>
      <c r="U8806" s="2" t="s">
        <v>26357</v>
      </c>
      <c r="V8806" s="2" t="s">
        <v>518</v>
      </c>
      <c r="W8806">
        <v>671</v>
      </c>
      <c r="X8806">
        <v>1485</v>
      </c>
      <c r="Y8806" s="2" t="s">
        <v>92</v>
      </c>
      <c r="Z8806" s="2" t="s">
        <v>88</v>
      </c>
      <c r="AA8806" s="2" t="s">
        <v>88</v>
      </c>
      <c r="AB8806" s="2" t="s">
        <v>93</v>
      </c>
      <c r="AC8806">
        <v>78747</v>
      </c>
      <c r="AD8806" s="2" t="s">
        <v>94</v>
      </c>
      <c r="AE8806">
        <v>30.124279999999999</v>
      </c>
      <c r="AF8806">
        <v>-97.776669999999996</v>
      </c>
      <c r="AG8806" s="2" t="s">
        <v>169</v>
      </c>
      <c r="AH8806" s="2" t="s">
        <v>96</v>
      </c>
      <c r="AI8806">
        <v>7</v>
      </c>
      <c r="AJ8806" s="2" t="s">
        <v>94</v>
      </c>
      <c r="AK8806" s="2" t="s">
        <v>401</v>
      </c>
      <c r="AL8806">
        <v>3</v>
      </c>
      <c r="AM8806">
        <v>5</v>
      </c>
      <c r="AN8806" s="2" t="s">
        <v>69176</v>
      </c>
      <c r="AO8806">
        <v>10309</v>
      </c>
      <c r="AP8806">
        <v>30</v>
      </c>
      <c r="AQ8806">
        <v>1125</v>
      </c>
      <c r="AR8806">
        <v>30</v>
      </c>
      <c r="AS8806">
        <v>30</v>
      </c>
      <c r="AT8806">
        <v>1125</v>
      </c>
      <c r="AU8806">
        <v>1125</v>
      </c>
      <c r="AV8806">
        <v>30</v>
      </c>
      <c r="AW8806">
        <v>1125</v>
      </c>
      <c r="AX8806" s="2" t="s">
        <v>94</v>
      </c>
      <c r="AY8806" s="2" t="s">
        <v>88</v>
      </c>
      <c r="AZ8806">
        <v>29</v>
      </c>
      <c r="BA8806">
        <v>59</v>
      </c>
      <c r="BB8806">
        <v>89</v>
      </c>
      <c r="BC8806">
        <v>364</v>
      </c>
      <c r="BD8806" s="1">
        <v>45179</v>
      </c>
      <c r="BE8806">
        <v>0</v>
      </c>
      <c r="BF8806">
        <v>0</v>
      </c>
      <c r="BG8806">
        <v>0</v>
      </c>
      <c r="BH8806" s="1"/>
      <c r="BI8806" s="1"/>
      <c r="BQ8806" s="2" t="s">
        <v>94</v>
      </c>
      <c r="BR8806" s="2" t="s">
        <v>88</v>
      </c>
      <c r="BS8806">
        <v>44</v>
      </c>
      <c r="BT8806">
        <v>44</v>
      </c>
      <c r="BU8806">
        <v>0</v>
      </c>
      <c r="BV8806">
        <v>0</v>
      </c>
    </row>
    <row r="8807" spans="1:75" x14ac:dyDescent="0.3">
      <c r="A8807">
        <v>5.781275313094871E+17</v>
      </c>
      <c r="B8807" s="2" t="s">
        <v>69177</v>
      </c>
      <c r="C8807">
        <v>20230910055936</v>
      </c>
      <c r="D8807" s="1">
        <v>45179</v>
      </c>
      <c r="E8807" s="2" t="s">
        <v>76</v>
      </c>
      <c r="F8807" s="2" t="s">
        <v>69178</v>
      </c>
      <c r="G8807" s="2" t="s">
        <v>69179</v>
      </c>
      <c r="H8807" s="2" t="s">
        <v>94</v>
      </c>
      <c r="I8807" s="2" t="s">
        <v>69170</v>
      </c>
      <c r="J8807">
        <v>276920863</v>
      </c>
      <c r="K8807" s="2" t="s">
        <v>60395</v>
      </c>
      <c r="L8807" s="2" t="s">
        <v>6399</v>
      </c>
      <c r="M8807" s="1">
        <v>43663</v>
      </c>
      <c r="N8807" s="2" t="s">
        <v>83</v>
      </c>
      <c r="O8807" s="2" t="s">
        <v>60396</v>
      </c>
      <c r="P8807" s="2" t="s">
        <v>85</v>
      </c>
      <c r="Q8807" s="2" t="s">
        <v>166</v>
      </c>
      <c r="R8807" s="2" t="s">
        <v>86</v>
      </c>
      <c r="S8807" s="2" t="s">
        <v>99</v>
      </c>
      <c r="T8807" s="2" t="s">
        <v>60397</v>
      </c>
      <c r="U8807" s="2" t="s">
        <v>60398</v>
      </c>
      <c r="V8807" s="2" t="s">
        <v>60399</v>
      </c>
      <c r="W8807">
        <v>50</v>
      </c>
      <c r="X8807">
        <v>66</v>
      </c>
      <c r="Y8807" s="2" t="s">
        <v>92</v>
      </c>
      <c r="Z8807" s="2" t="s">
        <v>88</v>
      </c>
      <c r="AA8807" s="2" t="s">
        <v>88</v>
      </c>
      <c r="AB8807" s="2" t="s">
        <v>94</v>
      </c>
      <c r="AC8807">
        <v>78705</v>
      </c>
      <c r="AD8807" s="2" t="s">
        <v>94</v>
      </c>
      <c r="AE8807">
        <v>30.290679999999998</v>
      </c>
      <c r="AF8807">
        <v>-97.750100000000003</v>
      </c>
      <c r="AG8807" s="2" t="s">
        <v>352</v>
      </c>
      <c r="AH8807" s="2" t="s">
        <v>96</v>
      </c>
      <c r="AI8807">
        <v>13</v>
      </c>
      <c r="AJ8807" s="2" t="s">
        <v>94</v>
      </c>
      <c r="AK8807" s="2" t="s">
        <v>401</v>
      </c>
      <c r="AL8807">
        <v>6</v>
      </c>
      <c r="AM8807">
        <v>7</v>
      </c>
      <c r="AN8807" s="2" t="s">
        <v>69180</v>
      </c>
      <c r="AO8807">
        <v>234</v>
      </c>
      <c r="AP8807">
        <v>2</v>
      </c>
      <c r="AQ8807">
        <v>365</v>
      </c>
      <c r="AR8807">
        <v>1</v>
      </c>
      <c r="AS8807">
        <v>2</v>
      </c>
      <c r="AT8807">
        <v>365</v>
      </c>
      <c r="AU8807">
        <v>1125</v>
      </c>
      <c r="AV8807">
        <v>1.9</v>
      </c>
      <c r="AW8807">
        <v>1034.0999999999999</v>
      </c>
      <c r="AX8807" s="2" t="s">
        <v>94</v>
      </c>
      <c r="AY8807" s="2" t="s">
        <v>88</v>
      </c>
      <c r="AZ8807">
        <v>4</v>
      </c>
      <c r="BA8807">
        <v>34</v>
      </c>
      <c r="BB8807">
        <v>56</v>
      </c>
      <c r="BC8807">
        <v>56</v>
      </c>
      <c r="BD8807" s="1">
        <v>45179</v>
      </c>
      <c r="BE8807">
        <v>44</v>
      </c>
      <c r="BF8807">
        <v>32</v>
      </c>
      <c r="BG8807">
        <v>0</v>
      </c>
      <c r="BH8807" s="1">
        <v>44672</v>
      </c>
      <c r="BI8807" s="1">
        <v>45137</v>
      </c>
      <c r="BJ8807">
        <v>4.41</v>
      </c>
      <c r="BK8807">
        <v>4.4800000000000004</v>
      </c>
      <c r="BL8807">
        <v>4.09</v>
      </c>
      <c r="BM8807">
        <v>4.59</v>
      </c>
      <c r="BN8807">
        <v>4.55</v>
      </c>
      <c r="BO8807">
        <v>4.7</v>
      </c>
      <c r="BP8807">
        <v>4.47</v>
      </c>
      <c r="BQ8807" s="2" t="s">
        <v>94</v>
      </c>
      <c r="BR8807" s="2" t="s">
        <v>99</v>
      </c>
      <c r="BS8807">
        <v>49</v>
      </c>
      <c r="BT8807">
        <v>49</v>
      </c>
      <c r="BU8807">
        <v>0</v>
      </c>
      <c r="BV8807">
        <v>0</v>
      </c>
      <c r="BW8807">
        <v>2.6</v>
      </c>
    </row>
    <row r="8808" spans="1:75" x14ac:dyDescent="0.3">
      <c r="A8808">
        <v>5.7816801621600512E+17</v>
      </c>
      <c r="B8808" s="2" t="s">
        <v>69181</v>
      </c>
      <c r="C8808">
        <v>20230910055936</v>
      </c>
      <c r="D8808" s="1">
        <v>45179</v>
      </c>
      <c r="E8808" s="2" t="s">
        <v>76</v>
      </c>
      <c r="F8808" s="2" t="s">
        <v>69182</v>
      </c>
      <c r="G8808" s="2" t="s">
        <v>69183</v>
      </c>
      <c r="H8808" s="2" t="s">
        <v>94</v>
      </c>
      <c r="I8808" s="2" t="s">
        <v>69184</v>
      </c>
      <c r="J8808">
        <v>26497220</v>
      </c>
      <c r="K8808" s="2" t="s">
        <v>62437</v>
      </c>
      <c r="L8808" s="2" t="s">
        <v>1695</v>
      </c>
      <c r="M8808" s="1">
        <v>42025</v>
      </c>
      <c r="N8808" s="2" t="s">
        <v>94</v>
      </c>
      <c r="O8808" s="2" t="s">
        <v>25570</v>
      </c>
      <c r="P8808" s="2" t="s">
        <v>85</v>
      </c>
      <c r="Q8808" s="2" t="s">
        <v>86</v>
      </c>
      <c r="R8808" s="2" t="s">
        <v>278</v>
      </c>
      <c r="S8808" s="2" t="s">
        <v>99</v>
      </c>
      <c r="T8808" s="2" t="s">
        <v>62438</v>
      </c>
      <c r="U8808" s="2" t="s">
        <v>62439</v>
      </c>
      <c r="V8808" s="2" t="s">
        <v>33277</v>
      </c>
      <c r="W8808">
        <v>322</v>
      </c>
      <c r="X8808">
        <v>900</v>
      </c>
      <c r="Y8808" s="2" t="s">
        <v>113</v>
      </c>
      <c r="Z8808" s="2" t="s">
        <v>88</v>
      </c>
      <c r="AA8808" s="2" t="s">
        <v>88</v>
      </c>
      <c r="AB8808" s="2" t="s">
        <v>94</v>
      </c>
      <c r="AC8808">
        <v>78702</v>
      </c>
      <c r="AD8808" s="2" t="s">
        <v>94</v>
      </c>
      <c r="AE8808">
        <v>30.256820000000001</v>
      </c>
      <c r="AF8808">
        <v>-97.718270000000004</v>
      </c>
      <c r="AG8808" s="2" t="s">
        <v>169</v>
      </c>
      <c r="AH8808" s="2" t="s">
        <v>96</v>
      </c>
      <c r="AI8808">
        <v>12</v>
      </c>
      <c r="AJ8808" s="2" t="s">
        <v>94</v>
      </c>
      <c r="AK8808" s="2" t="s">
        <v>401</v>
      </c>
      <c r="AL8808">
        <v>5</v>
      </c>
      <c r="AM8808">
        <v>7</v>
      </c>
      <c r="AN8808" s="2" t="s">
        <v>69185</v>
      </c>
      <c r="AO8808">
        <v>873</v>
      </c>
      <c r="AP8808">
        <v>2</v>
      </c>
      <c r="AQ8808">
        <v>1125</v>
      </c>
      <c r="AR8808">
        <v>2</v>
      </c>
      <c r="AS8808">
        <v>2</v>
      </c>
      <c r="AT8808">
        <v>1125</v>
      </c>
      <c r="AU8808">
        <v>1125</v>
      </c>
      <c r="AV8808">
        <v>2</v>
      </c>
      <c r="AW8808">
        <v>1125</v>
      </c>
      <c r="AX8808" s="2" t="s">
        <v>94</v>
      </c>
      <c r="AY8808" s="2" t="s">
        <v>88</v>
      </c>
      <c r="AZ8808">
        <v>29</v>
      </c>
      <c r="BA8808">
        <v>59</v>
      </c>
      <c r="BB8808">
        <v>89</v>
      </c>
      <c r="BC8808">
        <v>364</v>
      </c>
      <c r="BD8808" s="1">
        <v>45179</v>
      </c>
      <c r="BE8808">
        <v>7</v>
      </c>
      <c r="BF8808">
        <v>4</v>
      </c>
      <c r="BG8808">
        <v>1</v>
      </c>
      <c r="BH8808" s="1">
        <v>44696</v>
      </c>
      <c r="BI8808" s="1">
        <v>45160</v>
      </c>
      <c r="BJ8808">
        <v>3.71</v>
      </c>
      <c r="BK8808">
        <v>4.29</v>
      </c>
      <c r="BL8808">
        <v>4.1399999999999997</v>
      </c>
      <c r="BM8808">
        <v>4.71</v>
      </c>
      <c r="BN8808">
        <v>4</v>
      </c>
      <c r="BO8808">
        <v>4.43</v>
      </c>
      <c r="BP8808">
        <v>3.43</v>
      </c>
      <c r="BQ8808" s="2" t="s">
        <v>94</v>
      </c>
      <c r="BR8808" s="2" t="s">
        <v>88</v>
      </c>
      <c r="BS8808">
        <v>5</v>
      </c>
      <c r="BT8808">
        <v>5</v>
      </c>
      <c r="BU8808">
        <v>0</v>
      </c>
      <c r="BV8808">
        <v>0</v>
      </c>
      <c r="BW8808">
        <v>0.43</v>
      </c>
    </row>
    <row r="8809" spans="1:75" x14ac:dyDescent="0.3">
      <c r="A8809">
        <v>5.7817598194355725E+17</v>
      </c>
      <c r="B8809" s="2" t="s">
        <v>69186</v>
      </c>
      <c r="C8809">
        <v>20230910055936</v>
      </c>
      <c r="D8809" s="1">
        <v>45179</v>
      </c>
      <c r="E8809" s="2" t="s">
        <v>76</v>
      </c>
      <c r="F8809" s="2" t="s">
        <v>13575</v>
      </c>
      <c r="G8809" s="2" t="s">
        <v>69187</v>
      </c>
      <c r="H8809" s="2" t="s">
        <v>69188</v>
      </c>
      <c r="I8809" s="2" t="s">
        <v>69189</v>
      </c>
      <c r="J8809">
        <v>381130390</v>
      </c>
      <c r="K8809" s="2" t="s">
        <v>69190</v>
      </c>
      <c r="L8809" s="2" t="s">
        <v>1131</v>
      </c>
      <c r="M8809" s="1">
        <v>44187</v>
      </c>
      <c r="N8809" s="2" t="s">
        <v>83</v>
      </c>
      <c r="O8809" s="2" t="s">
        <v>69191</v>
      </c>
      <c r="P8809" s="2" t="s">
        <v>85</v>
      </c>
      <c r="Q8809" s="2" t="s">
        <v>86</v>
      </c>
      <c r="R8809" s="2" t="s">
        <v>853</v>
      </c>
      <c r="S8809" s="2" t="s">
        <v>88</v>
      </c>
      <c r="T8809" s="2" t="s">
        <v>69192</v>
      </c>
      <c r="U8809" s="2" t="s">
        <v>69193</v>
      </c>
      <c r="V8809" s="2" t="s">
        <v>141</v>
      </c>
      <c r="W8809">
        <v>2</v>
      </c>
      <c r="X8809">
        <v>2</v>
      </c>
      <c r="Y8809" s="2" t="s">
        <v>92</v>
      </c>
      <c r="Z8809" s="2" t="s">
        <v>88</v>
      </c>
      <c r="AA8809" s="2" t="s">
        <v>99</v>
      </c>
      <c r="AB8809" s="2" t="s">
        <v>93</v>
      </c>
      <c r="AC8809">
        <v>78704</v>
      </c>
      <c r="AD8809" s="2" t="s">
        <v>94</v>
      </c>
      <c r="AE8809">
        <v>30.260439000000002</v>
      </c>
      <c r="AF8809">
        <v>-97.770218</v>
      </c>
      <c r="AG8809" s="2" t="s">
        <v>156</v>
      </c>
      <c r="AH8809" s="2" t="s">
        <v>96</v>
      </c>
      <c r="AI8809">
        <v>8</v>
      </c>
      <c r="AJ8809" s="2" t="s">
        <v>94</v>
      </c>
      <c r="AK8809" s="2" t="s">
        <v>97</v>
      </c>
      <c r="AL8809">
        <v>1</v>
      </c>
      <c r="AM8809">
        <v>2</v>
      </c>
      <c r="AN8809" s="2" t="s">
        <v>69194</v>
      </c>
      <c r="AO8809">
        <v>147</v>
      </c>
      <c r="AP8809">
        <v>1</v>
      </c>
      <c r="AQ8809">
        <v>1125</v>
      </c>
      <c r="AR8809">
        <v>1</v>
      </c>
      <c r="AS8809">
        <v>2</v>
      </c>
      <c r="AT8809">
        <v>1125</v>
      </c>
      <c r="AU8809">
        <v>1125</v>
      </c>
      <c r="AV8809">
        <v>1</v>
      </c>
      <c r="AW8809">
        <v>1125</v>
      </c>
      <c r="AX8809" s="2" t="s">
        <v>94</v>
      </c>
      <c r="AY8809" s="2" t="s">
        <v>88</v>
      </c>
      <c r="AZ8809">
        <v>15</v>
      </c>
      <c r="BA8809">
        <v>22</v>
      </c>
      <c r="BB8809">
        <v>49</v>
      </c>
      <c r="BC8809">
        <v>49</v>
      </c>
      <c r="BD8809" s="1">
        <v>45179</v>
      </c>
      <c r="BE8809">
        <v>129</v>
      </c>
      <c r="BF8809">
        <v>91</v>
      </c>
      <c r="BG8809">
        <v>3</v>
      </c>
      <c r="BH8809" s="1">
        <v>44633</v>
      </c>
      <c r="BI8809" s="1">
        <v>45172</v>
      </c>
      <c r="BJ8809">
        <v>4.9800000000000004</v>
      </c>
      <c r="BK8809">
        <v>4.99</v>
      </c>
      <c r="BL8809">
        <v>5</v>
      </c>
      <c r="BM8809">
        <v>4.96</v>
      </c>
      <c r="BN8809">
        <v>4.9800000000000004</v>
      </c>
      <c r="BO8809">
        <v>4.99</v>
      </c>
      <c r="BP8809">
        <v>4.93</v>
      </c>
      <c r="BQ8809" s="2" t="s">
        <v>94</v>
      </c>
      <c r="BR8809" s="2" t="s">
        <v>99</v>
      </c>
      <c r="BS8809">
        <v>2</v>
      </c>
      <c r="BT8809">
        <v>2</v>
      </c>
      <c r="BU8809">
        <v>0</v>
      </c>
      <c r="BV8809">
        <v>0</v>
      </c>
      <c r="BW8809">
        <v>7.07</v>
      </c>
    </row>
    <row r="8810" spans="1:75" x14ac:dyDescent="0.3">
      <c r="A8810">
        <v>5.7817643319271488E+17</v>
      </c>
      <c r="B8810" s="2" t="s">
        <v>69195</v>
      </c>
      <c r="C8810">
        <v>20230910055936</v>
      </c>
      <c r="D8810" s="1">
        <v>45179</v>
      </c>
      <c r="E8810" s="2" t="s">
        <v>76</v>
      </c>
      <c r="F8810" s="2" t="s">
        <v>69196</v>
      </c>
      <c r="G8810" s="2" t="s">
        <v>69197</v>
      </c>
      <c r="H8810" s="2" t="s">
        <v>94</v>
      </c>
      <c r="I8810" s="2" t="s">
        <v>69198</v>
      </c>
      <c r="J8810">
        <v>400068324</v>
      </c>
      <c r="K8810" s="2" t="s">
        <v>59330</v>
      </c>
      <c r="L8810" s="2" t="s">
        <v>59331</v>
      </c>
      <c r="M8810" s="1">
        <v>44320</v>
      </c>
      <c r="N8810" s="2" t="s">
        <v>94</v>
      </c>
      <c r="O8810" s="2" t="s">
        <v>94</v>
      </c>
      <c r="P8810" s="2" t="s">
        <v>85</v>
      </c>
      <c r="Q8810" s="2" t="s">
        <v>86</v>
      </c>
      <c r="R8810" s="2" t="s">
        <v>86</v>
      </c>
      <c r="S8810" s="2" t="s">
        <v>99</v>
      </c>
      <c r="T8810" s="2" t="s">
        <v>59332</v>
      </c>
      <c r="U8810" s="2" t="s">
        <v>59333</v>
      </c>
      <c r="V8810" s="2" t="s">
        <v>32497</v>
      </c>
      <c r="W8810">
        <v>2</v>
      </c>
      <c r="X8810">
        <v>2</v>
      </c>
      <c r="Y8810" s="2" t="s">
        <v>92</v>
      </c>
      <c r="Z8810" s="2" t="s">
        <v>88</v>
      </c>
      <c r="AA8810" s="2" t="s">
        <v>88</v>
      </c>
      <c r="AB8810" s="2" t="s">
        <v>94</v>
      </c>
      <c r="AC8810">
        <v>78734</v>
      </c>
      <c r="AD8810" s="2" t="s">
        <v>94</v>
      </c>
      <c r="AE8810">
        <v>30.378910000000001</v>
      </c>
      <c r="AF8810">
        <v>-97.918430000000001</v>
      </c>
      <c r="AG8810" s="2" t="s">
        <v>169</v>
      </c>
      <c r="AH8810" s="2" t="s">
        <v>96</v>
      </c>
      <c r="AI8810">
        <v>7</v>
      </c>
      <c r="AJ8810" s="2" t="s">
        <v>94</v>
      </c>
      <c r="AK8810" s="2" t="s">
        <v>340</v>
      </c>
      <c r="AL8810">
        <v>2</v>
      </c>
      <c r="AM8810">
        <v>4</v>
      </c>
      <c r="AN8810" s="2" t="s">
        <v>69199</v>
      </c>
      <c r="AO8810">
        <v>222</v>
      </c>
      <c r="AP8810">
        <v>3</v>
      </c>
      <c r="AQ8810">
        <v>1125</v>
      </c>
      <c r="AR8810">
        <v>3</v>
      </c>
      <c r="AS8810">
        <v>3</v>
      </c>
      <c r="AT8810">
        <v>1125</v>
      </c>
      <c r="AU8810">
        <v>1125</v>
      </c>
      <c r="AV8810">
        <v>3</v>
      </c>
      <c r="AW8810">
        <v>1125</v>
      </c>
      <c r="AX8810" s="2" t="s">
        <v>94</v>
      </c>
      <c r="AY8810" s="2" t="s">
        <v>88</v>
      </c>
      <c r="AZ8810">
        <v>6</v>
      </c>
      <c r="BA8810">
        <v>6</v>
      </c>
      <c r="BB8810">
        <v>15</v>
      </c>
      <c r="BC8810">
        <v>286</v>
      </c>
      <c r="BD8810" s="1">
        <v>45179</v>
      </c>
      <c r="BE8810">
        <v>22</v>
      </c>
      <c r="BF8810">
        <v>15</v>
      </c>
      <c r="BG8810">
        <v>0</v>
      </c>
      <c r="BH8810" s="1">
        <v>44640</v>
      </c>
      <c r="BI8810" s="1">
        <v>45134</v>
      </c>
      <c r="BJ8810">
        <v>4.7300000000000004</v>
      </c>
      <c r="BK8810">
        <v>4.7699999999999996</v>
      </c>
      <c r="BL8810">
        <v>4.68</v>
      </c>
      <c r="BM8810">
        <v>4.91</v>
      </c>
      <c r="BN8810">
        <v>4.82</v>
      </c>
      <c r="BO8810">
        <v>4.82</v>
      </c>
      <c r="BP8810">
        <v>4.6399999999999997</v>
      </c>
      <c r="BQ8810" s="2" t="s">
        <v>94</v>
      </c>
      <c r="BR8810" s="2" t="s">
        <v>99</v>
      </c>
      <c r="BS8810">
        <v>2</v>
      </c>
      <c r="BT8810">
        <v>2</v>
      </c>
      <c r="BU8810">
        <v>0</v>
      </c>
      <c r="BV8810">
        <v>0</v>
      </c>
      <c r="BW8810">
        <v>1.22</v>
      </c>
    </row>
    <row r="8811" spans="1:75" x14ac:dyDescent="0.3">
      <c r="A8811">
        <v>5.7830465840294054E+17</v>
      </c>
      <c r="B8811" s="2" t="s">
        <v>69200</v>
      </c>
      <c r="C8811">
        <v>20230910055936</v>
      </c>
      <c r="D8811" s="1">
        <v>45179</v>
      </c>
      <c r="E8811" s="2" t="s">
        <v>76</v>
      </c>
      <c r="F8811" s="2" t="s">
        <v>4711</v>
      </c>
      <c r="G8811" s="2" t="s">
        <v>69201</v>
      </c>
      <c r="H8811" s="2" t="s">
        <v>69202</v>
      </c>
      <c r="I8811" s="2" t="s">
        <v>69203</v>
      </c>
      <c r="J8811">
        <v>47041977</v>
      </c>
      <c r="K8811" s="2" t="s">
        <v>69204</v>
      </c>
      <c r="L8811" s="2" t="s">
        <v>7695</v>
      </c>
      <c r="M8811" s="1">
        <v>42297</v>
      </c>
      <c r="N8811" s="2" t="s">
        <v>17434</v>
      </c>
      <c r="O8811" s="2" t="s">
        <v>69205</v>
      </c>
      <c r="P8811" s="2" t="s">
        <v>85</v>
      </c>
      <c r="Q8811" s="2" t="s">
        <v>86</v>
      </c>
      <c r="R8811" s="2" t="s">
        <v>86</v>
      </c>
      <c r="S8811" s="2" t="s">
        <v>99</v>
      </c>
      <c r="T8811" s="2" t="s">
        <v>69206</v>
      </c>
      <c r="U8811" s="2" t="s">
        <v>69207</v>
      </c>
      <c r="V8811" s="2" t="s">
        <v>141</v>
      </c>
      <c r="W8811">
        <v>1</v>
      </c>
      <c r="X8811">
        <v>1</v>
      </c>
      <c r="Y8811" s="2" t="s">
        <v>92</v>
      </c>
      <c r="Z8811" s="2" t="s">
        <v>88</v>
      </c>
      <c r="AA8811" s="2" t="s">
        <v>88</v>
      </c>
      <c r="AB8811" s="2" t="s">
        <v>93</v>
      </c>
      <c r="AC8811">
        <v>78704</v>
      </c>
      <c r="AD8811" s="2" t="s">
        <v>94</v>
      </c>
      <c r="AE8811">
        <v>30.251729999999998</v>
      </c>
      <c r="AF8811">
        <v>-97.772930000000002</v>
      </c>
      <c r="AG8811" s="2" t="s">
        <v>169</v>
      </c>
      <c r="AH8811" s="2" t="s">
        <v>96</v>
      </c>
      <c r="AI8811">
        <v>10</v>
      </c>
      <c r="AJ8811" s="2" t="s">
        <v>94</v>
      </c>
      <c r="AK8811" s="2" t="s">
        <v>1080</v>
      </c>
      <c r="AL8811">
        <v>4</v>
      </c>
      <c r="AM8811">
        <v>6</v>
      </c>
      <c r="AN8811" s="2" t="s">
        <v>69208</v>
      </c>
      <c r="AO8811">
        <v>1550</v>
      </c>
      <c r="AP8811">
        <v>3</v>
      </c>
      <c r="AQ8811">
        <v>30</v>
      </c>
      <c r="AR8811">
        <v>3</v>
      </c>
      <c r="AS8811">
        <v>3</v>
      </c>
      <c r="AT8811">
        <v>30</v>
      </c>
      <c r="AU8811">
        <v>30</v>
      </c>
      <c r="AV8811">
        <v>3</v>
      </c>
      <c r="AW8811">
        <v>30</v>
      </c>
      <c r="AX8811" s="2" t="s">
        <v>94</v>
      </c>
      <c r="AY8811" s="2" t="s">
        <v>88</v>
      </c>
      <c r="AZ8811">
        <v>10</v>
      </c>
      <c r="BA8811">
        <v>16</v>
      </c>
      <c r="BB8811">
        <v>24</v>
      </c>
      <c r="BC8811">
        <v>114</v>
      </c>
      <c r="BD8811" s="1">
        <v>45179</v>
      </c>
      <c r="BE8811">
        <v>7</v>
      </c>
      <c r="BF8811">
        <v>3</v>
      </c>
      <c r="BG8811">
        <v>0</v>
      </c>
      <c r="BH8811" s="1">
        <v>44731</v>
      </c>
      <c r="BI8811" s="1">
        <v>45046</v>
      </c>
      <c r="BJ8811">
        <v>5</v>
      </c>
      <c r="BK8811">
        <v>5</v>
      </c>
      <c r="BL8811">
        <v>5</v>
      </c>
      <c r="BM8811">
        <v>5</v>
      </c>
      <c r="BN8811">
        <v>5</v>
      </c>
      <c r="BO8811">
        <v>5</v>
      </c>
      <c r="BP8811">
        <v>5</v>
      </c>
      <c r="BQ8811" s="2" t="s">
        <v>94</v>
      </c>
      <c r="BR8811" s="2" t="s">
        <v>99</v>
      </c>
      <c r="BS8811">
        <v>1</v>
      </c>
      <c r="BT8811">
        <v>1</v>
      </c>
      <c r="BU8811">
        <v>0</v>
      </c>
      <c r="BV8811">
        <v>0</v>
      </c>
      <c r="BW8811">
        <v>0.47</v>
      </c>
    </row>
    <row r="8812" spans="1:75" x14ac:dyDescent="0.3">
      <c r="A8812">
        <v>5.7834265350301158E+17</v>
      </c>
      <c r="B8812" s="2" t="s">
        <v>69209</v>
      </c>
      <c r="C8812">
        <v>20230910055936</v>
      </c>
      <c r="D8812" s="1">
        <v>45180</v>
      </c>
      <c r="E8812" s="2" t="s">
        <v>101</v>
      </c>
      <c r="F8812" s="2" t="s">
        <v>69210</v>
      </c>
      <c r="G8812" s="2" t="s">
        <v>69211</v>
      </c>
      <c r="H8812" s="2" t="s">
        <v>94</v>
      </c>
      <c r="I8812" s="2" t="s">
        <v>69212</v>
      </c>
      <c r="J8812">
        <v>114023820</v>
      </c>
      <c r="K8812" s="2" t="s">
        <v>31519</v>
      </c>
      <c r="L8812" s="2" t="s">
        <v>31520</v>
      </c>
      <c r="M8812" s="1">
        <v>42765</v>
      </c>
      <c r="N8812" s="2" t="s">
        <v>83</v>
      </c>
      <c r="O8812" s="2" t="s">
        <v>31521</v>
      </c>
      <c r="P8812" s="2" t="s">
        <v>85</v>
      </c>
      <c r="Q8812" s="2" t="s">
        <v>278</v>
      </c>
      <c r="R8812" s="2" t="s">
        <v>86</v>
      </c>
      <c r="S8812" s="2" t="s">
        <v>99</v>
      </c>
      <c r="T8812" s="2" t="s">
        <v>31522</v>
      </c>
      <c r="U8812" s="2" t="s">
        <v>31523</v>
      </c>
      <c r="V8812" s="2" t="s">
        <v>17862</v>
      </c>
      <c r="W8812">
        <v>31</v>
      </c>
      <c r="X8812">
        <v>35</v>
      </c>
      <c r="Y8812" s="2" t="s">
        <v>113</v>
      </c>
      <c r="Z8812" s="2" t="s">
        <v>88</v>
      </c>
      <c r="AA8812" s="2" t="s">
        <v>88</v>
      </c>
      <c r="AB8812" s="2" t="s">
        <v>94</v>
      </c>
      <c r="AC8812">
        <v>78722</v>
      </c>
      <c r="AD8812" s="2" t="s">
        <v>94</v>
      </c>
      <c r="AE8812">
        <v>30.280967341638302</v>
      </c>
      <c r="AF8812">
        <v>-97.716646971404472</v>
      </c>
      <c r="AG8812" s="2" t="s">
        <v>169</v>
      </c>
      <c r="AH8812" s="2" t="s">
        <v>96</v>
      </c>
      <c r="AI8812">
        <v>6</v>
      </c>
      <c r="AJ8812" s="2" t="s">
        <v>94</v>
      </c>
      <c r="AK8812" s="2" t="s">
        <v>170</v>
      </c>
      <c r="AL8812">
        <v>2</v>
      </c>
      <c r="AM8812">
        <v>3</v>
      </c>
      <c r="AN8812" s="2" t="s">
        <v>69213</v>
      </c>
      <c r="AO8812">
        <v>425</v>
      </c>
      <c r="AP8812">
        <v>2</v>
      </c>
      <c r="AQ8812">
        <v>365</v>
      </c>
      <c r="AR8812">
        <v>2</v>
      </c>
      <c r="AS8812">
        <v>2</v>
      </c>
      <c r="AT8812">
        <v>1125</v>
      </c>
      <c r="AU8812">
        <v>1125</v>
      </c>
      <c r="AV8812">
        <v>2</v>
      </c>
      <c r="AW8812">
        <v>1125</v>
      </c>
      <c r="AX8812" s="2" t="s">
        <v>94</v>
      </c>
      <c r="AY8812" s="2" t="s">
        <v>88</v>
      </c>
      <c r="AZ8812">
        <v>0</v>
      </c>
      <c r="BA8812">
        <v>0</v>
      </c>
      <c r="BB8812">
        <v>0</v>
      </c>
      <c r="BC8812">
        <v>0</v>
      </c>
      <c r="BD8812" s="1">
        <v>45180</v>
      </c>
      <c r="BE8812">
        <v>57</v>
      </c>
      <c r="BF8812">
        <v>43</v>
      </c>
      <c r="BG8812">
        <v>0</v>
      </c>
      <c r="BH8812" s="1">
        <v>44654</v>
      </c>
      <c r="BI8812" s="1">
        <v>45123</v>
      </c>
      <c r="BJ8812">
        <v>4.51</v>
      </c>
      <c r="BK8812">
        <v>4.74</v>
      </c>
      <c r="BL8812">
        <v>4.21</v>
      </c>
      <c r="BM8812">
        <v>4.79</v>
      </c>
      <c r="BN8812">
        <v>4.49</v>
      </c>
      <c r="BO8812">
        <v>4.6100000000000003</v>
      </c>
      <c r="BP8812">
        <v>4.53</v>
      </c>
      <c r="BQ8812" s="2" t="s">
        <v>94</v>
      </c>
      <c r="BR8812" s="2" t="s">
        <v>88</v>
      </c>
      <c r="BS8812">
        <v>31</v>
      </c>
      <c r="BT8812">
        <v>28</v>
      </c>
      <c r="BU8812">
        <v>3</v>
      </c>
      <c r="BV8812">
        <v>0</v>
      </c>
      <c r="BW8812">
        <v>3.24</v>
      </c>
    </row>
    <row r="8813" spans="1:75" x14ac:dyDescent="0.3">
      <c r="A8813">
        <v>5.7836881417106752E+17</v>
      </c>
      <c r="B8813" s="2" t="s">
        <v>69214</v>
      </c>
      <c r="C8813">
        <v>20230910055936</v>
      </c>
      <c r="D8813" s="1">
        <v>45179</v>
      </c>
      <c r="E8813" s="2" t="s">
        <v>76</v>
      </c>
      <c r="F8813" s="2" t="s">
        <v>1326</v>
      </c>
      <c r="G8813" s="2" t="s">
        <v>69215</v>
      </c>
      <c r="H8813" s="2" t="s">
        <v>69216</v>
      </c>
      <c r="I8813" s="2" t="s">
        <v>69217</v>
      </c>
      <c r="J8813">
        <v>26063822</v>
      </c>
      <c r="K8813" s="2" t="s">
        <v>69218</v>
      </c>
      <c r="L8813" s="2" t="s">
        <v>69219</v>
      </c>
      <c r="M8813" s="1">
        <v>42017</v>
      </c>
      <c r="N8813" s="2" t="s">
        <v>83</v>
      </c>
      <c r="O8813" s="2" t="s">
        <v>69220</v>
      </c>
      <c r="P8813" s="2" t="s">
        <v>85</v>
      </c>
      <c r="Q8813" s="2" t="s">
        <v>86</v>
      </c>
      <c r="R8813" s="2" t="s">
        <v>467</v>
      </c>
      <c r="S8813" s="2" t="s">
        <v>88</v>
      </c>
      <c r="T8813" s="2" t="s">
        <v>69221</v>
      </c>
      <c r="U8813" s="2" t="s">
        <v>69222</v>
      </c>
      <c r="V8813" s="2" t="s">
        <v>2536</v>
      </c>
      <c r="W8813">
        <v>3</v>
      </c>
      <c r="X8813">
        <v>4</v>
      </c>
      <c r="Y8813" s="2" t="s">
        <v>92</v>
      </c>
      <c r="Z8813" s="2" t="s">
        <v>88</v>
      </c>
      <c r="AA8813" s="2" t="s">
        <v>88</v>
      </c>
      <c r="AB8813" s="2" t="s">
        <v>93</v>
      </c>
      <c r="AC8813">
        <v>78749</v>
      </c>
      <c r="AD8813" s="2" t="s">
        <v>94</v>
      </c>
      <c r="AE8813">
        <v>30.222961139272702</v>
      </c>
      <c r="AF8813">
        <v>-97.858070330993016</v>
      </c>
      <c r="AG8813" s="2" t="s">
        <v>114</v>
      </c>
      <c r="AH8813" s="2" t="s">
        <v>115</v>
      </c>
      <c r="AI8813">
        <v>2</v>
      </c>
      <c r="AJ8813" s="2" t="s">
        <v>94</v>
      </c>
      <c r="AK8813" s="2" t="s">
        <v>424</v>
      </c>
      <c r="AM8813">
        <v>1</v>
      </c>
      <c r="AN8813" s="2" t="s">
        <v>69223</v>
      </c>
      <c r="AO8813">
        <v>72</v>
      </c>
      <c r="AP8813">
        <v>1</v>
      </c>
      <c r="AQ8813">
        <v>60</v>
      </c>
      <c r="AR8813">
        <v>1</v>
      </c>
      <c r="AS8813">
        <v>1</v>
      </c>
      <c r="AT8813">
        <v>60</v>
      </c>
      <c r="AU8813">
        <v>60</v>
      </c>
      <c r="AV8813">
        <v>1</v>
      </c>
      <c r="AW8813">
        <v>60</v>
      </c>
      <c r="AX8813" s="2" t="s">
        <v>94</v>
      </c>
      <c r="AY8813" s="2" t="s">
        <v>88</v>
      </c>
      <c r="AZ8813">
        <v>16</v>
      </c>
      <c r="BA8813">
        <v>36</v>
      </c>
      <c r="BB8813">
        <v>58</v>
      </c>
      <c r="BC8813">
        <v>58</v>
      </c>
      <c r="BD8813" s="1">
        <v>45179</v>
      </c>
      <c r="BE8813">
        <v>21</v>
      </c>
      <c r="BF8813">
        <v>3</v>
      </c>
      <c r="BG8813">
        <v>0</v>
      </c>
      <c r="BH8813" s="1">
        <v>44633</v>
      </c>
      <c r="BI8813" s="1">
        <v>45030</v>
      </c>
      <c r="BJ8813">
        <v>5</v>
      </c>
      <c r="BK8813">
        <v>5</v>
      </c>
      <c r="BL8813">
        <v>5</v>
      </c>
      <c r="BM8813">
        <v>5</v>
      </c>
      <c r="BN8813">
        <v>5</v>
      </c>
      <c r="BO8813">
        <v>5</v>
      </c>
      <c r="BP8813">
        <v>5</v>
      </c>
      <c r="BQ8813" s="2" t="s">
        <v>94</v>
      </c>
      <c r="BR8813" s="2" t="s">
        <v>99</v>
      </c>
      <c r="BS8813">
        <v>3</v>
      </c>
      <c r="BT8813">
        <v>1</v>
      </c>
      <c r="BU8813">
        <v>2</v>
      </c>
      <c r="BV8813">
        <v>0</v>
      </c>
      <c r="BW8813">
        <v>1.1499999999999999</v>
      </c>
    </row>
    <row r="8814" spans="1:75" x14ac:dyDescent="0.3">
      <c r="A8814">
        <v>5.7836890062201536E+17</v>
      </c>
      <c r="B8814" s="2" t="s">
        <v>69224</v>
      </c>
      <c r="C8814">
        <v>20230910055936</v>
      </c>
      <c r="D8814" s="1">
        <v>45179</v>
      </c>
      <c r="E8814" s="2" t="s">
        <v>76</v>
      </c>
      <c r="F8814" s="2" t="s">
        <v>3532</v>
      </c>
      <c r="G8814" s="2" t="s">
        <v>69225</v>
      </c>
      <c r="H8814" s="2" t="s">
        <v>69216</v>
      </c>
      <c r="I8814" s="2" t="s">
        <v>69226</v>
      </c>
      <c r="J8814">
        <v>26063822</v>
      </c>
      <c r="K8814" s="2" t="s">
        <v>69218</v>
      </c>
      <c r="L8814" s="2" t="s">
        <v>69219</v>
      </c>
      <c r="M8814" s="1">
        <v>42017</v>
      </c>
      <c r="N8814" s="2" t="s">
        <v>83</v>
      </c>
      <c r="O8814" s="2" t="s">
        <v>69220</v>
      </c>
      <c r="P8814" s="2" t="s">
        <v>85</v>
      </c>
      <c r="Q8814" s="2" t="s">
        <v>86</v>
      </c>
      <c r="R8814" s="2" t="s">
        <v>467</v>
      </c>
      <c r="S8814" s="2" t="s">
        <v>88</v>
      </c>
      <c r="T8814" s="2" t="s">
        <v>69221</v>
      </c>
      <c r="U8814" s="2" t="s">
        <v>69222</v>
      </c>
      <c r="V8814" s="2" t="s">
        <v>2536</v>
      </c>
      <c r="W8814">
        <v>3</v>
      </c>
      <c r="X8814">
        <v>4</v>
      </c>
      <c r="Y8814" s="2" t="s">
        <v>92</v>
      </c>
      <c r="Z8814" s="2" t="s">
        <v>88</v>
      </c>
      <c r="AA8814" s="2" t="s">
        <v>88</v>
      </c>
      <c r="AB8814" s="2" t="s">
        <v>93</v>
      </c>
      <c r="AC8814">
        <v>78749</v>
      </c>
      <c r="AD8814" s="2" t="s">
        <v>94</v>
      </c>
      <c r="AE8814">
        <v>30.224273461134494</v>
      </c>
      <c r="AF8814">
        <v>-97.859990665381389</v>
      </c>
      <c r="AG8814" s="2" t="s">
        <v>114</v>
      </c>
      <c r="AH8814" s="2" t="s">
        <v>115</v>
      </c>
      <c r="AI8814">
        <v>2</v>
      </c>
      <c r="AJ8814" s="2" t="s">
        <v>94</v>
      </c>
      <c r="AK8814" s="2" t="s">
        <v>424</v>
      </c>
      <c r="AM8814">
        <v>1</v>
      </c>
      <c r="AN8814" s="2" t="s">
        <v>69227</v>
      </c>
      <c r="AO8814">
        <v>77</v>
      </c>
      <c r="AP8814">
        <v>1</v>
      </c>
      <c r="AQ8814">
        <v>60</v>
      </c>
      <c r="AR8814">
        <v>1</v>
      </c>
      <c r="AS8814">
        <v>1</v>
      </c>
      <c r="AT8814">
        <v>60</v>
      </c>
      <c r="AU8814">
        <v>60</v>
      </c>
      <c r="AV8814">
        <v>1</v>
      </c>
      <c r="AW8814">
        <v>60</v>
      </c>
      <c r="AX8814" s="2" t="s">
        <v>94</v>
      </c>
      <c r="AY8814" s="2" t="s">
        <v>88</v>
      </c>
      <c r="AZ8814">
        <v>16</v>
      </c>
      <c r="BA8814">
        <v>36</v>
      </c>
      <c r="BB8814">
        <v>58</v>
      </c>
      <c r="BC8814">
        <v>58</v>
      </c>
      <c r="BD8814" s="1">
        <v>45179</v>
      </c>
      <c r="BE8814">
        <v>20</v>
      </c>
      <c r="BF8814">
        <v>8</v>
      </c>
      <c r="BG8814">
        <v>0</v>
      </c>
      <c r="BH8814" s="1">
        <v>44635</v>
      </c>
      <c r="BI8814" s="1">
        <v>45142</v>
      </c>
      <c r="BJ8814">
        <v>4.95</v>
      </c>
      <c r="BK8814">
        <v>4.95</v>
      </c>
      <c r="BL8814">
        <v>4.9000000000000004</v>
      </c>
      <c r="BM8814">
        <v>5</v>
      </c>
      <c r="BN8814">
        <v>4.95</v>
      </c>
      <c r="BO8814">
        <v>4.95</v>
      </c>
      <c r="BP8814">
        <v>4.95</v>
      </c>
      <c r="BQ8814" s="2" t="s">
        <v>94</v>
      </c>
      <c r="BR8814" s="2" t="s">
        <v>99</v>
      </c>
      <c r="BS8814">
        <v>3</v>
      </c>
      <c r="BT8814">
        <v>1</v>
      </c>
      <c r="BU8814">
        <v>2</v>
      </c>
      <c r="BV8814">
        <v>0</v>
      </c>
      <c r="BW8814">
        <v>1.1000000000000001</v>
      </c>
    </row>
    <row r="8815" spans="1:75" x14ac:dyDescent="0.3">
      <c r="A8815">
        <v>5.7850533052778048E+17</v>
      </c>
      <c r="B8815" s="2" t="s">
        <v>69228</v>
      </c>
      <c r="C8815">
        <v>20230910055936</v>
      </c>
      <c r="D8815" s="1">
        <v>45179</v>
      </c>
      <c r="E8815" s="2" t="s">
        <v>76</v>
      </c>
      <c r="F8815" s="2" t="s">
        <v>4750</v>
      </c>
      <c r="G8815" s="2" t="s">
        <v>69229</v>
      </c>
      <c r="H8815" s="2" t="s">
        <v>94</v>
      </c>
      <c r="I8815" s="2" t="s">
        <v>69230</v>
      </c>
      <c r="J8815">
        <v>429262139</v>
      </c>
      <c r="K8815" s="2" t="s">
        <v>66631</v>
      </c>
      <c r="L8815" s="2" t="s">
        <v>66632</v>
      </c>
      <c r="M8815" s="1">
        <v>44496</v>
      </c>
      <c r="N8815" s="2" t="s">
        <v>13224</v>
      </c>
      <c r="O8815" s="2" t="s">
        <v>94</v>
      </c>
      <c r="P8815" s="2" t="s">
        <v>85</v>
      </c>
      <c r="Q8815" s="2" t="s">
        <v>86</v>
      </c>
      <c r="R8815" s="2" t="s">
        <v>87</v>
      </c>
      <c r="S8815" s="2" t="s">
        <v>88</v>
      </c>
      <c r="T8815" s="2" t="s">
        <v>66633</v>
      </c>
      <c r="U8815" s="2" t="s">
        <v>66634</v>
      </c>
      <c r="V8815" s="2" t="s">
        <v>5751</v>
      </c>
      <c r="W8815">
        <v>3</v>
      </c>
      <c r="X8815">
        <v>4</v>
      </c>
      <c r="Y8815" s="2" t="s">
        <v>92</v>
      </c>
      <c r="Z8815" s="2" t="s">
        <v>88</v>
      </c>
      <c r="AA8815" s="2" t="s">
        <v>88</v>
      </c>
      <c r="AB8815" s="2" t="s">
        <v>94</v>
      </c>
      <c r="AC8815">
        <v>78702</v>
      </c>
      <c r="AD8815" s="2" t="s">
        <v>94</v>
      </c>
      <c r="AE8815">
        <v>30.26296</v>
      </c>
      <c r="AF8815">
        <v>-97.710250000000002</v>
      </c>
      <c r="AG8815" s="2" t="s">
        <v>169</v>
      </c>
      <c r="AH8815" s="2" t="s">
        <v>96</v>
      </c>
      <c r="AI8815">
        <v>7</v>
      </c>
      <c r="AJ8815" s="2" t="s">
        <v>94</v>
      </c>
      <c r="AK8815" s="2" t="s">
        <v>340</v>
      </c>
      <c r="AL8815">
        <v>3</v>
      </c>
      <c r="AM8815">
        <v>3</v>
      </c>
      <c r="AN8815" s="2" t="s">
        <v>69231</v>
      </c>
      <c r="AO8815">
        <v>185</v>
      </c>
      <c r="AP8815">
        <v>3</v>
      </c>
      <c r="AQ8815">
        <v>27</v>
      </c>
      <c r="AR8815">
        <v>3</v>
      </c>
      <c r="AS8815">
        <v>3</v>
      </c>
      <c r="AT8815">
        <v>27</v>
      </c>
      <c r="AU8815">
        <v>27</v>
      </c>
      <c r="AV8815">
        <v>3</v>
      </c>
      <c r="AW8815">
        <v>27</v>
      </c>
      <c r="AX8815" s="2" t="s">
        <v>94</v>
      </c>
      <c r="AY8815" s="2" t="s">
        <v>88</v>
      </c>
      <c r="AZ8815">
        <v>10</v>
      </c>
      <c r="BA8815">
        <v>25</v>
      </c>
      <c r="BB8815">
        <v>55</v>
      </c>
      <c r="BC8815">
        <v>115</v>
      </c>
      <c r="BD8815" s="1">
        <v>45179</v>
      </c>
      <c r="BE8815">
        <v>32</v>
      </c>
      <c r="BF8815">
        <v>23</v>
      </c>
      <c r="BG8815">
        <v>1</v>
      </c>
      <c r="BH8815" s="1">
        <v>44636</v>
      </c>
      <c r="BI8815" s="1">
        <v>45159</v>
      </c>
      <c r="BJ8815">
        <v>4.88</v>
      </c>
      <c r="BK8815">
        <v>4.88</v>
      </c>
      <c r="BL8815">
        <v>4.84</v>
      </c>
      <c r="BM8815">
        <v>4.9400000000000004</v>
      </c>
      <c r="BN8815">
        <v>4.91</v>
      </c>
      <c r="BO8815">
        <v>4.9400000000000004</v>
      </c>
      <c r="BP8815">
        <v>4.75</v>
      </c>
      <c r="BQ8815" s="2" t="s">
        <v>94</v>
      </c>
      <c r="BR8815" s="2" t="s">
        <v>99</v>
      </c>
      <c r="BS8815">
        <v>3</v>
      </c>
      <c r="BT8815">
        <v>3</v>
      </c>
      <c r="BU8815">
        <v>0</v>
      </c>
      <c r="BV8815">
        <v>0</v>
      </c>
      <c r="BW8815">
        <v>1.76</v>
      </c>
    </row>
    <row r="8816" spans="1:75" x14ac:dyDescent="0.3">
      <c r="A8816">
        <v>5.7855448620413926E+17</v>
      </c>
      <c r="B8816" s="2" t="s">
        <v>69232</v>
      </c>
      <c r="C8816">
        <v>20230910055936</v>
      </c>
      <c r="D8816" s="1">
        <v>45179</v>
      </c>
      <c r="E8816" s="2" t="s">
        <v>76</v>
      </c>
      <c r="F8816" s="2" t="s">
        <v>61654</v>
      </c>
      <c r="G8816" s="2" t="s">
        <v>69233</v>
      </c>
      <c r="H8816" s="2" t="s">
        <v>69234</v>
      </c>
      <c r="I8816" s="2" t="s">
        <v>69235</v>
      </c>
      <c r="J8816">
        <v>16340299</v>
      </c>
      <c r="K8816" s="2" t="s">
        <v>69236</v>
      </c>
      <c r="L8816" s="2" t="s">
        <v>69237</v>
      </c>
      <c r="M8816" s="1">
        <v>41793</v>
      </c>
      <c r="N8816" s="2" t="s">
        <v>83</v>
      </c>
      <c r="O8816" s="2" t="s">
        <v>69238</v>
      </c>
      <c r="P8816" s="2" t="s">
        <v>85</v>
      </c>
      <c r="Q8816" s="2" t="s">
        <v>86</v>
      </c>
      <c r="R8816" s="2" t="s">
        <v>86</v>
      </c>
      <c r="S8816" s="2" t="s">
        <v>88</v>
      </c>
      <c r="T8816" s="2" t="s">
        <v>69239</v>
      </c>
      <c r="U8816" s="2" t="s">
        <v>69240</v>
      </c>
      <c r="V8816" s="2" t="s">
        <v>506</v>
      </c>
      <c r="W8816">
        <v>1</v>
      </c>
      <c r="X8816">
        <v>1</v>
      </c>
      <c r="Y8816" s="2" t="s">
        <v>92</v>
      </c>
      <c r="Z8816" s="2" t="s">
        <v>88</v>
      </c>
      <c r="AA8816" s="2" t="s">
        <v>88</v>
      </c>
      <c r="AB8816" s="2" t="s">
        <v>93</v>
      </c>
      <c r="AC8816">
        <v>78723</v>
      </c>
      <c r="AD8816" s="2" t="s">
        <v>94</v>
      </c>
      <c r="AE8816">
        <v>30.310099999999998</v>
      </c>
      <c r="AF8816">
        <v>-97.676419999999993</v>
      </c>
      <c r="AG8816" s="2" t="s">
        <v>339</v>
      </c>
      <c r="AH8816" s="2" t="s">
        <v>96</v>
      </c>
      <c r="AI8816">
        <v>7</v>
      </c>
      <c r="AJ8816" s="2" t="s">
        <v>94</v>
      </c>
      <c r="AK8816" s="2" t="s">
        <v>340</v>
      </c>
      <c r="AL8816">
        <v>3</v>
      </c>
      <c r="AM8816">
        <v>3</v>
      </c>
      <c r="AN8816" s="2" t="s">
        <v>69241</v>
      </c>
      <c r="AO8816">
        <v>103</v>
      </c>
      <c r="AP8816">
        <v>1</v>
      </c>
      <c r="AQ8816">
        <v>28</v>
      </c>
      <c r="AR8816">
        <v>3</v>
      </c>
      <c r="AS8816">
        <v>7</v>
      </c>
      <c r="AT8816">
        <v>1125</v>
      </c>
      <c r="AU8816">
        <v>1125</v>
      </c>
      <c r="AV8816">
        <v>6.9</v>
      </c>
      <c r="AW8816">
        <v>1125</v>
      </c>
      <c r="AX8816" s="2" t="s">
        <v>94</v>
      </c>
      <c r="AY8816" s="2" t="s">
        <v>88</v>
      </c>
      <c r="AZ8816">
        <v>29</v>
      </c>
      <c r="BA8816">
        <v>55</v>
      </c>
      <c r="BB8816">
        <v>85</v>
      </c>
      <c r="BC8816">
        <v>360</v>
      </c>
      <c r="BD8816" s="1">
        <v>45179</v>
      </c>
      <c r="BE8816">
        <v>40</v>
      </c>
      <c r="BF8816">
        <v>31</v>
      </c>
      <c r="BG8816">
        <v>4</v>
      </c>
      <c r="BH8816" s="1">
        <v>44632</v>
      </c>
      <c r="BI8816" s="1">
        <v>45173</v>
      </c>
      <c r="BJ8816">
        <v>4.93</v>
      </c>
      <c r="BK8816">
        <v>4.95</v>
      </c>
      <c r="BL8816">
        <v>4.93</v>
      </c>
      <c r="BM8816">
        <v>4.8499999999999996</v>
      </c>
      <c r="BN8816">
        <v>4.93</v>
      </c>
      <c r="BO8816">
        <v>4.88</v>
      </c>
      <c r="BP8816">
        <v>4.88</v>
      </c>
      <c r="BQ8816" s="2" t="s">
        <v>94</v>
      </c>
      <c r="BR8816" s="2" t="s">
        <v>99</v>
      </c>
      <c r="BS8816">
        <v>1</v>
      </c>
      <c r="BT8816">
        <v>1</v>
      </c>
      <c r="BU8816">
        <v>0</v>
      </c>
      <c r="BV8816">
        <v>0</v>
      </c>
      <c r="BW8816">
        <v>2.19</v>
      </c>
    </row>
    <row r="8817" spans="1:75" x14ac:dyDescent="0.3">
      <c r="A8817">
        <v>5.7868484972983437E+17</v>
      </c>
      <c r="B8817" s="2" t="s">
        <v>69242</v>
      </c>
      <c r="C8817">
        <v>20230910055936</v>
      </c>
      <c r="D8817" s="1">
        <v>45180</v>
      </c>
      <c r="E8817" s="2" t="s">
        <v>101</v>
      </c>
      <c r="F8817" s="2" t="s">
        <v>1126</v>
      </c>
      <c r="G8817" s="2" t="s">
        <v>69243</v>
      </c>
      <c r="H8817" s="2" t="s">
        <v>94</v>
      </c>
      <c r="I8817" s="2" t="s">
        <v>69244</v>
      </c>
      <c r="J8817">
        <v>263502162</v>
      </c>
      <c r="K8817" s="2" t="s">
        <v>52272</v>
      </c>
      <c r="L8817" s="2" t="s">
        <v>52273</v>
      </c>
      <c r="M8817" s="1">
        <v>43607</v>
      </c>
      <c r="N8817" s="2" t="s">
        <v>1783</v>
      </c>
      <c r="O8817" s="2" t="s">
        <v>52274</v>
      </c>
      <c r="P8817" s="2" t="s">
        <v>126</v>
      </c>
      <c r="Q8817" s="2" t="s">
        <v>491</v>
      </c>
      <c r="R8817" s="2" t="s">
        <v>203</v>
      </c>
      <c r="S8817" s="2" t="s">
        <v>99</v>
      </c>
      <c r="T8817" s="2" t="s">
        <v>52275</v>
      </c>
      <c r="U8817" s="2" t="s">
        <v>52276</v>
      </c>
      <c r="V8817" s="2" t="s">
        <v>52277</v>
      </c>
      <c r="W8817">
        <v>2082</v>
      </c>
      <c r="X8817">
        <v>2300</v>
      </c>
      <c r="Y8817" s="2" t="s">
        <v>92</v>
      </c>
      <c r="Z8817" s="2" t="s">
        <v>88</v>
      </c>
      <c r="AA8817" s="2" t="s">
        <v>88</v>
      </c>
      <c r="AB8817" s="2" t="s">
        <v>94</v>
      </c>
      <c r="AC8817">
        <v>78728</v>
      </c>
      <c r="AD8817" s="2" t="s">
        <v>94</v>
      </c>
      <c r="AE8817">
        <v>30.468309999999999</v>
      </c>
      <c r="AF8817">
        <v>-97.68544</v>
      </c>
      <c r="AG8817" s="2" t="s">
        <v>352</v>
      </c>
      <c r="AH8817" s="2" t="s">
        <v>96</v>
      </c>
      <c r="AI8817">
        <v>2</v>
      </c>
      <c r="AJ8817" s="2" t="s">
        <v>94</v>
      </c>
      <c r="AK8817" s="2" t="s">
        <v>97</v>
      </c>
      <c r="AL8817">
        <v>1</v>
      </c>
      <c r="AM8817">
        <v>1</v>
      </c>
      <c r="AN8817" s="2" t="s">
        <v>54525</v>
      </c>
      <c r="AO8817">
        <v>88</v>
      </c>
      <c r="AP8817">
        <v>30</v>
      </c>
      <c r="AQ8817">
        <v>180</v>
      </c>
      <c r="AR8817">
        <v>30</v>
      </c>
      <c r="AS8817">
        <v>30</v>
      </c>
      <c r="AT8817">
        <v>180</v>
      </c>
      <c r="AU8817">
        <v>180</v>
      </c>
      <c r="AV8817">
        <v>30</v>
      </c>
      <c r="AW8817">
        <v>180</v>
      </c>
      <c r="AX8817" s="2" t="s">
        <v>94</v>
      </c>
      <c r="AY8817" s="2" t="s">
        <v>88</v>
      </c>
      <c r="AZ8817">
        <v>30</v>
      </c>
      <c r="BA8817">
        <v>60</v>
      </c>
      <c r="BB8817">
        <v>90</v>
      </c>
      <c r="BC8817">
        <v>364</v>
      </c>
      <c r="BD8817" s="1">
        <v>45180</v>
      </c>
      <c r="BE8817">
        <v>0</v>
      </c>
      <c r="BF8817">
        <v>0</v>
      </c>
      <c r="BG8817">
        <v>0</v>
      </c>
      <c r="BH8817" s="1"/>
      <c r="BI8817" s="1"/>
      <c r="BQ8817" s="2" t="s">
        <v>94</v>
      </c>
      <c r="BR8817" s="2" t="s">
        <v>88</v>
      </c>
      <c r="BS8817">
        <v>112</v>
      </c>
      <c r="BT8817">
        <v>112</v>
      </c>
      <c r="BU8817">
        <v>0</v>
      </c>
      <c r="BV8817">
        <v>0</v>
      </c>
    </row>
    <row r="8818" spans="1:75" x14ac:dyDescent="0.3">
      <c r="A8818">
        <v>5.7890993812180365E+17</v>
      </c>
      <c r="B8818" s="2" t="s">
        <v>69245</v>
      </c>
      <c r="C8818">
        <v>20230910055936</v>
      </c>
      <c r="D8818" s="1">
        <v>45179</v>
      </c>
      <c r="E8818" s="2" t="s">
        <v>76</v>
      </c>
      <c r="F8818" s="2" t="s">
        <v>5660</v>
      </c>
      <c r="G8818" s="2" t="s">
        <v>69246</v>
      </c>
      <c r="H8818" s="2" t="s">
        <v>94</v>
      </c>
      <c r="I8818" s="2" t="s">
        <v>69247</v>
      </c>
      <c r="J8818">
        <v>15219795</v>
      </c>
      <c r="K8818" s="2" t="s">
        <v>6368</v>
      </c>
      <c r="L8818" s="2" t="s">
        <v>1758</v>
      </c>
      <c r="M8818" s="1">
        <v>41766</v>
      </c>
      <c r="N8818" s="2" t="s">
        <v>83</v>
      </c>
      <c r="O8818" s="2" t="s">
        <v>6369</v>
      </c>
      <c r="P8818" s="2" t="s">
        <v>85</v>
      </c>
      <c r="Q8818" s="2" t="s">
        <v>86</v>
      </c>
      <c r="R8818" s="2" t="s">
        <v>86</v>
      </c>
      <c r="S8818" s="2" t="s">
        <v>88</v>
      </c>
      <c r="T8818" s="2" t="s">
        <v>6370</v>
      </c>
      <c r="U8818" s="2" t="s">
        <v>6371</v>
      </c>
      <c r="V8818" s="2" t="s">
        <v>494</v>
      </c>
      <c r="W8818">
        <v>10</v>
      </c>
      <c r="X8818">
        <v>12</v>
      </c>
      <c r="Y8818" s="2" t="s">
        <v>92</v>
      </c>
      <c r="Z8818" s="2" t="s">
        <v>88</v>
      </c>
      <c r="AA8818" s="2" t="s">
        <v>88</v>
      </c>
      <c r="AB8818" s="2" t="s">
        <v>94</v>
      </c>
      <c r="AC8818">
        <v>78704</v>
      </c>
      <c r="AD8818" s="2" t="s">
        <v>94</v>
      </c>
      <c r="AE8818">
        <v>30.258980000000001</v>
      </c>
      <c r="AF8818">
        <v>-97.773300000000006</v>
      </c>
      <c r="AG8818" s="2" t="s">
        <v>169</v>
      </c>
      <c r="AH8818" s="2" t="s">
        <v>96</v>
      </c>
      <c r="AI8818">
        <v>4</v>
      </c>
      <c r="AJ8818" s="2" t="s">
        <v>94</v>
      </c>
      <c r="AK8818" s="2" t="s">
        <v>97</v>
      </c>
      <c r="AL8818">
        <v>2</v>
      </c>
      <c r="AM8818">
        <v>2</v>
      </c>
      <c r="AN8818" s="2" t="s">
        <v>69248</v>
      </c>
      <c r="AO8818">
        <v>115</v>
      </c>
      <c r="AP8818">
        <v>1</v>
      </c>
      <c r="AQ8818">
        <v>365</v>
      </c>
      <c r="AR8818">
        <v>1</v>
      </c>
      <c r="AS8818">
        <v>4</v>
      </c>
      <c r="AT8818">
        <v>1</v>
      </c>
      <c r="AU8818">
        <v>365</v>
      </c>
      <c r="AV8818">
        <v>1.1000000000000001</v>
      </c>
      <c r="AW8818">
        <v>322</v>
      </c>
      <c r="AX8818" s="2" t="s">
        <v>94</v>
      </c>
      <c r="AY8818" s="2" t="s">
        <v>88</v>
      </c>
      <c r="AZ8818">
        <v>11</v>
      </c>
      <c r="BA8818">
        <v>21</v>
      </c>
      <c r="BB8818">
        <v>21</v>
      </c>
      <c r="BC8818">
        <v>21</v>
      </c>
      <c r="BD8818" s="1">
        <v>45179</v>
      </c>
      <c r="BE8818">
        <v>22</v>
      </c>
      <c r="BF8818">
        <v>5</v>
      </c>
      <c r="BG8818">
        <v>4</v>
      </c>
      <c r="BH8818" s="1">
        <v>44646</v>
      </c>
      <c r="BI8818" s="1">
        <v>45173</v>
      </c>
      <c r="BJ8818">
        <v>5</v>
      </c>
      <c r="BK8818">
        <v>5</v>
      </c>
      <c r="BL8818">
        <v>4.91</v>
      </c>
      <c r="BM8818">
        <v>4.8600000000000003</v>
      </c>
      <c r="BN8818">
        <v>5</v>
      </c>
      <c r="BO8818">
        <v>4.95</v>
      </c>
      <c r="BP8818">
        <v>4.91</v>
      </c>
      <c r="BQ8818" s="2" t="s">
        <v>94</v>
      </c>
      <c r="BR8818" s="2" t="s">
        <v>88</v>
      </c>
      <c r="BS8818">
        <v>10</v>
      </c>
      <c r="BT8818">
        <v>10</v>
      </c>
      <c r="BU8818">
        <v>0</v>
      </c>
      <c r="BV8818">
        <v>0</v>
      </c>
      <c r="BW8818">
        <v>1.24</v>
      </c>
    </row>
    <row r="8819" spans="1:75" x14ac:dyDescent="0.3">
      <c r="A8819">
        <v>5.7893871354301478E+17</v>
      </c>
      <c r="B8819" s="2" t="s">
        <v>69249</v>
      </c>
      <c r="C8819">
        <v>20230910055936</v>
      </c>
      <c r="D8819" s="1">
        <v>45179</v>
      </c>
      <c r="E8819" s="2" t="s">
        <v>76</v>
      </c>
      <c r="F8819" s="2" t="s">
        <v>65599</v>
      </c>
      <c r="G8819" s="2" t="s">
        <v>69250</v>
      </c>
      <c r="H8819" s="2" t="s">
        <v>94</v>
      </c>
      <c r="I8819" s="2" t="s">
        <v>69251</v>
      </c>
      <c r="J8819">
        <v>11070217</v>
      </c>
      <c r="K8819" s="2" t="s">
        <v>69252</v>
      </c>
      <c r="L8819" s="2" t="s">
        <v>12181</v>
      </c>
      <c r="M8819" s="1">
        <v>41645</v>
      </c>
      <c r="N8819" s="2" t="s">
        <v>83</v>
      </c>
      <c r="O8819" s="2" t="s">
        <v>69253</v>
      </c>
      <c r="P8819" s="2" t="s">
        <v>150</v>
      </c>
      <c r="Q8819" s="2" t="s">
        <v>86</v>
      </c>
      <c r="R8819" s="2" t="s">
        <v>229</v>
      </c>
      <c r="S8819" s="2" t="s">
        <v>94</v>
      </c>
      <c r="T8819" s="2" t="s">
        <v>69254</v>
      </c>
      <c r="U8819" s="2" t="s">
        <v>69255</v>
      </c>
      <c r="V8819" s="2" t="s">
        <v>506</v>
      </c>
      <c r="W8819">
        <v>3</v>
      </c>
      <c r="X8819">
        <v>4</v>
      </c>
      <c r="Y8819" s="2" t="s">
        <v>113</v>
      </c>
      <c r="Z8819" s="2" t="s">
        <v>88</v>
      </c>
      <c r="AA8819" s="2" t="s">
        <v>88</v>
      </c>
      <c r="AB8819" s="2" t="s">
        <v>94</v>
      </c>
      <c r="AC8819">
        <v>78723</v>
      </c>
      <c r="AD8819" s="2" t="s">
        <v>94</v>
      </c>
      <c r="AE8819">
        <v>30.314493800000001</v>
      </c>
      <c r="AF8819">
        <v>-97.701369899999989</v>
      </c>
      <c r="AG8819" s="2" t="s">
        <v>169</v>
      </c>
      <c r="AH8819" s="2" t="s">
        <v>96</v>
      </c>
      <c r="AI8819">
        <v>6</v>
      </c>
      <c r="AJ8819" s="2" t="s">
        <v>94</v>
      </c>
      <c r="AK8819" s="2" t="s">
        <v>170</v>
      </c>
      <c r="AL8819">
        <v>3</v>
      </c>
      <c r="AM8819">
        <v>4</v>
      </c>
      <c r="AN8819" s="2" t="s">
        <v>69256</v>
      </c>
      <c r="AO8819">
        <v>466</v>
      </c>
      <c r="AP8819">
        <v>3</v>
      </c>
      <c r="AQ8819">
        <v>365</v>
      </c>
      <c r="AR8819">
        <v>3</v>
      </c>
      <c r="AS8819">
        <v>3</v>
      </c>
      <c r="AT8819">
        <v>365</v>
      </c>
      <c r="AU8819">
        <v>365</v>
      </c>
      <c r="AV8819">
        <v>3</v>
      </c>
      <c r="AW8819">
        <v>365</v>
      </c>
      <c r="AX8819" s="2" t="s">
        <v>94</v>
      </c>
      <c r="AY8819" s="2" t="s">
        <v>88</v>
      </c>
      <c r="AZ8819">
        <v>12</v>
      </c>
      <c r="BA8819">
        <v>31</v>
      </c>
      <c r="BB8819">
        <v>31</v>
      </c>
      <c r="BC8819">
        <v>172</v>
      </c>
      <c r="BD8819" s="1">
        <v>45179</v>
      </c>
      <c r="BE8819">
        <v>0</v>
      </c>
      <c r="BF8819">
        <v>0</v>
      </c>
      <c r="BG8819">
        <v>0</v>
      </c>
      <c r="BH8819" s="1"/>
      <c r="BI8819" s="1"/>
      <c r="BQ8819" s="2" t="s">
        <v>94</v>
      </c>
      <c r="BR8819" s="2" t="s">
        <v>99</v>
      </c>
      <c r="BS8819">
        <v>1</v>
      </c>
      <c r="BT8819">
        <v>1</v>
      </c>
      <c r="BU8819">
        <v>0</v>
      </c>
      <c r="BV8819">
        <v>0</v>
      </c>
    </row>
    <row r="8820" spans="1:75" x14ac:dyDescent="0.3">
      <c r="A8820">
        <v>5.7899135424471014E+17</v>
      </c>
      <c r="B8820" s="2" t="s">
        <v>69257</v>
      </c>
      <c r="C8820">
        <v>20230910055936</v>
      </c>
      <c r="D8820" s="1">
        <v>45179</v>
      </c>
      <c r="E8820" s="2" t="s">
        <v>76</v>
      </c>
      <c r="F8820" s="2" t="s">
        <v>69258</v>
      </c>
      <c r="G8820" s="2" t="s">
        <v>69259</v>
      </c>
      <c r="H8820" s="2" t="s">
        <v>41659</v>
      </c>
      <c r="I8820" s="2" t="s">
        <v>69260</v>
      </c>
      <c r="J8820">
        <v>274861876</v>
      </c>
      <c r="K8820" s="2" t="s">
        <v>41661</v>
      </c>
      <c r="L8820" s="2" t="s">
        <v>2377</v>
      </c>
      <c r="M8820" s="1">
        <v>43655</v>
      </c>
      <c r="N8820" s="2" t="s">
        <v>83</v>
      </c>
      <c r="O8820" s="2" t="s">
        <v>41662</v>
      </c>
      <c r="P8820" s="2" t="s">
        <v>85</v>
      </c>
      <c r="Q8820" s="2" t="s">
        <v>86</v>
      </c>
      <c r="R8820" s="2" t="s">
        <v>278</v>
      </c>
      <c r="S8820" s="2" t="s">
        <v>88</v>
      </c>
      <c r="T8820" s="2" t="s">
        <v>41663</v>
      </c>
      <c r="U8820" s="2" t="s">
        <v>41664</v>
      </c>
      <c r="V8820" s="2" t="s">
        <v>94</v>
      </c>
      <c r="W8820">
        <v>2</v>
      </c>
      <c r="X8820">
        <v>3</v>
      </c>
      <c r="Y8820" s="2" t="s">
        <v>113</v>
      </c>
      <c r="Z8820" s="2" t="s">
        <v>88</v>
      </c>
      <c r="AA8820" s="2" t="s">
        <v>88</v>
      </c>
      <c r="AB8820" s="2" t="s">
        <v>15423</v>
      </c>
      <c r="AC8820">
        <v>78734</v>
      </c>
      <c r="AD8820" s="2" t="s">
        <v>94</v>
      </c>
      <c r="AE8820">
        <v>30.371410000000001</v>
      </c>
      <c r="AF8820">
        <v>-97.986819999999994</v>
      </c>
      <c r="AG8820" s="2" t="s">
        <v>14524</v>
      </c>
      <c r="AH8820" s="2" t="s">
        <v>96</v>
      </c>
      <c r="AI8820">
        <v>4</v>
      </c>
      <c r="AJ8820" s="2" t="s">
        <v>94</v>
      </c>
      <c r="AK8820" s="2" t="s">
        <v>170</v>
      </c>
      <c r="AL8820">
        <v>2</v>
      </c>
      <c r="AM8820">
        <v>2</v>
      </c>
      <c r="AN8820" s="2" t="s">
        <v>69261</v>
      </c>
      <c r="AO8820">
        <v>244</v>
      </c>
      <c r="AP8820">
        <v>2</v>
      </c>
      <c r="AQ8820">
        <v>18</v>
      </c>
      <c r="AR8820">
        <v>2</v>
      </c>
      <c r="AS8820">
        <v>2</v>
      </c>
      <c r="AT8820">
        <v>1125</v>
      </c>
      <c r="AU8820">
        <v>1125</v>
      </c>
      <c r="AV8820">
        <v>2</v>
      </c>
      <c r="AW8820">
        <v>1125</v>
      </c>
      <c r="AX8820" s="2" t="s">
        <v>94</v>
      </c>
      <c r="AY8820" s="2" t="s">
        <v>88</v>
      </c>
      <c r="AZ8820">
        <v>15</v>
      </c>
      <c r="BA8820">
        <v>39</v>
      </c>
      <c r="BB8820">
        <v>65</v>
      </c>
      <c r="BC8820">
        <v>335</v>
      </c>
      <c r="BD8820" s="1">
        <v>45179</v>
      </c>
      <c r="BE8820">
        <v>64</v>
      </c>
      <c r="BF8820">
        <v>38</v>
      </c>
      <c r="BG8820">
        <v>1</v>
      </c>
      <c r="BH8820" s="1">
        <v>44638</v>
      </c>
      <c r="BI8820" s="1">
        <v>45158</v>
      </c>
      <c r="BJ8820">
        <v>4.8600000000000003</v>
      </c>
      <c r="BK8820">
        <v>4.8099999999999996</v>
      </c>
      <c r="BL8820">
        <v>4.91</v>
      </c>
      <c r="BM8820">
        <v>4.9400000000000004</v>
      </c>
      <c r="BN8820">
        <v>4.92</v>
      </c>
      <c r="BO8820">
        <v>4.95</v>
      </c>
      <c r="BP8820">
        <v>4.88</v>
      </c>
      <c r="BQ8820" s="2" t="s">
        <v>94</v>
      </c>
      <c r="BR8820" s="2" t="s">
        <v>88</v>
      </c>
      <c r="BS8820">
        <v>2</v>
      </c>
      <c r="BT8820">
        <v>2</v>
      </c>
      <c r="BU8820">
        <v>0</v>
      </c>
      <c r="BV8820">
        <v>0</v>
      </c>
      <c r="BW8820">
        <v>3.54</v>
      </c>
    </row>
    <row r="8821" spans="1:75" x14ac:dyDescent="0.3">
      <c r="A8821">
        <v>5.7903532650786496E+17</v>
      </c>
      <c r="B8821" s="2" t="s">
        <v>69262</v>
      </c>
      <c r="C8821">
        <v>20230910055936</v>
      </c>
      <c r="D8821" s="1">
        <v>45179</v>
      </c>
      <c r="E8821" s="2" t="s">
        <v>76</v>
      </c>
      <c r="F8821" s="2" t="s">
        <v>5660</v>
      </c>
      <c r="G8821" s="2" t="s">
        <v>69263</v>
      </c>
      <c r="H8821" s="2" t="s">
        <v>69264</v>
      </c>
      <c r="I8821" s="2" t="s">
        <v>69265</v>
      </c>
      <c r="J8821">
        <v>22252346</v>
      </c>
      <c r="K8821" s="2" t="s">
        <v>69266</v>
      </c>
      <c r="L8821" s="2" t="s">
        <v>69267</v>
      </c>
      <c r="M8821" s="1">
        <v>41919</v>
      </c>
      <c r="N8821" s="2" t="s">
        <v>94</v>
      </c>
      <c r="O8821" s="2" t="s">
        <v>94</v>
      </c>
      <c r="P8821" s="2" t="s">
        <v>85</v>
      </c>
      <c r="Q8821" s="2" t="s">
        <v>86</v>
      </c>
      <c r="R8821" s="2" t="s">
        <v>86</v>
      </c>
      <c r="S8821" s="2" t="s">
        <v>99</v>
      </c>
      <c r="T8821" s="2" t="s">
        <v>69268</v>
      </c>
      <c r="U8821" s="2" t="s">
        <v>69269</v>
      </c>
      <c r="V8821" s="2" t="s">
        <v>94</v>
      </c>
      <c r="W8821">
        <v>1</v>
      </c>
      <c r="X8821">
        <v>1</v>
      </c>
      <c r="Y8821" s="2" t="s">
        <v>92</v>
      </c>
      <c r="Z8821" s="2" t="s">
        <v>88</v>
      </c>
      <c r="AA8821" s="2" t="s">
        <v>88</v>
      </c>
      <c r="AB8821" s="2" t="s">
        <v>93</v>
      </c>
      <c r="AC8821">
        <v>78703</v>
      </c>
      <c r="AD8821" s="2" t="s">
        <v>94</v>
      </c>
      <c r="AE8821">
        <v>30.312180000000001</v>
      </c>
      <c r="AF8821">
        <v>-97.768889999999999</v>
      </c>
      <c r="AG8821" s="2" t="s">
        <v>169</v>
      </c>
      <c r="AH8821" s="2" t="s">
        <v>96</v>
      </c>
      <c r="AI8821">
        <v>4</v>
      </c>
      <c r="AJ8821" s="2" t="s">
        <v>94</v>
      </c>
      <c r="AK8821" s="2" t="s">
        <v>97</v>
      </c>
      <c r="AL8821">
        <v>2</v>
      </c>
      <c r="AM8821">
        <v>2</v>
      </c>
      <c r="AN8821" s="2" t="s">
        <v>69270</v>
      </c>
      <c r="AO8821">
        <v>238</v>
      </c>
      <c r="AP8821">
        <v>2</v>
      </c>
      <c r="AQ8821">
        <v>1125</v>
      </c>
      <c r="AR8821">
        <v>1</v>
      </c>
      <c r="AS8821">
        <v>2</v>
      </c>
      <c r="AT8821">
        <v>1125</v>
      </c>
      <c r="AU8821">
        <v>1125</v>
      </c>
      <c r="AV8821">
        <v>1.6</v>
      </c>
      <c r="AW8821">
        <v>1125</v>
      </c>
      <c r="AX8821" s="2" t="s">
        <v>94</v>
      </c>
      <c r="AY8821" s="2" t="s">
        <v>88</v>
      </c>
      <c r="AZ8821">
        <v>30</v>
      </c>
      <c r="BA8821">
        <v>55</v>
      </c>
      <c r="BB8821">
        <v>84</v>
      </c>
      <c r="BC8821">
        <v>169</v>
      </c>
      <c r="BD8821" s="1">
        <v>45179</v>
      </c>
      <c r="BE8821">
        <v>13</v>
      </c>
      <c r="BF8821">
        <v>13</v>
      </c>
      <c r="BG8821">
        <v>0</v>
      </c>
      <c r="BH8821" s="1">
        <v>44829</v>
      </c>
      <c r="BI8821" s="1">
        <v>45148</v>
      </c>
      <c r="BJ8821">
        <v>5</v>
      </c>
      <c r="BK8821">
        <v>5</v>
      </c>
      <c r="BL8821">
        <v>4.92</v>
      </c>
      <c r="BM8821">
        <v>4.92</v>
      </c>
      <c r="BN8821">
        <v>5</v>
      </c>
      <c r="BO8821">
        <v>5</v>
      </c>
      <c r="BP8821">
        <v>4.92</v>
      </c>
      <c r="BQ8821" s="2" t="s">
        <v>94</v>
      </c>
      <c r="BR8821" s="2" t="s">
        <v>99</v>
      </c>
      <c r="BS8821">
        <v>1</v>
      </c>
      <c r="BT8821">
        <v>1</v>
      </c>
      <c r="BU8821">
        <v>0</v>
      </c>
      <c r="BV8821">
        <v>0</v>
      </c>
      <c r="BW8821">
        <v>1.1100000000000001</v>
      </c>
    </row>
    <row r="8822" spans="1:75" x14ac:dyDescent="0.3">
      <c r="A8822">
        <v>5.7908610159431296E+17</v>
      </c>
      <c r="B8822" s="2" t="s">
        <v>69271</v>
      </c>
      <c r="C8822">
        <v>20230910055936</v>
      </c>
      <c r="D8822" s="1">
        <v>45179</v>
      </c>
      <c r="E8822" s="2" t="s">
        <v>76</v>
      </c>
      <c r="F8822" s="2" t="s">
        <v>69272</v>
      </c>
      <c r="G8822" s="2" t="s">
        <v>69273</v>
      </c>
      <c r="H8822" s="2" t="s">
        <v>69274</v>
      </c>
      <c r="I8822" s="2" t="s">
        <v>69275</v>
      </c>
      <c r="J8822">
        <v>231034725</v>
      </c>
      <c r="K8822" s="2" t="s">
        <v>69276</v>
      </c>
      <c r="L8822" s="2" t="s">
        <v>69277</v>
      </c>
      <c r="M8822" s="1">
        <v>43451</v>
      </c>
      <c r="N8822" s="2" t="s">
        <v>83</v>
      </c>
      <c r="O8822" s="2" t="s">
        <v>69278</v>
      </c>
      <c r="P8822" s="2" t="s">
        <v>85</v>
      </c>
      <c r="Q8822" s="2" t="s">
        <v>86</v>
      </c>
      <c r="R8822" s="2" t="s">
        <v>86</v>
      </c>
      <c r="S8822" s="2" t="s">
        <v>88</v>
      </c>
      <c r="T8822" s="2" t="s">
        <v>69279</v>
      </c>
      <c r="U8822" s="2" t="s">
        <v>69280</v>
      </c>
      <c r="V8822" s="2" t="s">
        <v>12802</v>
      </c>
      <c r="W8822">
        <v>2</v>
      </c>
      <c r="X8822">
        <v>3</v>
      </c>
      <c r="Y8822" s="2" t="s">
        <v>92</v>
      </c>
      <c r="Z8822" s="2" t="s">
        <v>88</v>
      </c>
      <c r="AA8822" s="2" t="s">
        <v>88</v>
      </c>
      <c r="AB8822" s="2" t="s">
        <v>93</v>
      </c>
      <c r="AC8822">
        <v>78753</v>
      </c>
      <c r="AD8822" s="2" t="s">
        <v>94</v>
      </c>
      <c r="AE8822">
        <v>30.357009999999999</v>
      </c>
      <c r="AF8822">
        <v>-97.674750000000003</v>
      </c>
      <c r="AG8822" s="2" t="s">
        <v>156</v>
      </c>
      <c r="AH8822" s="2" t="s">
        <v>96</v>
      </c>
      <c r="AI8822">
        <v>2</v>
      </c>
      <c r="AJ8822" s="2" t="s">
        <v>94</v>
      </c>
      <c r="AK8822" s="2" t="s">
        <v>97</v>
      </c>
      <c r="AM8822">
        <v>2</v>
      </c>
      <c r="AN8822" s="2" t="s">
        <v>69281</v>
      </c>
      <c r="AO8822">
        <v>72</v>
      </c>
      <c r="AP8822">
        <v>3</v>
      </c>
      <c r="AQ8822">
        <v>15</v>
      </c>
      <c r="AR8822">
        <v>3</v>
      </c>
      <c r="AS8822">
        <v>3</v>
      </c>
      <c r="AT8822">
        <v>15</v>
      </c>
      <c r="AU8822">
        <v>15</v>
      </c>
      <c r="AV8822">
        <v>3</v>
      </c>
      <c r="AW8822">
        <v>15</v>
      </c>
      <c r="AX8822" s="2" t="s">
        <v>94</v>
      </c>
      <c r="AY8822" s="2" t="s">
        <v>88</v>
      </c>
      <c r="AZ8822">
        <v>26</v>
      </c>
      <c r="BA8822">
        <v>45</v>
      </c>
      <c r="BB8822">
        <v>75</v>
      </c>
      <c r="BC8822">
        <v>165</v>
      </c>
      <c r="BD8822" s="1">
        <v>45179</v>
      </c>
      <c r="BE8822">
        <v>57</v>
      </c>
      <c r="BF8822">
        <v>40</v>
      </c>
      <c r="BG8822">
        <v>3</v>
      </c>
      <c r="BH8822" s="1">
        <v>44672</v>
      </c>
      <c r="BI8822" s="1">
        <v>45173</v>
      </c>
      <c r="BJ8822">
        <v>4.93</v>
      </c>
      <c r="BK8822">
        <v>4.96</v>
      </c>
      <c r="BL8822">
        <v>4.9800000000000004</v>
      </c>
      <c r="BM8822">
        <v>4.8899999999999997</v>
      </c>
      <c r="BN8822">
        <v>4.95</v>
      </c>
      <c r="BO8822">
        <v>4.79</v>
      </c>
      <c r="BP8822">
        <v>4.88</v>
      </c>
      <c r="BQ8822" s="2" t="s">
        <v>94</v>
      </c>
      <c r="BR8822" s="2" t="s">
        <v>88</v>
      </c>
      <c r="BS8822">
        <v>2</v>
      </c>
      <c r="BT8822">
        <v>1</v>
      </c>
      <c r="BU8822">
        <v>1</v>
      </c>
      <c r="BV8822">
        <v>0</v>
      </c>
      <c r="BW8822">
        <v>3.37</v>
      </c>
    </row>
    <row r="8823" spans="1:75" x14ac:dyDescent="0.3">
      <c r="A8823">
        <v>5.7913018838845453E+17</v>
      </c>
      <c r="B8823" s="2" t="s">
        <v>69282</v>
      </c>
      <c r="C8823">
        <v>20230910055936</v>
      </c>
      <c r="D8823" s="1">
        <v>45179</v>
      </c>
      <c r="E8823" s="2" t="s">
        <v>76</v>
      </c>
      <c r="F8823" s="2" t="s">
        <v>9994</v>
      </c>
      <c r="G8823" s="2" t="s">
        <v>69283</v>
      </c>
      <c r="H8823" s="2" t="s">
        <v>69284</v>
      </c>
      <c r="I8823" s="2" t="s">
        <v>69285</v>
      </c>
      <c r="J8823">
        <v>448827767</v>
      </c>
      <c r="K8823" s="2" t="s">
        <v>69286</v>
      </c>
      <c r="L8823" s="2" t="s">
        <v>69287</v>
      </c>
      <c r="M8823" s="1">
        <v>44629</v>
      </c>
      <c r="N8823" s="2" t="s">
        <v>94</v>
      </c>
      <c r="O8823" s="2" t="s">
        <v>94</v>
      </c>
      <c r="P8823" s="2" t="s">
        <v>85</v>
      </c>
      <c r="Q8823" s="2" t="s">
        <v>86</v>
      </c>
      <c r="R8823" s="2" t="s">
        <v>203</v>
      </c>
      <c r="S8823" s="2" t="s">
        <v>99</v>
      </c>
      <c r="T8823" s="2" t="s">
        <v>69288</v>
      </c>
      <c r="U8823" s="2" t="s">
        <v>69289</v>
      </c>
      <c r="V8823" s="2" t="s">
        <v>11745</v>
      </c>
      <c r="W8823">
        <v>2</v>
      </c>
      <c r="X8823">
        <v>2</v>
      </c>
      <c r="Y8823" s="2" t="s">
        <v>540</v>
      </c>
      <c r="Z8823" s="2" t="s">
        <v>88</v>
      </c>
      <c r="AA8823" s="2" t="s">
        <v>99</v>
      </c>
      <c r="AB8823" s="2" t="s">
        <v>93</v>
      </c>
      <c r="AC8823">
        <v>78744</v>
      </c>
      <c r="AD8823" s="2" t="s">
        <v>94</v>
      </c>
      <c r="AE8823">
        <v>30.196760000000001</v>
      </c>
      <c r="AF8823">
        <v>-97.728759999999994</v>
      </c>
      <c r="AG8823" s="2" t="s">
        <v>114</v>
      </c>
      <c r="AH8823" s="2" t="s">
        <v>115</v>
      </c>
      <c r="AI8823">
        <v>2</v>
      </c>
      <c r="AJ8823" s="2" t="s">
        <v>94</v>
      </c>
      <c r="AK8823" s="2" t="s">
        <v>116</v>
      </c>
      <c r="AM8823">
        <v>1</v>
      </c>
      <c r="AN8823" s="2" t="s">
        <v>69290</v>
      </c>
      <c r="AO8823">
        <v>52</v>
      </c>
      <c r="AP8823">
        <v>1</v>
      </c>
      <c r="AQ8823">
        <v>30</v>
      </c>
      <c r="AR8823">
        <v>1</v>
      </c>
      <c r="AS8823">
        <v>1</v>
      </c>
      <c r="AT8823">
        <v>1125</v>
      </c>
      <c r="AU8823">
        <v>1125</v>
      </c>
      <c r="AV8823">
        <v>1</v>
      </c>
      <c r="AW8823">
        <v>1125</v>
      </c>
      <c r="AX8823" s="2" t="s">
        <v>94</v>
      </c>
      <c r="AY8823" s="2" t="s">
        <v>88</v>
      </c>
      <c r="AZ8823">
        <v>22</v>
      </c>
      <c r="BA8823">
        <v>50</v>
      </c>
      <c r="BB8823">
        <v>80</v>
      </c>
      <c r="BC8823">
        <v>260</v>
      </c>
      <c r="BD8823" s="1">
        <v>45179</v>
      </c>
      <c r="BE8823">
        <v>42</v>
      </c>
      <c r="BF8823">
        <v>33</v>
      </c>
      <c r="BG8823">
        <v>5</v>
      </c>
      <c r="BH8823" s="1">
        <v>44634</v>
      </c>
      <c r="BI8823" s="1">
        <v>45173</v>
      </c>
      <c r="BJ8823">
        <v>4.79</v>
      </c>
      <c r="BK8823">
        <v>4.93</v>
      </c>
      <c r="BL8823">
        <v>4.8600000000000003</v>
      </c>
      <c r="BM8823">
        <v>4.95</v>
      </c>
      <c r="BN8823">
        <v>4.83</v>
      </c>
      <c r="BO8823">
        <v>4.76</v>
      </c>
      <c r="BP8823">
        <v>4.74</v>
      </c>
      <c r="BQ8823" s="2" t="s">
        <v>94</v>
      </c>
      <c r="BR8823" s="2" t="s">
        <v>99</v>
      </c>
      <c r="BS8823">
        <v>2</v>
      </c>
      <c r="BT8823">
        <v>0</v>
      </c>
      <c r="BU8823">
        <v>2</v>
      </c>
      <c r="BV8823">
        <v>0</v>
      </c>
      <c r="BW8823">
        <v>2.31</v>
      </c>
    </row>
    <row r="8824" spans="1:75" x14ac:dyDescent="0.3">
      <c r="A8824">
        <v>5.7916263575903744E+17</v>
      </c>
      <c r="B8824" s="2" t="s">
        <v>69291</v>
      </c>
      <c r="C8824">
        <v>20230910055936</v>
      </c>
      <c r="D8824" s="1">
        <v>45179</v>
      </c>
      <c r="E8824" s="2" t="s">
        <v>76</v>
      </c>
      <c r="F8824" s="2" t="s">
        <v>18750</v>
      </c>
      <c r="G8824" s="2" t="s">
        <v>69292</v>
      </c>
      <c r="H8824" s="2" t="s">
        <v>69293</v>
      </c>
      <c r="I8824" s="2" t="s">
        <v>69294</v>
      </c>
      <c r="J8824">
        <v>1770424</v>
      </c>
      <c r="K8824" s="2" t="s">
        <v>1423</v>
      </c>
      <c r="L8824" s="2" t="s">
        <v>1424</v>
      </c>
      <c r="M8824" s="1">
        <v>40957</v>
      </c>
      <c r="N8824" s="2" t="s">
        <v>83</v>
      </c>
      <c r="O8824" s="2" t="s">
        <v>1425</v>
      </c>
      <c r="P8824" s="2" t="s">
        <v>85</v>
      </c>
      <c r="Q8824" s="2" t="s">
        <v>86</v>
      </c>
      <c r="R8824" s="2" t="s">
        <v>86</v>
      </c>
      <c r="S8824" s="2" t="s">
        <v>88</v>
      </c>
      <c r="T8824" s="2" t="s">
        <v>1426</v>
      </c>
      <c r="U8824" s="2" t="s">
        <v>1427</v>
      </c>
      <c r="V8824" s="2" t="s">
        <v>91</v>
      </c>
      <c r="W8824">
        <v>8</v>
      </c>
      <c r="X8824">
        <v>8</v>
      </c>
      <c r="Y8824" s="2" t="s">
        <v>113</v>
      </c>
      <c r="Z8824" s="2" t="s">
        <v>88</v>
      </c>
      <c r="AA8824" s="2" t="s">
        <v>99</v>
      </c>
      <c r="AB8824" s="2" t="s">
        <v>93</v>
      </c>
      <c r="AC8824">
        <v>78721</v>
      </c>
      <c r="AD8824" s="2" t="s">
        <v>94</v>
      </c>
      <c r="AE8824">
        <v>30.277629999999998</v>
      </c>
      <c r="AF8824">
        <v>-97.697590000000005</v>
      </c>
      <c r="AG8824" s="2" t="s">
        <v>169</v>
      </c>
      <c r="AH8824" s="2" t="s">
        <v>96</v>
      </c>
      <c r="AI8824">
        <v>4</v>
      </c>
      <c r="AJ8824" s="2" t="s">
        <v>94</v>
      </c>
      <c r="AK8824" s="2" t="s">
        <v>97</v>
      </c>
      <c r="AL8824">
        <v>2</v>
      </c>
      <c r="AM8824">
        <v>2</v>
      </c>
      <c r="AN8824" s="2" t="s">
        <v>69295</v>
      </c>
      <c r="AO8824">
        <v>110</v>
      </c>
      <c r="AP8824">
        <v>1</v>
      </c>
      <c r="AQ8824">
        <v>365</v>
      </c>
      <c r="AR8824">
        <v>1</v>
      </c>
      <c r="AS8824">
        <v>3</v>
      </c>
      <c r="AT8824">
        <v>1125</v>
      </c>
      <c r="AU8824">
        <v>1125</v>
      </c>
      <c r="AV8824">
        <v>1</v>
      </c>
      <c r="AW8824">
        <v>1125</v>
      </c>
      <c r="AX8824" s="2" t="s">
        <v>94</v>
      </c>
      <c r="AY8824" s="2" t="s">
        <v>88</v>
      </c>
      <c r="AZ8824">
        <v>21</v>
      </c>
      <c r="BA8824">
        <v>45</v>
      </c>
      <c r="BB8824">
        <v>74</v>
      </c>
      <c r="BC8824">
        <v>344</v>
      </c>
      <c r="BD8824" s="1">
        <v>45179</v>
      </c>
      <c r="BE8824">
        <v>124</v>
      </c>
      <c r="BF8824">
        <v>75</v>
      </c>
      <c r="BG8824">
        <v>1</v>
      </c>
      <c r="BH8824" s="1">
        <v>44633</v>
      </c>
      <c r="BI8824" s="1">
        <v>45156</v>
      </c>
      <c r="BJ8824">
        <v>4.8499999999999996</v>
      </c>
      <c r="BK8824">
        <v>4.9800000000000004</v>
      </c>
      <c r="BL8824">
        <v>4.82</v>
      </c>
      <c r="BM8824">
        <v>4.96</v>
      </c>
      <c r="BN8824">
        <v>4.9400000000000004</v>
      </c>
      <c r="BO8824">
        <v>4.76</v>
      </c>
      <c r="BP8824">
        <v>4.83</v>
      </c>
      <c r="BQ8824" s="2" t="s">
        <v>94</v>
      </c>
      <c r="BR8824" s="2" t="s">
        <v>99</v>
      </c>
      <c r="BS8824">
        <v>8</v>
      </c>
      <c r="BT8824">
        <v>8</v>
      </c>
      <c r="BU8824">
        <v>0</v>
      </c>
      <c r="BV8824">
        <v>0</v>
      </c>
      <c r="BW8824">
        <v>6.8</v>
      </c>
    </row>
    <row r="8825" spans="1:75" x14ac:dyDescent="0.3">
      <c r="A8825">
        <v>5.791682208549431E+17</v>
      </c>
      <c r="B8825" s="2" t="s">
        <v>69296</v>
      </c>
      <c r="C8825">
        <v>20230910055936</v>
      </c>
      <c r="D8825" s="1">
        <v>45179</v>
      </c>
      <c r="E8825" s="2" t="s">
        <v>76</v>
      </c>
      <c r="F8825" s="2" t="s">
        <v>69297</v>
      </c>
      <c r="G8825" s="2" t="s">
        <v>69298</v>
      </c>
      <c r="H8825" s="2" t="s">
        <v>94</v>
      </c>
      <c r="I8825" s="2" t="s">
        <v>69299</v>
      </c>
      <c r="J8825">
        <v>184129060</v>
      </c>
      <c r="K8825" s="2" t="s">
        <v>69300</v>
      </c>
      <c r="L8825" s="2" t="s">
        <v>8602</v>
      </c>
      <c r="M8825" s="1">
        <v>43203</v>
      </c>
      <c r="N8825" s="2" t="s">
        <v>83</v>
      </c>
      <c r="O8825" s="2" t="s">
        <v>94</v>
      </c>
      <c r="P8825" s="2" t="s">
        <v>85</v>
      </c>
      <c r="Q8825" s="2" t="s">
        <v>386</v>
      </c>
      <c r="R8825" s="2" t="s">
        <v>109</v>
      </c>
      <c r="S8825" s="2" t="s">
        <v>94</v>
      </c>
      <c r="T8825" s="2" t="s">
        <v>69301</v>
      </c>
      <c r="U8825" s="2" t="s">
        <v>69302</v>
      </c>
      <c r="V8825" s="2" t="s">
        <v>518</v>
      </c>
      <c r="W8825">
        <v>3</v>
      </c>
      <c r="X8825">
        <v>7</v>
      </c>
      <c r="Y8825" s="2" t="s">
        <v>92</v>
      </c>
      <c r="Z8825" s="2" t="s">
        <v>88</v>
      </c>
      <c r="AA8825" s="2" t="s">
        <v>88</v>
      </c>
      <c r="AB8825" s="2" t="s">
        <v>94</v>
      </c>
      <c r="AC8825">
        <v>78704</v>
      </c>
      <c r="AD8825" s="2" t="s">
        <v>94</v>
      </c>
      <c r="AE8825">
        <v>30.250561551777263</v>
      </c>
      <c r="AF8825">
        <v>-97.755617519813796</v>
      </c>
      <c r="AG8825" s="2" t="s">
        <v>95</v>
      </c>
      <c r="AH8825" s="2" t="s">
        <v>96</v>
      </c>
      <c r="AI8825">
        <v>7</v>
      </c>
      <c r="AJ8825" s="2" t="s">
        <v>94</v>
      </c>
      <c r="AK8825" s="2" t="s">
        <v>170</v>
      </c>
      <c r="AL8825">
        <v>2</v>
      </c>
      <c r="AM8825">
        <v>5</v>
      </c>
      <c r="AN8825" s="2" t="s">
        <v>69303</v>
      </c>
      <c r="AO8825">
        <v>416</v>
      </c>
      <c r="AP8825">
        <v>1</v>
      </c>
      <c r="AQ8825">
        <v>120</v>
      </c>
      <c r="AR8825">
        <v>1</v>
      </c>
      <c r="AS8825">
        <v>1</v>
      </c>
      <c r="AT8825">
        <v>120</v>
      </c>
      <c r="AU8825">
        <v>120</v>
      </c>
      <c r="AV8825">
        <v>1</v>
      </c>
      <c r="AW8825">
        <v>120</v>
      </c>
      <c r="AX8825" s="2" t="s">
        <v>94</v>
      </c>
      <c r="AY8825" s="2" t="s">
        <v>88</v>
      </c>
      <c r="AZ8825">
        <v>19</v>
      </c>
      <c r="BA8825">
        <v>46</v>
      </c>
      <c r="BB8825">
        <v>46</v>
      </c>
      <c r="BC8825">
        <v>46</v>
      </c>
      <c r="BD8825" s="1">
        <v>45179</v>
      </c>
      <c r="BE8825">
        <v>5</v>
      </c>
      <c r="BF8825">
        <v>1</v>
      </c>
      <c r="BG8825">
        <v>0</v>
      </c>
      <c r="BH8825" s="1">
        <v>44633</v>
      </c>
      <c r="BI8825" s="1">
        <v>45123</v>
      </c>
      <c r="BJ8825">
        <v>5</v>
      </c>
      <c r="BK8825">
        <v>5</v>
      </c>
      <c r="BL8825">
        <v>5</v>
      </c>
      <c r="BM8825">
        <v>5</v>
      </c>
      <c r="BN8825">
        <v>5</v>
      </c>
      <c r="BO8825">
        <v>5</v>
      </c>
      <c r="BP8825">
        <v>5</v>
      </c>
      <c r="BQ8825" s="2" t="s">
        <v>94</v>
      </c>
      <c r="BR8825" s="2" t="s">
        <v>99</v>
      </c>
      <c r="BS8825">
        <v>2</v>
      </c>
      <c r="BT8825">
        <v>2</v>
      </c>
      <c r="BU8825">
        <v>0</v>
      </c>
      <c r="BV8825">
        <v>0</v>
      </c>
      <c r="BW8825">
        <v>0.27</v>
      </c>
    </row>
    <row r="8826" spans="1:75" x14ac:dyDescent="0.3">
      <c r="A8826">
        <v>5.7922160598375552E+17</v>
      </c>
      <c r="B8826" s="2" t="s">
        <v>69304</v>
      </c>
      <c r="C8826">
        <v>20230910055936</v>
      </c>
      <c r="D8826" s="1">
        <v>45179</v>
      </c>
      <c r="E8826" s="2" t="s">
        <v>76</v>
      </c>
      <c r="F8826" s="2" t="s">
        <v>20041</v>
      </c>
      <c r="G8826" s="2" t="s">
        <v>69305</v>
      </c>
      <c r="H8826" s="2" t="s">
        <v>94</v>
      </c>
      <c r="I8826" s="2" t="s">
        <v>69306</v>
      </c>
      <c r="J8826">
        <v>60013204</v>
      </c>
      <c r="K8826" s="2" t="s">
        <v>16226</v>
      </c>
      <c r="L8826" s="2" t="s">
        <v>1243</v>
      </c>
      <c r="M8826" s="1">
        <v>42423</v>
      </c>
      <c r="N8826" s="2" t="s">
        <v>83</v>
      </c>
      <c r="O8826" s="2" t="s">
        <v>16227</v>
      </c>
      <c r="P8826" s="2" t="s">
        <v>85</v>
      </c>
      <c r="Q8826" s="2" t="s">
        <v>86</v>
      </c>
      <c r="R8826" s="2" t="s">
        <v>203</v>
      </c>
      <c r="S8826" s="2" t="s">
        <v>88</v>
      </c>
      <c r="T8826" s="2" t="s">
        <v>16228</v>
      </c>
      <c r="U8826" s="2" t="s">
        <v>16229</v>
      </c>
      <c r="V8826" s="2" t="s">
        <v>643</v>
      </c>
      <c r="W8826">
        <v>3</v>
      </c>
      <c r="X8826">
        <v>3</v>
      </c>
      <c r="Y8826" s="2" t="s">
        <v>92</v>
      </c>
      <c r="Z8826" s="2" t="s">
        <v>88</v>
      </c>
      <c r="AA8826" s="2" t="s">
        <v>88</v>
      </c>
      <c r="AB8826" s="2" t="s">
        <v>94</v>
      </c>
      <c r="AC8826">
        <v>78756</v>
      </c>
      <c r="AD8826" s="2" t="s">
        <v>94</v>
      </c>
      <c r="AE8826">
        <v>30.310030000000001</v>
      </c>
      <c r="AF8826">
        <v>-97.745679999999993</v>
      </c>
      <c r="AG8826" s="2" t="s">
        <v>169</v>
      </c>
      <c r="AH8826" s="2" t="s">
        <v>96</v>
      </c>
      <c r="AI8826">
        <v>8</v>
      </c>
      <c r="AJ8826" s="2" t="s">
        <v>94</v>
      </c>
      <c r="AK8826" s="2" t="s">
        <v>170</v>
      </c>
      <c r="AL8826">
        <v>3</v>
      </c>
      <c r="AM8826">
        <v>4</v>
      </c>
      <c r="AN8826" s="2" t="s">
        <v>69307</v>
      </c>
      <c r="AO8826">
        <v>204</v>
      </c>
      <c r="AP8826">
        <v>2</v>
      </c>
      <c r="AQ8826">
        <v>1125</v>
      </c>
      <c r="AR8826">
        <v>2</v>
      </c>
      <c r="AS8826">
        <v>3</v>
      </c>
      <c r="AT8826">
        <v>1125</v>
      </c>
      <c r="AU8826">
        <v>1125</v>
      </c>
      <c r="AV8826">
        <v>2</v>
      </c>
      <c r="AW8826">
        <v>1125</v>
      </c>
      <c r="AX8826" s="2" t="s">
        <v>94</v>
      </c>
      <c r="AY8826" s="2" t="s">
        <v>88</v>
      </c>
      <c r="AZ8826">
        <v>22</v>
      </c>
      <c r="BA8826">
        <v>43</v>
      </c>
      <c r="BB8826">
        <v>70</v>
      </c>
      <c r="BC8826">
        <v>152</v>
      </c>
      <c r="BD8826" s="1">
        <v>45179</v>
      </c>
      <c r="BE8826">
        <v>59</v>
      </c>
      <c r="BF8826">
        <v>30</v>
      </c>
      <c r="BG8826">
        <v>0</v>
      </c>
      <c r="BH8826" s="1">
        <v>44635</v>
      </c>
      <c r="BI8826" s="1">
        <v>45139</v>
      </c>
      <c r="BJ8826">
        <v>4.8099999999999996</v>
      </c>
      <c r="BK8826">
        <v>4.88</v>
      </c>
      <c r="BL8826">
        <v>4.71</v>
      </c>
      <c r="BM8826">
        <v>4.9800000000000004</v>
      </c>
      <c r="BN8826">
        <v>4.97</v>
      </c>
      <c r="BO8826">
        <v>4.93</v>
      </c>
      <c r="BP8826">
        <v>4.75</v>
      </c>
      <c r="BQ8826" s="2" t="s">
        <v>94</v>
      </c>
      <c r="BR8826" s="2" t="s">
        <v>88</v>
      </c>
      <c r="BS8826">
        <v>3</v>
      </c>
      <c r="BT8826">
        <v>3</v>
      </c>
      <c r="BU8826">
        <v>0</v>
      </c>
      <c r="BV8826">
        <v>0</v>
      </c>
      <c r="BW8826">
        <v>3.25</v>
      </c>
    </row>
    <row r="8827" spans="1:75" x14ac:dyDescent="0.3">
      <c r="A8827">
        <v>5.7924852126055066E+17</v>
      </c>
      <c r="B8827" s="2" t="s">
        <v>69308</v>
      </c>
      <c r="C8827">
        <v>20230910055936</v>
      </c>
      <c r="D8827" s="1">
        <v>45179</v>
      </c>
      <c r="E8827" s="2" t="s">
        <v>76</v>
      </c>
      <c r="F8827" s="2" t="s">
        <v>3199</v>
      </c>
      <c r="G8827" s="2" t="s">
        <v>69309</v>
      </c>
      <c r="H8827" s="2" t="s">
        <v>69310</v>
      </c>
      <c r="I8827" s="2" t="s">
        <v>69311</v>
      </c>
      <c r="J8827">
        <v>16114190</v>
      </c>
      <c r="K8827" s="2" t="s">
        <v>69312</v>
      </c>
      <c r="L8827" s="2" t="s">
        <v>69313</v>
      </c>
      <c r="M8827" s="1">
        <v>41788</v>
      </c>
      <c r="N8827" s="2" t="s">
        <v>83</v>
      </c>
      <c r="O8827" s="2" t="s">
        <v>69314</v>
      </c>
      <c r="P8827" s="2" t="s">
        <v>85</v>
      </c>
      <c r="Q8827" s="2" t="s">
        <v>86</v>
      </c>
      <c r="R8827" s="2" t="s">
        <v>335</v>
      </c>
      <c r="S8827" s="2" t="s">
        <v>88</v>
      </c>
      <c r="T8827" s="2" t="s">
        <v>69315</v>
      </c>
      <c r="U8827" s="2" t="s">
        <v>69316</v>
      </c>
      <c r="V8827" s="2" t="s">
        <v>3041</v>
      </c>
      <c r="W8827">
        <v>7</v>
      </c>
      <c r="X8827">
        <v>7</v>
      </c>
      <c r="Y8827" s="2" t="s">
        <v>92</v>
      </c>
      <c r="Z8827" s="2" t="s">
        <v>88</v>
      </c>
      <c r="AA8827" s="2" t="s">
        <v>88</v>
      </c>
      <c r="AB8827" s="2" t="s">
        <v>93</v>
      </c>
      <c r="AC8827">
        <v>78753</v>
      </c>
      <c r="AD8827" s="2" t="s">
        <v>94</v>
      </c>
      <c r="AE8827">
        <v>30.389372000000002</v>
      </c>
      <c r="AF8827">
        <v>-97.660338999999993</v>
      </c>
      <c r="AG8827" s="2" t="s">
        <v>169</v>
      </c>
      <c r="AH8827" s="2" t="s">
        <v>96</v>
      </c>
      <c r="AI8827">
        <v>4</v>
      </c>
      <c r="AJ8827" s="2" t="s">
        <v>94</v>
      </c>
      <c r="AK8827" s="2" t="s">
        <v>170</v>
      </c>
      <c r="AL8827">
        <v>2</v>
      </c>
      <c r="AM8827">
        <v>2</v>
      </c>
      <c r="AN8827" s="2" t="s">
        <v>69317</v>
      </c>
      <c r="AO8827">
        <v>95</v>
      </c>
      <c r="AP8827">
        <v>30</v>
      </c>
      <c r="AQ8827">
        <v>365</v>
      </c>
      <c r="AR8827">
        <v>30</v>
      </c>
      <c r="AS8827">
        <v>30</v>
      </c>
      <c r="AT8827">
        <v>365</v>
      </c>
      <c r="AU8827">
        <v>365</v>
      </c>
      <c r="AV8827">
        <v>30</v>
      </c>
      <c r="AW8827">
        <v>365</v>
      </c>
      <c r="AX8827" s="2" t="s">
        <v>94</v>
      </c>
      <c r="AY8827" s="2" t="s">
        <v>88</v>
      </c>
      <c r="AZ8827">
        <v>0</v>
      </c>
      <c r="BA8827">
        <v>0</v>
      </c>
      <c r="BB8827">
        <v>0</v>
      </c>
      <c r="BC8827">
        <v>253</v>
      </c>
      <c r="BD8827" s="1">
        <v>45179</v>
      </c>
      <c r="BE8827">
        <v>2</v>
      </c>
      <c r="BF8827">
        <v>1</v>
      </c>
      <c r="BG8827">
        <v>0</v>
      </c>
      <c r="BH8827" s="1">
        <v>44729</v>
      </c>
      <c r="BI8827" s="1">
        <v>45016</v>
      </c>
      <c r="BJ8827">
        <v>5</v>
      </c>
      <c r="BK8827">
        <v>5</v>
      </c>
      <c r="BL8827">
        <v>5</v>
      </c>
      <c r="BM8827">
        <v>5</v>
      </c>
      <c r="BN8827">
        <v>5</v>
      </c>
      <c r="BO8827">
        <v>5</v>
      </c>
      <c r="BP8827">
        <v>5</v>
      </c>
      <c r="BQ8827" s="2" t="s">
        <v>94</v>
      </c>
      <c r="BR8827" s="2" t="s">
        <v>99</v>
      </c>
      <c r="BS8827">
        <v>5</v>
      </c>
      <c r="BT8827">
        <v>5</v>
      </c>
      <c r="BU8827">
        <v>0</v>
      </c>
      <c r="BV8827">
        <v>0</v>
      </c>
      <c r="BW8827">
        <v>0.13</v>
      </c>
    </row>
    <row r="8828" spans="1:75" x14ac:dyDescent="0.3">
      <c r="A8828">
        <v>5.7938231902909568E+17</v>
      </c>
      <c r="B8828" s="2" t="s">
        <v>69318</v>
      </c>
      <c r="C8828">
        <v>20230910055936</v>
      </c>
      <c r="D8828" s="1">
        <v>45180</v>
      </c>
      <c r="E8828" s="2" t="s">
        <v>101</v>
      </c>
      <c r="F8828" s="2" t="s">
        <v>36579</v>
      </c>
      <c r="G8828" s="2" t="s">
        <v>69319</v>
      </c>
      <c r="H8828" s="2" t="s">
        <v>69320</v>
      </c>
      <c r="I8828" s="2" t="s">
        <v>69321</v>
      </c>
      <c r="J8828">
        <v>132697679</v>
      </c>
      <c r="K8828" s="2" t="s">
        <v>68479</v>
      </c>
      <c r="L8828" s="2" t="s">
        <v>998</v>
      </c>
      <c r="M8828" s="1">
        <v>42885</v>
      </c>
      <c r="N8828" s="2" t="s">
        <v>5404</v>
      </c>
      <c r="O8828" s="2" t="s">
        <v>94</v>
      </c>
      <c r="P8828" s="2" t="s">
        <v>297</v>
      </c>
      <c r="Q8828" s="2" t="s">
        <v>297</v>
      </c>
      <c r="R8828" s="2" t="s">
        <v>216</v>
      </c>
      <c r="S8828" s="2" t="s">
        <v>88</v>
      </c>
      <c r="T8828" s="2" t="s">
        <v>68480</v>
      </c>
      <c r="U8828" s="2" t="s">
        <v>68481</v>
      </c>
      <c r="V8828" s="2" t="s">
        <v>3685</v>
      </c>
      <c r="W8828">
        <v>3</v>
      </c>
      <c r="X8828">
        <v>3</v>
      </c>
      <c r="Y8828" s="2" t="s">
        <v>92</v>
      </c>
      <c r="Z8828" s="2" t="s">
        <v>88</v>
      </c>
      <c r="AA8828" s="2" t="s">
        <v>88</v>
      </c>
      <c r="AB8828" s="2" t="s">
        <v>93</v>
      </c>
      <c r="AC8828">
        <v>78745</v>
      </c>
      <c r="AD8828" s="2" t="s">
        <v>94</v>
      </c>
      <c r="AE8828">
        <v>30.21285</v>
      </c>
      <c r="AF8828">
        <v>-97.764020000000002</v>
      </c>
      <c r="AG8828" s="2" t="s">
        <v>114</v>
      </c>
      <c r="AH8828" s="2" t="s">
        <v>115</v>
      </c>
      <c r="AI8828">
        <v>2</v>
      </c>
      <c r="AJ8828" s="2" t="s">
        <v>94</v>
      </c>
      <c r="AK8828" s="2" t="s">
        <v>116</v>
      </c>
      <c r="AM8828">
        <v>1</v>
      </c>
      <c r="AN8828" s="2" t="s">
        <v>69322</v>
      </c>
      <c r="AO8828">
        <v>36</v>
      </c>
      <c r="AP8828">
        <v>1</v>
      </c>
      <c r="AQ8828">
        <v>45</v>
      </c>
      <c r="AR8828">
        <v>1</v>
      </c>
      <c r="AS8828">
        <v>1</v>
      </c>
      <c r="AT8828">
        <v>45</v>
      </c>
      <c r="AU8828">
        <v>45</v>
      </c>
      <c r="AV8828">
        <v>1</v>
      </c>
      <c r="AW8828">
        <v>45</v>
      </c>
      <c r="AX8828" s="2" t="s">
        <v>94</v>
      </c>
      <c r="AY8828" s="2" t="s">
        <v>88</v>
      </c>
      <c r="AZ8828">
        <v>0</v>
      </c>
      <c r="BA8828">
        <v>0</v>
      </c>
      <c r="BB8828">
        <v>0</v>
      </c>
      <c r="BC8828">
        <v>0</v>
      </c>
      <c r="BD8828" s="1">
        <v>45180</v>
      </c>
      <c r="BE8828">
        <v>17</v>
      </c>
      <c r="BF8828">
        <v>3</v>
      </c>
      <c r="BG8828">
        <v>0</v>
      </c>
      <c r="BH8828" s="1">
        <v>44655</v>
      </c>
      <c r="BI8828" s="1">
        <v>45015</v>
      </c>
      <c r="BJ8828">
        <v>4.9400000000000004</v>
      </c>
      <c r="BK8828">
        <v>5</v>
      </c>
      <c r="BL8828">
        <v>5</v>
      </c>
      <c r="BM8828">
        <v>5</v>
      </c>
      <c r="BN8828">
        <v>5</v>
      </c>
      <c r="BO8828">
        <v>4.82</v>
      </c>
      <c r="BP8828">
        <v>4.82</v>
      </c>
      <c r="BQ8828" s="2" t="s">
        <v>94</v>
      </c>
      <c r="BR8828" s="2" t="s">
        <v>99</v>
      </c>
      <c r="BS8828">
        <v>3</v>
      </c>
      <c r="BT8828">
        <v>1</v>
      </c>
      <c r="BU8828">
        <v>2</v>
      </c>
      <c r="BV8828">
        <v>0</v>
      </c>
      <c r="BW8828">
        <v>0.97</v>
      </c>
    </row>
    <row r="8829" spans="1:75" x14ac:dyDescent="0.3">
      <c r="A8829">
        <v>5.7963941222599565E+17</v>
      </c>
      <c r="B8829" s="2" t="s">
        <v>69323</v>
      </c>
      <c r="C8829">
        <v>20230910055936</v>
      </c>
      <c r="D8829" s="1">
        <v>45179</v>
      </c>
      <c r="E8829" s="2" t="s">
        <v>76</v>
      </c>
      <c r="F8829" s="2" t="s">
        <v>8236</v>
      </c>
      <c r="G8829" s="2" t="s">
        <v>69324</v>
      </c>
      <c r="H8829" s="2" t="s">
        <v>69325</v>
      </c>
      <c r="I8829" s="2" t="s">
        <v>69326</v>
      </c>
      <c r="J8829">
        <v>53107574</v>
      </c>
      <c r="K8829" s="2" t="s">
        <v>29321</v>
      </c>
      <c r="L8829" s="2" t="s">
        <v>29322</v>
      </c>
      <c r="M8829" s="1">
        <v>42372</v>
      </c>
      <c r="N8829" s="2" t="s">
        <v>83</v>
      </c>
      <c r="O8829" s="2" t="s">
        <v>94</v>
      </c>
      <c r="P8829" s="2" t="s">
        <v>85</v>
      </c>
      <c r="Q8829" s="2" t="s">
        <v>86</v>
      </c>
      <c r="R8829" s="2" t="s">
        <v>86</v>
      </c>
      <c r="S8829" s="2" t="s">
        <v>94</v>
      </c>
      <c r="T8829" s="2" t="s">
        <v>29323</v>
      </c>
      <c r="U8829" s="2" t="s">
        <v>29324</v>
      </c>
      <c r="V8829" s="2" t="s">
        <v>20921</v>
      </c>
      <c r="W8829">
        <v>7</v>
      </c>
      <c r="X8829">
        <v>7</v>
      </c>
      <c r="Y8829" s="2" t="s">
        <v>92</v>
      </c>
      <c r="Z8829" s="2" t="s">
        <v>88</v>
      </c>
      <c r="AA8829" s="2" t="s">
        <v>88</v>
      </c>
      <c r="AB8829" s="2" t="s">
        <v>93</v>
      </c>
      <c r="AC8829">
        <v>78702</v>
      </c>
      <c r="AD8829" s="2" t="s">
        <v>94</v>
      </c>
      <c r="AE8829">
        <v>30.26953</v>
      </c>
      <c r="AF8829">
        <v>-97.726119999999995</v>
      </c>
      <c r="AG8829" s="2" t="s">
        <v>4747</v>
      </c>
      <c r="AH8829" s="2" t="s">
        <v>96</v>
      </c>
      <c r="AI8829">
        <v>3</v>
      </c>
      <c r="AJ8829" s="2" t="s">
        <v>94</v>
      </c>
      <c r="AK8829" s="2" t="s">
        <v>97</v>
      </c>
      <c r="AL8829">
        <v>1</v>
      </c>
      <c r="AM8829">
        <v>1</v>
      </c>
      <c r="AN8829" s="2" t="s">
        <v>69327</v>
      </c>
      <c r="AO8829">
        <v>122</v>
      </c>
      <c r="AP8829">
        <v>2</v>
      </c>
      <c r="AQ8829">
        <v>70</v>
      </c>
      <c r="AR8829">
        <v>1</v>
      </c>
      <c r="AS8829">
        <v>3</v>
      </c>
      <c r="AT8829">
        <v>1125</v>
      </c>
      <c r="AU8829">
        <v>1125</v>
      </c>
      <c r="AV8829">
        <v>1.3</v>
      </c>
      <c r="AW8829">
        <v>1125</v>
      </c>
      <c r="AX8829" s="2" t="s">
        <v>94</v>
      </c>
      <c r="AY8829" s="2" t="s">
        <v>88</v>
      </c>
      <c r="AZ8829">
        <v>1</v>
      </c>
      <c r="BA8829">
        <v>5</v>
      </c>
      <c r="BB8829">
        <v>23</v>
      </c>
      <c r="BC8829">
        <v>40</v>
      </c>
      <c r="BD8829" s="1">
        <v>45179</v>
      </c>
      <c r="BE8829">
        <v>142</v>
      </c>
      <c r="BF8829">
        <v>104</v>
      </c>
      <c r="BG8829">
        <v>6</v>
      </c>
      <c r="BH8829" s="1">
        <v>44647</v>
      </c>
      <c r="BI8829" s="1">
        <v>45164</v>
      </c>
      <c r="BJ8829">
        <v>4.9400000000000004</v>
      </c>
      <c r="BK8829">
        <v>4.99</v>
      </c>
      <c r="BL8829">
        <v>4.9800000000000004</v>
      </c>
      <c r="BM8829">
        <v>4.97</v>
      </c>
      <c r="BN8829">
        <v>4.82</v>
      </c>
      <c r="BO8829">
        <v>4.9400000000000004</v>
      </c>
      <c r="BP8829">
        <v>4.9400000000000004</v>
      </c>
      <c r="BQ8829" s="2" t="s">
        <v>94</v>
      </c>
      <c r="BR8829" s="2" t="s">
        <v>99</v>
      </c>
      <c r="BS8829">
        <v>2</v>
      </c>
      <c r="BT8829">
        <v>2</v>
      </c>
      <c r="BU8829">
        <v>0</v>
      </c>
      <c r="BV8829">
        <v>0</v>
      </c>
      <c r="BW8829">
        <v>7.99</v>
      </c>
    </row>
    <row r="8830" spans="1:75" x14ac:dyDescent="0.3">
      <c r="A8830">
        <v>5.7964137981965722E+17</v>
      </c>
      <c r="B8830" s="2" t="s">
        <v>69328</v>
      </c>
      <c r="C8830">
        <v>20230910055936</v>
      </c>
      <c r="D8830" s="1">
        <v>45179</v>
      </c>
      <c r="E8830" s="2" t="s">
        <v>76</v>
      </c>
      <c r="F8830" s="2" t="s">
        <v>69329</v>
      </c>
      <c r="G8830" s="2" t="s">
        <v>69330</v>
      </c>
      <c r="H8830" s="2" t="s">
        <v>9495</v>
      </c>
      <c r="I8830" s="2" t="s">
        <v>69331</v>
      </c>
      <c r="J8830">
        <v>246235981</v>
      </c>
      <c r="K8830" s="2" t="s">
        <v>39196</v>
      </c>
      <c r="L8830" s="2" t="s">
        <v>11793</v>
      </c>
      <c r="M8830" s="1">
        <v>43525</v>
      </c>
      <c r="N8830" s="2" t="s">
        <v>83</v>
      </c>
      <c r="O8830" s="2" t="s">
        <v>94</v>
      </c>
      <c r="P8830" s="2" t="s">
        <v>85</v>
      </c>
      <c r="Q8830" s="2" t="s">
        <v>278</v>
      </c>
      <c r="R8830" s="2" t="s">
        <v>278</v>
      </c>
      <c r="S8830" s="2" t="s">
        <v>99</v>
      </c>
      <c r="T8830" s="2" t="s">
        <v>39197</v>
      </c>
      <c r="U8830" s="2" t="s">
        <v>39198</v>
      </c>
      <c r="V8830" s="2" t="s">
        <v>91</v>
      </c>
      <c r="W8830">
        <v>17</v>
      </c>
      <c r="X8830">
        <v>29</v>
      </c>
      <c r="Y8830" s="2" t="s">
        <v>92</v>
      </c>
      <c r="Z8830" s="2" t="s">
        <v>88</v>
      </c>
      <c r="AA8830" s="2" t="s">
        <v>88</v>
      </c>
      <c r="AB8830" s="2" t="s">
        <v>93</v>
      </c>
      <c r="AC8830">
        <v>78702</v>
      </c>
      <c r="AD8830" s="2" t="s">
        <v>94</v>
      </c>
      <c r="AE8830">
        <v>30.25562711960858</v>
      </c>
      <c r="AF8830">
        <v>-97.732132922556119</v>
      </c>
      <c r="AG8830" s="2" t="s">
        <v>169</v>
      </c>
      <c r="AH8830" s="2" t="s">
        <v>96</v>
      </c>
      <c r="AI8830">
        <v>10</v>
      </c>
      <c r="AJ8830" s="2" t="s">
        <v>94</v>
      </c>
      <c r="AK8830" s="2" t="s">
        <v>1080</v>
      </c>
      <c r="AL8830">
        <v>4</v>
      </c>
      <c r="AM8830">
        <v>5</v>
      </c>
      <c r="AN8830" s="2" t="s">
        <v>69332</v>
      </c>
      <c r="AO8830">
        <v>1150</v>
      </c>
      <c r="AP8830">
        <v>1</v>
      </c>
      <c r="AQ8830">
        <v>1125</v>
      </c>
      <c r="AR8830">
        <v>1</v>
      </c>
      <c r="AS8830">
        <v>3</v>
      </c>
      <c r="AT8830">
        <v>1125</v>
      </c>
      <c r="AU8830">
        <v>1125</v>
      </c>
      <c r="AV8830">
        <v>2.2999999999999998</v>
      </c>
      <c r="AW8830">
        <v>1125</v>
      </c>
      <c r="AX8830" s="2" t="s">
        <v>94</v>
      </c>
      <c r="AY8830" s="2" t="s">
        <v>88</v>
      </c>
      <c r="AZ8830">
        <v>8</v>
      </c>
      <c r="BA8830">
        <v>29</v>
      </c>
      <c r="BB8830">
        <v>59</v>
      </c>
      <c r="BC8830">
        <v>321</v>
      </c>
      <c r="BD8830" s="1">
        <v>45179</v>
      </c>
      <c r="BE8830">
        <v>46</v>
      </c>
      <c r="BF8830">
        <v>31</v>
      </c>
      <c r="BG8830">
        <v>2</v>
      </c>
      <c r="BH8830" s="1">
        <v>44636</v>
      </c>
      <c r="BI8830" s="1">
        <v>45165</v>
      </c>
      <c r="BJ8830">
        <v>4.8</v>
      </c>
      <c r="BK8830">
        <v>4.87</v>
      </c>
      <c r="BL8830">
        <v>4.78</v>
      </c>
      <c r="BM8830">
        <v>4.72</v>
      </c>
      <c r="BN8830">
        <v>4.8499999999999996</v>
      </c>
      <c r="BO8830">
        <v>4.8899999999999997</v>
      </c>
      <c r="BP8830">
        <v>4.83</v>
      </c>
      <c r="BQ8830" s="2" t="s">
        <v>94</v>
      </c>
      <c r="BR8830" s="2" t="s">
        <v>99</v>
      </c>
      <c r="BS8830">
        <v>17</v>
      </c>
      <c r="BT8830">
        <v>17</v>
      </c>
      <c r="BU8830">
        <v>0</v>
      </c>
      <c r="BV8830">
        <v>0</v>
      </c>
      <c r="BW8830">
        <v>2.54</v>
      </c>
    </row>
    <row r="8831" spans="1:75" x14ac:dyDescent="0.3">
      <c r="A8831">
        <v>5.7964162590709299E+17</v>
      </c>
      <c r="B8831" s="2" t="s">
        <v>69333</v>
      </c>
      <c r="C8831">
        <v>20230910055936</v>
      </c>
      <c r="D8831" s="1">
        <v>45179</v>
      </c>
      <c r="E8831" s="2" t="s">
        <v>76</v>
      </c>
      <c r="F8831" s="2" t="s">
        <v>69334</v>
      </c>
      <c r="G8831" s="2" t="s">
        <v>69335</v>
      </c>
      <c r="H8831" s="2" t="s">
        <v>9495</v>
      </c>
      <c r="I8831" s="2" t="s">
        <v>69336</v>
      </c>
      <c r="J8831">
        <v>246235981</v>
      </c>
      <c r="K8831" s="2" t="s">
        <v>39196</v>
      </c>
      <c r="L8831" s="2" t="s">
        <v>11793</v>
      </c>
      <c r="M8831" s="1">
        <v>43525</v>
      </c>
      <c r="N8831" s="2" t="s">
        <v>83</v>
      </c>
      <c r="O8831" s="2" t="s">
        <v>94</v>
      </c>
      <c r="P8831" s="2" t="s">
        <v>85</v>
      </c>
      <c r="Q8831" s="2" t="s">
        <v>278</v>
      </c>
      <c r="R8831" s="2" t="s">
        <v>278</v>
      </c>
      <c r="S8831" s="2" t="s">
        <v>99</v>
      </c>
      <c r="T8831" s="2" t="s">
        <v>39197</v>
      </c>
      <c r="U8831" s="2" t="s">
        <v>39198</v>
      </c>
      <c r="V8831" s="2" t="s">
        <v>91</v>
      </c>
      <c r="W8831">
        <v>17</v>
      </c>
      <c r="X8831">
        <v>29</v>
      </c>
      <c r="Y8831" s="2" t="s">
        <v>92</v>
      </c>
      <c r="Z8831" s="2" t="s">
        <v>88</v>
      </c>
      <c r="AA8831" s="2" t="s">
        <v>88</v>
      </c>
      <c r="AB8831" s="2" t="s">
        <v>93</v>
      </c>
      <c r="AC8831">
        <v>78702</v>
      </c>
      <c r="AD8831" s="2" t="s">
        <v>94</v>
      </c>
      <c r="AE8831">
        <v>30.254626219842265</v>
      </c>
      <c r="AF8831">
        <v>-97.731992646406425</v>
      </c>
      <c r="AG8831" s="2" t="s">
        <v>169</v>
      </c>
      <c r="AH8831" s="2" t="s">
        <v>96</v>
      </c>
      <c r="AI8831">
        <v>6</v>
      </c>
      <c r="AJ8831" s="2" t="s">
        <v>94</v>
      </c>
      <c r="AK8831" s="2" t="s">
        <v>170</v>
      </c>
      <c r="AL8831">
        <v>2</v>
      </c>
      <c r="AM8831">
        <v>4</v>
      </c>
      <c r="AN8831" s="2" t="s">
        <v>69337</v>
      </c>
      <c r="AO8831">
        <v>424</v>
      </c>
      <c r="AP8831">
        <v>1</v>
      </c>
      <c r="AQ8831">
        <v>1125</v>
      </c>
      <c r="AR8831">
        <v>1</v>
      </c>
      <c r="AS8831">
        <v>2</v>
      </c>
      <c r="AT8831">
        <v>1125</v>
      </c>
      <c r="AU8831">
        <v>1125</v>
      </c>
      <c r="AV8831">
        <v>1.3</v>
      </c>
      <c r="AW8831">
        <v>1125</v>
      </c>
      <c r="AX8831" s="2" t="s">
        <v>94</v>
      </c>
      <c r="AY8831" s="2" t="s">
        <v>88</v>
      </c>
      <c r="AZ8831">
        <v>9</v>
      </c>
      <c r="BA8831">
        <v>33</v>
      </c>
      <c r="BB8831">
        <v>63</v>
      </c>
      <c r="BC8831">
        <v>324</v>
      </c>
      <c r="BD8831" s="1">
        <v>45179</v>
      </c>
      <c r="BE8831">
        <v>46</v>
      </c>
      <c r="BF8831">
        <v>24</v>
      </c>
      <c r="BG8831">
        <v>1</v>
      </c>
      <c r="BH8831" s="1">
        <v>44641</v>
      </c>
      <c r="BI8831" s="1">
        <v>45166</v>
      </c>
      <c r="BJ8831">
        <v>4.8499999999999996</v>
      </c>
      <c r="BK8831">
        <v>4.91</v>
      </c>
      <c r="BL8831">
        <v>4.93</v>
      </c>
      <c r="BM8831">
        <v>4.74</v>
      </c>
      <c r="BN8831">
        <v>4.8499999999999996</v>
      </c>
      <c r="BO8831">
        <v>4.96</v>
      </c>
      <c r="BP8831">
        <v>4.91</v>
      </c>
      <c r="BQ8831" s="2" t="s">
        <v>94</v>
      </c>
      <c r="BR8831" s="2" t="s">
        <v>99</v>
      </c>
      <c r="BS8831">
        <v>17</v>
      </c>
      <c r="BT8831">
        <v>17</v>
      </c>
      <c r="BU8831">
        <v>0</v>
      </c>
      <c r="BV8831">
        <v>0</v>
      </c>
      <c r="BW8831">
        <v>2.56</v>
      </c>
    </row>
    <row r="8832" spans="1:75" x14ac:dyDescent="0.3">
      <c r="A8832">
        <v>5.796417572681024E+17</v>
      </c>
      <c r="B8832" s="2" t="s">
        <v>69338</v>
      </c>
      <c r="C8832">
        <v>20230910055936</v>
      </c>
      <c r="D8832" s="1">
        <v>45179</v>
      </c>
      <c r="E8832" s="2" t="s">
        <v>76</v>
      </c>
      <c r="F8832" s="2" t="s">
        <v>69339</v>
      </c>
      <c r="G8832" s="2" t="s">
        <v>69340</v>
      </c>
      <c r="H8832" s="2" t="s">
        <v>9495</v>
      </c>
      <c r="I8832" s="2" t="s">
        <v>69341</v>
      </c>
      <c r="J8832">
        <v>246235981</v>
      </c>
      <c r="K8832" s="2" t="s">
        <v>39196</v>
      </c>
      <c r="L8832" s="2" t="s">
        <v>11793</v>
      </c>
      <c r="M8832" s="1">
        <v>43525</v>
      </c>
      <c r="N8832" s="2" t="s">
        <v>83</v>
      </c>
      <c r="O8832" s="2" t="s">
        <v>94</v>
      </c>
      <c r="P8832" s="2" t="s">
        <v>85</v>
      </c>
      <c r="Q8832" s="2" t="s">
        <v>278</v>
      </c>
      <c r="R8832" s="2" t="s">
        <v>278</v>
      </c>
      <c r="S8832" s="2" t="s">
        <v>99</v>
      </c>
      <c r="T8832" s="2" t="s">
        <v>39197</v>
      </c>
      <c r="U8832" s="2" t="s">
        <v>39198</v>
      </c>
      <c r="V8832" s="2" t="s">
        <v>91</v>
      </c>
      <c r="W8832">
        <v>17</v>
      </c>
      <c r="X8832">
        <v>29</v>
      </c>
      <c r="Y8832" s="2" t="s">
        <v>92</v>
      </c>
      <c r="Z8832" s="2" t="s">
        <v>88</v>
      </c>
      <c r="AA8832" s="2" t="s">
        <v>88</v>
      </c>
      <c r="AB8832" s="2" t="s">
        <v>93</v>
      </c>
      <c r="AC8832">
        <v>78702</v>
      </c>
      <c r="AD8832" s="2" t="s">
        <v>94</v>
      </c>
      <c r="AE8832">
        <v>30.25461413873078</v>
      </c>
      <c r="AF8832">
        <v>-97.732016484868524</v>
      </c>
      <c r="AG8832" s="2" t="s">
        <v>169</v>
      </c>
      <c r="AH8832" s="2" t="s">
        <v>96</v>
      </c>
      <c r="AI8832">
        <v>16</v>
      </c>
      <c r="AJ8832" s="2" t="s">
        <v>94</v>
      </c>
      <c r="AK8832" s="2" t="s">
        <v>8629</v>
      </c>
      <c r="AL8832">
        <v>7</v>
      </c>
      <c r="AM8832">
        <v>9</v>
      </c>
      <c r="AN8832" s="2" t="s">
        <v>69342</v>
      </c>
      <c r="AO8832">
        <v>1453</v>
      </c>
      <c r="AP8832">
        <v>1</v>
      </c>
      <c r="AQ8832">
        <v>1125</v>
      </c>
      <c r="AR8832">
        <v>1</v>
      </c>
      <c r="AS8832">
        <v>3</v>
      </c>
      <c r="AT8832">
        <v>1125</v>
      </c>
      <c r="AU8832">
        <v>1125</v>
      </c>
      <c r="AV8832">
        <v>2.2999999999999998</v>
      </c>
      <c r="AW8832">
        <v>1125</v>
      </c>
      <c r="AX8832" s="2" t="s">
        <v>94</v>
      </c>
      <c r="AY8832" s="2" t="s">
        <v>88</v>
      </c>
      <c r="AZ8832">
        <v>8</v>
      </c>
      <c r="BA8832">
        <v>29</v>
      </c>
      <c r="BB8832">
        <v>59</v>
      </c>
      <c r="BC8832">
        <v>317</v>
      </c>
      <c r="BD8832" s="1">
        <v>45179</v>
      </c>
      <c r="BE8832">
        <v>31</v>
      </c>
      <c r="BF8832">
        <v>21</v>
      </c>
      <c r="BG8832">
        <v>1</v>
      </c>
      <c r="BH8832" s="1">
        <v>44675</v>
      </c>
      <c r="BI8832" s="1">
        <v>45155</v>
      </c>
      <c r="BJ8832">
        <v>4.97</v>
      </c>
      <c r="BK8832">
        <v>5</v>
      </c>
      <c r="BL8832">
        <v>4.87</v>
      </c>
      <c r="BM8832">
        <v>4.84</v>
      </c>
      <c r="BN8832">
        <v>4.9400000000000004</v>
      </c>
      <c r="BO8832">
        <v>4.9000000000000004</v>
      </c>
      <c r="BP8832">
        <v>4.9400000000000004</v>
      </c>
      <c r="BQ8832" s="2" t="s">
        <v>94</v>
      </c>
      <c r="BR8832" s="2" t="s">
        <v>99</v>
      </c>
      <c r="BS8832">
        <v>17</v>
      </c>
      <c r="BT8832">
        <v>17</v>
      </c>
      <c r="BU8832">
        <v>0</v>
      </c>
      <c r="BV8832">
        <v>0</v>
      </c>
      <c r="BW8832">
        <v>1.84</v>
      </c>
    </row>
    <row r="8833" spans="1:75" x14ac:dyDescent="0.3">
      <c r="A8833">
        <v>5.7971247892062758E+17</v>
      </c>
      <c r="B8833" s="2" t="s">
        <v>69343</v>
      </c>
      <c r="C8833">
        <v>20230910055936</v>
      </c>
      <c r="D8833" s="1">
        <v>45179</v>
      </c>
      <c r="E8833" s="2" t="s">
        <v>76</v>
      </c>
      <c r="F8833" s="2" t="s">
        <v>1712</v>
      </c>
      <c r="G8833" s="2" t="s">
        <v>69344</v>
      </c>
      <c r="H8833" s="2" t="s">
        <v>94</v>
      </c>
      <c r="I8833" s="2" t="s">
        <v>69345</v>
      </c>
      <c r="J8833">
        <v>23818210</v>
      </c>
      <c r="K8833" s="2" t="s">
        <v>69346</v>
      </c>
      <c r="L8833" s="2" t="s">
        <v>69347</v>
      </c>
      <c r="M8833" s="1">
        <v>41959</v>
      </c>
      <c r="N8833" s="2" t="s">
        <v>83</v>
      </c>
      <c r="O8833" s="2" t="s">
        <v>94</v>
      </c>
      <c r="P8833" s="2" t="s">
        <v>85</v>
      </c>
      <c r="Q8833" s="2" t="s">
        <v>86</v>
      </c>
      <c r="R8833" s="2" t="s">
        <v>216</v>
      </c>
      <c r="S8833" s="2" t="s">
        <v>99</v>
      </c>
      <c r="T8833" s="2" t="s">
        <v>69348</v>
      </c>
      <c r="U8833" s="2" t="s">
        <v>69349</v>
      </c>
      <c r="V8833" s="2" t="s">
        <v>219</v>
      </c>
      <c r="W8833">
        <v>1</v>
      </c>
      <c r="X8833">
        <v>1</v>
      </c>
      <c r="Y8833" s="2" t="s">
        <v>92</v>
      </c>
      <c r="Z8833" s="2" t="s">
        <v>88</v>
      </c>
      <c r="AA8833" s="2" t="s">
        <v>88</v>
      </c>
      <c r="AB8833" s="2" t="s">
        <v>94</v>
      </c>
      <c r="AC8833">
        <v>78757</v>
      </c>
      <c r="AD8833" s="2" t="s">
        <v>94</v>
      </c>
      <c r="AE8833">
        <v>30.333755</v>
      </c>
      <c r="AF8833">
        <v>-97.734436000000002</v>
      </c>
      <c r="AG8833" s="2" t="s">
        <v>169</v>
      </c>
      <c r="AH8833" s="2" t="s">
        <v>96</v>
      </c>
      <c r="AI8833">
        <v>4</v>
      </c>
      <c r="AJ8833" s="2" t="s">
        <v>94</v>
      </c>
      <c r="AK8833" s="2" t="s">
        <v>340</v>
      </c>
      <c r="AL8833">
        <v>2</v>
      </c>
      <c r="AM8833">
        <v>2</v>
      </c>
      <c r="AN8833" s="2" t="s">
        <v>69350</v>
      </c>
      <c r="AO8833">
        <v>357</v>
      </c>
      <c r="AP8833">
        <v>2</v>
      </c>
      <c r="AQ8833">
        <v>1125</v>
      </c>
      <c r="AR8833">
        <v>2</v>
      </c>
      <c r="AS8833">
        <v>3</v>
      </c>
      <c r="AT8833">
        <v>1125</v>
      </c>
      <c r="AU8833">
        <v>1125</v>
      </c>
      <c r="AV8833">
        <v>2</v>
      </c>
      <c r="AW8833">
        <v>1125</v>
      </c>
      <c r="AX8833" s="2" t="s">
        <v>94</v>
      </c>
      <c r="AY8833" s="2" t="s">
        <v>88</v>
      </c>
      <c r="AZ8833">
        <v>0</v>
      </c>
      <c r="BA8833">
        <v>0</v>
      </c>
      <c r="BB8833">
        <v>4</v>
      </c>
      <c r="BC8833">
        <v>37</v>
      </c>
      <c r="BD8833" s="1">
        <v>45179</v>
      </c>
      <c r="BE8833">
        <v>7</v>
      </c>
      <c r="BF8833">
        <v>6</v>
      </c>
      <c r="BG8833">
        <v>0</v>
      </c>
      <c r="BH8833" s="1">
        <v>44640</v>
      </c>
      <c r="BI8833" s="1">
        <v>45004</v>
      </c>
      <c r="BJ8833">
        <v>5</v>
      </c>
      <c r="BK8833">
        <v>5</v>
      </c>
      <c r="BL8833">
        <v>4.57</v>
      </c>
      <c r="BM8833">
        <v>5</v>
      </c>
      <c r="BN8833">
        <v>5</v>
      </c>
      <c r="BO8833">
        <v>4.8600000000000003</v>
      </c>
      <c r="BP8833">
        <v>5</v>
      </c>
      <c r="BQ8833" s="2" t="s">
        <v>94</v>
      </c>
      <c r="BR8833" s="2" t="s">
        <v>99</v>
      </c>
      <c r="BS8833">
        <v>1</v>
      </c>
      <c r="BT8833">
        <v>1</v>
      </c>
      <c r="BU8833">
        <v>0</v>
      </c>
      <c r="BV8833">
        <v>0</v>
      </c>
      <c r="BW8833">
        <v>0.39</v>
      </c>
    </row>
    <row r="8834" spans="1:75" x14ac:dyDescent="0.3">
      <c r="A8834">
        <v>5.7974746819830707E+17</v>
      </c>
      <c r="B8834" s="2" t="s">
        <v>69351</v>
      </c>
      <c r="C8834">
        <v>20230910055936</v>
      </c>
      <c r="D8834" s="1">
        <v>45179</v>
      </c>
      <c r="E8834" s="2" t="s">
        <v>76</v>
      </c>
      <c r="F8834" s="2" t="s">
        <v>1662</v>
      </c>
      <c r="G8834" s="2" t="s">
        <v>69352</v>
      </c>
      <c r="H8834" s="2" t="s">
        <v>94</v>
      </c>
      <c r="I8834" s="2" t="s">
        <v>69353</v>
      </c>
      <c r="J8834">
        <v>87858095</v>
      </c>
      <c r="K8834" s="2" t="s">
        <v>69354</v>
      </c>
      <c r="L8834" s="2" t="s">
        <v>69355</v>
      </c>
      <c r="M8834" s="1">
        <v>42586</v>
      </c>
      <c r="N8834" s="2" t="s">
        <v>69356</v>
      </c>
      <c r="O8834" s="2" t="s">
        <v>69357</v>
      </c>
      <c r="P8834" s="2" t="s">
        <v>85</v>
      </c>
      <c r="Q8834" s="2" t="s">
        <v>86</v>
      </c>
      <c r="R8834" s="2" t="s">
        <v>203</v>
      </c>
      <c r="S8834" s="2" t="s">
        <v>88</v>
      </c>
      <c r="T8834" s="2" t="s">
        <v>69358</v>
      </c>
      <c r="U8834" s="2" t="s">
        <v>69359</v>
      </c>
      <c r="V8834" s="2" t="s">
        <v>69360</v>
      </c>
      <c r="W8834">
        <v>2</v>
      </c>
      <c r="X8834">
        <v>4</v>
      </c>
      <c r="Y8834" s="2" t="s">
        <v>92</v>
      </c>
      <c r="Z8834" s="2" t="s">
        <v>88</v>
      </c>
      <c r="AA8834" s="2" t="s">
        <v>88</v>
      </c>
      <c r="AB8834" s="2" t="s">
        <v>94</v>
      </c>
      <c r="AC8834">
        <v>78748</v>
      </c>
      <c r="AD8834" s="2" t="s">
        <v>94</v>
      </c>
      <c r="AE8834">
        <v>30.17286</v>
      </c>
      <c r="AF8834">
        <v>-97.797799999999995</v>
      </c>
      <c r="AG8834" s="2" t="s">
        <v>352</v>
      </c>
      <c r="AH8834" s="2" t="s">
        <v>96</v>
      </c>
      <c r="AI8834">
        <v>4</v>
      </c>
      <c r="AJ8834" s="2" t="s">
        <v>94</v>
      </c>
      <c r="AK8834" s="2" t="s">
        <v>97</v>
      </c>
      <c r="AL8834">
        <v>1</v>
      </c>
      <c r="AM8834">
        <v>2</v>
      </c>
      <c r="AN8834" s="2" t="s">
        <v>69361</v>
      </c>
      <c r="AO8834">
        <v>85</v>
      </c>
      <c r="AP8834">
        <v>2</v>
      </c>
      <c r="AQ8834">
        <v>90</v>
      </c>
      <c r="AR8834">
        <v>2</v>
      </c>
      <c r="AS8834">
        <v>2</v>
      </c>
      <c r="AT8834">
        <v>1125</v>
      </c>
      <c r="AU8834">
        <v>1125</v>
      </c>
      <c r="AV8834">
        <v>2</v>
      </c>
      <c r="AW8834">
        <v>1125</v>
      </c>
      <c r="AX8834" s="2" t="s">
        <v>94</v>
      </c>
      <c r="AY8834" s="2" t="s">
        <v>88</v>
      </c>
      <c r="AZ8834">
        <v>10</v>
      </c>
      <c r="BA8834">
        <v>26</v>
      </c>
      <c r="BB8834">
        <v>56</v>
      </c>
      <c r="BC8834">
        <v>326</v>
      </c>
      <c r="BD8834" s="1">
        <v>45179</v>
      </c>
      <c r="BE8834">
        <v>81</v>
      </c>
      <c r="BF8834">
        <v>54</v>
      </c>
      <c r="BG8834">
        <v>5</v>
      </c>
      <c r="BH8834" s="1">
        <v>44636</v>
      </c>
      <c r="BI8834" s="1">
        <v>45173</v>
      </c>
      <c r="BJ8834">
        <v>4.6900000000000004</v>
      </c>
      <c r="BK8834">
        <v>4.8099999999999996</v>
      </c>
      <c r="BL8834">
        <v>4.74</v>
      </c>
      <c r="BM8834">
        <v>4.8899999999999997</v>
      </c>
      <c r="BN8834">
        <v>4.8899999999999997</v>
      </c>
      <c r="BO8834">
        <v>4.84</v>
      </c>
      <c r="BP8834">
        <v>4.7</v>
      </c>
      <c r="BQ8834" s="2" t="s">
        <v>94</v>
      </c>
      <c r="BR8834" s="2" t="s">
        <v>99</v>
      </c>
      <c r="BS8834">
        <v>1</v>
      </c>
      <c r="BT8834">
        <v>1</v>
      </c>
      <c r="BU8834">
        <v>0</v>
      </c>
      <c r="BV8834">
        <v>0</v>
      </c>
      <c r="BW8834">
        <v>4.47</v>
      </c>
    </row>
    <row r="8835" spans="1:75" x14ac:dyDescent="0.3">
      <c r="A8835">
        <v>5.7978211497664346E+17</v>
      </c>
      <c r="B8835" s="2" t="s">
        <v>69362</v>
      </c>
      <c r="C8835">
        <v>20230910055936</v>
      </c>
      <c r="D8835" s="1">
        <v>45179</v>
      </c>
      <c r="E8835" s="2" t="s">
        <v>76</v>
      </c>
      <c r="F8835" s="2" t="s">
        <v>69363</v>
      </c>
      <c r="G8835" s="2" t="s">
        <v>69364</v>
      </c>
      <c r="H8835" s="2" t="s">
        <v>94</v>
      </c>
      <c r="I8835" s="2" t="s">
        <v>69365</v>
      </c>
      <c r="J8835">
        <v>35034337</v>
      </c>
      <c r="K8835" s="2" t="s">
        <v>69366</v>
      </c>
      <c r="L8835" s="2" t="s">
        <v>13012</v>
      </c>
      <c r="M8835" s="1">
        <v>42159</v>
      </c>
      <c r="N8835" s="2" t="s">
        <v>94</v>
      </c>
      <c r="O8835" s="2" t="s">
        <v>94</v>
      </c>
      <c r="P8835" s="2" t="s">
        <v>85</v>
      </c>
      <c r="Q8835" s="2" t="s">
        <v>86</v>
      </c>
      <c r="R8835" s="2" t="s">
        <v>86</v>
      </c>
      <c r="S8835" s="2" t="s">
        <v>88</v>
      </c>
      <c r="T8835" s="2" t="s">
        <v>69367</v>
      </c>
      <c r="U8835" s="2" t="s">
        <v>69368</v>
      </c>
      <c r="V8835" s="2" t="s">
        <v>5937</v>
      </c>
      <c r="W8835">
        <v>1</v>
      </c>
      <c r="X8835">
        <v>4</v>
      </c>
      <c r="Y8835" s="2" t="s">
        <v>92</v>
      </c>
      <c r="Z8835" s="2" t="s">
        <v>88</v>
      </c>
      <c r="AA8835" s="2" t="s">
        <v>88</v>
      </c>
      <c r="AB8835" s="2" t="s">
        <v>94</v>
      </c>
      <c r="AC8835">
        <v>78749</v>
      </c>
      <c r="AD8835" s="2" t="s">
        <v>94</v>
      </c>
      <c r="AE8835">
        <v>30.223883000000001</v>
      </c>
      <c r="AF8835">
        <v>-97.849273999999994</v>
      </c>
      <c r="AG8835" s="2" t="s">
        <v>95</v>
      </c>
      <c r="AH8835" s="2" t="s">
        <v>96</v>
      </c>
      <c r="AI8835">
        <v>4</v>
      </c>
      <c r="AJ8835" s="2" t="s">
        <v>94</v>
      </c>
      <c r="AK8835" s="2" t="s">
        <v>287</v>
      </c>
      <c r="AL8835">
        <v>2</v>
      </c>
      <c r="AM8835">
        <v>3</v>
      </c>
      <c r="AN8835" s="2" t="s">
        <v>69369</v>
      </c>
      <c r="AO8835">
        <v>243</v>
      </c>
      <c r="AP8835">
        <v>3</v>
      </c>
      <c r="AQ8835">
        <v>365</v>
      </c>
      <c r="AR8835">
        <v>3</v>
      </c>
      <c r="AS8835">
        <v>3</v>
      </c>
      <c r="AT8835">
        <v>1125</v>
      </c>
      <c r="AU8835">
        <v>1125</v>
      </c>
      <c r="AV8835">
        <v>3</v>
      </c>
      <c r="AW8835">
        <v>1125</v>
      </c>
      <c r="AX8835" s="2" t="s">
        <v>94</v>
      </c>
      <c r="AY8835" s="2" t="s">
        <v>88</v>
      </c>
      <c r="AZ8835">
        <v>4</v>
      </c>
      <c r="BA8835">
        <v>25</v>
      </c>
      <c r="BB8835">
        <v>43</v>
      </c>
      <c r="BC8835">
        <v>236</v>
      </c>
      <c r="BD8835" s="1">
        <v>45179</v>
      </c>
      <c r="BE8835">
        <v>13</v>
      </c>
      <c r="BF8835">
        <v>12</v>
      </c>
      <c r="BG8835">
        <v>1</v>
      </c>
      <c r="BH8835" s="1">
        <v>44748</v>
      </c>
      <c r="BI8835" s="1">
        <v>45159</v>
      </c>
      <c r="BJ8835">
        <v>5</v>
      </c>
      <c r="BK8835">
        <v>5</v>
      </c>
      <c r="BL8835">
        <v>5</v>
      </c>
      <c r="BM8835">
        <v>5</v>
      </c>
      <c r="BN8835">
        <v>5</v>
      </c>
      <c r="BO8835">
        <v>5</v>
      </c>
      <c r="BP8835">
        <v>5</v>
      </c>
      <c r="BQ8835" s="2" t="s">
        <v>94</v>
      </c>
      <c r="BR8835" s="2" t="s">
        <v>88</v>
      </c>
      <c r="BS8835">
        <v>1</v>
      </c>
      <c r="BT8835">
        <v>1</v>
      </c>
      <c r="BU8835">
        <v>0</v>
      </c>
      <c r="BV8835">
        <v>0</v>
      </c>
      <c r="BW8835">
        <v>0.9</v>
      </c>
    </row>
    <row r="8836" spans="1:75" x14ac:dyDescent="0.3">
      <c r="A8836">
        <v>5.7980181961143987E+17</v>
      </c>
      <c r="B8836" s="2" t="s">
        <v>69370</v>
      </c>
      <c r="C8836">
        <v>20230910055936</v>
      </c>
      <c r="D8836" s="1">
        <v>45179</v>
      </c>
      <c r="E8836" s="2" t="s">
        <v>76</v>
      </c>
      <c r="F8836" s="2" t="s">
        <v>12285</v>
      </c>
      <c r="G8836" s="2" t="s">
        <v>69371</v>
      </c>
      <c r="H8836" s="2" t="s">
        <v>94</v>
      </c>
      <c r="I8836" s="2" t="s">
        <v>69372</v>
      </c>
      <c r="J8836">
        <v>36748826</v>
      </c>
      <c r="K8836" s="2" t="s">
        <v>69373</v>
      </c>
      <c r="L8836" s="2" t="s">
        <v>69374</v>
      </c>
      <c r="M8836" s="1">
        <v>42180</v>
      </c>
      <c r="N8836" s="2" t="s">
        <v>83</v>
      </c>
      <c r="O8836" s="2" t="s">
        <v>69375</v>
      </c>
      <c r="P8836" s="2" t="s">
        <v>85</v>
      </c>
      <c r="Q8836" s="2" t="s">
        <v>86</v>
      </c>
      <c r="R8836" s="2" t="s">
        <v>203</v>
      </c>
      <c r="S8836" s="2" t="s">
        <v>99</v>
      </c>
      <c r="T8836" s="2" t="s">
        <v>69376</v>
      </c>
      <c r="U8836" s="2" t="s">
        <v>69377</v>
      </c>
      <c r="V8836" s="2" t="s">
        <v>24872</v>
      </c>
      <c r="W8836">
        <v>4</v>
      </c>
      <c r="X8836">
        <v>5</v>
      </c>
      <c r="Y8836" s="2" t="s">
        <v>92</v>
      </c>
      <c r="Z8836" s="2" t="s">
        <v>88</v>
      </c>
      <c r="AA8836" s="2" t="s">
        <v>88</v>
      </c>
      <c r="AB8836" s="2" t="s">
        <v>94</v>
      </c>
      <c r="AC8836">
        <v>78758</v>
      </c>
      <c r="AD8836" s="2" t="s">
        <v>94</v>
      </c>
      <c r="AE8836">
        <v>30.389420000000001</v>
      </c>
      <c r="AF8836">
        <v>-97.705520000000007</v>
      </c>
      <c r="AG8836" s="2" t="s">
        <v>156</v>
      </c>
      <c r="AH8836" s="2" t="s">
        <v>96</v>
      </c>
      <c r="AI8836">
        <v>6</v>
      </c>
      <c r="AJ8836" s="2" t="s">
        <v>94</v>
      </c>
      <c r="AK8836" s="2" t="s">
        <v>97</v>
      </c>
      <c r="AL8836">
        <v>2</v>
      </c>
      <c r="AM8836">
        <v>3</v>
      </c>
      <c r="AN8836" s="2" t="s">
        <v>69378</v>
      </c>
      <c r="AO8836">
        <v>137</v>
      </c>
      <c r="AP8836">
        <v>3</v>
      </c>
      <c r="AQ8836">
        <v>1125</v>
      </c>
      <c r="AR8836">
        <v>3</v>
      </c>
      <c r="AS8836">
        <v>3</v>
      </c>
      <c r="AT8836">
        <v>1125</v>
      </c>
      <c r="AU8836">
        <v>1125</v>
      </c>
      <c r="AV8836">
        <v>3</v>
      </c>
      <c r="AW8836">
        <v>1125</v>
      </c>
      <c r="AX8836" s="2" t="s">
        <v>94</v>
      </c>
      <c r="AY8836" s="2" t="s">
        <v>88</v>
      </c>
      <c r="AZ8836">
        <v>1</v>
      </c>
      <c r="BA8836">
        <v>24</v>
      </c>
      <c r="BB8836">
        <v>54</v>
      </c>
      <c r="BC8836">
        <v>108</v>
      </c>
      <c r="BD8836" s="1">
        <v>45179</v>
      </c>
      <c r="BE8836">
        <v>24</v>
      </c>
      <c r="BF8836">
        <v>14</v>
      </c>
      <c r="BG8836">
        <v>2</v>
      </c>
      <c r="BH8836" s="1">
        <v>44682</v>
      </c>
      <c r="BI8836" s="1">
        <v>45162</v>
      </c>
      <c r="BJ8836">
        <v>4.92</v>
      </c>
      <c r="BK8836">
        <v>4.96</v>
      </c>
      <c r="BL8836">
        <v>4.88</v>
      </c>
      <c r="BM8836">
        <v>4.96</v>
      </c>
      <c r="BN8836">
        <v>4.96</v>
      </c>
      <c r="BO8836">
        <v>4.96</v>
      </c>
      <c r="BP8836">
        <v>4.79</v>
      </c>
      <c r="BQ8836" s="2" t="s">
        <v>94</v>
      </c>
      <c r="BR8836" s="2" t="s">
        <v>99</v>
      </c>
      <c r="BS8836">
        <v>4</v>
      </c>
      <c r="BT8836">
        <v>1</v>
      </c>
      <c r="BU8836">
        <v>2</v>
      </c>
      <c r="BV8836">
        <v>1</v>
      </c>
      <c r="BW8836">
        <v>1.45</v>
      </c>
    </row>
    <row r="8837" spans="1:75" x14ac:dyDescent="0.3">
      <c r="A8837">
        <v>5.7985708952817792E+17</v>
      </c>
      <c r="B8837" s="2" t="s">
        <v>69379</v>
      </c>
      <c r="C8837">
        <v>20230910055936</v>
      </c>
      <c r="D8837" s="1">
        <v>45180</v>
      </c>
      <c r="E8837" s="2" t="s">
        <v>101</v>
      </c>
      <c r="F8837" s="2" t="s">
        <v>69380</v>
      </c>
      <c r="G8837" s="2" t="s">
        <v>69381</v>
      </c>
      <c r="H8837" s="2" t="s">
        <v>69382</v>
      </c>
      <c r="I8837" s="2" t="s">
        <v>69383</v>
      </c>
      <c r="J8837">
        <v>433961262</v>
      </c>
      <c r="K8837" s="2" t="s">
        <v>69384</v>
      </c>
      <c r="L8837" s="2" t="s">
        <v>69385</v>
      </c>
      <c r="M8837" s="1">
        <v>44529</v>
      </c>
      <c r="N8837" s="2" t="s">
        <v>94</v>
      </c>
      <c r="O8837" s="2" t="s">
        <v>94</v>
      </c>
      <c r="P8837" s="2" t="s">
        <v>297</v>
      </c>
      <c r="Q8837" s="2" t="s">
        <v>297</v>
      </c>
      <c r="R8837" s="2" t="s">
        <v>853</v>
      </c>
      <c r="S8837" s="2" t="s">
        <v>99</v>
      </c>
      <c r="T8837" s="2" t="s">
        <v>69386</v>
      </c>
      <c r="U8837" s="2" t="s">
        <v>69387</v>
      </c>
      <c r="V8837" s="2" t="s">
        <v>69388</v>
      </c>
      <c r="W8837">
        <v>1</v>
      </c>
      <c r="X8837">
        <v>3</v>
      </c>
      <c r="Y8837" s="2" t="s">
        <v>92</v>
      </c>
      <c r="Z8837" s="2" t="s">
        <v>88</v>
      </c>
      <c r="AA8837" s="2" t="s">
        <v>88</v>
      </c>
      <c r="AB8837" s="2" t="s">
        <v>719</v>
      </c>
      <c r="AC8837">
        <v>78746</v>
      </c>
      <c r="AD8837" s="2" t="s">
        <v>94</v>
      </c>
      <c r="AE8837">
        <v>30.293959999999998</v>
      </c>
      <c r="AF8837">
        <v>-97.804969999999997</v>
      </c>
      <c r="AG8837" s="2" t="s">
        <v>2967</v>
      </c>
      <c r="AH8837" s="2" t="s">
        <v>96</v>
      </c>
      <c r="AI8837">
        <v>12</v>
      </c>
      <c r="AJ8837" s="2" t="s">
        <v>94</v>
      </c>
      <c r="AK8837" s="2" t="s">
        <v>7886</v>
      </c>
      <c r="AL8837">
        <v>4</v>
      </c>
      <c r="AM8837">
        <v>4</v>
      </c>
      <c r="AN8837" s="2" t="s">
        <v>69389</v>
      </c>
      <c r="AO8837">
        <v>2857</v>
      </c>
      <c r="AP8837">
        <v>4</v>
      </c>
      <c r="AQ8837">
        <v>31</v>
      </c>
      <c r="AR8837">
        <v>4</v>
      </c>
      <c r="AS8837">
        <v>4</v>
      </c>
      <c r="AT8837">
        <v>31</v>
      </c>
      <c r="AU8837">
        <v>31</v>
      </c>
      <c r="AV8837">
        <v>4</v>
      </c>
      <c r="AW8837">
        <v>31</v>
      </c>
      <c r="AX8837" s="2" t="s">
        <v>94</v>
      </c>
      <c r="AY8837" s="2" t="s">
        <v>88</v>
      </c>
      <c r="AZ8837">
        <v>0</v>
      </c>
      <c r="BA8837">
        <v>0</v>
      </c>
      <c r="BB8837">
        <v>0</v>
      </c>
      <c r="BC8837">
        <v>0</v>
      </c>
      <c r="BD8837" s="1">
        <v>45180</v>
      </c>
      <c r="BE8837">
        <v>0</v>
      </c>
      <c r="BF8837">
        <v>0</v>
      </c>
      <c r="BG8837">
        <v>0</v>
      </c>
      <c r="BH8837" s="1"/>
      <c r="BI8837" s="1"/>
      <c r="BQ8837" s="2" t="s">
        <v>94</v>
      </c>
      <c r="BR8837" s="2" t="s">
        <v>99</v>
      </c>
      <c r="BS8837">
        <v>1</v>
      </c>
      <c r="BT8837">
        <v>1</v>
      </c>
      <c r="BU8837">
        <v>0</v>
      </c>
      <c r="BV8837">
        <v>0</v>
      </c>
    </row>
    <row r="8838" spans="1:75" x14ac:dyDescent="0.3">
      <c r="A8838">
        <v>5.7986157497945536E+17</v>
      </c>
      <c r="B8838" s="2" t="s">
        <v>69390</v>
      </c>
      <c r="C8838">
        <v>20230910055936</v>
      </c>
      <c r="D8838" s="1">
        <v>45179</v>
      </c>
      <c r="E8838" s="2" t="s">
        <v>76</v>
      </c>
      <c r="F8838" s="2" t="s">
        <v>2558</v>
      </c>
      <c r="G8838" s="2" t="s">
        <v>69391</v>
      </c>
      <c r="H8838" s="2" t="s">
        <v>69392</v>
      </c>
      <c r="I8838" s="2" t="s">
        <v>69393</v>
      </c>
      <c r="J8838">
        <v>74612753</v>
      </c>
      <c r="K8838" s="2" t="s">
        <v>69394</v>
      </c>
      <c r="L8838" s="2" t="s">
        <v>3212</v>
      </c>
      <c r="M8838" s="1">
        <v>42519</v>
      </c>
      <c r="N8838" s="2" t="s">
        <v>83</v>
      </c>
      <c r="O8838" s="2" t="s">
        <v>69395</v>
      </c>
      <c r="P8838" s="2" t="s">
        <v>85</v>
      </c>
      <c r="Q8838" s="2" t="s">
        <v>86</v>
      </c>
      <c r="R8838" s="2" t="s">
        <v>86</v>
      </c>
      <c r="S8838" s="2" t="s">
        <v>88</v>
      </c>
      <c r="T8838" s="2" t="s">
        <v>69396</v>
      </c>
      <c r="U8838" s="2" t="s">
        <v>69397</v>
      </c>
      <c r="V8838" s="2" t="s">
        <v>494</v>
      </c>
      <c r="W8838">
        <v>2</v>
      </c>
      <c r="X8838">
        <v>2</v>
      </c>
      <c r="Y8838" s="2" t="s">
        <v>92</v>
      </c>
      <c r="Z8838" s="2" t="s">
        <v>88</v>
      </c>
      <c r="AA8838" s="2" t="s">
        <v>88</v>
      </c>
      <c r="AB8838" s="2" t="s">
        <v>93</v>
      </c>
      <c r="AC8838">
        <v>78704</v>
      </c>
      <c r="AD8838" s="2" t="s">
        <v>94</v>
      </c>
      <c r="AE8838">
        <v>30.26005</v>
      </c>
      <c r="AF8838">
        <v>-97.7791</v>
      </c>
      <c r="AG8838" s="2" t="s">
        <v>114</v>
      </c>
      <c r="AH8838" s="2" t="s">
        <v>115</v>
      </c>
      <c r="AI8838">
        <v>2</v>
      </c>
      <c r="AJ8838" s="2" t="s">
        <v>94</v>
      </c>
      <c r="AK8838" s="2" t="s">
        <v>116</v>
      </c>
      <c r="AM8838">
        <v>1</v>
      </c>
      <c r="AN8838" s="2" t="s">
        <v>69398</v>
      </c>
      <c r="AO8838">
        <v>110</v>
      </c>
      <c r="AP8838">
        <v>1</v>
      </c>
      <c r="AQ8838">
        <v>365</v>
      </c>
      <c r="AR8838">
        <v>1</v>
      </c>
      <c r="AS8838">
        <v>1</v>
      </c>
      <c r="AT8838">
        <v>365</v>
      </c>
      <c r="AU8838">
        <v>365</v>
      </c>
      <c r="AV8838">
        <v>1</v>
      </c>
      <c r="AW8838">
        <v>365</v>
      </c>
      <c r="AX8838" s="2" t="s">
        <v>94</v>
      </c>
      <c r="AY8838" s="2" t="s">
        <v>88</v>
      </c>
      <c r="AZ8838">
        <v>17</v>
      </c>
      <c r="BA8838">
        <v>40</v>
      </c>
      <c r="BB8838">
        <v>70</v>
      </c>
      <c r="BC8838">
        <v>160</v>
      </c>
      <c r="BD8838" s="1">
        <v>45179</v>
      </c>
      <c r="BE8838">
        <v>21</v>
      </c>
      <c r="BF8838">
        <v>11</v>
      </c>
      <c r="BG8838">
        <v>0</v>
      </c>
      <c r="BH8838" s="1">
        <v>44633</v>
      </c>
      <c r="BI8838" s="1">
        <v>45046</v>
      </c>
      <c r="BJ8838">
        <v>4.95</v>
      </c>
      <c r="BK8838">
        <v>4.9000000000000004</v>
      </c>
      <c r="BL8838">
        <v>4.8099999999999996</v>
      </c>
      <c r="BM8838">
        <v>5</v>
      </c>
      <c r="BN8838">
        <v>5</v>
      </c>
      <c r="BO8838">
        <v>4.9000000000000004</v>
      </c>
      <c r="BP8838">
        <v>4.8600000000000003</v>
      </c>
      <c r="BQ8838" s="2" t="s">
        <v>94</v>
      </c>
      <c r="BR8838" s="2" t="s">
        <v>99</v>
      </c>
      <c r="BS8838">
        <v>2</v>
      </c>
      <c r="BT8838">
        <v>0</v>
      </c>
      <c r="BU8838">
        <v>2</v>
      </c>
      <c r="BV8838">
        <v>0</v>
      </c>
      <c r="BW8838">
        <v>1.1499999999999999</v>
      </c>
    </row>
    <row r="8839" spans="1:75" x14ac:dyDescent="0.3">
      <c r="A8839">
        <v>5.7990299011328282E+17</v>
      </c>
      <c r="B8839" s="2" t="s">
        <v>69399</v>
      </c>
      <c r="C8839">
        <v>20230910055936</v>
      </c>
      <c r="D8839" s="1">
        <v>45179</v>
      </c>
      <c r="E8839" s="2" t="s">
        <v>76</v>
      </c>
      <c r="F8839" s="2" t="s">
        <v>1949</v>
      </c>
      <c r="G8839" s="2" t="s">
        <v>69400</v>
      </c>
      <c r="H8839" s="2" t="s">
        <v>69401</v>
      </c>
      <c r="I8839" s="2" t="s">
        <v>69402</v>
      </c>
      <c r="J8839">
        <v>377390464</v>
      </c>
      <c r="K8839" s="2" t="s">
        <v>69403</v>
      </c>
      <c r="L8839" s="2" t="s">
        <v>69404</v>
      </c>
      <c r="M8839" s="1">
        <v>44163</v>
      </c>
      <c r="N8839" s="2" t="s">
        <v>94</v>
      </c>
      <c r="O8839" s="2" t="s">
        <v>94</v>
      </c>
      <c r="P8839" s="2" t="s">
        <v>85</v>
      </c>
      <c r="Q8839" s="2" t="s">
        <v>86</v>
      </c>
      <c r="R8839" s="2" t="s">
        <v>86</v>
      </c>
      <c r="S8839" s="2" t="s">
        <v>88</v>
      </c>
      <c r="T8839" s="2" t="s">
        <v>69405</v>
      </c>
      <c r="U8839" s="2" t="s">
        <v>69406</v>
      </c>
      <c r="V8839" s="2" t="s">
        <v>17862</v>
      </c>
      <c r="W8839">
        <v>2</v>
      </c>
      <c r="X8839">
        <v>2</v>
      </c>
      <c r="Y8839" s="2" t="s">
        <v>92</v>
      </c>
      <c r="Z8839" s="2" t="s">
        <v>88</v>
      </c>
      <c r="AA8839" s="2" t="s">
        <v>99</v>
      </c>
      <c r="AB8839" s="2" t="s">
        <v>93</v>
      </c>
      <c r="AC8839">
        <v>78705</v>
      </c>
      <c r="AD8839" s="2" t="s">
        <v>94</v>
      </c>
      <c r="AE8839">
        <v>30.292460999999999</v>
      </c>
      <c r="AF8839">
        <v>-97.728622000000001</v>
      </c>
      <c r="AG8839" s="2" t="s">
        <v>169</v>
      </c>
      <c r="AH8839" s="2" t="s">
        <v>96</v>
      </c>
      <c r="AI8839">
        <v>6</v>
      </c>
      <c r="AJ8839" s="2" t="s">
        <v>94</v>
      </c>
      <c r="AK8839" s="2" t="s">
        <v>170</v>
      </c>
      <c r="AL8839">
        <v>3</v>
      </c>
      <c r="AM8839">
        <v>4</v>
      </c>
      <c r="AN8839" s="2" t="s">
        <v>69407</v>
      </c>
      <c r="AO8839">
        <v>440</v>
      </c>
      <c r="AP8839">
        <v>29</v>
      </c>
      <c r="AQ8839">
        <v>1125</v>
      </c>
      <c r="AR8839">
        <v>21</v>
      </c>
      <c r="AS8839">
        <v>29</v>
      </c>
      <c r="AT8839">
        <v>1125</v>
      </c>
      <c r="AU8839">
        <v>1125</v>
      </c>
      <c r="AV8839">
        <v>28.7</v>
      </c>
      <c r="AW8839">
        <v>1125</v>
      </c>
      <c r="AX8839" s="2" t="s">
        <v>94</v>
      </c>
      <c r="AY8839" s="2" t="s">
        <v>88</v>
      </c>
      <c r="AZ8839">
        <v>0</v>
      </c>
      <c r="BA8839">
        <v>0</v>
      </c>
      <c r="BB8839">
        <v>0</v>
      </c>
      <c r="BC8839">
        <v>262</v>
      </c>
      <c r="BD8839" s="1">
        <v>45179</v>
      </c>
      <c r="BE8839">
        <v>7</v>
      </c>
      <c r="BF8839">
        <v>5</v>
      </c>
      <c r="BG8839">
        <v>0</v>
      </c>
      <c r="BH8839" s="1">
        <v>44641</v>
      </c>
      <c r="BI8839" s="1">
        <v>44979</v>
      </c>
      <c r="BJ8839">
        <v>5</v>
      </c>
      <c r="BK8839">
        <v>4.8600000000000003</v>
      </c>
      <c r="BL8839">
        <v>5</v>
      </c>
      <c r="BM8839">
        <v>5</v>
      </c>
      <c r="BN8839">
        <v>5</v>
      </c>
      <c r="BO8839">
        <v>4.8600000000000003</v>
      </c>
      <c r="BP8839">
        <v>4.8600000000000003</v>
      </c>
      <c r="BQ8839" s="2" t="s">
        <v>94</v>
      </c>
      <c r="BR8839" s="2" t="s">
        <v>99</v>
      </c>
      <c r="BS8839">
        <v>2</v>
      </c>
      <c r="BT8839">
        <v>2</v>
      </c>
      <c r="BU8839">
        <v>0</v>
      </c>
      <c r="BV8839">
        <v>0</v>
      </c>
      <c r="BW8839">
        <v>0.39</v>
      </c>
    </row>
    <row r="8840" spans="1:75" x14ac:dyDescent="0.3">
      <c r="A8840">
        <v>5.7992444075035213E+17</v>
      </c>
      <c r="B8840" s="2" t="s">
        <v>69408</v>
      </c>
      <c r="C8840">
        <v>20230910055936</v>
      </c>
      <c r="D8840" s="1">
        <v>45180</v>
      </c>
      <c r="E8840" s="2" t="s">
        <v>101</v>
      </c>
      <c r="F8840" s="2" t="s">
        <v>69409</v>
      </c>
      <c r="G8840" s="2" t="s">
        <v>69410</v>
      </c>
      <c r="H8840" s="2" t="s">
        <v>94</v>
      </c>
      <c r="I8840" s="2" t="s">
        <v>69411</v>
      </c>
      <c r="J8840">
        <v>448483751</v>
      </c>
      <c r="K8840" s="2" t="s">
        <v>69118</v>
      </c>
      <c r="L8840" s="2" t="s">
        <v>69119</v>
      </c>
      <c r="M8840" s="1">
        <v>44627</v>
      </c>
      <c r="N8840" s="2" t="s">
        <v>94</v>
      </c>
      <c r="O8840" s="2" t="s">
        <v>94</v>
      </c>
      <c r="P8840" s="2" t="s">
        <v>297</v>
      </c>
      <c r="Q8840" s="2" t="s">
        <v>297</v>
      </c>
      <c r="R8840" s="2" t="s">
        <v>86</v>
      </c>
      <c r="S8840" s="2" t="s">
        <v>88</v>
      </c>
      <c r="T8840" s="2" t="s">
        <v>69120</v>
      </c>
      <c r="U8840" s="2" t="s">
        <v>69121</v>
      </c>
      <c r="V8840" s="2" t="s">
        <v>94</v>
      </c>
      <c r="W8840">
        <v>2</v>
      </c>
      <c r="X8840">
        <v>2</v>
      </c>
      <c r="Y8840" s="2" t="s">
        <v>92</v>
      </c>
      <c r="Z8840" s="2" t="s">
        <v>88</v>
      </c>
      <c r="AA8840" s="2" t="s">
        <v>88</v>
      </c>
      <c r="AB8840" s="2" t="s">
        <v>94</v>
      </c>
      <c r="AC8840">
        <v>78744</v>
      </c>
      <c r="AD8840" s="2" t="s">
        <v>94</v>
      </c>
      <c r="AE8840">
        <v>30.16301</v>
      </c>
      <c r="AF8840">
        <v>-97.732569999999996</v>
      </c>
      <c r="AG8840" s="2" t="s">
        <v>114</v>
      </c>
      <c r="AH8840" s="2" t="s">
        <v>115</v>
      </c>
      <c r="AI8840">
        <v>2</v>
      </c>
      <c r="AJ8840" s="2" t="s">
        <v>94</v>
      </c>
      <c r="AK8840" s="2" t="s">
        <v>3447</v>
      </c>
      <c r="AM8840">
        <v>1</v>
      </c>
      <c r="AN8840" s="2" t="s">
        <v>69412</v>
      </c>
      <c r="AO8840">
        <v>85</v>
      </c>
      <c r="AP8840">
        <v>2</v>
      </c>
      <c r="AQ8840">
        <v>90</v>
      </c>
      <c r="AR8840">
        <v>2</v>
      </c>
      <c r="AS8840">
        <v>3</v>
      </c>
      <c r="AT8840">
        <v>1125</v>
      </c>
      <c r="AU8840">
        <v>1125</v>
      </c>
      <c r="AV8840">
        <v>2.1</v>
      </c>
      <c r="AW8840">
        <v>1125</v>
      </c>
      <c r="AX8840" s="2" t="s">
        <v>94</v>
      </c>
      <c r="AY8840" s="2" t="s">
        <v>88</v>
      </c>
      <c r="AZ8840">
        <v>0</v>
      </c>
      <c r="BA8840">
        <v>0</v>
      </c>
      <c r="BB8840">
        <v>0</v>
      </c>
      <c r="BC8840">
        <v>0</v>
      </c>
      <c r="BD8840" s="1">
        <v>45180</v>
      </c>
      <c r="BE8840">
        <v>13</v>
      </c>
      <c r="BF8840">
        <v>7</v>
      </c>
      <c r="BG8840">
        <v>0</v>
      </c>
      <c r="BH8840" s="1">
        <v>44635</v>
      </c>
      <c r="BI8840" s="1">
        <v>45052</v>
      </c>
      <c r="BJ8840">
        <v>4.92</v>
      </c>
      <c r="BK8840">
        <v>5</v>
      </c>
      <c r="BL8840">
        <v>4.8499999999999996</v>
      </c>
      <c r="BM8840">
        <v>5</v>
      </c>
      <c r="BN8840">
        <v>4.92</v>
      </c>
      <c r="BO8840">
        <v>5</v>
      </c>
      <c r="BP8840">
        <v>4.8499999999999996</v>
      </c>
      <c r="BQ8840" s="2" t="s">
        <v>94</v>
      </c>
      <c r="BR8840" s="2" t="s">
        <v>88</v>
      </c>
      <c r="BS8840">
        <v>2</v>
      </c>
      <c r="BT8840">
        <v>0</v>
      </c>
      <c r="BU8840">
        <v>2</v>
      </c>
      <c r="BV8840">
        <v>0</v>
      </c>
      <c r="BW8840">
        <v>0.71</v>
      </c>
    </row>
    <row r="8841" spans="1:75" x14ac:dyDescent="0.3">
      <c r="A8841">
        <v>5.7997621257774656E+17</v>
      </c>
      <c r="B8841" s="2" t="s">
        <v>69413</v>
      </c>
      <c r="C8841">
        <v>20230910055936</v>
      </c>
      <c r="D8841" s="1">
        <v>45179</v>
      </c>
      <c r="E8841" s="2" t="s">
        <v>76</v>
      </c>
      <c r="F8841" s="2" t="s">
        <v>69414</v>
      </c>
      <c r="G8841" s="2" t="s">
        <v>69415</v>
      </c>
      <c r="H8841" s="2" t="s">
        <v>69416</v>
      </c>
      <c r="I8841" s="2" t="s">
        <v>69417</v>
      </c>
      <c r="J8841">
        <v>164569017</v>
      </c>
      <c r="K8841" s="2" t="s">
        <v>69418</v>
      </c>
      <c r="L8841" s="2" t="s">
        <v>69419</v>
      </c>
      <c r="M8841" s="1">
        <v>43097</v>
      </c>
      <c r="N8841" s="2" t="s">
        <v>94</v>
      </c>
      <c r="O8841" s="2" t="s">
        <v>94</v>
      </c>
      <c r="P8841" s="2" t="s">
        <v>85</v>
      </c>
      <c r="Q8841" s="2" t="s">
        <v>86</v>
      </c>
      <c r="R8841" s="2" t="s">
        <v>467</v>
      </c>
      <c r="S8841" s="2" t="s">
        <v>99</v>
      </c>
      <c r="T8841" s="2" t="s">
        <v>69420</v>
      </c>
      <c r="U8841" s="2" t="s">
        <v>69421</v>
      </c>
      <c r="V8841" s="2" t="s">
        <v>55063</v>
      </c>
      <c r="W8841">
        <v>1</v>
      </c>
      <c r="X8841">
        <v>2</v>
      </c>
      <c r="Y8841" s="2" t="s">
        <v>92</v>
      </c>
      <c r="Z8841" s="2" t="s">
        <v>88</v>
      </c>
      <c r="AA8841" s="2" t="s">
        <v>88</v>
      </c>
      <c r="AB8841" s="2" t="s">
        <v>93</v>
      </c>
      <c r="AC8841">
        <v>78734</v>
      </c>
      <c r="AD8841" s="2" t="s">
        <v>94</v>
      </c>
      <c r="AE8841">
        <v>30.388974999999999</v>
      </c>
      <c r="AF8841">
        <v>-97.930983999999995</v>
      </c>
      <c r="AG8841" s="2" t="s">
        <v>169</v>
      </c>
      <c r="AH8841" s="2" t="s">
        <v>96</v>
      </c>
      <c r="AI8841">
        <v>12</v>
      </c>
      <c r="AJ8841" s="2" t="s">
        <v>94</v>
      </c>
      <c r="AK8841" s="2" t="s">
        <v>1080</v>
      </c>
      <c r="AL8841">
        <v>4</v>
      </c>
      <c r="AM8841">
        <v>7</v>
      </c>
      <c r="AN8841" s="2" t="s">
        <v>69422</v>
      </c>
      <c r="AO8841">
        <v>549</v>
      </c>
      <c r="AP8841">
        <v>1</v>
      </c>
      <c r="AQ8841">
        <v>84</v>
      </c>
      <c r="AR8841">
        <v>1</v>
      </c>
      <c r="AS8841">
        <v>1</v>
      </c>
      <c r="AT8841">
        <v>84</v>
      </c>
      <c r="AU8841">
        <v>84</v>
      </c>
      <c r="AV8841">
        <v>1</v>
      </c>
      <c r="AW8841">
        <v>84</v>
      </c>
      <c r="AX8841" s="2" t="s">
        <v>94</v>
      </c>
      <c r="AY8841" s="2" t="s">
        <v>88</v>
      </c>
      <c r="AZ8841">
        <v>26</v>
      </c>
      <c r="BA8841">
        <v>54</v>
      </c>
      <c r="BB8841">
        <v>79</v>
      </c>
      <c r="BC8841">
        <v>351</v>
      </c>
      <c r="BD8841" s="1">
        <v>45179</v>
      </c>
      <c r="BE8841">
        <v>35</v>
      </c>
      <c r="BF8841">
        <v>17</v>
      </c>
      <c r="BG8841">
        <v>1</v>
      </c>
      <c r="BH8841" s="1">
        <v>44640</v>
      </c>
      <c r="BI8841" s="1">
        <v>45158</v>
      </c>
      <c r="BJ8841">
        <v>4.97</v>
      </c>
      <c r="BK8841">
        <v>5</v>
      </c>
      <c r="BL8841">
        <v>4.91</v>
      </c>
      <c r="BM8841">
        <v>5</v>
      </c>
      <c r="BN8841">
        <v>5</v>
      </c>
      <c r="BO8841">
        <v>5</v>
      </c>
      <c r="BP8841">
        <v>5</v>
      </c>
      <c r="BQ8841" s="2" t="s">
        <v>94</v>
      </c>
      <c r="BR8841" s="2" t="s">
        <v>99</v>
      </c>
      <c r="BS8841">
        <v>1</v>
      </c>
      <c r="BT8841">
        <v>1</v>
      </c>
      <c r="BU8841">
        <v>0</v>
      </c>
      <c r="BV8841">
        <v>0</v>
      </c>
      <c r="BW8841">
        <v>1.94</v>
      </c>
    </row>
    <row r="8842" spans="1:75" x14ac:dyDescent="0.3">
      <c r="A8842">
        <v>5.7997629618832614E+17</v>
      </c>
      <c r="B8842" s="2" t="s">
        <v>69423</v>
      </c>
      <c r="C8842">
        <v>20230910055936</v>
      </c>
      <c r="D8842" s="1">
        <v>45179</v>
      </c>
      <c r="E8842" s="2" t="s">
        <v>76</v>
      </c>
      <c r="F8842" s="2" t="s">
        <v>69424</v>
      </c>
      <c r="G8842" s="2" t="s">
        <v>69425</v>
      </c>
      <c r="H8842" s="2" t="s">
        <v>69426</v>
      </c>
      <c r="I8842" s="2" t="s">
        <v>69427</v>
      </c>
      <c r="J8842">
        <v>84441880</v>
      </c>
      <c r="K8842" s="2" t="s">
        <v>69428</v>
      </c>
      <c r="L8842" s="2" t="s">
        <v>22886</v>
      </c>
      <c r="M8842" s="1">
        <v>42569</v>
      </c>
      <c r="N8842" s="2" t="s">
        <v>83</v>
      </c>
      <c r="O8842" s="2" t="s">
        <v>69429</v>
      </c>
      <c r="P8842" s="2" t="s">
        <v>297</v>
      </c>
      <c r="Q8842" s="2" t="s">
        <v>297</v>
      </c>
      <c r="R8842" s="2" t="s">
        <v>297</v>
      </c>
      <c r="S8842" s="2" t="s">
        <v>99</v>
      </c>
      <c r="T8842" s="2" t="s">
        <v>69430</v>
      </c>
      <c r="U8842" s="2" t="s">
        <v>69431</v>
      </c>
      <c r="V8842" s="2" t="s">
        <v>94</v>
      </c>
      <c r="W8842">
        <v>1</v>
      </c>
      <c r="X8842">
        <v>1</v>
      </c>
      <c r="Y8842" s="2" t="s">
        <v>113</v>
      </c>
      <c r="Z8842" s="2" t="s">
        <v>88</v>
      </c>
      <c r="AA8842" s="2" t="s">
        <v>88</v>
      </c>
      <c r="AB8842" s="2" t="s">
        <v>93</v>
      </c>
      <c r="AC8842">
        <v>78704</v>
      </c>
      <c r="AD8842" s="2" t="s">
        <v>94</v>
      </c>
      <c r="AE8842">
        <v>30.261659999999999</v>
      </c>
      <c r="AF8842">
        <v>-97.772940000000006</v>
      </c>
      <c r="AG8842" s="2" t="s">
        <v>339</v>
      </c>
      <c r="AH8842" s="2" t="s">
        <v>96</v>
      </c>
      <c r="AI8842">
        <v>6</v>
      </c>
      <c r="AJ8842" s="2" t="s">
        <v>94</v>
      </c>
      <c r="AK8842" s="2" t="s">
        <v>287</v>
      </c>
      <c r="AL8842">
        <v>2</v>
      </c>
      <c r="AM8842">
        <v>4</v>
      </c>
      <c r="AN8842" s="2" t="s">
        <v>69432</v>
      </c>
      <c r="AO8842">
        <v>225</v>
      </c>
      <c r="AP8842">
        <v>2</v>
      </c>
      <c r="AQ8842">
        <v>1125</v>
      </c>
      <c r="AR8842">
        <v>2</v>
      </c>
      <c r="AS8842">
        <v>2</v>
      </c>
      <c r="AT8842">
        <v>1125</v>
      </c>
      <c r="AU8842">
        <v>1125</v>
      </c>
      <c r="AV8842">
        <v>2</v>
      </c>
      <c r="AW8842">
        <v>1125</v>
      </c>
      <c r="AX8842" s="2" t="s">
        <v>94</v>
      </c>
      <c r="AY8842" s="2" t="s">
        <v>88</v>
      </c>
      <c r="AZ8842">
        <v>5</v>
      </c>
      <c r="BA8842">
        <v>23</v>
      </c>
      <c r="BB8842">
        <v>45</v>
      </c>
      <c r="BC8842">
        <v>78</v>
      </c>
      <c r="BD8842" s="1">
        <v>45179</v>
      </c>
      <c r="BE8842">
        <v>37</v>
      </c>
      <c r="BF8842">
        <v>20</v>
      </c>
      <c r="BG8842">
        <v>0</v>
      </c>
      <c r="BH8842" s="1">
        <v>44636</v>
      </c>
      <c r="BI8842" s="1">
        <v>45101</v>
      </c>
      <c r="BJ8842">
        <v>4.8899999999999997</v>
      </c>
      <c r="BK8842">
        <v>4.97</v>
      </c>
      <c r="BL8842">
        <v>4.95</v>
      </c>
      <c r="BM8842">
        <v>5</v>
      </c>
      <c r="BN8842">
        <v>5</v>
      </c>
      <c r="BO8842">
        <v>4.97</v>
      </c>
      <c r="BP8842">
        <v>4.92</v>
      </c>
      <c r="BQ8842" s="2" t="s">
        <v>94</v>
      </c>
      <c r="BR8842" s="2" t="s">
        <v>99</v>
      </c>
      <c r="BS8842">
        <v>1</v>
      </c>
      <c r="BT8842">
        <v>1</v>
      </c>
      <c r="BU8842">
        <v>0</v>
      </c>
      <c r="BV8842">
        <v>0</v>
      </c>
      <c r="BW8842">
        <v>2.04</v>
      </c>
    </row>
    <row r="8843" spans="1:75" x14ac:dyDescent="0.3">
      <c r="A8843">
        <v>5.8018096838750042E+17</v>
      </c>
      <c r="B8843" s="2" t="s">
        <v>69433</v>
      </c>
      <c r="C8843">
        <v>20230910055936</v>
      </c>
      <c r="D8843" s="1">
        <v>45179</v>
      </c>
      <c r="E8843" s="2" t="s">
        <v>76</v>
      </c>
      <c r="F8843" s="2" t="s">
        <v>1887</v>
      </c>
      <c r="G8843" s="2" t="s">
        <v>69434</v>
      </c>
      <c r="H8843" s="2" t="s">
        <v>62173</v>
      </c>
      <c r="I8843" s="2" t="s">
        <v>69435</v>
      </c>
      <c r="J8843">
        <v>107434423</v>
      </c>
      <c r="K8843" s="2" t="s">
        <v>60651</v>
      </c>
      <c r="L8843" s="2" t="s">
        <v>60652</v>
      </c>
      <c r="M8843" s="1">
        <v>42720</v>
      </c>
      <c r="N8843" s="2" t="s">
        <v>4727</v>
      </c>
      <c r="O8843" s="2" t="s">
        <v>60653</v>
      </c>
      <c r="P8843" s="2" t="s">
        <v>85</v>
      </c>
      <c r="Q8843" s="2" t="s">
        <v>86</v>
      </c>
      <c r="R8843" s="2" t="s">
        <v>87</v>
      </c>
      <c r="S8843" s="2" t="s">
        <v>99</v>
      </c>
      <c r="T8843" s="2" t="s">
        <v>60654</v>
      </c>
      <c r="U8843" s="2" t="s">
        <v>60655</v>
      </c>
      <c r="V8843" s="2" t="s">
        <v>60656</v>
      </c>
      <c r="W8843">
        <v>4567</v>
      </c>
      <c r="X8843">
        <v>5831</v>
      </c>
      <c r="Y8843" s="2" t="s">
        <v>113</v>
      </c>
      <c r="Z8843" s="2" t="s">
        <v>88</v>
      </c>
      <c r="AA8843" s="2" t="s">
        <v>88</v>
      </c>
      <c r="AB8843" s="2" t="s">
        <v>93</v>
      </c>
      <c r="AC8843">
        <v>78701</v>
      </c>
      <c r="AD8843" s="2" t="s">
        <v>94</v>
      </c>
      <c r="AE8843">
        <v>30.264507800000001</v>
      </c>
      <c r="AF8843">
        <v>-97.745464799999993</v>
      </c>
      <c r="AG8843" s="2" t="s">
        <v>352</v>
      </c>
      <c r="AH8843" s="2" t="s">
        <v>96</v>
      </c>
      <c r="AI8843">
        <v>4</v>
      </c>
      <c r="AJ8843" s="2" t="s">
        <v>94</v>
      </c>
      <c r="AK8843" s="2" t="s">
        <v>170</v>
      </c>
      <c r="AL8843">
        <v>2</v>
      </c>
      <c r="AM8843">
        <v>2</v>
      </c>
      <c r="AN8843" s="2" t="s">
        <v>60697</v>
      </c>
      <c r="AO8843">
        <v>237</v>
      </c>
      <c r="AP8843">
        <v>31</v>
      </c>
      <c r="AQ8843">
        <v>1125</v>
      </c>
      <c r="AR8843">
        <v>31</v>
      </c>
      <c r="AS8843">
        <v>366</v>
      </c>
      <c r="AT8843">
        <v>1125</v>
      </c>
      <c r="AU8843">
        <v>1125</v>
      </c>
      <c r="AV8843">
        <v>354.1</v>
      </c>
      <c r="AW8843">
        <v>1125</v>
      </c>
      <c r="AX8843" s="2" t="s">
        <v>94</v>
      </c>
      <c r="AY8843" s="2" t="s">
        <v>88</v>
      </c>
      <c r="AZ8843">
        <v>26</v>
      </c>
      <c r="BA8843">
        <v>56</v>
      </c>
      <c r="BB8843">
        <v>86</v>
      </c>
      <c r="BC8843">
        <v>361</v>
      </c>
      <c r="BD8843" s="1">
        <v>45179</v>
      </c>
      <c r="BE8843">
        <v>0</v>
      </c>
      <c r="BF8843">
        <v>0</v>
      </c>
      <c r="BG8843">
        <v>0</v>
      </c>
      <c r="BH8843" s="1"/>
      <c r="BI8843" s="1"/>
      <c r="BQ8843" s="2" t="s">
        <v>94</v>
      </c>
      <c r="BR8843" s="2" t="s">
        <v>99</v>
      </c>
      <c r="BS8843">
        <v>136</v>
      </c>
      <c r="BT8843">
        <v>136</v>
      </c>
      <c r="BU8843">
        <v>0</v>
      </c>
      <c r="BV8843">
        <v>0</v>
      </c>
    </row>
    <row r="8844" spans="1:75" x14ac:dyDescent="0.3">
      <c r="A8844">
        <v>5.8019716806725235E+17</v>
      </c>
      <c r="B8844" s="2" t="s">
        <v>69436</v>
      </c>
      <c r="C8844">
        <v>20230910055936</v>
      </c>
      <c r="D8844" s="1">
        <v>45180</v>
      </c>
      <c r="E8844" s="2" t="s">
        <v>101</v>
      </c>
      <c r="F8844" s="2" t="s">
        <v>1126</v>
      </c>
      <c r="G8844" s="2" t="s">
        <v>69437</v>
      </c>
      <c r="H8844" s="2" t="s">
        <v>94</v>
      </c>
      <c r="I8844" s="2" t="s">
        <v>69438</v>
      </c>
      <c r="J8844">
        <v>263502162</v>
      </c>
      <c r="K8844" s="2" t="s">
        <v>52272</v>
      </c>
      <c r="L8844" s="2" t="s">
        <v>52273</v>
      </c>
      <c r="M8844" s="1">
        <v>43607</v>
      </c>
      <c r="N8844" s="2" t="s">
        <v>1783</v>
      </c>
      <c r="O8844" s="2" t="s">
        <v>52274</v>
      </c>
      <c r="P8844" s="2" t="s">
        <v>126</v>
      </c>
      <c r="Q8844" s="2" t="s">
        <v>491</v>
      </c>
      <c r="R8844" s="2" t="s">
        <v>203</v>
      </c>
      <c r="S8844" s="2" t="s">
        <v>99</v>
      </c>
      <c r="T8844" s="2" t="s">
        <v>52275</v>
      </c>
      <c r="U8844" s="2" t="s">
        <v>52276</v>
      </c>
      <c r="V8844" s="2" t="s">
        <v>52277</v>
      </c>
      <c r="W8844">
        <v>2082</v>
      </c>
      <c r="X8844">
        <v>2300</v>
      </c>
      <c r="Y8844" s="2" t="s">
        <v>92</v>
      </c>
      <c r="Z8844" s="2" t="s">
        <v>88</v>
      </c>
      <c r="AA8844" s="2" t="s">
        <v>88</v>
      </c>
      <c r="AB8844" s="2" t="s">
        <v>94</v>
      </c>
      <c r="AC8844">
        <v>78728</v>
      </c>
      <c r="AD8844" s="2" t="s">
        <v>94</v>
      </c>
      <c r="AE8844">
        <v>30.46621</v>
      </c>
      <c r="AF8844">
        <v>-97.686099999999996</v>
      </c>
      <c r="AG8844" s="2" t="s">
        <v>352</v>
      </c>
      <c r="AH8844" s="2" t="s">
        <v>96</v>
      </c>
      <c r="AI8844">
        <v>2</v>
      </c>
      <c r="AJ8844" s="2" t="s">
        <v>94</v>
      </c>
      <c r="AK8844" s="2" t="s">
        <v>97</v>
      </c>
      <c r="AL8844">
        <v>1</v>
      </c>
      <c r="AM8844">
        <v>1</v>
      </c>
      <c r="AN8844" s="2" t="s">
        <v>53436</v>
      </c>
      <c r="AO8844">
        <v>93</v>
      </c>
      <c r="AP8844">
        <v>30</v>
      </c>
      <c r="AQ8844">
        <v>180</v>
      </c>
      <c r="AR8844">
        <v>30</v>
      </c>
      <c r="AS8844">
        <v>30</v>
      </c>
      <c r="AT8844">
        <v>180</v>
      </c>
      <c r="AU8844">
        <v>180</v>
      </c>
      <c r="AV8844">
        <v>30</v>
      </c>
      <c r="AW8844">
        <v>180</v>
      </c>
      <c r="AX8844" s="2" t="s">
        <v>94</v>
      </c>
      <c r="AY8844" s="2" t="s">
        <v>88</v>
      </c>
      <c r="AZ8844">
        <v>30</v>
      </c>
      <c r="BA8844">
        <v>60</v>
      </c>
      <c r="BB8844">
        <v>90</v>
      </c>
      <c r="BC8844">
        <v>364</v>
      </c>
      <c r="BD8844" s="1">
        <v>45180</v>
      </c>
      <c r="BE8844">
        <v>0</v>
      </c>
      <c r="BF8844">
        <v>0</v>
      </c>
      <c r="BG8844">
        <v>0</v>
      </c>
      <c r="BH8844" s="1"/>
      <c r="BI8844" s="1"/>
      <c r="BQ8844" s="2" t="s">
        <v>94</v>
      </c>
      <c r="BR8844" s="2" t="s">
        <v>88</v>
      </c>
      <c r="BS8844">
        <v>112</v>
      </c>
      <c r="BT8844">
        <v>112</v>
      </c>
      <c r="BU8844">
        <v>0</v>
      </c>
      <c r="BV8844">
        <v>0</v>
      </c>
    </row>
    <row r="8845" spans="1:75" x14ac:dyDescent="0.3">
      <c r="A8845">
        <v>5.8022277356716224E+17</v>
      </c>
      <c r="B8845" s="2" t="s">
        <v>69439</v>
      </c>
      <c r="C8845">
        <v>20230910055936</v>
      </c>
      <c r="D8845" s="1">
        <v>45180</v>
      </c>
      <c r="E8845" s="2" t="s">
        <v>101</v>
      </c>
      <c r="F8845" s="2" t="s">
        <v>16386</v>
      </c>
      <c r="G8845" s="2" t="s">
        <v>69440</v>
      </c>
      <c r="H8845" s="2" t="s">
        <v>69441</v>
      </c>
      <c r="I8845" s="2" t="s">
        <v>69442</v>
      </c>
      <c r="J8845">
        <v>236308248</v>
      </c>
      <c r="K8845" s="2" t="s">
        <v>69443</v>
      </c>
      <c r="L8845" s="2" t="s">
        <v>22973</v>
      </c>
      <c r="M8845" s="1">
        <v>43478</v>
      </c>
      <c r="N8845" s="2" t="s">
        <v>94</v>
      </c>
      <c r="O8845" s="2" t="s">
        <v>94</v>
      </c>
      <c r="P8845" s="2" t="s">
        <v>297</v>
      </c>
      <c r="Q8845" s="2" t="s">
        <v>297</v>
      </c>
      <c r="R8845" s="2" t="s">
        <v>297</v>
      </c>
      <c r="S8845" s="2" t="s">
        <v>99</v>
      </c>
      <c r="T8845" s="2" t="s">
        <v>69444</v>
      </c>
      <c r="U8845" s="2" t="s">
        <v>69445</v>
      </c>
      <c r="V8845" s="2" t="s">
        <v>69446</v>
      </c>
      <c r="W8845">
        <v>1</v>
      </c>
      <c r="X8845">
        <v>1</v>
      </c>
      <c r="Y8845" s="2" t="s">
        <v>92</v>
      </c>
      <c r="Z8845" s="2" t="s">
        <v>88</v>
      </c>
      <c r="AA8845" s="2" t="s">
        <v>88</v>
      </c>
      <c r="AB8845" s="2" t="s">
        <v>93</v>
      </c>
      <c r="AC8845">
        <v>78739</v>
      </c>
      <c r="AD8845" s="2" t="s">
        <v>94</v>
      </c>
      <c r="AE8845">
        <v>30.174980000000001</v>
      </c>
      <c r="AF8845">
        <v>-97.858850000000004</v>
      </c>
      <c r="AG8845" s="2" t="s">
        <v>95</v>
      </c>
      <c r="AH8845" s="2" t="s">
        <v>96</v>
      </c>
      <c r="AI8845">
        <v>4</v>
      </c>
      <c r="AJ8845" s="2" t="s">
        <v>94</v>
      </c>
      <c r="AK8845" s="2" t="s">
        <v>97</v>
      </c>
      <c r="AL8845">
        <v>1</v>
      </c>
      <c r="AM8845">
        <v>2</v>
      </c>
      <c r="AN8845" s="2" t="s">
        <v>69447</v>
      </c>
      <c r="AO8845">
        <v>175</v>
      </c>
      <c r="AP8845">
        <v>3</v>
      </c>
      <c r="AQ8845">
        <v>10</v>
      </c>
      <c r="AR8845">
        <v>2</v>
      </c>
      <c r="AS8845">
        <v>3</v>
      </c>
      <c r="AT8845">
        <v>1125</v>
      </c>
      <c r="AU8845">
        <v>1125</v>
      </c>
      <c r="AV8845">
        <v>2.1</v>
      </c>
      <c r="AW8845">
        <v>1125</v>
      </c>
      <c r="AX8845" s="2" t="s">
        <v>94</v>
      </c>
      <c r="AY8845" s="2" t="s">
        <v>88</v>
      </c>
      <c r="AZ8845">
        <v>0</v>
      </c>
      <c r="BA8845">
        <v>0</v>
      </c>
      <c r="BB8845">
        <v>0</v>
      </c>
      <c r="BC8845">
        <v>0</v>
      </c>
      <c r="BD8845" s="1">
        <v>45180</v>
      </c>
      <c r="BE8845">
        <v>8</v>
      </c>
      <c r="BF8845">
        <v>0</v>
      </c>
      <c r="BG8845">
        <v>0</v>
      </c>
      <c r="BH8845" s="1">
        <v>44638</v>
      </c>
      <c r="BI8845" s="1">
        <v>44682</v>
      </c>
      <c r="BJ8845">
        <v>5</v>
      </c>
      <c r="BK8845">
        <v>5</v>
      </c>
      <c r="BL8845">
        <v>5</v>
      </c>
      <c r="BM8845">
        <v>5</v>
      </c>
      <c r="BN8845">
        <v>5</v>
      </c>
      <c r="BO8845">
        <v>5</v>
      </c>
      <c r="BP8845">
        <v>5</v>
      </c>
      <c r="BQ8845" s="2" t="s">
        <v>94</v>
      </c>
      <c r="BR8845" s="2" t="s">
        <v>99</v>
      </c>
      <c r="BS8845">
        <v>1</v>
      </c>
      <c r="BT8845">
        <v>1</v>
      </c>
      <c r="BU8845">
        <v>0</v>
      </c>
      <c r="BV8845">
        <v>0</v>
      </c>
      <c r="BW8845">
        <v>0.44</v>
      </c>
    </row>
    <row r="8846" spans="1:75" x14ac:dyDescent="0.3">
      <c r="A8846">
        <v>5.8049420836372506E+17</v>
      </c>
      <c r="B8846" s="2" t="s">
        <v>69448</v>
      </c>
      <c r="C8846">
        <v>20230910055936</v>
      </c>
      <c r="D8846" s="1">
        <v>45179</v>
      </c>
      <c r="E8846" s="2" t="s">
        <v>76</v>
      </c>
      <c r="F8846" s="2" t="s">
        <v>6144</v>
      </c>
      <c r="G8846" s="2" t="s">
        <v>69449</v>
      </c>
      <c r="H8846" s="2" t="s">
        <v>69450</v>
      </c>
      <c r="I8846" s="2" t="s">
        <v>69451</v>
      </c>
      <c r="J8846">
        <v>440307624</v>
      </c>
      <c r="K8846" s="2" t="s">
        <v>69452</v>
      </c>
      <c r="L8846" s="2" t="s">
        <v>2543</v>
      </c>
      <c r="M8846" s="1">
        <v>44574</v>
      </c>
      <c r="N8846" s="2" t="s">
        <v>94</v>
      </c>
      <c r="O8846" s="2" t="s">
        <v>94</v>
      </c>
      <c r="P8846" s="2" t="s">
        <v>85</v>
      </c>
      <c r="Q8846" s="2" t="s">
        <v>86</v>
      </c>
      <c r="R8846" s="2" t="s">
        <v>86</v>
      </c>
      <c r="S8846" s="2" t="s">
        <v>99</v>
      </c>
      <c r="T8846" s="2" t="s">
        <v>69453</v>
      </c>
      <c r="U8846" s="2" t="s">
        <v>69454</v>
      </c>
      <c r="V8846" s="2" t="s">
        <v>3685</v>
      </c>
      <c r="W8846">
        <v>1</v>
      </c>
      <c r="X8846">
        <v>1</v>
      </c>
      <c r="Y8846" s="2" t="s">
        <v>540</v>
      </c>
      <c r="Z8846" s="2" t="s">
        <v>88</v>
      </c>
      <c r="AA8846" s="2" t="s">
        <v>88</v>
      </c>
      <c r="AB8846" s="2" t="s">
        <v>93</v>
      </c>
      <c r="AC8846">
        <v>78745</v>
      </c>
      <c r="AD8846" s="2" t="s">
        <v>94</v>
      </c>
      <c r="AE8846">
        <v>30.211120000000001</v>
      </c>
      <c r="AF8846">
        <v>-97.786450000000002</v>
      </c>
      <c r="AG8846" s="2" t="s">
        <v>169</v>
      </c>
      <c r="AH8846" s="2" t="s">
        <v>96</v>
      </c>
      <c r="AI8846">
        <v>5</v>
      </c>
      <c r="AJ8846" s="2" t="s">
        <v>94</v>
      </c>
      <c r="AK8846" s="2" t="s">
        <v>170</v>
      </c>
      <c r="AL8846">
        <v>2</v>
      </c>
      <c r="AM8846">
        <v>3</v>
      </c>
      <c r="AN8846" s="2" t="s">
        <v>69455</v>
      </c>
      <c r="AO8846">
        <v>177</v>
      </c>
      <c r="AP8846">
        <v>2</v>
      </c>
      <c r="AQ8846">
        <v>45</v>
      </c>
      <c r="AR8846">
        <v>2</v>
      </c>
      <c r="AS8846">
        <v>2</v>
      </c>
      <c r="AT8846">
        <v>45</v>
      </c>
      <c r="AU8846">
        <v>45</v>
      </c>
      <c r="AV8846">
        <v>2</v>
      </c>
      <c r="AW8846">
        <v>45</v>
      </c>
      <c r="AX8846" s="2" t="s">
        <v>94</v>
      </c>
      <c r="AY8846" s="2" t="s">
        <v>88</v>
      </c>
      <c r="AZ8846">
        <v>0</v>
      </c>
      <c r="BA8846">
        <v>0</v>
      </c>
      <c r="BB8846">
        <v>0</v>
      </c>
      <c r="BC8846">
        <v>55</v>
      </c>
      <c r="BD8846" s="1">
        <v>45179</v>
      </c>
      <c r="BE8846">
        <v>9</v>
      </c>
      <c r="BF8846">
        <v>3</v>
      </c>
      <c r="BG8846">
        <v>0</v>
      </c>
      <c r="BH8846" s="1">
        <v>44653</v>
      </c>
      <c r="BI8846" s="1">
        <v>44858</v>
      </c>
      <c r="BJ8846">
        <v>5</v>
      </c>
      <c r="BK8846">
        <v>5</v>
      </c>
      <c r="BL8846">
        <v>4.8899999999999997</v>
      </c>
      <c r="BM8846">
        <v>5</v>
      </c>
      <c r="BN8846">
        <v>4.8899999999999997</v>
      </c>
      <c r="BO8846">
        <v>4.8899999999999997</v>
      </c>
      <c r="BP8846">
        <v>4.8899999999999997</v>
      </c>
      <c r="BQ8846" s="2" t="s">
        <v>94</v>
      </c>
      <c r="BR8846" s="2" t="s">
        <v>99</v>
      </c>
      <c r="BS8846">
        <v>1</v>
      </c>
      <c r="BT8846">
        <v>1</v>
      </c>
      <c r="BU8846">
        <v>0</v>
      </c>
      <c r="BV8846">
        <v>0</v>
      </c>
      <c r="BW8846">
        <v>0.51</v>
      </c>
    </row>
    <row r="8847" spans="1:75" x14ac:dyDescent="0.3">
      <c r="A8847">
        <v>5.8059561221695757E+17</v>
      </c>
      <c r="B8847" s="2" t="s">
        <v>69456</v>
      </c>
      <c r="C8847">
        <v>20230910055936</v>
      </c>
      <c r="D8847" s="1">
        <v>45179</v>
      </c>
      <c r="E8847" s="2" t="s">
        <v>76</v>
      </c>
      <c r="F8847" s="2" t="s">
        <v>69457</v>
      </c>
      <c r="G8847" s="2" t="s">
        <v>69458</v>
      </c>
      <c r="H8847" s="2" t="s">
        <v>94</v>
      </c>
      <c r="I8847" s="2" t="s">
        <v>69459</v>
      </c>
      <c r="J8847">
        <v>1411717</v>
      </c>
      <c r="K8847" s="2" t="s">
        <v>31120</v>
      </c>
      <c r="L8847" s="2" t="s">
        <v>240</v>
      </c>
      <c r="M8847" s="1">
        <v>40863</v>
      </c>
      <c r="N8847" s="2" t="s">
        <v>83</v>
      </c>
      <c r="O8847" s="2" t="s">
        <v>31121</v>
      </c>
      <c r="P8847" s="2" t="s">
        <v>85</v>
      </c>
      <c r="Q8847" s="2" t="s">
        <v>86</v>
      </c>
      <c r="R8847" s="2" t="s">
        <v>278</v>
      </c>
      <c r="S8847" s="2" t="s">
        <v>88</v>
      </c>
      <c r="T8847" s="2" t="s">
        <v>31122</v>
      </c>
      <c r="U8847" s="2" t="s">
        <v>31123</v>
      </c>
      <c r="V8847" s="2" t="s">
        <v>15126</v>
      </c>
      <c r="W8847">
        <v>6</v>
      </c>
      <c r="X8847">
        <v>26</v>
      </c>
      <c r="Y8847" s="2" t="s">
        <v>92</v>
      </c>
      <c r="Z8847" s="2" t="s">
        <v>88</v>
      </c>
      <c r="AA8847" s="2" t="s">
        <v>88</v>
      </c>
      <c r="AB8847" s="2" t="s">
        <v>94</v>
      </c>
      <c r="AC8847">
        <v>78702</v>
      </c>
      <c r="AD8847" s="2" t="s">
        <v>94</v>
      </c>
      <c r="AE8847">
        <v>30.274270000000001</v>
      </c>
      <c r="AF8847">
        <v>-97.718310000000002</v>
      </c>
      <c r="AG8847" s="2" t="s">
        <v>114</v>
      </c>
      <c r="AH8847" s="2" t="s">
        <v>115</v>
      </c>
      <c r="AI8847">
        <v>3</v>
      </c>
      <c r="AJ8847" s="2" t="s">
        <v>94</v>
      </c>
      <c r="AK8847" s="2" t="s">
        <v>116</v>
      </c>
      <c r="AM8847">
        <v>2</v>
      </c>
      <c r="AN8847" s="2" t="s">
        <v>69460</v>
      </c>
      <c r="AO8847">
        <v>56</v>
      </c>
      <c r="AP8847">
        <v>1</v>
      </c>
      <c r="AQ8847">
        <v>365</v>
      </c>
      <c r="AR8847">
        <v>1</v>
      </c>
      <c r="AS8847">
        <v>1</v>
      </c>
      <c r="AT8847">
        <v>365</v>
      </c>
      <c r="AU8847">
        <v>365</v>
      </c>
      <c r="AV8847">
        <v>1</v>
      </c>
      <c r="AW8847">
        <v>365</v>
      </c>
      <c r="AX8847" s="2" t="s">
        <v>94</v>
      </c>
      <c r="AY8847" s="2" t="s">
        <v>88</v>
      </c>
      <c r="AZ8847">
        <v>9</v>
      </c>
      <c r="BA8847">
        <v>17</v>
      </c>
      <c r="BB8847">
        <v>36</v>
      </c>
      <c r="BC8847">
        <v>36</v>
      </c>
      <c r="BD8847" s="1">
        <v>45179</v>
      </c>
      <c r="BE8847">
        <v>137</v>
      </c>
      <c r="BF8847">
        <v>83</v>
      </c>
      <c r="BG8847">
        <v>4</v>
      </c>
      <c r="BH8847" s="1">
        <v>44635</v>
      </c>
      <c r="BI8847" s="1">
        <v>45172</v>
      </c>
      <c r="BJ8847">
        <v>4.8099999999999996</v>
      </c>
      <c r="BK8847">
        <v>4.8499999999999996</v>
      </c>
      <c r="BL8847">
        <v>4.8</v>
      </c>
      <c r="BM8847">
        <v>4.9000000000000004</v>
      </c>
      <c r="BN8847">
        <v>4.88</v>
      </c>
      <c r="BO8847">
        <v>4.8</v>
      </c>
      <c r="BP8847">
        <v>4.74</v>
      </c>
      <c r="BQ8847" s="2" t="s">
        <v>94</v>
      </c>
      <c r="BR8847" s="2" t="s">
        <v>99</v>
      </c>
      <c r="BS8847">
        <v>6</v>
      </c>
      <c r="BT8847">
        <v>2</v>
      </c>
      <c r="BU8847">
        <v>4</v>
      </c>
      <c r="BV8847">
        <v>0</v>
      </c>
      <c r="BW8847">
        <v>7.54</v>
      </c>
    </row>
    <row r="8848" spans="1:75" x14ac:dyDescent="0.3">
      <c r="A8848">
        <v>5.8064490170521318E+17</v>
      </c>
      <c r="B8848" s="2" t="s">
        <v>69461</v>
      </c>
      <c r="C8848">
        <v>20230910055936</v>
      </c>
      <c r="D8848" s="1">
        <v>45179</v>
      </c>
      <c r="E8848" s="2" t="s">
        <v>76</v>
      </c>
      <c r="F8848" s="2" t="s">
        <v>5813</v>
      </c>
      <c r="G8848" s="2" t="s">
        <v>69462</v>
      </c>
      <c r="H8848" s="2" t="s">
        <v>94</v>
      </c>
      <c r="I8848" s="2" t="s">
        <v>69463</v>
      </c>
      <c r="J8848">
        <v>158315515</v>
      </c>
      <c r="K8848" s="2" t="s">
        <v>69464</v>
      </c>
      <c r="L8848" s="2" t="s">
        <v>69465</v>
      </c>
      <c r="M8848" s="1">
        <v>43050</v>
      </c>
      <c r="N8848" s="2" t="s">
        <v>83</v>
      </c>
      <c r="O8848" s="2" t="s">
        <v>94</v>
      </c>
      <c r="P8848" s="2" t="s">
        <v>150</v>
      </c>
      <c r="Q8848" s="2" t="s">
        <v>86</v>
      </c>
      <c r="R8848" s="2" t="s">
        <v>1848</v>
      </c>
      <c r="S8848" s="2" t="s">
        <v>88</v>
      </c>
      <c r="T8848" s="2" t="s">
        <v>69466</v>
      </c>
      <c r="U8848" s="2" t="s">
        <v>69467</v>
      </c>
      <c r="V8848" s="2" t="s">
        <v>69468</v>
      </c>
      <c r="W8848">
        <v>1</v>
      </c>
      <c r="X8848">
        <v>1</v>
      </c>
      <c r="Y8848" s="2" t="s">
        <v>92</v>
      </c>
      <c r="Z8848" s="2" t="s">
        <v>88</v>
      </c>
      <c r="AA8848" s="2" t="s">
        <v>88</v>
      </c>
      <c r="AB8848" s="2" t="s">
        <v>94</v>
      </c>
      <c r="AC8848">
        <v>78727</v>
      </c>
      <c r="AD8848" s="2" t="s">
        <v>94</v>
      </c>
      <c r="AE8848">
        <v>30.442060000000001</v>
      </c>
      <c r="AF8848">
        <v>-97.707189999999997</v>
      </c>
      <c r="AG8848" s="2" t="s">
        <v>114</v>
      </c>
      <c r="AH8848" s="2" t="s">
        <v>115</v>
      </c>
      <c r="AI8848">
        <v>2</v>
      </c>
      <c r="AJ8848" s="2" t="s">
        <v>94</v>
      </c>
      <c r="AK8848" s="2" t="s">
        <v>116</v>
      </c>
      <c r="AM8848">
        <v>1</v>
      </c>
      <c r="AN8848" s="2" t="s">
        <v>69469</v>
      </c>
      <c r="AO8848">
        <v>75</v>
      </c>
      <c r="AP8848">
        <v>1</v>
      </c>
      <c r="AQ8848">
        <v>365</v>
      </c>
      <c r="AR8848">
        <v>1</v>
      </c>
      <c r="AS8848">
        <v>1</v>
      </c>
      <c r="AT8848">
        <v>365</v>
      </c>
      <c r="AU8848">
        <v>365</v>
      </c>
      <c r="AV8848">
        <v>1</v>
      </c>
      <c r="AW8848">
        <v>365</v>
      </c>
      <c r="AX8848" s="2" t="s">
        <v>94</v>
      </c>
      <c r="AY8848" s="2" t="s">
        <v>88</v>
      </c>
      <c r="AZ8848">
        <v>30</v>
      </c>
      <c r="BA8848">
        <v>60</v>
      </c>
      <c r="BB8848">
        <v>90</v>
      </c>
      <c r="BC8848">
        <v>365</v>
      </c>
      <c r="BD8848" s="1">
        <v>45179</v>
      </c>
      <c r="BE8848">
        <v>1</v>
      </c>
      <c r="BF8848">
        <v>1</v>
      </c>
      <c r="BG8848">
        <v>0</v>
      </c>
      <c r="BH8848" s="1">
        <v>44885</v>
      </c>
      <c r="BI8848" s="1">
        <v>44885</v>
      </c>
      <c r="BJ8848">
        <v>5</v>
      </c>
      <c r="BK8848">
        <v>5</v>
      </c>
      <c r="BL8848">
        <v>5</v>
      </c>
      <c r="BM8848">
        <v>5</v>
      </c>
      <c r="BN8848">
        <v>5</v>
      </c>
      <c r="BO8848">
        <v>5</v>
      </c>
      <c r="BP8848">
        <v>5</v>
      </c>
      <c r="BQ8848" s="2" t="s">
        <v>94</v>
      </c>
      <c r="BR8848" s="2" t="s">
        <v>99</v>
      </c>
      <c r="BS8848">
        <v>1</v>
      </c>
      <c r="BT8848">
        <v>0</v>
      </c>
      <c r="BU8848">
        <v>1</v>
      </c>
      <c r="BV8848">
        <v>0</v>
      </c>
      <c r="BW8848">
        <v>0.1</v>
      </c>
    </row>
    <row r="8849" spans="1:75" x14ac:dyDescent="0.3">
      <c r="A8849">
        <v>5.8064616289915891E+17</v>
      </c>
      <c r="B8849" s="2" t="s">
        <v>69470</v>
      </c>
      <c r="C8849">
        <v>20230910055936</v>
      </c>
      <c r="D8849" s="1">
        <v>45180</v>
      </c>
      <c r="E8849" s="2" t="s">
        <v>101</v>
      </c>
      <c r="F8849" s="2" t="s">
        <v>7787</v>
      </c>
      <c r="G8849" s="2" t="s">
        <v>69471</v>
      </c>
      <c r="H8849" s="2" t="s">
        <v>69472</v>
      </c>
      <c r="I8849" s="2" t="s">
        <v>69473</v>
      </c>
      <c r="J8849">
        <v>64448263</v>
      </c>
      <c r="K8849" s="2" t="s">
        <v>69474</v>
      </c>
      <c r="L8849" s="2" t="s">
        <v>818</v>
      </c>
      <c r="M8849" s="1">
        <v>42454</v>
      </c>
      <c r="N8849" s="2" t="s">
        <v>83</v>
      </c>
      <c r="O8849" s="2" t="s">
        <v>94</v>
      </c>
      <c r="P8849" s="2" t="s">
        <v>150</v>
      </c>
      <c r="Q8849" s="2" t="s">
        <v>86</v>
      </c>
      <c r="R8849" s="2" t="s">
        <v>715</v>
      </c>
      <c r="S8849" s="2" t="s">
        <v>99</v>
      </c>
      <c r="T8849" s="2" t="s">
        <v>69475</v>
      </c>
      <c r="U8849" s="2" t="s">
        <v>69476</v>
      </c>
      <c r="V8849" s="2" t="s">
        <v>365</v>
      </c>
      <c r="W8849">
        <v>1</v>
      </c>
      <c r="X8849">
        <v>1</v>
      </c>
      <c r="Y8849" s="2" t="s">
        <v>92</v>
      </c>
      <c r="Z8849" s="2" t="s">
        <v>88</v>
      </c>
      <c r="AA8849" s="2" t="s">
        <v>88</v>
      </c>
      <c r="AB8849" s="2" t="s">
        <v>93</v>
      </c>
      <c r="AC8849">
        <v>78704</v>
      </c>
      <c r="AD8849" s="2" t="s">
        <v>94</v>
      </c>
      <c r="AE8849">
        <v>30.235410999999999</v>
      </c>
      <c r="AF8849">
        <v>-97.785881000000003</v>
      </c>
      <c r="AG8849" s="2" t="s">
        <v>169</v>
      </c>
      <c r="AH8849" s="2" t="s">
        <v>96</v>
      </c>
      <c r="AI8849">
        <v>5</v>
      </c>
      <c r="AJ8849" s="2" t="s">
        <v>94</v>
      </c>
      <c r="AK8849" s="2" t="s">
        <v>170</v>
      </c>
      <c r="AL8849">
        <v>2</v>
      </c>
      <c r="AM8849">
        <v>3</v>
      </c>
      <c r="AN8849" s="2" t="s">
        <v>69477</v>
      </c>
      <c r="AO8849">
        <v>291</v>
      </c>
      <c r="AP8849">
        <v>2</v>
      </c>
      <c r="AQ8849">
        <v>14</v>
      </c>
      <c r="AR8849">
        <v>2</v>
      </c>
      <c r="AS8849">
        <v>2</v>
      </c>
      <c r="AT8849">
        <v>1125</v>
      </c>
      <c r="AU8849">
        <v>1125</v>
      </c>
      <c r="AV8849">
        <v>2</v>
      </c>
      <c r="AW8849">
        <v>1125</v>
      </c>
      <c r="AX8849" s="2" t="s">
        <v>94</v>
      </c>
      <c r="AY8849" s="2" t="s">
        <v>88</v>
      </c>
      <c r="AZ8849">
        <v>0</v>
      </c>
      <c r="BA8849">
        <v>0</v>
      </c>
      <c r="BB8849">
        <v>0</v>
      </c>
      <c r="BC8849">
        <v>0</v>
      </c>
      <c r="BD8849" s="1">
        <v>45180</v>
      </c>
      <c r="BE8849">
        <v>0</v>
      </c>
      <c r="BF8849">
        <v>0</v>
      </c>
      <c r="BG8849">
        <v>0</v>
      </c>
      <c r="BH8849" s="1"/>
      <c r="BI8849" s="1"/>
      <c r="BQ8849" s="2" t="s">
        <v>94</v>
      </c>
      <c r="BR8849" s="2" t="s">
        <v>99</v>
      </c>
      <c r="BS8849">
        <v>1</v>
      </c>
      <c r="BT8849">
        <v>1</v>
      </c>
      <c r="BU8849">
        <v>0</v>
      </c>
      <c r="BV8849">
        <v>0</v>
      </c>
    </row>
    <row r="8850" spans="1:75" x14ac:dyDescent="0.3">
      <c r="A8850">
        <v>5.8066549960819418E+17</v>
      </c>
      <c r="B8850" s="2" t="s">
        <v>69478</v>
      </c>
      <c r="C8850">
        <v>20230910055936</v>
      </c>
      <c r="D8850" s="1">
        <v>45179</v>
      </c>
      <c r="E8850" s="2" t="s">
        <v>76</v>
      </c>
      <c r="F8850" s="2" t="s">
        <v>55698</v>
      </c>
      <c r="G8850" s="2" t="s">
        <v>69479</v>
      </c>
      <c r="H8850" s="2" t="s">
        <v>69480</v>
      </c>
      <c r="I8850" s="2" t="s">
        <v>69481</v>
      </c>
      <c r="J8850">
        <v>133171337</v>
      </c>
      <c r="K8850" s="2" t="s">
        <v>56329</v>
      </c>
      <c r="L8850" s="2" t="s">
        <v>56330</v>
      </c>
      <c r="M8850" s="1">
        <v>42888</v>
      </c>
      <c r="N8850" s="2" t="s">
        <v>83</v>
      </c>
      <c r="O8850" s="2" t="s">
        <v>94</v>
      </c>
      <c r="P8850" s="2" t="s">
        <v>85</v>
      </c>
      <c r="Q8850" s="2" t="s">
        <v>86</v>
      </c>
      <c r="R8850" s="2" t="s">
        <v>86</v>
      </c>
      <c r="S8850" s="2" t="s">
        <v>94</v>
      </c>
      <c r="T8850" s="2" t="s">
        <v>56331</v>
      </c>
      <c r="U8850" s="2" t="s">
        <v>56332</v>
      </c>
      <c r="V8850" s="2" t="s">
        <v>8555</v>
      </c>
      <c r="W8850">
        <v>4</v>
      </c>
      <c r="X8850">
        <v>5</v>
      </c>
      <c r="Y8850" s="2" t="s">
        <v>113</v>
      </c>
      <c r="Z8850" s="2" t="s">
        <v>88</v>
      </c>
      <c r="AA8850" s="2" t="s">
        <v>88</v>
      </c>
      <c r="AB8850" s="2" t="s">
        <v>93</v>
      </c>
      <c r="AC8850">
        <v>78701</v>
      </c>
      <c r="AD8850" s="2" t="s">
        <v>94</v>
      </c>
      <c r="AE8850">
        <v>30.256454467773438</v>
      </c>
      <c r="AF8850">
        <v>-97.73883056640625</v>
      </c>
      <c r="AG8850" s="2" t="s">
        <v>268</v>
      </c>
      <c r="AH8850" s="2" t="s">
        <v>96</v>
      </c>
      <c r="AI8850">
        <v>6</v>
      </c>
      <c r="AJ8850" s="2" t="s">
        <v>94</v>
      </c>
      <c r="AK8850" s="2" t="s">
        <v>97</v>
      </c>
      <c r="AL8850">
        <v>1</v>
      </c>
      <c r="AM8850">
        <v>2</v>
      </c>
      <c r="AN8850" s="2" t="s">
        <v>69482</v>
      </c>
      <c r="AO8850">
        <v>171</v>
      </c>
      <c r="AP8850">
        <v>2</v>
      </c>
      <c r="AQ8850">
        <v>365</v>
      </c>
      <c r="AR8850">
        <v>1</v>
      </c>
      <c r="AS8850">
        <v>2</v>
      </c>
      <c r="AT8850">
        <v>365</v>
      </c>
      <c r="AU8850">
        <v>365</v>
      </c>
      <c r="AV8850">
        <v>2</v>
      </c>
      <c r="AW8850">
        <v>365</v>
      </c>
      <c r="AX8850" s="2" t="s">
        <v>94</v>
      </c>
      <c r="AY8850" s="2" t="s">
        <v>88</v>
      </c>
      <c r="AZ8850">
        <v>17</v>
      </c>
      <c r="BA8850">
        <v>28</v>
      </c>
      <c r="BB8850">
        <v>58</v>
      </c>
      <c r="BC8850">
        <v>148</v>
      </c>
      <c r="BD8850" s="1">
        <v>45179</v>
      </c>
      <c r="BE8850">
        <v>111</v>
      </c>
      <c r="BF8850">
        <v>75</v>
      </c>
      <c r="BG8850">
        <v>5</v>
      </c>
      <c r="BH8850" s="1">
        <v>44639</v>
      </c>
      <c r="BI8850" s="1">
        <v>45164</v>
      </c>
      <c r="BJ8850">
        <v>4.96</v>
      </c>
      <c r="BK8850">
        <v>4.9800000000000004</v>
      </c>
      <c r="BL8850">
        <v>4.95</v>
      </c>
      <c r="BM8850">
        <v>4.91</v>
      </c>
      <c r="BN8850">
        <v>4.99</v>
      </c>
      <c r="BO8850">
        <v>4.95</v>
      </c>
      <c r="BP8850">
        <v>4.9400000000000004</v>
      </c>
      <c r="BQ8850" s="2" t="s">
        <v>94</v>
      </c>
      <c r="BR8850" s="2" t="s">
        <v>99</v>
      </c>
      <c r="BS8850">
        <v>2</v>
      </c>
      <c r="BT8850">
        <v>2</v>
      </c>
      <c r="BU8850">
        <v>0</v>
      </c>
      <c r="BV8850">
        <v>0</v>
      </c>
      <c r="BW8850">
        <v>6.16</v>
      </c>
    </row>
    <row r="8851" spans="1:75" x14ac:dyDescent="0.3">
      <c r="A8851">
        <v>5.8128992202381632E+17</v>
      </c>
      <c r="B8851" s="2" t="s">
        <v>69483</v>
      </c>
      <c r="C8851">
        <v>20230910055936</v>
      </c>
      <c r="D8851" s="1">
        <v>45179</v>
      </c>
      <c r="E8851" s="2" t="s">
        <v>76</v>
      </c>
      <c r="F8851" s="2" t="s">
        <v>69484</v>
      </c>
      <c r="G8851" s="2" t="s">
        <v>69485</v>
      </c>
      <c r="H8851" s="2" t="s">
        <v>94</v>
      </c>
      <c r="I8851" s="2" t="s">
        <v>69486</v>
      </c>
      <c r="J8851">
        <v>41327997</v>
      </c>
      <c r="K8851" s="2" t="s">
        <v>69487</v>
      </c>
      <c r="L8851" s="2" t="s">
        <v>69488</v>
      </c>
      <c r="M8851" s="1">
        <v>42228</v>
      </c>
      <c r="N8851" s="2" t="s">
        <v>83</v>
      </c>
      <c r="O8851" s="2" t="s">
        <v>69489</v>
      </c>
      <c r="P8851" s="2" t="s">
        <v>126</v>
      </c>
      <c r="Q8851" s="2" t="s">
        <v>86</v>
      </c>
      <c r="R8851" s="2" t="s">
        <v>467</v>
      </c>
      <c r="S8851" s="2" t="s">
        <v>99</v>
      </c>
      <c r="T8851" s="2" t="s">
        <v>69490</v>
      </c>
      <c r="U8851" s="2" t="s">
        <v>69491</v>
      </c>
      <c r="V8851" s="2" t="s">
        <v>3685</v>
      </c>
      <c r="W8851">
        <v>2</v>
      </c>
      <c r="X8851">
        <v>5</v>
      </c>
      <c r="Y8851" s="2" t="s">
        <v>113</v>
      </c>
      <c r="Z8851" s="2" t="s">
        <v>88</v>
      </c>
      <c r="AA8851" s="2" t="s">
        <v>88</v>
      </c>
      <c r="AB8851" s="2" t="s">
        <v>94</v>
      </c>
      <c r="AC8851">
        <v>78745</v>
      </c>
      <c r="AD8851" s="2" t="s">
        <v>94</v>
      </c>
      <c r="AE8851">
        <v>30.202819999999999</v>
      </c>
      <c r="AF8851">
        <v>-97.765640000000005</v>
      </c>
      <c r="AG8851" s="2" t="s">
        <v>169</v>
      </c>
      <c r="AH8851" s="2" t="s">
        <v>96</v>
      </c>
      <c r="AI8851">
        <v>4</v>
      </c>
      <c r="AJ8851" s="2" t="s">
        <v>94</v>
      </c>
      <c r="AK8851" s="2" t="s">
        <v>170</v>
      </c>
      <c r="AL8851">
        <v>2</v>
      </c>
      <c r="AM8851">
        <v>2</v>
      </c>
      <c r="AN8851" s="2" t="s">
        <v>69492</v>
      </c>
      <c r="AO8851">
        <v>221</v>
      </c>
      <c r="AP8851">
        <v>1</v>
      </c>
      <c r="AQ8851">
        <v>30</v>
      </c>
      <c r="AR8851">
        <v>1</v>
      </c>
      <c r="AS8851">
        <v>1</v>
      </c>
      <c r="AT8851">
        <v>1125</v>
      </c>
      <c r="AU8851">
        <v>1125</v>
      </c>
      <c r="AV8851">
        <v>1</v>
      </c>
      <c r="AW8851">
        <v>1125</v>
      </c>
      <c r="AX8851" s="2" t="s">
        <v>94</v>
      </c>
      <c r="AY8851" s="2" t="s">
        <v>88</v>
      </c>
      <c r="AZ8851">
        <v>21</v>
      </c>
      <c r="BA8851">
        <v>43</v>
      </c>
      <c r="BB8851">
        <v>73</v>
      </c>
      <c r="BC8851">
        <v>240</v>
      </c>
      <c r="BD8851" s="1">
        <v>45179</v>
      </c>
      <c r="BE8851">
        <v>29</v>
      </c>
      <c r="BF8851">
        <v>15</v>
      </c>
      <c r="BG8851">
        <v>2</v>
      </c>
      <c r="BH8851" s="1">
        <v>44662</v>
      </c>
      <c r="BI8851" s="1">
        <v>45157</v>
      </c>
      <c r="BJ8851">
        <v>4.66</v>
      </c>
      <c r="BK8851">
        <v>4.62</v>
      </c>
      <c r="BL8851">
        <v>4.28</v>
      </c>
      <c r="BM8851">
        <v>4.93</v>
      </c>
      <c r="BN8851">
        <v>4.97</v>
      </c>
      <c r="BO8851">
        <v>4.93</v>
      </c>
      <c r="BP8851">
        <v>4.62</v>
      </c>
      <c r="BQ8851" s="2" t="s">
        <v>94</v>
      </c>
      <c r="BR8851" s="2" t="s">
        <v>99</v>
      </c>
      <c r="BS8851">
        <v>1</v>
      </c>
      <c r="BT8851">
        <v>1</v>
      </c>
      <c r="BU8851">
        <v>0</v>
      </c>
      <c r="BV8851">
        <v>0</v>
      </c>
      <c r="BW8851">
        <v>1.68</v>
      </c>
    </row>
    <row r="8852" spans="1:75" x14ac:dyDescent="0.3">
      <c r="A8852">
        <v>5.8131184863003597E+17</v>
      </c>
      <c r="B8852" s="2" t="s">
        <v>69493</v>
      </c>
      <c r="C8852">
        <v>20230910055936</v>
      </c>
      <c r="D8852" s="1">
        <v>45179</v>
      </c>
      <c r="E8852" s="2" t="s">
        <v>76</v>
      </c>
      <c r="F8852" s="2" t="s">
        <v>159</v>
      </c>
      <c r="G8852" s="2" t="s">
        <v>69309</v>
      </c>
      <c r="H8852" s="2" t="s">
        <v>69310</v>
      </c>
      <c r="I8852" s="2" t="s">
        <v>69311</v>
      </c>
      <c r="J8852">
        <v>16114190</v>
      </c>
      <c r="K8852" s="2" t="s">
        <v>69312</v>
      </c>
      <c r="L8852" s="2" t="s">
        <v>69313</v>
      </c>
      <c r="M8852" s="1">
        <v>41788</v>
      </c>
      <c r="N8852" s="2" t="s">
        <v>83</v>
      </c>
      <c r="O8852" s="2" t="s">
        <v>69314</v>
      </c>
      <c r="P8852" s="2" t="s">
        <v>85</v>
      </c>
      <c r="Q8852" s="2" t="s">
        <v>86</v>
      </c>
      <c r="R8852" s="2" t="s">
        <v>335</v>
      </c>
      <c r="S8852" s="2" t="s">
        <v>88</v>
      </c>
      <c r="T8852" s="2" t="s">
        <v>69315</v>
      </c>
      <c r="U8852" s="2" t="s">
        <v>69316</v>
      </c>
      <c r="V8852" s="2" t="s">
        <v>3041</v>
      </c>
      <c r="W8852">
        <v>7</v>
      </c>
      <c r="X8852">
        <v>7</v>
      </c>
      <c r="Y8852" s="2" t="s">
        <v>92</v>
      </c>
      <c r="Z8852" s="2" t="s">
        <v>88</v>
      </c>
      <c r="AA8852" s="2" t="s">
        <v>88</v>
      </c>
      <c r="AB8852" s="2" t="s">
        <v>93</v>
      </c>
      <c r="AC8852">
        <v>78753</v>
      </c>
      <c r="AD8852" s="2" t="s">
        <v>94</v>
      </c>
      <c r="AE8852">
        <v>30.390229999999999</v>
      </c>
      <c r="AF8852">
        <v>-97.658839999999998</v>
      </c>
      <c r="AG8852" s="2" t="s">
        <v>169</v>
      </c>
      <c r="AH8852" s="2" t="s">
        <v>96</v>
      </c>
      <c r="AI8852">
        <v>4</v>
      </c>
      <c r="AJ8852" s="2" t="s">
        <v>94</v>
      </c>
      <c r="AK8852" s="2" t="s">
        <v>170</v>
      </c>
      <c r="AL8852">
        <v>2</v>
      </c>
      <c r="AM8852">
        <v>2</v>
      </c>
      <c r="AN8852" s="2" t="s">
        <v>69494</v>
      </c>
      <c r="AO8852">
        <v>105</v>
      </c>
      <c r="AP8852">
        <v>30</v>
      </c>
      <c r="AQ8852">
        <v>365</v>
      </c>
      <c r="AR8852">
        <v>30</v>
      </c>
      <c r="AS8852">
        <v>30</v>
      </c>
      <c r="AT8852">
        <v>365</v>
      </c>
      <c r="AU8852">
        <v>365</v>
      </c>
      <c r="AV8852">
        <v>30</v>
      </c>
      <c r="AW8852">
        <v>365</v>
      </c>
      <c r="AX8852" s="2" t="s">
        <v>94</v>
      </c>
      <c r="AY8852" s="2" t="s">
        <v>88</v>
      </c>
      <c r="AZ8852">
        <v>0</v>
      </c>
      <c r="BA8852">
        <v>9</v>
      </c>
      <c r="BB8852">
        <v>39</v>
      </c>
      <c r="BC8852">
        <v>314</v>
      </c>
      <c r="BD8852" s="1">
        <v>45179</v>
      </c>
      <c r="BE8852">
        <v>3</v>
      </c>
      <c r="BF8852">
        <v>1</v>
      </c>
      <c r="BG8852">
        <v>0</v>
      </c>
      <c r="BH8852" s="1">
        <v>44712</v>
      </c>
      <c r="BI8852" s="1">
        <v>44986</v>
      </c>
      <c r="BJ8852">
        <v>5</v>
      </c>
      <c r="BK8852">
        <v>5</v>
      </c>
      <c r="BL8852">
        <v>5</v>
      </c>
      <c r="BM8852">
        <v>4.33</v>
      </c>
      <c r="BN8852">
        <v>5</v>
      </c>
      <c r="BO8852">
        <v>4.67</v>
      </c>
      <c r="BP8852">
        <v>4.67</v>
      </c>
      <c r="BQ8852" s="2" t="s">
        <v>94</v>
      </c>
      <c r="BR8852" s="2" t="s">
        <v>99</v>
      </c>
      <c r="BS8852">
        <v>5</v>
      </c>
      <c r="BT8852">
        <v>5</v>
      </c>
      <c r="BU8852">
        <v>0</v>
      </c>
      <c r="BV8852">
        <v>0</v>
      </c>
      <c r="BW8852">
        <v>0.19</v>
      </c>
    </row>
    <row r="8853" spans="1:75" x14ac:dyDescent="0.3">
      <c r="A8853">
        <v>5.8176451462720448E+17</v>
      </c>
      <c r="B8853" s="2" t="s">
        <v>69495</v>
      </c>
      <c r="C8853">
        <v>20230910055936</v>
      </c>
      <c r="D8853" s="1">
        <v>45179</v>
      </c>
      <c r="E8853" s="2" t="s">
        <v>76</v>
      </c>
      <c r="F8853" s="2" t="s">
        <v>69496</v>
      </c>
      <c r="G8853" s="2" t="s">
        <v>69497</v>
      </c>
      <c r="H8853" s="2" t="s">
        <v>69498</v>
      </c>
      <c r="I8853" s="2" t="s">
        <v>69499</v>
      </c>
      <c r="J8853">
        <v>449368508</v>
      </c>
      <c r="K8853" s="2" t="s">
        <v>69500</v>
      </c>
      <c r="L8853" s="2" t="s">
        <v>69501</v>
      </c>
      <c r="M8853" s="1">
        <v>44633</v>
      </c>
      <c r="N8853" s="2" t="s">
        <v>83</v>
      </c>
      <c r="O8853" s="2" t="s">
        <v>94</v>
      </c>
      <c r="P8853" s="2" t="s">
        <v>85</v>
      </c>
      <c r="Q8853" s="2" t="s">
        <v>86</v>
      </c>
      <c r="R8853" s="2" t="s">
        <v>203</v>
      </c>
      <c r="S8853" s="2" t="s">
        <v>88</v>
      </c>
      <c r="T8853" s="2" t="s">
        <v>69502</v>
      </c>
      <c r="U8853" s="2" t="s">
        <v>69503</v>
      </c>
      <c r="V8853" s="2" t="s">
        <v>69504</v>
      </c>
      <c r="W8853">
        <v>5</v>
      </c>
      <c r="X8853">
        <v>5</v>
      </c>
      <c r="Y8853" s="2" t="s">
        <v>92</v>
      </c>
      <c r="Z8853" s="2" t="s">
        <v>88</v>
      </c>
      <c r="AA8853" s="2" t="s">
        <v>88</v>
      </c>
      <c r="AB8853" s="2" t="s">
        <v>93</v>
      </c>
      <c r="AC8853">
        <v>78746</v>
      </c>
      <c r="AD8853" s="2" t="s">
        <v>94</v>
      </c>
      <c r="AE8853">
        <v>30.3208217525405</v>
      </c>
      <c r="AF8853">
        <v>-97.790375272526092</v>
      </c>
      <c r="AG8853" s="2" t="s">
        <v>169</v>
      </c>
      <c r="AH8853" s="2" t="s">
        <v>96</v>
      </c>
      <c r="AI8853">
        <v>16</v>
      </c>
      <c r="AJ8853" s="2" t="s">
        <v>94</v>
      </c>
      <c r="AK8853" s="2" t="s">
        <v>1642</v>
      </c>
      <c r="AL8853">
        <v>6</v>
      </c>
      <c r="AM8853">
        <v>11</v>
      </c>
      <c r="AN8853" s="2" t="s">
        <v>69505</v>
      </c>
      <c r="AO8853">
        <v>868</v>
      </c>
      <c r="AP8853">
        <v>2</v>
      </c>
      <c r="AQ8853">
        <v>365</v>
      </c>
      <c r="AR8853">
        <v>2</v>
      </c>
      <c r="AS8853">
        <v>3</v>
      </c>
      <c r="AT8853">
        <v>1125</v>
      </c>
      <c r="AU8853">
        <v>1125</v>
      </c>
      <c r="AV8853">
        <v>2.4</v>
      </c>
      <c r="AW8853">
        <v>1125</v>
      </c>
      <c r="AX8853" s="2" t="s">
        <v>94</v>
      </c>
      <c r="AY8853" s="2" t="s">
        <v>88</v>
      </c>
      <c r="AZ8853">
        <v>11</v>
      </c>
      <c r="BA8853">
        <v>27</v>
      </c>
      <c r="BB8853">
        <v>53</v>
      </c>
      <c r="BC8853">
        <v>322</v>
      </c>
      <c r="BD8853" s="1">
        <v>45179</v>
      </c>
      <c r="BE8853">
        <v>33</v>
      </c>
      <c r="BF8853">
        <v>19</v>
      </c>
      <c r="BG8853">
        <v>1</v>
      </c>
      <c r="BH8853" s="1">
        <v>44668</v>
      </c>
      <c r="BI8853" s="1">
        <v>45165</v>
      </c>
      <c r="BJ8853">
        <v>4.97</v>
      </c>
      <c r="BK8853">
        <v>4.9400000000000004</v>
      </c>
      <c r="BL8853">
        <v>4.9400000000000004</v>
      </c>
      <c r="BM8853">
        <v>5</v>
      </c>
      <c r="BN8853">
        <v>4.9400000000000004</v>
      </c>
      <c r="BO8853">
        <v>4.9400000000000004</v>
      </c>
      <c r="BP8853">
        <v>4.88</v>
      </c>
      <c r="BQ8853" s="2" t="s">
        <v>94</v>
      </c>
      <c r="BR8853" s="2" t="s">
        <v>99</v>
      </c>
      <c r="BS8853">
        <v>1</v>
      </c>
      <c r="BT8853">
        <v>1</v>
      </c>
      <c r="BU8853">
        <v>0</v>
      </c>
      <c r="BV8853">
        <v>0</v>
      </c>
      <c r="BW8853">
        <v>1.93</v>
      </c>
    </row>
    <row r="8854" spans="1:75" x14ac:dyDescent="0.3">
      <c r="A8854">
        <v>5.8186098245446195E+17</v>
      </c>
      <c r="B8854" s="2" t="s">
        <v>69506</v>
      </c>
      <c r="C8854">
        <v>20230910055936</v>
      </c>
      <c r="D8854" s="1">
        <v>45179</v>
      </c>
      <c r="E8854" s="2" t="s">
        <v>76</v>
      </c>
      <c r="F8854" s="2" t="s">
        <v>69507</v>
      </c>
      <c r="G8854" s="2" t="s">
        <v>69508</v>
      </c>
      <c r="H8854" s="2" t="s">
        <v>69509</v>
      </c>
      <c r="I8854" s="2" t="s">
        <v>69510</v>
      </c>
      <c r="J8854">
        <v>43818296</v>
      </c>
      <c r="K8854" s="2" t="s">
        <v>47015</v>
      </c>
      <c r="L8854" s="2" t="s">
        <v>10880</v>
      </c>
      <c r="M8854" s="1">
        <v>42256</v>
      </c>
      <c r="N8854" s="2" t="s">
        <v>47016</v>
      </c>
      <c r="O8854" s="2" t="s">
        <v>94</v>
      </c>
      <c r="P8854" s="2" t="s">
        <v>85</v>
      </c>
      <c r="Q8854" s="2" t="s">
        <v>166</v>
      </c>
      <c r="R8854" s="2" t="s">
        <v>86</v>
      </c>
      <c r="S8854" s="2" t="s">
        <v>99</v>
      </c>
      <c r="T8854" s="2" t="s">
        <v>47017</v>
      </c>
      <c r="U8854" s="2" t="s">
        <v>47018</v>
      </c>
      <c r="V8854" s="2" t="s">
        <v>799</v>
      </c>
      <c r="W8854">
        <v>4</v>
      </c>
      <c r="X8854">
        <v>4</v>
      </c>
      <c r="Y8854" s="2" t="s">
        <v>92</v>
      </c>
      <c r="Z8854" s="2" t="s">
        <v>88</v>
      </c>
      <c r="AA8854" s="2" t="s">
        <v>99</v>
      </c>
      <c r="AB8854" s="2" t="s">
        <v>93</v>
      </c>
      <c r="AC8854">
        <v>78702</v>
      </c>
      <c r="AD8854" s="2" t="s">
        <v>94</v>
      </c>
      <c r="AE8854">
        <v>30.262499999999999</v>
      </c>
      <c r="AF8854">
        <v>-97.713509999999999</v>
      </c>
      <c r="AG8854" s="2" t="s">
        <v>156</v>
      </c>
      <c r="AH8854" s="2" t="s">
        <v>96</v>
      </c>
      <c r="AI8854">
        <v>3</v>
      </c>
      <c r="AJ8854" s="2" t="s">
        <v>94</v>
      </c>
      <c r="AK8854" s="2" t="s">
        <v>97</v>
      </c>
      <c r="AL8854">
        <v>1</v>
      </c>
      <c r="AM8854">
        <v>2</v>
      </c>
      <c r="AN8854" s="2" t="s">
        <v>69511</v>
      </c>
      <c r="AO8854">
        <v>68</v>
      </c>
      <c r="AP8854">
        <v>1</v>
      </c>
      <c r="AQ8854">
        <v>21</v>
      </c>
      <c r="AR8854">
        <v>1</v>
      </c>
      <c r="AS8854">
        <v>1</v>
      </c>
      <c r="AT8854">
        <v>1125</v>
      </c>
      <c r="AU8854">
        <v>1125</v>
      </c>
      <c r="AV8854">
        <v>1</v>
      </c>
      <c r="AW8854">
        <v>1125</v>
      </c>
      <c r="AX8854" s="2" t="s">
        <v>94</v>
      </c>
      <c r="AY8854" s="2" t="s">
        <v>88</v>
      </c>
      <c r="AZ8854">
        <v>19</v>
      </c>
      <c r="BA8854">
        <v>41</v>
      </c>
      <c r="BB8854">
        <v>71</v>
      </c>
      <c r="BC8854">
        <v>161</v>
      </c>
      <c r="BD8854" s="1">
        <v>45179</v>
      </c>
      <c r="BE8854">
        <v>52</v>
      </c>
      <c r="BF8854">
        <v>31</v>
      </c>
      <c r="BG8854">
        <v>1</v>
      </c>
      <c r="BH8854" s="1">
        <v>44665</v>
      </c>
      <c r="BI8854" s="1">
        <v>45173</v>
      </c>
      <c r="BJ8854">
        <v>4.62</v>
      </c>
      <c r="BK8854">
        <v>4.67</v>
      </c>
      <c r="BL8854">
        <v>4.6500000000000004</v>
      </c>
      <c r="BM8854">
        <v>4.63</v>
      </c>
      <c r="BN8854">
        <v>4.79</v>
      </c>
      <c r="BO8854">
        <v>4.54</v>
      </c>
      <c r="BP8854">
        <v>4.5599999999999996</v>
      </c>
      <c r="BQ8854" s="2" t="s">
        <v>94</v>
      </c>
      <c r="BR8854" s="2" t="s">
        <v>88</v>
      </c>
      <c r="BS8854">
        <v>3</v>
      </c>
      <c r="BT8854">
        <v>3</v>
      </c>
      <c r="BU8854">
        <v>0</v>
      </c>
      <c r="BV8854">
        <v>0</v>
      </c>
      <c r="BW8854">
        <v>3.03</v>
      </c>
    </row>
    <row r="8855" spans="1:75" x14ac:dyDescent="0.3">
      <c r="A8855">
        <v>5.8198551600889638E+17</v>
      </c>
      <c r="B8855" s="2" t="s">
        <v>69512</v>
      </c>
      <c r="C8855">
        <v>20230910055936</v>
      </c>
      <c r="D8855" s="1">
        <v>45179</v>
      </c>
      <c r="E8855" s="2" t="s">
        <v>76</v>
      </c>
      <c r="F8855" s="2" t="s">
        <v>1159</v>
      </c>
      <c r="G8855" s="2" t="s">
        <v>69513</v>
      </c>
      <c r="H8855" s="2" t="s">
        <v>69514</v>
      </c>
      <c r="I8855" s="2" t="s">
        <v>69515</v>
      </c>
      <c r="J8855">
        <v>136561462</v>
      </c>
      <c r="K8855" s="2" t="s">
        <v>69516</v>
      </c>
      <c r="L8855" s="2" t="s">
        <v>19754</v>
      </c>
      <c r="M8855" s="1">
        <v>42909</v>
      </c>
      <c r="N8855" s="2" t="s">
        <v>83</v>
      </c>
      <c r="O8855" s="2" t="s">
        <v>69517</v>
      </c>
      <c r="P8855" s="2" t="s">
        <v>85</v>
      </c>
      <c r="Q8855" s="2" t="s">
        <v>86</v>
      </c>
      <c r="R8855" s="2" t="s">
        <v>109</v>
      </c>
      <c r="S8855" s="2" t="s">
        <v>88</v>
      </c>
      <c r="T8855" s="2" t="s">
        <v>69518</v>
      </c>
      <c r="U8855" s="2" t="s">
        <v>69519</v>
      </c>
      <c r="V8855" s="2" t="s">
        <v>10828</v>
      </c>
      <c r="W8855">
        <v>1</v>
      </c>
      <c r="X8855">
        <v>1</v>
      </c>
      <c r="Y8855" s="2" t="s">
        <v>113</v>
      </c>
      <c r="Z8855" s="2" t="s">
        <v>88</v>
      </c>
      <c r="AA8855" s="2" t="s">
        <v>88</v>
      </c>
      <c r="AB8855" s="2" t="s">
        <v>93</v>
      </c>
      <c r="AC8855">
        <v>78758</v>
      </c>
      <c r="AD8855" s="2" t="s">
        <v>94</v>
      </c>
      <c r="AE8855">
        <v>30.392610000000001</v>
      </c>
      <c r="AF8855">
        <v>-97.694580000000002</v>
      </c>
      <c r="AG8855" s="2" t="s">
        <v>169</v>
      </c>
      <c r="AH8855" s="2" t="s">
        <v>96</v>
      </c>
      <c r="AI8855">
        <v>6</v>
      </c>
      <c r="AJ8855" s="2" t="s">
        <v>94</v>
      </c>
      <c r="AK8855" s="2" t="s">
        <v>170</v>
      </c>
      <c r="AL8855">
        <v>3</v>
      </c>
      <c r="AM8855">
        <v>3</v>
      </c>
      <c r="AN8855" s="2" t="s">
        <v>69520</v>
      </c>
      <c r="AO8855">
        <v>191</v>
      </c>
      <c r="AP8855">
        <v>3</v>
      </c>
      <c r="AQ8855">
        <v>120</v>
      </c>
      <c r="AR8855">
        <v>3</v>
      </c>
      <c r="AS8855">
        <v>3</v>
      </c>
      <c r="AT8855">
        <v>120</v>
      </c>
      <c r="AU8855">
        <v>120</v>
      </c>
      <c r="AV8855">
        <v>3</v>
      </c>
      <c r="AW8855">
        <v>120</v>
      </c>
      <c r="AX8855" s="2" t="s">
        <v>94</v>
      </c>
      <c r="AY8855" s="2" t="s">
        <v>88</v>
      </c>
      <c r="AZ8855">
        <v>16</v>
      </c>
      <c r="BA8855">
        <v>43</v>
      </c>
      <c r="BB8855">
        <v>73</v>
      </c>
      <c r="BC8855">
        <v>242</v>
      </c>
      <c r="BD8855" s="1">
        <v>45179</v>
      </c>
      <c r="BE8855">
        <v>18</v>
      </c>
      <c r="BF8855">
        <v>8</v>
      </c>
      <c r="BG8855">
        <v>0</v>
      </c>
      <c r="BH8855" s="1">
        <v>44683</v>
      </c>
      <c r="BI8855" s="1">
        <v>45033</v>
      </c>
      <c r="BJ8855">
        <v>5</v>
      </c>
      <c r="BK8855">
        <v>4.9400000000000004</v>
      </c>
      <c r="BL8855">
        <v>4.72</v>
      </c>
      <c r="BM8855">
        <v>5</v>
      </c>
      <c r="BN8855">
        <v>5</v>
      </c>
      <c r="BO8855">
        <v>5</v>
      </c>
      <c r="BP8855">
        <v>4.9400000000000004</v>
      </c>
      <c r="BQ8855" s="2" t="s">
        <v>94</v>
      </c>
      <c r="BR8855" s="2" t="s">
        <v>99</v>
      </c>
      <c r="BS8855">
        <v>1</v>
      </c>
      <c r="BT8855">
        <v>1</v>
      </c>
      <c r="BU8855">
        <v>0</v>
      </c>
      <c r="BV8855">
        <v>0</v>
      </c>
      <c r="BW8855">
        <v>1.0900000000000001</v>
      </c>
    </row>
    <row r="8856" spans="1:75" x14ac:dyDescent="0.3">
      <c r="A8856">
        <v>5.8203305002028301E+17</v>
      </c>
      <c r="B8856" s="2" t="s">
        <v>69521</v>
      </c>
      <c r="C8856">
        <v>20230910055936</v>
      </c>
      <c r="D8856" s="1">
        <v>45179</v>
      </c>
      <c r="E8856" s="2" t="s">
        <v>76</v>
      </c>
      <c r="F8856" s="2" t="s">
        <v>69522</v>
      </c>
      <c r="G8856" s="2" t="s">
        <v>69523</v>
      </c>
      <c r="H8856" s="2" t="s">
        <v>94</v>
      </c>
      <c r="I8856" s="2" t="s">
        <v>69524</v>
      </c>
      <c r="J8856">
        <v>44368247</v>
      </c>
      <c r="K8856" s="2" t="s">
        <v>69525</v>
      </c>
      <c r="L8856" s="2" t="s">
        <v>3910</v>
      </c>
      <c r="M8856" s="1">
        <v>42263</v>
      </c>
      <c r="N8856" s="2" t="s">
        <v>988</v>
      </c>
      <c r="O8856" s="2" t="s">
        <v>69526</v>
      </c>
      <c r="P8856" s="2" t="s">
        <v>85</v>
      </c>
      <c r="Q8856" s="2" t="s">
        <v>86</v>
      </c>
      <c r="R8856" s="2" t="s">
        <v>278</v>
      </c>
      <c r="S8856" s="2" t="s">
        <v>88</v>
      </c>
      <c r="T8856" s="2" t="s">
        <v>69527</v>
      </c>
      <c r="U8856" s="2" t="s">
        <v>69528</v>
      </c>
      <c r="V8856" s="2" t="s">
        <v>63175</v>
      </c>
      <c r="W8856">
        <v>24</v>
      </c>
      <c r="X8856">
        <v>28</v>
      </c>
      <c r="Y8856" s="2" t="s">
        <v>92</v>
      </c>
      <c r="Z8856" s="2" t="s">
        <v>88</v>
      </c>
      <c r="AA8856" s="2" t="s">
        <v>88</v>
      </c>
      <c r="AB8856" s="2" t="s">
        <v>94</v>
      </c>
      <c r="AC8856">
        <v>78723</v>
      </c>
      <c r="AD8856" s="2" t="s">
        <v>94</v>
      </c>
      <c r="AE8856">
        <v>30.319935000000001</v>
      </c>
      <c r="AF8856">
        <v>-97.667739999999995</v>
      </c>
      <c r="AG8856" s="2" t="s">
        <v>169</v>
      </c>
      <c r="AH8856" s="2" t="s">
        <v>96</v>
      </c>
      <c r="AI8856">
        <v>10</v>
      </c>
      <c r="AJ8856" s="2" t="s">
        <v>94</v>
      </c>
      <c r="AK8856" s="2" t="s">
        <v>401</v>
      </c>
      <c r="AL8856">
        <v>4</v>
      </c>
      <c r="AM8856">
        <v>4</v>
      </c>
      <c r="AN8856" s="2" t="s">
        <v>69529</v>
      </c>
      <c r="AO8856">
        <v>245</v>
      </c>
      <c r="AP8856">
        <v>1</v>
      </c>
      <c r="AQ8856">
        <v>365</v>
      </c>
      <c r="AR8856">
        <v>1</v>
      </c>
      <c r="AS8856">
        <v>3</v>
      </c>
      <c r="AT8856">
        <v>1125</v>
      </c>
      <c r="AU8856">
        <v>1125</v>
      </c>
      <c r="AV8856">
        <v>1.9</v>
      </c>
      <c r="AW8856">
        <v>1125</v>
      </c>
      <c r="AX8856" s="2" t="s">
        <v>94</v>
      </c>
      <c r="AY8856" s="2" t="s">
        <v>88</v>
      </c>
      <c r="AZ8856">
        <v>16</v>
      </c>
      <c r="BA8856">
        <v>37</v>
      </c>
      <c r="BB8856">
        <v>67</v>
      </c>
      <c r="BC8856">
        <v>342</v>
      </c>
      <c r="BD8856" s="1">
        <v>45179</v>
      </c>
      <c r="BE8856">
        <v>36</v>
      </c>
      <c r="BF8856">
        <v>23</v>
      </c>
      <c r="BG8856">
        <v>1</v>
      </c>
      <c r="BH8856" s="1">
        <v>44640</v>
      </c>
      <c r="BI8856" s="1">
        <v>45152</v>
      </c>
      <c r="BJ8856">
        <v>4.6900000000000004</v>
      </c>
      <c r="BK8856">
        <v>4.83</v>
      </c>
      <c r="BL8856">
        <v>4.78</v>
      </c>
      <c r="BM8856">
        <v>4.9400000000000004</v>
      </c>
      <c r="BN8856">
        <v>5</v>
      </c>
      <c r="BO8856">
        <v>4.83</v>
      </c>
      <c r="BP8856">
        <v>4.6900000000000004</v>
      </c>
      <c r="BQ8856" s="2" t="s">
        <v>94</v>
      </c>
      <c r="BR8856" s="2" t="s">
        <v>88</v>
      </c>
      <c r="BS8856">
        <v>4</v>
      </c>
      <c r="BT8856">
        <v>4</v>
      </c>
      <c r="BU8856">
        <v>0</v>
      </c>
      <c r="BV8856">
        <v>0</v>
      </c>
      <c r="BW8856">
        <v>2</v>
      </c>
    </row>
    <row r="8857" spans="1:75" x14ac:dyDescent="0.3">
      <c r="A8857">
        <v>5.8205621223622131E+17</v>
      </c>
      <c r="B8857" s="2" t="s">
        <v>69530</v>
      </c>
      <c r="C8857">
        <v>20230910055936</v>
      </c>
      <c r="D8857" s="1">
        <v>45179</v>
      </c>
      <c r="E8857" s="2" t="s">
        <v>76</v>
      </c>
      <c r="F8857" s="2" t="s">
        <v>1326</v>
      </c>
      <c r="G8857" s="2" t="s">
        <v>69531</v>
      </c>
      <c r="H8857" s="2" t="s">
        <v>94</v>
      </c>
      <c r="I8857" s="2" t="s">
        <v>69532</v>
      </c>
      <c r="J8857">
        <v>74612753</v>
      </c>
      <c r="K8857" s="2" t="s">
        <v>69394</v>
      </c>
      <c r="L8857" s="2" t="s">
        <v>3212</v>
      </c>
      <c r="M8857" s="1">
        <v>42519</v>
      </c>
      <c r="N8857" s="2" t="s">
        <v>83</v>
      </c>
      <c r="O8857" s="2" t="s">
        <v>69395</v>
      </c>
      <c r="P8857" s="2" t="s">
        <v>85</v>
      </c>
      <c r="Q8857" s="2" t="s">
        <v>86</v>
      </c>
      <c r="R8857" s="2" t="s">
        <v>86</v>
      </c>
      <c r="S8857" s="2" t="s">
        <v>88</v>
      </c>
      <c r="T8857" s="2" t="s">
        <v>69396</v>
      </c>
      <c r="U8857" s="2" t="s">
        <v>69397</v>
      </c>
      <c r="V8857" s="2" t="s">
        <v>494</v>
      </c>
      <c r="W8857">
        <v>2</v>
      </c>
      <c r="X8857">
        <v>2</v>
      </c>
      <c r="Y8857" s="2" t="s">
        <v>92</v>
      </c>
      <c r="Z8857" s="2" t="s">
        <v>88</v>
      </c>
      <c r="AA8857" s="2" t="s">
        <v>88</v>
      </c>
      <c r="AB8857" s="2" t="s">
        <v>94</v>
      </c>
      <c r="AC8857">
        <v>78704</v>
      </c>
      <c r="AD8857" s="2" t="s">
        <v>94</v>
      </c>
      <c r="AE8857">
        <v>30.259650000000001</v>
      </c>
      <c r="AF8857">
        <v>-97.77758</v>
      </c>
      <c r="AG8857" s="2" t="s">
        <v>114</v>
      </c>
      <c r="AH8857" s="2" t="s">
        <v>115</v>
      </c>
      <c r="AI8857">
        <v>2</v>
      </c>
      <c r="AJ8857" s="2" t="s">
        <v>94</v>
      </c>
      <c r="AK8857" s="2" t="s">
        <v>424</v>
      </c>
      <c r="AM8857">
        <v>1</v>
      </c>
      <c r="AN8857" s="2" t="s">
        <v>69533</v>
      </c>
      <c r="AO8857">
        <v>110</v>
      </c>
      <c r="AP8857">
        <v>1</v>
      </c>
      <c r="AQ8857">
        <v>1125</v>
      </c>
      <c r="AR8857">
        <v>1</v>
      </c>
      <c r="AS8857">
        <v>1</v>
      </c>
      <c r="AT8857">
        <v>1125</v>
      </c>
      <c r="AU8857">
        <v>1125</v>
      </c>
      <c r="AV8857">
        <v>1</v>
      </c>
      <c r="AW8857">
        <v>1125</v>
      </c>
      <c r="AX8857" s="2" t="s">
        <v>94</v>
      </c>
      <c r="AY8857" s="2" t="s">
        <v>88</v>
      </c>
      <c r="AZ8857">
        <v>17</v>
      </c>
      <c r="BA8857">
        <v>40</v>
      </c>
      <c r="BB8857">
        <v>70</v>
      </c>
      <c r="BC8857">
        <v>160</v>
      </c>
      <c r="BD8857" s="1">
        <v>45179</v>
      </c>
      <c r="BE8857">
        <v>21</v>
      </c>
      <c r="BF8857">
        <v>8</v>
      </c>
      <c r="BG8857">
        <v>1</v>
      </c>
      <c r="BH8857" s="1">
        <v>44640</v>
      </c>
      <c r="BI8857" s="1">
        <v>45173</v>
      </c>
      <c r="BJ8857">
        <v>5</v>
      </c>
      <c r="BK8857">
        <v>4.95</v>
      </c>
      <c r="BL8857">
        <v>4.95</v>
      </c>
      <c r="BM8857">
        <v>5</v>
      </c>
      <c r="BN8857">
        <v>5</v>
      </c>
      <c r="BO8857">
        <v>5</v>
      </c>
      <c r="BP8857">
        <v>4.95</v>
      </c>
      <c r="BQ8857" s="2" t="s">
        <v>94</v>
      </c>
      <c r="BR8857" s="2" t="s">
        <v>99</v>
      </c>
      <c r="BS8857">
        <v>2</v>
      </c>
      <c r="BT8857">
        <v>0</v>
      </c>
      <c r="BU8857">
        <v>2</v>
      </c>
      <c r="BV8857">
        <v>0</v>
      </c>
      <c r="BW8857">
        <v>1.17</v>
      </c>
    </row>
    <row r="8858" spans="1:75" x14ac:dyDescent="0.3">
      <c r="A8858">
        <v>5.822808281959584E+17</v>
      </c>
      <c r="B8858" s="2" t="s">
        <v>69534</v>
      </c>
      <c r="C8858">
        <v>20230910055936</v>
      </c>
      <c r="D8858" s="1">
        <v>45180</v>
      </c>
      <c r="E8858" s="2" t="s">
        <v>101</v>
      </c>
      <c r="F8858" s="2" t="s">
        <v>1887</v>
      </c>
      <c r="G8858" s="2" t="s">
        <v>69535</v>
      </c>
      <c r="H8858" s="2" t="s">
        <v>94</v>
      </c>
      <c r="I8858" s="2" t="s">
        <v>69536</v>
      </c>
      <c r="J8858">
        <v>263502162</v>
      </c>
      <c r="K8858" s="2" t="s">
        <v>52272</v>
      </c>
      <c r="L8858" s="2" t="s">
        <v>52273</v>
      </c>
      <c r="M8858" s="1">
        <v>43607</v>
      </c>
      <c r="N8858" s="2" t="s">
        <v>1783</v>
      </c>
      <c r="O8858" s="2" t="s">
        <v>52274</v>
      </c>
      <c r="P8858" s="2" t="s">
        <v>126</v>
      </c>
      <c r="Q8858" s="2" t="s">
        <v>491</v>
      </c>
      <c r="R8858" s="2" t="s">
        <v>203</v>
      </c>
      <c r="S8858" s="2" t="s">
        <v>99</v>
      </c>
      <c r="T8858" s="2" t="s">
        <v>52275</v>
      </c>
      <c r="U8858" s="2" t="s">
        <v>52276</v>
      </c>
      <c r="V8858" s="2" t="s">
        <v>52277</v>
      </c>
      <c r="W8858">
        <v>2082</v>
      </c>
      <c r="X8858">
        <v>2300</v>
      </c>
      <c r="Y8858" s="2" t="s">
        <v>92</v>
      </c>
      <c r="Z8858" s="2" t="s">
        <v>88</v>
      </c>
      <c r="AA8858" s="2" t="s">
        <v>88</v>
      </c>
      <c r="AB8858" s="2" t="s">
        <v>94</v>
      </c>
      <c r="AC8858">
        <v>78729</v>
      </c>
      <c r="AD8858" s="2" t="s">
        <v>94</v>
      </c>
      <c r="AE8858">
        <v>30.438569999999999</v>
      </c>
      <c r="AF8858">
        <v>-97.770139999999998</v>
      </c>
      <c r="AG8858" s="2" t="s">
        <v>352</v>
      </c>
      <c r="AH8858" s="2" t="s">
        <v>96</v>
      </c>
      <c r="AI8858">
        <v>4</v>
      </c>
      <c r="AJ8858" s="2" t="s">
        <v>94</v>
      </c>
      <c r="AK8858" s="2" t="s">
        <v>170</v>
      </c>
      <c r="AL8858">
        <v>2</v>
      </c>
      <c r="AM8858">
        <v>2</v>
      </c>
      <c r="AN8858" s="2" t="s">
        <v>54525</v>
      </c>
      <c r="AO8858">
        <v>134</v>
      </c>
      <c r="AP8858">
        <v>30</v>
      </c>
      <c r="AQ8858">
        <v>180</v>
      </c>
      <c r="AR8858">
        <v>30</v>
      </c>
      <c r="AS8858">
        <v>30</v>
      </c>
      <c r="AT8858">
        <v>180</v>
      </c>
      <c r="AU8858">
        <v>180</v>
      </c>
      <c r="AV8858">
        <v>30</v>
      </c>
      <c r="AW8858">
        <v>180</v>
      </c>
      <c r="AX8858" s="2" t="s">
        <v>94</v>
      </c>
      <c r="AY8858" s="2" t="s">
        <v>88</v>
      </c>
      <c r="AZ8858">
        <v>30</v>
      </c>
      <c r="BA8858">
        <v>60</v>
      </c>
      <c r="BB8858">
        <v>90</v>
      </c>
      <c r="BC8858">
        <v>364</v>
      </c>
      <c r="BD8858" s="1">
        <v>45180</v>
      </c>
      <c r="BE8858">
        <v>0</v>
      </c>
      <c r="BF8858">
        <v>0</v>
      </c>
      <c r="BG8858">
        <v>0</v>
      </c>
      <c r="BH8858" s="1"/>
      <c r="BI8858" s="1"/>
      <c r="BQ8858" s="2" t="s">
        <v>94</v>
      </c>
      <c r="BR8858" s="2" t="s">
        <v>88</v>
      </c>
      <c r="BS8858">
        <v>112</v>
      </c>
      <c r="BT8858">
        <v>112</v>
      </c>
      <c r="BU8858">
        <v>0</v>
      </c>
      <c r="BV8858">
        <v>0</v>
      </c>
    </row>
    <row r="8859" spans="1:75" x14ac:dyDescent="0.3">
      <c r="A8859">
        <v>5.8233423167107392E+17</v>
      </c>
      <c r="B8859" s="2" t="s">
        <v>69537</v>
      </c>
      <c r="C8859">
        <v>20230910055936</v>
      </c>
      <c r="D8859" s="1">
        <v>45179</v>
      </c>
      <c r="E8859" s="2" t="s">
        <v>76</v>
      </c>
      <c r="F8859" s="2" t="s">
        <v>9212</v>
      </c>
      <c r="G8859" s="2" t="s">
        <v>69538</v>
      </c>
      <c r="H8859" s="2" t="s">
        <v>69539</v>
      </c>
      <c r="I8859" s="2" t="s">
        <v>69540</v>
      </c>
      <c r="J8859">
        <v>424412808</v>
      </c>
      <c r="K8859" s="2" t="s">
        <v>69541</v>
      </c>
      <c r="L8859" s="2" t="s">
        <v>124</v>
      </c>
      <c r="M8859" s="1">
        <v>44463</v>
      </c>
      <c r="N8859" s="2" t="s">
        <v>83</v>
      </c>
      <c r="O8859" s="2" t="s">
        <v>94</v>
      </c>
      <c r="P8859" s="2" t="s">
        <v>85</v>
      </c>
      <c r="Q8859" s="2" t="s">
        <v>86</v>
      </c>
      <c r="R8859" s="2" t="s">
        <v>278</v>
      </c>
      <c r="S8859" s="2" t="s">
        <v>99</v>
      </c>
      <c r="T8859" s="2" t="s">
        <v>69542</v>
      </c>
      <c r="U8859" s="2" t="s">
        <v>69543</v>
      </c>
      <c r="V8859" s="2" t="s">
        <v>219</v>
      </c>
      <c r="W8859">
        <v>2</v>
      </c>
      <c r="X8859">
        <v>3</v>
      </c>
      <c r="Y8859" s="2" t="s">
        <v>92</v>
      </c>
      <c r="Z8859" s="2" t="s">
        <v>88</v>
      </c>
      <c r="AA8859" s="2" t="s">
        <v>99</v>
      </c>
      <c r="AB8859" s="2" t="s">
        <v>93</v>
      </c>
      <c r="AC8859">
        <v>78757</v>
      </c>
      <c r="AD8859" s="2" t="s">
        <v>94</v>
      </c>
      <c r="AE8859">
        <v>30.337319999999998</v>
      </c>
      <c r="AF8859">
        <v>-97.728539999999995</v>
      </c>
      <c r="AG8859" s="2" t="s">
        <v>169</v>
      </c>
      <c r="AH8859" s="2" t="s">
        <v>96</v>
      </c>
      <c r="AI8859">
        <v>8</v>
      </c>
      <c r="AJ8859" s="2" t="s">
        <v>94</v>
      </c>
      <c r="AK8859" s="2" t="s">
        <v>170</v>
      </c>
      <c r="AL8859">
        <v>3</v>
      </c>
      <c r="AM8859">
        <v>5</v>
      </c>
      <c r="AN8859" s="2" t="s">
        <v>69544</v>
      </c>
      <c r="AO8859">
        <v>220</v>
      </c>
      <c r="AP8859">
        <v>2</v>
      </c>
      <c r="AQ8859">
        <v>1125</v>
      </c>
      <c r="AR8859">
        <v>2</v>
      </c>
      <c r="AS8859">
        <v>2</v>
      </c>
      <c r="AT8859">
        <v>1125</v>
      </c>
      <c r="AU8859">
        <v>1125</v>
      </c>
      <c r="AV8859">
        <v>2</v>
      </c>
      <c r="AW8859">
        <v>1125</v>
      </c>
      <c r="AX8859" s="2" t="s">
        <v>94</v>
      </c>
      <c r="AY8859" s="2" t="s">
        <v>88</v>
      </c>
      <c r="AZ8859">
        <v>17</v>
      </c>
      <c r="BA8859">
        <v>36</v>
      </c>
      <c r="BB8859">
        <v>57</v>
      </c>
      <c r="BC8859">
        <v>310</v>
      </c>
      <c r="BD8859" s="1">
        <v>45179</v>
      </c>
      <c r="BE8859">
        <v>70</v>
      </c>
      <c r="BF8859">
        <v>50</v>
      </c>
      <c r="BG8859">
        <v>6</v>
      </c>
      <c r="BH8859" s="1">
        <v>44638</v>
      </c>
      <c r="BI8859" s="1">
        <v>45173</v>
      </c>
      <c r="BJ8859">
        <v>4.7699999999999996</v>
      </c>
      <c r="BK8859">
        <v>4.84</v>
      </c>
      <c r="BL8859">
        <v>4.7699999999999996</v>
      </c>
      <c r="BM8859">
        <v>4.8899999999999997</v>
      </c>
      <c r="BN8859">
        <v>4.8</v>
      </c>
      <c r="BO8859">
        <v>4.8600000000000003</v>
      </c>
      <c r="BP8859">
        <v>4.74</v>
      </c>
      <c r="BQ8859" s="2" t="s">
        <v>94</v>
      </c>
      <c r="BR8859" s="2" t="s">
        <v>88</v>
      </c>
      <c r="BS8859">
        <v>1</v>
      </c>
      <c r="BT8859">
        <v>1</v>
      </c>
      <c r="BU8859">
        <v>0</v>
      </c>
      <c r="BV8859">
        <v>0</v>
      </c>
      <c r="BW8859">
        <v>3.87</v>
      </c>
    </row>
    <row r="8860" spans="1:75" x14ac:dyDescent="0.3">
      <c r="A8860">
        <v>5.8239816197501427E+17</v>
      </c>
      <c r="B8860" s="2" t="s">
        <v>69545</v>
      </c>
      <c r="C8860">
        <v>20230910055936</v>
      </c>
      <c r="D8860" s="1">
        <v>45179</v>
      </c>
      <c r="E8860" s="2" t="s">
        <v>76</v>
      </c>
      <c r="F8860" s="2" t="s">
        <v>1743</v>
      </c>
      <c r="G8860" s="2" t="s">
        <v>69546</v>
      </c>
      <c r="H8860" s="2" t="s">
        <v>94</v>
      </c>
      <c r="I8860" s="2" t="s">
        <v>69547</v>
      </c>
      <c r="J8860">
        <v>50145379</v>
      </c>
      <c r="K8860" s="2" t="s">
        <v>69548</v>
      </c>
      <c r="L8860" s="2" t="s">
        <v>13588</v>
      </c>
      <c r="M8860" s="1">
        <v>42337</v>
      </c>
      <c r="N8860" s="2" t="s">
        <v>83</v>
      </c>
      <c r="O8860" s="2" t="s">
        <v>69549</v>
      </c>
      <c r="P8860" s="2" t="s">
        <v>126</v>
      </c>
      <c r="Q8860" s="2" t="s">
        <v>216</v>
      </c>
      <c r="R8860" s="2" t="s">
        <v>4122</v>
      </c>
      <c r="S8860" s="2" t="s">
        <v>99</v>
      </c>
      <c r="T8860" s="2" t="s">
        <v>69550</v>
      </c>
      <c r="U8860" s="2" t="s">
        <v>69551</v>
      </c>
      <c r="V8860" s="2" t="s">
        <v>57769</v>
      </c>
      <c r="W8860">
        <v>1</v>
      </c>
      <c r="X8860">
        <v>2</v>
      </c>
      <c r="Y8860" s="2" t="s">
        <v>92</v>
      </c>
      <c r="Z8860" s="2" t="s">
        <v>88</v>
      </c>
      <c r="AA8860" s="2" t="s">
        <v>88</v>
      </c>
      <c r="AB8860" s="2" t="s">
        <v>94</v>
      </c>
      <c r="AC8860">
        <v>78744</v>
      </c>
      <c r="AD8860" s="2" t="s">
        <v>94</v>
      </c>
      <c r="AE8860">
        <v>30.166139999999999</v>
      </c>
      <c r="AF8860">
        <v>-97.770570000000006</v>
      </c>
      <c r="AG8860" s="2" t="s">
        <v>114</v>
      </c>
      <c r="AH8860" s="2" t="s">
        <v>115</v>
      </c>
      <c r="AI8860">
        <v>2</v>
      </c>
      <c r="AJ8860" s="2" t="s">
        <v>94</v>
      </c>
      <c r="AK8860" s="2" t="s">
        <v>116</v>
      </c>
      <c r="AM8860">
        <v>1</v>
      </c>
      <c r="AN8860" s="2" t="s">
        <v>69552</v>
      </c>
      <c r="AO8860">
        <v>50</v>
      </c>
      <c r="AP8860">
        <v>1</v>
      </c>
      <c r="AQ8860">
        <v>14</v>
      </c>
      <c r="AR8860">
        <v>1</v>
      </c>
      <c r="AS8860">
        <v>1</v>
      </c>
      <c r="AT8860">
        <v>14</v>
      </c>
      <c r="AU8860">
        <v>14</v>
      </c>
      <c r="AV8860">
        <v>1</v>
      </c>
      <c r="AW8860">
        <v>14</v>
      </c>
      <c r="AX8860" s="2" t="s">
        <v>94</v>
      </c>
      <c r="AY8860" s="2" t="s">
        <v>88</v>
      </c>
      <c r="AZ8860">
        <v>30</v>
      </c>
      <c r="BA8860">
        <v>57</v>
      </c>
      <c r="BB8860">
        <v>87</v>
      </c>
      <c r="BC8860">
        <v>87</v>
      </c>
      <c r="BD8860" s="1">
        <v>45179</v>
      </c>
      <c r="BE8860">
        <v>25</v>
      </c>
      <c r="BF8860">
        <v>17</v>
      </c>
      <c r="BG8860">
        <v>0</v>
      </c>
      <c r="BH8860" s="1">
        <v>44703</v>
      </c>
      <c r="BI8860" s="1">
        <v>45053</v>
      </c>
      <c r="BJ8860">
        <v>4.88</v>
      </c>
      <c r="BK8860">
        <v>4.88</v>
      </c>
      <c r="BL8860">
        <v>4.76</v>
      </c>
      <c r="BM8860">
        <v>4.92</v>
      </c>
      <c r="BN8860">
        <v>4.84</v>
      </c>
      <c r="BO8860">
        <v>4.8</v>
      </c>
      <c r="BP8860">
        <v>4.84</v>
      </c>
      <c r="BQ8860" s="2" t="s">
        <v>94</v>
      </c>
      <c r="BR8860" s="2" t="s">
        <v>99</v>
      </c>
      <c r="BS8860">
        <v>1</v>
      </c>
      <c r="BT8860">
        <v>0</v>
      </c>
      <c r="BU8860">
        <v>1</v>
      </c>
      <c r="BV8860">
        <v>0</v>
      </c>
      <c r="BW8860">
        <v>1.57</v>
      </c>
    </row>
    <row r="8861" spans="1:75" x14ac:dyDescent="0.3">
      <c r="A8861">
        <v>5.8243096624539187E+17</v>
      </c>
      <c r="B8861" s="2" t="s">
        <v>69553</v>
      </c>
      <c r="C8861">
        <v>20230910055936</v>
      </c>
      <c r="D8861" s="1">
        <v>45180</v>
      </c>
      <c r="E8861" s="2" t="s">
        <v>101</v>
      </c>
      <c r="F8861" s="2" t="s">
        <v>1326</v>
      </c>
      <c r="G8861" s="2" t="s">
        <v>69554</v>
      </c>
      <c r="H8861" s="2" t="s">
        <v>94</v>
      </c>
      <c r="I8861" s="2" t="s">
        <v>69555</v>
      </c>
      <c r="J8861">
        <v>14642141</v>
      </c>
      <c r="K8861" s="2" t="s">
        <v>69556</v>
      </c>
      <c r="L8861" s="2" t="s">
        <v>66632</v>
      </c>
      <c r="M8861" s="1">
        <v>41752</v>
      </c>
      <c r="N8861" s="2" t="s">
        <v>83</v>
      </c>
      <c r="O8861" s="2" t="s">
        <v>69557</v>
      </c>
      <c r="P8861" s="2" t="s">
        <v>297</v>
      </c>
      <c r="Q8861" s="2" t="s">
        <v>297</v>
      </c>
      <c r="R8861" s="2" t="s">
        <v>297</v>
      </c>
      <c r="S8861" s="2" t="s">
        <v>99</v>
      </c>
      <c r="T8861" s="2" t="s">
        <v>69558</v>
      </c>
      <c r="U8861" s="2" t="s">
        <v>69559</v>
      </c>
      <c r="V8861" s="2" t="s">
        <v>506</v>
      </c>
      <c r="W8861">
        <v>1</v>
      </c>
      <c r="X8861">
        <v>1</v>
      </c>
      <c r="Y8861" s="2" t="s">
        <v>92</v>
      </c>
      <c r="Z8861" s="2" t="s">
        <v>88</v>
      </c>
      <c r="AA8861" s="2" t="s">
        <v>88</v>
      </c>
      <c r="AB8861" s="2" t="s">
        <v>94</v>
      </c>
      <c r="AC8861">
        <v>78723</v>
      </c>
      <c r="AD8861" s="2" t="s">
        <v>94</v>
      </c>
      <c r="AE8861">
        <v>30.307130000000001</v>
      </c>
      <c r="AF8861">
        <v>-97.691559999999996</v>
      </c>
      <c r="AG8861" s="2" t="s">
        <v>114</v>
      </c>
      <c r="AH8861" s="2" t="s">
        <v>115</v>
      </c>
      <c r="AI8861">
        <v>2</v>
      </c>
      <c r="AJ8861" s="2" t="s">
        <v>94</v>
      </c>
      <c r="AK8861" s="2" t="s">
        <v>424</v>
      </c>
      <c r="AM8861">
        <v>1</v>
      </c>
      <c r="AN8861" s="2" t="s">
        <v>69560</v>
      </c>
      <c r="AO8861">
        <v>45</v>
      </c>
      <c r="AP8861">
        <v>1</v>
      </c>
      <c r="AQ8861">
        <v>100</v>
      </c>
      <c r="AR8861">
        <v>1</v>
      </c>
      <c r="AS8861">
        <v>1</v>
      </c>
      <c r="AT8861">
        <v>100</v>
      </c>
      <c r="AU8861">
        <v>100</v>
      </c>
      <c r="AV8861">
        <v>1</v>
      </c>
      <c r="AW8861">
        <v>100</v>
      </c>
      <c r="AX8861" s="2" t="s">
        <v>94</v>
      </c>
      <c r="AY8861" s="2" t="s">
        <v>88</v>
      </c>
      <c r="AZ8861">
        <v>0</v>
      </c>
      <c r="BA8861">
        <v>0</v>
      </c>
      <c r="BB8861">
        <v>0</v>
      </c>
      <c r="BC8861">
        <v>0</v>
      </c>
      <c r="BD8861" s="1">
        <v>45180</v>
      </c>
      <c r="BE8861">
        <v>4</v>
      </c>
      <c r="BF8861">
        <v>0</v>
      </c>
      <c r="BG8861">
        <v>0</v>
      </c>
      <c r="BH8861" s="1">
        <v>44636</v>
      </c>
      <c r="BI8861" s="1">
        <v>44722</v>
      </c>
      <c r="BJ8861">
        <v>5</v>
      </c>
      <c r="BK8861">
        <v>5</v>
      </c>
      <c r="BL8861">
        <v>5</v>
      </c>
      <c r="BM8861">
        <v>5</v>
      </c>
      <c r="BN8861">
        <v>5</v>
      </c>
      <c r="BO8861">
        <v>5</v>
      </c>
      <c r="BP8861">
        <v>5</v>
      </c>
      <c r="BQ8861" s="2" t="s">
        <v>94</v>
      </c>
      <c r="BR8861" s="2" t="s">
        <v>99</v>
      </c>
      <c r="BS8861">
        <v>1</v>
      </c>
      <c r="BT8861">
        <v>0</v>
      </c>
      <c r="BU8861">
        <v>1</v>
      </c>
      <c r="BV8861">
        <v>0</v>
      </c>
      <c r="BW8861">
        <v>0.22</v>
      </c>
    </row>
    <row r="8862" spans="1:75" x14ac:dyDescent="0.3">
      <c r="A8862">
        <v>5.8244381921699072E+17</v>
      </c>
      <c r="B8862" s="2" t="s">
        <v>69561</v>
      </c>
      <c r="C8862">
        <v>20230910055936</v>
      </c>
      <c r="D8862" s="1">
        <v>45179</v>
      </c>
      <c r="E8862" s="2" t="s">
        <v>76</v>
      </c>
      <c r="F8862" s="2" t="s">
        <v>21991</v>
      </c>
      <c r="G8862" s="2" t="s">
        <v>69562</v>
      </c>
      <c r="H8862" s="2" t="s">
        <v>69563</v>
      </c>
      <c r="I8862" s="2" t="s">
        <v>69564</v>
      </c>
      <c r="J8862">
        <v>16114190</v>
      </c>
      <c r="K8862" s="2" t="s">
        <v>69312</v>
      </c>
      <c r="L8862" s="2" t="s">
        <v>69313</v>
      </c>
      <c r="M8862" s="1">
        <v>41788</v>
      </c>
      <c r="N8862" s="2" t="s">
        <v>83</v>
      </c>
      <c r="O8862" s="2" t="s">
        <v>69314</v>
      </c>
      <c r="P8862" s="2" t="s">
        <v>85</v>
      </c>
      <c r="Q8862" s="2" t="s">
        <v>86</v>
      </c>
      <c r="R8862" s="2" t="s">
        <v>335</v>
      </c>
      <c r="S8862" s="2" t="s">
        <v>88</v>
      </c>
      <c r="T8862" s="2" t="s">
        <v>69315</v>
      </c>
      <c r="U8862" s="2" t="s">
        <v>69316</v>
      </c>
      <c r="V8862" s="2" t="s">
        <v>3041</v>
      </c>
      <c r="W8862">
        <v>7</v>
      </c>
      <c r="X8862">
        <v>7</v>
      </c>
      <c r="Y8862" s="2" t="s">
        <v>92</v>
      </c>
      <c r="Z8862" s="2" t="s">
        <v>88</v>
      </c>
      <c r="AA8862" s="2" t="s">
        <v>88</v>
      </c>
      <c r="AB8862" s="2" t="s">
        <v>93</v>
      </c>
      <c r="AC8862">
        <v>78717</v>
      </c>
      <c r="AD8862" s="2" t="s">
        <v>94</v>
      </c>
      <c r="AE8862">
        <v>30.487755</v>
      </c>
      <c r="AF8862">
        <v>-97.762512000000001</v>
      </c>
      <c r="AG8862" s="2" t="s">
        <v>169</v>
      </c>
      <c r="AH8862" s="2" t="s">
        <v>96</v>
      </c>
      <c r="AI8862">
        <v>8</v>
      </c>
      <c r="AJ8862" s="2" t="s">
        <v>94</v>
      </c>
      <c r="AK8862" s="2" t="s">
        <v>170</v>
      </c>
      <c r="AL8862">
        <v>3</v>
      </c>
      <c r="AM8862">
        <v>5</v>
      </c>
      <c r="AN8862" s="2" t="s">
        <v>69565</v>
      </c>
      <c r="AO8862">
        <v>175</v>
      </c>
      <c r="AP8862">
        <v>30</v>
      </c>
      <c r="AQ8862">
        <v>365</v>
      </c>
      <c r="AR8862">
        <v>30</v>
      </c>
      <c r="AS8862">
        <v>30</v>
      </c>
      <c r="AT8862">
        <v>365</v>
      </c>
      <c r="AU8862">
        <v>365</v>
      </c>
      <c r="AV8862">
        <v>30</v>
      </c>
      <c r="AW8862">
        <v>365</v>
      </c>
      <c r="AX8862" s="2" t="s">
        <v>94</v>
      </c>
      <c r="AY8862" s="2" t="s">
        <v>88</v>
      </c>
      <c r="AZ8862">
        <v>0</v>
      </c>
      <c r="BA8862">
        <v>0</v>
      </c>
      <c r="BB8862">
        <v>0</v>
      </c>
      <c r="BC8862">
        <v>100</v>
      </c>
      <c r="BD8862" s="1">
        <v>45179</v>
      </c>
      <c r="BE8862">
        <v>1</v>
      </c>
      <c r="BF8862">
        <v>0</v>
      </c>
      <c r="BG8862">
        <v>0</v>
      </c>
      <c r="BH8862" s="1">
        <v>44801</v>
      </c>
      <c r="BI8862" s="1">
        <v>44801</v>
      </c>
      <c r="BJ8862">
        <v>5</v>
      </c>
      <c r="BK8862">
        <v>5</v>
      </c>
      <c r="BL8862">
        <v>5</v>
      </c>
      <c r="BM8862">
        <v>5</v>
      </c>
      <c r="BN8862">
        <v>5</v>
      </c>
      <c r="BO8862">
        <v>5</v>
      </c>
      <c r="BP8862">
        <v>5</v>
      </c>
      <c r="BQ8862" s="2" t="s">
        <v>94</v>
      </c>
      <c r="BR8862" s="2" t="s">
        <v>99</v>
      </c>
      <c r="BS8862">
        <v>5</v>
      </c>
      <c r="BT8862">
        <v>5</v>
      </c>
      <c r="BU8862">
        <v>0</v>
      </c>
      <c r="BV8862">
        <v>0</v>
      </c>
      <c r="BW8862">
        <v>0.08</v>
      </c>
    </row>
    <row r="8863" spans="1:75" x14ac:dyDescent="0.3">
      <c r="A8863">
        <v>5.8250980884371482E+17</v>
      </c>
      <c r="B8863" s="2" t="s">
        <v>69566</v>
      </c>
      <c r="C8863">
        <v>20230910055936</v>
      </c>
      <c r="D8863" s="1">
        <v>45179</v>
      </c>
      <c r="E8863" s="2" t="s">
        <v>76</v>
      </c>
      <c r="F8863" s="2" t="s">
        <v>69567</v>
      </c>
      <c r="G8863" s="2" t="s">
        <v>69568</v>
      </c>
      <c r="H8863" s="2" t="s">
        <v>94</v>
      </c>
      <c r="I8863" s="2" t="s">
        <v>69569</v>
      </c>
      <c r="J8863">
        <v>894612</v>
      </c>
      <c r="K8863" s="2" t="s">
        <v>65589</v>
      </c>
      <c r="L8863" s="2" t="s">
        <v>941</v>
      </c>
      <c r="M8863" s="1">
        <v>40754</v>
      </c>
      <c r="N8863" s="2" t="s">
        <v>83</v>
      </c>
      <c r="O8863" s="2" t="s">
        <v>65590</v>
      </c>
      <c r="P8863" s="2" t="s">
        <v>85</v>
      </c>
      <c r="Q8863" s="2" t="s">
        <v>86</v>
      </c>
      <c r="R8863" s="2" t="s">
        <v>203</v>
      </c>
      <c r="S8863" s="2" t="s">
        <v>99</v>
      </c>
      <c r="T8863" s="2" t="s">
        <v>65591</v>
      </c>
      <c r="U8863" s="2" t="s">
        <v>65592</v>
      </c>
      <c r="V8863" s="2" t="s">
        <v>26779</v>
      </c>
      <c r="W8863">
        <v>104</v>
      </c>
      <c r="X8863">
        <v>116</v>
      </c>
      <c r="Y8863" s="2" t="s">
        <v>92</v>
      </c>
      <c r="Z8863" s="2" t="s">
        <v>88</v>
      </c>
      <c r="AA8863" s="2" t="s">
        <v>88</v>
      </c>
      <c r="AB8863" s="2" t="s">
        <v>94</v>
      </c>
      <c r="AC8863">
        <v>78753</v>
      </c>
      <c r="AD8863" s="2" t="s">
        <v>94</v>
      </c>
      <c r="AE8863">
        <v>30.34159</v>
      </c>
      <c r="AF8863">
        <v>-97.692890000000006</v>
      </c>
      <c r="AG8863" s="2" t="s">
        <v>114</v>
      </c>
      <c r="AH8863" s="2" t="s">
        <v>115</v>
      </c>
      <c r="AI8863">
        <v>1</v>
      </c>
      <c r="AJ8863" s="2" t="s">
        <v>94</v>
      </c>
      <c r="AK8863" s="2" t="s">
        <v>1080</v>
      </c>
      <c r="AL8863">
        <v>1</v>
      </c>
      <c r="AM8863">
        <v>1</v>
      </c>
      <c r="AN8863" s="2" t="s">
        <v>69570</v>
      </c>
      <c r="AO8863">
        <v>41</v>
      </c>
      <c r="AP8863">
        <v>1</v>
      </c>
      <c r="AQ8863">
        <v>60</v>
      </c>
      <c r="AR8863">
        <v>1</v>
      </c>
      <c r="AS8863">
        <v>1</v>
      </c>
      <c r="AT8863">
        <v>1125</v>
      </c>
      <c r="AU8863">
        <v>1125</v>
      </c>
      <c r="AV8863">
        <v>1</v>
      </c>
      <c r="AW8863">
        <v>1125</v>
      </c>
      <c r="AX8863" s="2" t="s">
        <v>94</v>
      </c>
      <c r="AY8863" s="2" t="s">
        <v>88</v>
      </c>
      <c r="AZ8863">
        <v>16</v>
      </c>
      <c r="BA8863">
        <v>38</v>
      </c>
      <c r="BB8863">
        <v>68</v>
      </c>
      <c r="BC8863">
        <v>158</v>
      </c>
      <c r="BD8863" s="1">
        <v>45179</v>
      </c>
      <c r="BE8863">
        <v>72</v>
      </c>
      <c r="BF8863">
        <v>48</v>
      </c>
      <c r="BG8863">
        <v>2</v>
      </c>
      <c r="BH8863" s="1">
        <v>44674</v>
      </c>
      <c r="BI8863" s="1">
        <v>45170</v>
      </c>
      <c r="BJ8863">
        <v>4.5999999999999996</v>
      </c>
      <c r="BK8863">
        <v>4.78</v>
      </c>
      <c r="BL8863">
        <v>4.5999999999999996</v>
      </c>
      <c r="BM8863">
        <v>4.71</v>
      </c>
      <c r="BN8863">
        <v>4.6399999999999997</v>
      </c>
      <c r="BO8863">
        <v>4.57</v>
      </c>
      <c r="BP8863">
        <v>4.71</v>
      </c>
      <c r="BQ8863" s="2" t="s">
        <v>94</v>
      </c>
      <c r="BR8863" s="2" t="s">
        <v>99</v>
      </c>
      <c r="BS8863">
        <v>7</v>
      </c>
      <c r="BT8863">
        <v>0</v>
      </c>
      <c r="BU8863">
        <v>6</v>
      </c>
      <c r="BV8863">
        <v>1</v>
      </c>
      <c r="BW8863">
        <v>4.2699999999999996</v>
      </c>
    </row>
    <row r="8864" spans="1:75" x14ac:dyDescent="0.3">
      <c r="A8864">
        <v>5.8254314669227725E+17</v>
      </c>
      <c r="B8864" s="2" t="s">
        <v>69571</v>
      </c>
      <c r="C8864">
        <v>20230910055936</v>
      </c>
      <c r="D8864" s="1">
        <v>45179</v>
      </c>
      <c r="E8864" s="2" t="s">
        <v>76</v>
      </c>
      <c r="F8864" s="2" t="s">
        <v>10164</v>
      </c>
      <c r="G8864" s="2" t="s">
        <v>69572</v>
      </c>
      <c r="H8864" s="2" t="s">
        <v>69573</v>
      </c>
      <c r="I8864" s="2" t="s">
        <v>69574</v>
      </c>
      <c r="J8864">
        <v>449551634</v>
      </c>
      <c r="K8864" s="2" t="s">
        <v>69575</v>
      </c>
      <c r="L8864" s="2" t="s">
        <v>2398</v>
      </c>
      <c r="M8864" s="1">
        <v>44634</v>
      </c>
      <c r="N8864" s="2" t="s">
        <v>94</v>
      </c>
      <c r="O8864" s="2" t="s">
        <v>94</v>
      </c>
      <c r="P8864" s="2" t="s">
        <v>85</v>
      </c>
      <c r="Q8864" s="2" t="s">
        <v>86</v>
      </c>
      <c r="R8864" s="2" t="s">
        <v>86</v>
      </c>
      <c r="S8864" s="2" t="s">
        <v>99</v>
      </c>
      <c r="T8864" s="2" t="s">
        <v>69576</v>
      </c>
      <c r="U8864" s="2" t="s">
        <v>69577</v>
      </c>
      <c r="V8864" s="2" t="s">
        <v>141</v>
      </c>
      <c r="W8864">
        <v>1</v>
      </c>
      <c r="X8864">
        <v>1</v>
      </c>
      <c r="Y8864" s="2" t="s">
        <v>92</v>
      </c>
      <c r="Z8864" s="2" t="s">
        <v>88</v>
      </c>
      <c r="AA8864" s="2" t="s">
        <v>99</v>
      </c>
      <c r="AB8864" s="2" t="s">
        <v>93</v>
      </c>
      <c r="AC8864">
        <v>78704</v>
      </c>
      <c r="AD8864" s="2" t="s">
        <v>94</v>
      </c>
      <c r="AE8864">
        <v>30.256540000000001</v>
      </c>
      <c r="AF8864">
        <v>-97.771450000000002</v>
      </c>
      <c r="AG8864" s="2" t="s">
        <v>169</v>
      </c>
      <c r="AH8864" s="2" t="s">
        <v>96</v>
      </c>
      <c r="AI8864">
        <v>3</v>
      </c>
      <c r="AJ8864" s="2" t="s">
        <v>94</v>
      </c>
      <c r="AK8864" s="2" t="s">
        <v>97</v>
      </c>
      <c r="AL8864">
        <v>2</v>
      </c>
      <c r="AM8864">
        <v>2</v>
      </c>
      <c r="AN8864" s="2" t="s">
        <v>69578</v>
      </c>
      <c r="AO8864">
        <v>114</v>
      </c>
      <c r="AP8864">
        <v>2</v>
      </c>
      <c r="AQ8864">
        <v>4</v>
      </c>
      <c r="AR8864">
        <v>2</v>
      </c>
      <c r="AS8864">
        <v>2</v>
      </c>
      <c r="AT8864">
        <v>1125</v>
      </c>
      <c r="AU8864">
        <v>1125</v>
      </c>
      <c r="AV8864">
        <v>2</v>
      </c>
      <c r="AW8864">
        <v>1125</v>
      </c>
      <c r="AX8864" s="2" t="s">
        <v>94</v>
      </c>
      <c r="AY8864" s="2" t="s">
        <v>88</v>
      </c>
      <c r="AZ8864">
        <v>9</v>
      </c>
      <c r="BA8864">
        <v>18</v>
      </c>
      <c r="BB8864">
        <v>18</v>
      </c>
      <c r="BC8864">
        <v>18</v>
      </c>
      <c r="BD8864" s="1">
        <v>45179</v>
      </c>
      <c r="BE8864">
        <v>7</v>
      </c>
      <c r="BF8864">
        <v>7</v>
      </c>
      <c r="BG8864">
        <v>1</v>
      </c>
      <c r="BH8864" s="1">
        <v>44851</v>
      </c>
      <c r="BI8864" s="1">
        <v>45173</v>
      </c>
      <c r="BJ8864">
        <v>4.8600000000000003</v>
      </c>
      <c r="BK8864">
        <v>4.71</v>
      </c>
      <c r="BL8864">
        <v>5</v>
      </c>
      <c r="BM8864">
        <v>5</v>
      </c>
      <c r="BN8864">
        <v>5</v>
      </c>
      <c r="BO8864">
        <v>5</v>
      </c>
      <c r="BP8864">
        <v>4.71</v>
      </c>
      <c r="BQ8864" s="2" t="s">
        <v>94</v>
      </c>
      <c r="BR8864" s="2" t="s">
        <v>99</v>
      </c>
      <c r="BS8864">
        <v>1</v>
      </c>
      <c r="BT8864">
        <v>1</v>
      </c>
      <c r="BU8864">
        <v>0</v>
      </c>
      <c r="BV8864">
        <v>0</v>
      </c>
      <c r="BW8864">
        <v>0.64</v>
      </c>
    </row>
    <row r="8865" spans="1:75" x14ac:dyDescent="0.3">
      <c r="A8865">
        <v>5.8266302660588365E+17</v>
      </c>
      <c r="B8865" s="2" t="s">
        <v>69579</v>
      </c>
      <c r="C8865">
        <v>20230910055936</v>
      </c>
      <c r="D8865" s="1">
        <v>45180</v>
      </c>
      <c r="E8865" s="2" t="s">
        <v>101</v>
      </c>
      <c r="F8865" s="2" t="s">
        <v>1126</v>
      </c>
      <c r="G8865" s="2" t="s">
        <v>69580</v>
      </c>
      <c r="H8865" s="2" t="s">
        <v>94</v>
      </c>
      <c r="I8865" s="2" t="s">
        <v>69581</v>
      </c>
      <c r="J8865">
        <v>241105178</v>
      </c>
      <c r="K8865" s="2" t="s">
        <v>69582</v>
      </c>
      <c r="L8865" s="2" t="s">
        <v>69583</v>
      </c>
      <c r="M8865" s="1">
        <v>43500</v>
      </c>
      <c r="N8865" s="2" t="s">
        <v>40762</v>
      </c>
      <c r="O8865" s="2" t="s">
        <v>94</v>
      </c>
      <c r="P8865" s="2" t="s">
        <v>297</v>
      </c>
      <c r="Q8865" s="2" t="s">
        <v>297</v>
      </c>
      <c r="R8865" s="2" t="s">
        <v>297</v>
      </c>
      <c r="S8865" s="2" t="s">
        <v>99</v>
      </c>
      <c r="T8865" s="2" t="s">
        <v>69584</v>
      </c>
      <c r="U8865" s="2" t="s">
        <v>69585</v>
      </c>
      <c r="V8865" s="2" t="s">
        <v>1873</v>
      </c>
      <c r="W8865">
        <v>1</v>
      </c>
      <c r="X8865">
        <v>1</v>
      </c>
      <c r="Y8865" s="2" t="s">
        <v>92</v>
      </c>
      <c r="Z8865" s="2" t="s">
        <v>88</v>
      </c>
      <c r="AA8865" s="2" t="s">
        <v>88</v>
      </c>
      <c r="AB8865" s="2" t="s">
        <v>94</v>
      </c>
      <c r="AC8865">
        <v>78704</v>
      </c>
      <c r="AD8865" s="2" t="s">
        <v>94</v>
      </c>
      <c r="AE8865">
        <v>30.25487</v>
      </c>
      <c r="AF8865">
        <v>-97.745180000000005</v>
      </c>
      <c r="AG8865" s="2" t="s">
        <v>352</v>
      </c>
      <c r="AH8865" s="2" t="s">
        <v>96</v>
      </c>
      <c r="AI8865">
        <v>2</v>
      </c>
      <c r="AJ8865" s="2" t="s">
        <v>94</v>
      </c>
      <c r="AK8865" s="2" t="s">
        <v>97</v>
      </c>
      <c r="AL8865">
        <v>1</v>
      </c>
      <c r="AM8865">
        <v>1</v>
      </c>
      <c r="AN8865" s="2" t="s">
        <v>69586</v>
      </c>
      <c r="AO8865">
        <v>200</v>
      </c>
      <c r="AP8865">
        <v>2</v>
      </c>
      <c r="AQ8865">
        <v>365</v>
      </c>
      <c r="AR8865">
        <v>2</v>
      </c>
      <c r="AS8865">
        <v>2</v>
      </c>
      <c r="AT8865">
        <v>365</v>
      </c>
      <c r="AU8865">
        <v>365</v>
      </c>
      <c r="AV8865">
        <v>2</v>
      </c>
      <c r="AW8865">
        <v>365</v>
      </c>
      <c r="AX8865" s="2" t="s">
        <v>94</v>
      </c>
      <c r="AY8865" s="2" t="s">
        <v>88</v>
      </c>
      <c r="AZ8865">
        <v>0</v>
      </c>
      <c r="BA8865">
        <v>0</v>
      </c>
      <c r="BB8865">
        <v>0</v>
      </c>
      <c r="BC8865">
        <v>0</v>
      </c>
      <c r="BD8865" s="1">
        <v>45180</v>
      </c>
      <c r="BE8865">
        <v>1</v>
      </c>
      <c r="BF8865">
        <v>0</v>
      </c>
      <c r="BG8865">
        <v>0</v>
      </c>
      <c r="BH8865" s="1">
        <v>44647</v>
      </c>
      <c r="BI8865" s="1">
        <v>44647</v>
      </c>
      <c r="BJ8865">
        <v>5</v>
      </c>
      <c r="BK8865">
        <v>5</v>
      </c>
      <c r="BL8865">
        <v>5</v>
      </c>
      <c r="BM8865">
        <v>5</v>
      </c>
      <c r="BN8865">
        <v>5</v>
      </c>
      <c r="BO8865">
        <v>5</v>
      </c>
      <c r="BP8865">
        <v>5</v>
      </c>
      <c r="BQ8865" s="2" t="s">
        <v>94</v>
      </c>
      <c r="BR8865" s="2" t="s">
        <v>88</v>
      </c>
      <c r="BS8865">
        <v>1</v>
      </c>
      <c r="BT8865">
        <v>1</v>
      </c>
      <c r="BU8865">
        <v>0</v>
      </c>
      <c r="BV8865">
        <v>0</v>
      </c>
      <c r="BW8865">
        <v>0.06</v>
      </c>
    </row>
    <row r="8866" spans="1:75" x14ac:dyDescent="0.3">
      <c r="A8866">
        <v>5.8267808087336371E+17</v>
      </c>
      <c r="B8866" s="2" t="s">
        <v>69587</v>
      </c>
      <c r="C8866">
        <v>20230910055936</v>
      </c>
      <c r="D8866" s="1">
        <v>45179</v>
      </c>
      <c r="E8866" s="2" t="s">
        <v>76</v>
      </c>
      <c r="F8866" s="2" t="s">
        <v>69588</v>
      </c>
      <c r="G8866" s="2" t="s">
        <v>69589</v>
      </c>
      <c r="H8866" s="2" t="s">
        <v>94</v>
      </c>
      <c r="I8866" s="2" t="s">
        <v>69590</v>
      </c>
      <c r="J8866">
        <v>50140069</v>
      </c>
      <c r="K8866" s="2" t="s">
        <v>68796</v>
      </c>
      <c r="L8866" s="2" t="s">
        <v>68797</v>
      </c>
      <c r="M8866" s="1">
        <v>42337</v>
      </c>
      <c r="N8866" s="2" t="s">
        <v>94</v>
      </c>
      <c r="O8866" s="2" t="s">
        <v>68798</v>
      </c>
      <c r="P8866" s="2" t="s">
        <v>85</v>
      </c>
      <c r="Q8866" s="2" t="s">
        <v>278</v>
      </c>
      <c r="R8866" s="2" t="s">
        <v>278</v>
      </c>
      <c r="S8866" s="2" t="s">
        <v>99</v>
      </c>
      <c r="T8866" s="2" t="s">
        <v>68799</v>
      </c>
      <c r="U8866" s="2" t="s">
        <v>68800</v>
      </c>
      <c r="V8866" s="2" t="s">
        <v>68801</v>
      </c>
      <c r="W8866">
        <v>51</v>
      </c>
      <c r="X8866">
        <v>53</v>
      </c>
      <c r="Y8866" s="2" t="s">
        <v>92</v>
      </c>
      <c r="Z8866" s="2" t="s">
        <v>88</v>
      </c>
      <c r="AA8866" s="2" t="s">
        <v>88</v>
      </c>
      <c r="AB8866" s="2" t="s">
        <v>94</v>
      </c>
      <c r="AC8866">
        <v>78701</v>
      </c>
      <c r="AD8866" s="2" t="s">
        <v>94</v>
      </c>
      <c r="AE8866">
        <v>30.257380054710133</v>
      </c>
      <c r="AF8866">
        <v>-97.739928593266342</v>
      </c>
      <c r="AG8866" s="2" t="s">
        <v>268</v>
      </c>
      <c r="AH8866" s="2" t="s">
        <v>96</v>
      </c>
      <c r="AI8866">
        <v>6</v>
      </c>
      <c r="AJ8866" s="2" t="s">
        <v>94</v>
      </c>
      <c r="AK8866" s="2" t="s">
        <v>287</v>
      </c>
      <c r="AL8866">
        <v>2</v>
      </c>
      <c r="AM8866">
        <v>3</v>
      </c>
      <c r="AN8866" s="2" t="s">
        <v>68807</v>
      </c>
      <c r="AO8866">
        <v>162</v>
      </c>
      <c r="AP8866">
        <v>2</v>
      </c>
      <c r="AQ8866">
        <v>1125</v>
      </c>
      <c r="AR8866">
        <v>1</v>
      </c>
      <c r="AS8866">
        <v>3</v>
      </c>
      <c r="AT8866">
        <v>1125</v>
      </c>
      <c r="AU8866">
        <v>1125</v>
      </c>
      <c r="AV8866">
        <v>2.7</v>
      </c>
      <c r="AW8866">
        <v>1125</v>
      </c>
      <c r="AX8866" s="2" t="s">
        <v>94</v>
      </c>
      <c r="AY8866" s="2" t="s">
        <v>88</v>
      </c>
      <c r="AZ8866">
        <v>14</v>
      </c>
      <c r="BA8866">
        <v>35</v>
      </c>
      <c r="BB8866">
        <v>65</v>
      </c>
      <c r="BC8866">
        <v>337</v>
      </c>
      <c r="BD8866" s="1">
        <v>45179</v>
      </c>
      <c r="BE8866">
        <v>42</v>
      </c>
      <c r="BF8866">
        <v>35</v>
      </c>
      <c r="BG8866">
        <v>1</v>
      </c>
      <c r="BH8866" s="1">
        <v>44675</v>
      </c>
      <c r="BI8866" s="1">
        <v>45152</v>
      </c>
      <c r="BJ8866">
        <v>4.6900000000000004</v>
      </c>
      <c r="BK8866">
        <v>4.83</v>
      </c>
      <c r="BL8866">
        <v>4.79</v>
      </c>
      <c r="BM8866">
        <v>4.76</v>
      </c>
      <c r="BN8866">
        <v>4.74</v>
      </c>
      <c r="BO8866">
        <v>4.93</v>
      </c>
      <c r="BP8866">
        <v>4.57</v>
      </c>
      <c r="BQ8866" s="2" t="s">
        <v>94</v>
      </c>
      <c r="BR8866" s="2" t="s">
        <v>88</v>
      </c>
      <c r="BS8866">
        <v>11</v>
      </c>
      <c r="BT8866">
        <v>11</v>
      </c>
      <c r="BU8866">
        <v>0</v>
      </c>
      <c r="BV8866">
        <v>0</v>
      </c>
      <c r="BW8866">
        <v>2.5</v>
      </c>
    </row>
    <row r="8867" spans="1:75" x14ac:dyDescent="0.3">
      <c r="A8867">
        <v>5.827307277056713E+17</v>
      </c>
      <c r="B8867" s="2" t="s">
        <v>69591</v>
      </c>
      <c r="C8867">
        <v>20230910055936</v>
      </c>
      <c r="D8867" s="1">
        <v>45179</v>
      </c>
      <c r="E8867" s="2" t="s">
        <v>76</v>
      </c>
      <c r="F8867" s="2" t="s">
        <v>69592</v>
      </c>
      <c r="G8867" s="2" t="s">
        <v>69593</v>
      </c>
      <c r="H8867" s="2" t="s">
        <v>68712</v>
      </c>
      <c r="I8867" s="2" t="s">
        <v>69594</v>
      </c>
      <c r="J8867">
        <v>434308464</v>
      </c>
      <c r="K8867" s="2" t="s">
        <v>64290</v>
      </c>
      <c r="L8867" s="2" t="s">
        <v>64291</v>
      </c>
      <c r="M8867" s="1">
        <v>44531</v>
      </c>
      <c r="N8867" s="2" t="s">
        <v>94</v>
      </c>
      <c r="O8867" s="2" t="s">
        <v>94</v>
      </c>
      <c r="P8867" s="2" t="s">
        <v>85</v>
      </c>
      <c r="Q8867" s="2" t="s">
        <v>203</v>
      </c>
      <c r="R8867" s="2" t="s">
        <v>86</v>
      </c>
      <c r="S8867" s="2" t="s">
        <v>88</v>
      </c>
      <c r="T8867" s="2" t="s">
        <v>64292</v>
      </c>
      <c r="U8867" s="2" t="s">
        <v>64293</v>
      </c>
      <c r="V8867" s="2" t="s">
        <v>13765</v>
      </c>
      <c r="W8867">
        <v>23</v>
      </c>
      <c r="X8867">
        <v>29</v>
      </c>
      <c r="Y8867" s="2" t="s">
        <v>92</v>
      </c>
      <c r="Z8867" s="2" t="s">
        <v>88</v>
      </c>
      <c r="AA8867" s="2" t="s">
        <v>88</v>
      </c>
      <c r="AB8867" s="2" t="s">
        <v>93</v>
      </c>
      <c r="AC8867">
        <v>78701</v>
      </c>
      <c r="AD8867" s="2" t="s">
        <v>94</v>
      </c>
      <c r="AE8867">
        <v>30.256454000000002</v>
      </c>
      <c r="AF8867">
        <v>-97.738831000000005</v>
      </c>
      <c r="AG8867" s="2" t="s">
        <v>169</v>
      </c>
      <c r="AH8867" s="2" t="s">
        <v>96</v>
      </c>
      <c r="AI8867">
        <v>4</v>
      </c>
      <c r="AJ8867" s="2" t="s">
        <v>94</v>
      </c>
      <c r="AK8867" s="2" t="s">
        <v>97</v>
      </c>
      <c r="AL8867">
        <v>1</v>
      </c>
      <c r="AM8867">
        <v>2</v>
      </c>
      <c r="AN8867" s="2" t="s">
        <v>68752</v>
      </c>
      <c r="AO8867">
        <v>158</v>
      </c>
      <c r="AP8867">
        <v>1</v>
      </c>
      <c r="AQ8867">
        <v>365</v>
      </c>
      <c r="AR8867">
        <v>2</v>
      </c>
      <c r="AS8867">
        <v>5</v>
      </c>
      <c r="AT8867">
        <v>365</v>
      </c>
      <c r="AU8867">
        <v>365</v>
      </c>
      <c r="AV8867">
        <v>2.4</v>
      </c>
      <c r="AW8867">
        <v>365</v>
      </c>
      <c r="AX8867" s="2" t="s">
        <v>94</v>
      </c>
      <c r="AY8867" s="2" t="s">
        <v>88</v>
      </c>
      <c r="AZ8867">
        <v>19</v>
      </c>
      <c r="BA8867">
        <v>42</v>
      </c>
      <c r="BB8867">
        <v>72</v>
      </c>
      <c r="BC8867">
        <v>347</v>
      </c>
      <c r="BD8867" s="1">
        <v>45179</v>
      </c>
      <c r="BE8867">
        <v>22</v>
      </c>
      <c r="BF8867">
        <v>10</v>
      </c>
      <c r="BG8867">
        <v>1</v>
      </c>
      <c r="BH8867" s="1">
        <v>44647</v>
      </c>
      <c r="BI8867" s="1">
        <v>45152</v>
      </c>
      <c r="BJ8867">
        <v>4.59</v>
      </c>
      <c r="BK8867">
        <v>4.8600000000000003</v>
      </c>
      <c r="BL8867">
        <v>4.6399999999999997</v>
      </c>
      <c r="BM8867">
        <v>4.2300000000000004</v>
      </c>
      <c r="BN8867">
        <v>4.5</v>
      </c>
      <c r="BO8867">
        <v>4.7699999999999996</v>
      </c>
      <c r="BP8867">
        <v>4.45</v>
      </c>
      <c r="BQ8867" s="2" t="s">
        <v>94</v>
      </c>
      <c r="BR8867" s="2" t="s">
        <v>88</v>
      </c>
      <c r="BS8867">
        <v>22</v>
      </c>
      <c r="BT8867">
        <v>22</v>
      </c>
      <c r="BU8867">
        <v>0</v>
      </c>
      <c r="BV8867">
        <v>0</v>
      </c>
      <c r="BW8867">
        <v>1.24</v>
      </c>
    </row>
    <row r="8868" spans="1:75" x14ac:dyDescent="0.3">
      <c r="A8868">
        <v>5.8273744951958259E+17</v>
      </c>
      <c r="B8868" s="2" t="s">
        <v>69595</v>
      </c>
      <c r="C8868">
        <v>20230910055936</v>
      </c>
      <c r="D8868" s="1">
        <v>45179</v>
      </c>
      <c r="E8868" s="2" t="s">
        <v>76</v>
      </c>
      <c r="F8868" s="2" t="s">
        <v>69596</v>
      </c>
      <c r="G8868" s="2" t="s">
        <v>69597</v>
      </c>
      <c r="H8868" s="2" t="s">
        <v>94</v>
      </c>
      <c r="I8868" s="2" t="s">
        <v>69598</v>
      </c>
      <c r="J8868">
        <v>44081985</v>
      </c>
      <c r="K8868" s="2" t="s">
        <v>47242</v>
      </c>
      <c r="L8868" s="2" t="s">
        <v>47243</v>
      </c>
      <c r="M8868" s="1">
        <v>42260</v>
      </c>
      <c r="N8868" s="2" t="s">
        <v>83</v>
      </c>
      <c r="O8868" s="2" t="s">
        <v>94</v>
      </c>
      <c r="P8868" s="2" t="s">
        <v>297</v>
      </c>
      <c r="Q8868" s="2" t="s">
        <v>297</v>
      </c>
      <c r="R8868" s="2" t="s">
        <v>1278</v>
      </c>
      <c r="S8868" s="2" t="s">
        <v>99</v>
      </c>
      <c r="T8868" s="2" t="s">
        <v>47244</v>
      </c>
      <c r="U8868" s="2" t="s">
        <v>47245</v>
      </c>
      <c r="V8868" s="2" t="s">
        <v>413</v>
      </c>
      <c r="W8868">
        <v>2</v>
      </c>
      <c r="X8868">
        <v>3</v>
      </c>
      <c r="Y8868" s="2" t="s">
        <v>92</v>
      </c>
      <c r="Z8868" s="2" t="s">
        <v>88</v>
      </c>
      <c r="AA8868" s="2" t="s">
        <v>88</v>
      </c>
      <c r="AB8868" s="2" t="s">
        <v>94</v>
      </c>
      <c r="AC8868">
        <v>78702</v>
      </c>
      <c r="AD8868" s="2" t="s">
        <v>94</v>
      </c>
      <c r="AE8868">
        <v>30.260110000000001</v>
      </c>
      <c r="AF8868">
        <v>-97.721289999999996</v>
      </c>
      <c r="AG8868" s="2" t="s">
        <v>69599</v>
      </c>
      <c r="AH8868" s="2" t="s">
        <v>115</v>
      </c>
      <c r="AI8868">
        <v>1</v>
      </c>
      <c r="AJ8868" s="2" t="s">
        <v>94</v>
      </c>
      <c r="AK8868" s="2" t="s">
        <v>424</v>
      </c>
      <c r="AM8868">
        <v>1</v>
      </c>
      <c r="AN8868" s="2" t="s">
        <v>69600</v>
      </c>
      <c r="AO8868">
        <v>143</v>
      </c>
      <c r="AP8868">
        <v>3</v>
      </c>
      <c r="AQ8868">
        <v>365</v>
      </c>
      <c r="AR8868">
        <v>3</v>
      </c>
      <c r="AS8868">
        <v>3</v>
      </c>
      <c r="AT8868">
        <v>365</v>
      </c>
      <c r="AU8868">
        <v>365</v>
      </c>
      <c r="AV8868">
        <v>3</v>
      </c>
      <c r="AW8868">
        <v>365</v>
      </c>
      <c r="AX8868" s="2" t="s">
        <v>94</v>
      </c>
      <c r="AY8868" s="2" t="s">
        <v>88</v>
      </c>
      <c r="AZ8868">
        <v>29</v>
      </c>
      <c r="BA8868">
        <v>59</v>
      </c>
      <c r="BB8868">
        <v>89</v>
      </c>
      <c r="BC8868">
        <v>364</v>
      </c>
      <c r="BD8868" s="1">
        <v>45179</v>
      </c>
      <c r="BE8868">
        <v>4</v>
      </c>
      <c r="BF8868">
        <v>0</v>
      </c>
      <c r="BG8868">
        <v>0</v>
      </c>
      <c r="BH8868" s="1">
        <v>44638</v>
      </c>
      <c r="BI8868" s="1">
        <v>44696</v>
      </c>
      <c r="BJ8868">
        <v>5</v>
      </c>
      <c r="BK8868">
        <v>5</v>
      </c>
      <c r="BL8868">
        <v>5</v>
      </c>
      <c r="BM8868">
        <v>5</v>
      </c>
      <c r="BN8868">
        <v>5</v>
      </c>
      <c r="BO8868">
        <v>5</v>
      </c>
      <c r="BP8868">
        <v>5</v>
      </c>
      <c r="BQ8868" s="2" t="s">
        <v>94</v>
      </c>
      <c r="BR8868" s="2" t="s">
        <v>99</v>
      </c>
      <c r="BS8868">
        <v>2</v>
      </c>
      <c r="BT8868">
        <v>1</v>
      </c>
      <c r="BU8868">
        <v>1</v>
      </c>
      <c r="BV8868">
        <v>0</v>
      </c>
      <c r="BW8868">
        <v>0.22</v>
      </c>
    </row>
    <row r="8869" spans="1:75" x14ac:dyDescent="0.3">
      <c r="A8869">
        <v>5.8281716121679258E+17</v>
      </c>
      <c r="B8869" s="2" t="s">
        <v>69601</v>
      </c>
      <c r="C8869">
        <v>20230910055936</v>
      </c>
      <c r="D8869" s="1">
        <v>45179</v>
      </c>
      <c r="E8869" s="2" t="s">
        <v>76</v>
      </c>
      <c r="F8869" s="2" t="s">
        <v>36579</v>
      </c>
      <c r="G8869" s="2" t="s">
        <v>69602</v>
      </c>
      <c r="H8869" s="2" t="s">
        <v>94</v>
      </c>
      <c r="I8869" s="2" t="s">
        <v>69603</v>
      </c>
      <c r="J8869">
        <v>7528946</v>
      </c>
      <c r="K8869" s="2" t="s">
        <v>69604</v>
      </c>
      <c r="L8869" s="2" t="s">
        <v>11812</v>
      </c>
      <c r="M8869" s="1">
        <v>41471</v>
      </c>
      <c r="N8869" s="2" t="s">
        <v>83</v>
      </c>
      <c r="O8869" s="2" t="s">
        <v>69605</v>
      </c>
      <c r="P8869" s="2" t="s">
        <v>150</v>
      </c>
      <c r="Q8869" s="2" t="s">
        <v>86</v>
      </c>
      <c r="R8869" s="2" t="s">
        <v>8383</v>
      </c>
      <c r="S8869" s="2" t="s">
        <v>88</v>
      </c>
      <c r="T8869" s="2" t="s">
        <v>69606</v>
      </c>
      <c r="U8869" s="2" t="s">
        <v>69607</v>
      </c>
      <c r="V8869" s="2" t="s">
        <v>23987</v>
      </c>
      <c r="W8869">
        <v>1</v>
      </c>
      <c r="X8869">
        <v>3</v>
      </c>
      <c r="Y8869" s="2" t="s">
        <v>92</v>
      </c>
      <c r="Z8869" s="2" t="s">
        <v>88</v>
      </c>
      <c r="AA8869" s="2" t="s">
        <v>88</v>
      </c>
      <c r="AB8869" s="2" t="s">
        <v>94</v>
      </c>
      <c r="AC8869">
        <v>78721</v>
      </c>
      <c r="AD8869" s="2" t="s">
        <v>94</v>
      </c>
      <c r="AE8869">
        <v>30.260400000000001</v>
      </c>
      <c r="AF8869">
        <v>-97.679969999999997</v>
      </c>
      <c r="AG8869" s="2" t="s">
        <v>114</v>
      </c>
      <c r="AH8869" s="2" t="s">
        <v>115</v>
      </c>
      <c r="AI8869">
        <v>2</v>
      </c>
      <c r="AJ8869" s="2" t="s">
        <v>94</v>
      </c>
      <c r="AK8869" s="2" t="s">
        <v>116</v>
      </c>
      <c r="AM8869">
        <v>1</v>
      </c>
      <c r="AN8869" s="2" t="s">
        <v>69608</v>
      </c>
      <c r="AO8869">
        <v>80</v>
      </c>
      <c r="AP8869">
        <v>2</v>
      </c>
      <c r="AQ8869">
        <v>365</v>
      </c>
      <c r="AR8869">
        <v>2</v>
      </c>
      <c r="AS8869">
        <v>2</v>
      </c>
      <c r="AT8869">
        <v>365</v>
      </c>
      <c r="AU8869">
        <v>365</v>
      </c>
      <c r="AV8869">
        <v>2</v>
      </c>
      <c r="AW8869">
        <v>365</v>
      </c>
      <c r="AX8869" s="2" t="s">
        <v>94</v>
      </c>
      <c r="AY8869" s="2" t="s">
        <v>88</v>
      </c>
      <c r="AZ8869">
        <v>29</v>
      </c>
      <c r="BA8869">
        <v>55</v>
      </c>
      <c r="BB8869">
        <v>85</v>
      </c>
      <c r="BC8869">
        <v>85</v>
      </c>
      <c r="BD8869" s="1">
        <v>45179</v>
      </c>
      <c r="BE8869">
        <v>18</v>
      </c>
      <c r="BF8869">
        <v>16</v>
      </c>
      <c r="BG8869">
        <v>0</v>
      </c>
      <c r="BH8869" s="1">
        <v>44639</v>
      </c>
      <c r="BI8869" s="1">
        <v>45067</v>
      </c>
      <c r="BJ8869">
        <v>4.9400000000000004</v>
      </c>
      <c r="BK8869">
        <v>5</v>
      </c>
      <c r="BL8869">
        <v>4.9400000000000004</v>
      </c>
      <c r="BM8869">
        <v>5</v>
      </c>
      <c r="BN8869">
        <v>5</v>
      </c>
      <c r="BO8869">
        <v>4.78</v>
      </c>
      <c r="BP8869">
        <v>4.8899999999999997</v>
      </c>
      <c r="BQ8869" s="2" t="s">
        <v>94</v>
      </c>
      <c r="BR8869" s="2" t="s">
        <v>99</v>
      </c>
      <c r="BS8869">
        <v>1</v>
      </c>
      <c r="BT8869">
        <v>0</v>
      </c>
      <c r="BU8869">
        <v>1</v>
      </c>
      <c r="BV8869">
        <v>0</v>
      </c>
      <c r="BW8869">
        <v>1</v>
      </c>
    </row>
    <row r="8870" spans="1:75" x14ac:dyDescent="0.3">
      <c r="A8870">
        <v>5.8286794561624512E+17</v>
      </c>
      <c r="B8870" s="2" t="s">
        <v>69609</v>
      </c>
      <c r="C8870">
        <v>20230910055936</v>
      </c>
      <c r="D8870" s="1">
        <v>45179</v>
      </c>
      <c r="E8870" s="2" t="s">
        <v>76</v>
      </c>
      <c r="F8870" s="2" t="s">
        <v>7141</v>
      </c>
      <c r="G8870" s="2" t="s">
        <v>69610</v>
      </c>
      <c r="H8870" s="2" t="s">
        <v>94</v>
      </c>
      <c r="I8870" s="2" t="s">
        <v>69611</v>
      </c>
      <c r="J8870">
        <v>37924745</v>
      </c>
      <c r="K8870" s="2" t="s">
        <v>69612</v>
      </c>
      <c r="L8870" s="2" t="s">
        <v>2222</v>
      </c>
      <c r="M8870" s="1">
        <v>42193</v>
      </c>
      <c r="N8870" s="2" t="s">
        <v>83</v>
      </c>
      <c r="O8870" s="2" t="s">
        <v>31141</v>
      </c>
      <c r="P8870" s="2" t="s">
        <v>85</v>
      </c>
      <c r="Q8870" s="2" t="s">
        <v>86</v>
      </c>
      <c r="R8870" s="2" t="s">
        <v>229</v>
      </c>
      <c r="S8870" s="2" t="s">
        <v>99</v>
      </c>
      <c r="T8870" s="2" t="s">
        <v>69613</v>
      </c>
      <c r="U8870" s="2" t="s">
        <v>69614</v>
      </c>
      <c r="V8870" s="2" t="s">
        <v>32497</v>
      </c>
      <c r="W8870">
        <v>1</v>
      </c>
      <c r="X8870">
        <v>1</v>
      </c>
      <c r="Y8870" s="2" t="s">
        <v>92</v>
      </c>
      <c r="Z8870" s="2" t="s">
        <v>88</v>
      </c>
      <c r="AA8870" s="2" t="s">
        <v>88</v>
      </c>
      <c r="AB8870" s="2" t="s">
        <v>94</v>
      </c>
      <c r="AC8870">
        <v>78734</v>
      </c>
      <c r="AD8870" s="2" t="s">
        <v>94</v>
      </c>
      <c r="AE8870">
        <v>30.369420000000002</v>
      </c>
      <c r="AF8870">
        <v>-97.936660000000003</v>
      </c>
      <c r="AG8870" s="2" t="s">
        <v>169</v>
      </c>
      <c r="AH8870" s="2" t="s">
        <v>96</v>
      </c>
      <c r="AI8870">
        <v>6</v>
      </c>
      <c r="AJ8870" s="2" t="s">
        <v>94</v>
      </c>
      <c r="AK8870" s="2" t="s">
        <v>1080</v>
      </c>
      <c r="AL8870">
        <v>3</v>
      </c>
      <c r="AM8870">
        <v>3</v>
      </c>
      <c r="AN8870" s="2" t="s">
        <v>69615</v>
      </c>
      <c r="AO8870">
        <v>350</v>
      </c>
      <c r="AP8870">
        <v>2</v>
      </c>
      <c r="AQ8870">
        <v>12</v>
      </c>
      <c r="AR8870">
        <v>2</v>
      </c>
      <c r="AS8870">
        <v>2</v>
      </c>
      <c r="AT8870">
        <v>12</v>
      </c>
      <c r="AU8870">
        <v>12</v>
      </c>
      <c r="AV8870">
        <v>2</v>
      </c>
      <c r="AW8870">
        <v>12</v>
      </c>
      <c r="AX8870" s="2" t="s">
        <v>94</v>
      </c>
      <c r="AY8870" s="2" t="s">
        <v>88</v>
      </c>
      <c r="AZ8870">
        <v>23</v>
      </c>
      <c r="BA8870">
        <v>53</v>
      </c>
      <c r="BB8870">
        <v>83</v>
      </c>
      <c r="BC8870">
        <v>354</v>
      </c>
      <c r="BD8870" s="1">
        <v>45179</v>
      </c>
      <c r="BE8870">
        <v>0</v>
      </c>
      <c r="BF8870">
        <v>0</v>
      </c>
      <c r="BG8870">
        <v>0</v>
      </c>
      <c r="BH8870" s="1"/>
      <c r="BI8870" s="1"/>
      <c r="BQ8870" s="2" t="s">
        <v>94</v>
      </c>
      <c r="BR8870" s="2" t="s">
        <v>99</v>
      </c>
      <c r="BS8870">
        <v>1</v>
      </c>
      <c r="BT8870">
        <v>1</v>
      </c>
      <c r="BU8870">
        <v>0</v>
      </c>
      <c r="BV8870">
        <v>0</v>
      </c>
    </row>
    <row r="8871" spans="1:75" x14ac:dyDescent="0.3">
      <c r="A8871">
        <v>5.831985949674249E+17</v>
      </c>
      <c r="B8871" s="2" t="s">
        <v>69616</v>
      </c>
      <c r="C8871">
        <v>20230910055936</v>
      </c>
      <c r="D8871" s="1">
        <v>45179</v>
      </c>
      <c r="E8871" s="2" t="s">
        <v>76</v>
      </c>
      <c r="F8871" s="2" t="s">
        <v>1126</v>
      </c>
      <c r="G8871" s="2" t="s">
        <v>69617</v>
      </c>
      <c r="H8871" s="2" t="s">
        <v>63029</v>
      </c>
      <c r="I8871" s="2" t="s">
        <v>69618</v>
      </c>
      <c r="J8871">
        <v>107434423</v>
      </c>
      <c r="K8871" s="2" t="s">
        <v>60651</v>
      </c>
      <c r="L8871" s="2" t="s">
        <v>60652</v>
      </c>
      <c r="M8871" s="1">
        <v>42720</v>
      </c>
      <c r="N8871" s="2" t="s">
        <v>4727</v>
      </c>
      <c r="O8871" s="2" t="s">
        <v>60653</v>
      </c>
      <c r="P8871" s="2" t="s">
        <v>85</v>
      </c>
      <c r="Q8871" s="2" t="s">
        <v>86</v>
      </c>
      <c r="R8871" s="2" t="s">
        <v>87</v>
      </c>
      <c r="S8871" s="2" t="s">
        <v>99</v>
      </c>
      <c r="T8871" s="2" t="s">
        <v>60654</v>
      </c>
      <c r="U8871" s="2" t="s">
        <v>60655</v>
      </c>
      <c r="V8871" s="2" t="s">
        <v>60656</v>
      </c>
      <c r="W8871">
        <v>4567</v>
      </c>
      <c r="X8871">
        <v>5831</v>
      </c>
      <c r="Y8871" s="2" t="s">
        <v>113</v>
      </c>
      <c r="Z8871" s="2" t="s">
        <v>88</v>
      </c>
      <c r="AA8871" s="2" t="s">
        <v>88</v>
      </c>
      <c r="AB8871" s="2" t="s">
        <v>93</v>
      </c>
      <c r="AC8871">
        <v>78758</v>
      </c>
      <c r="AD8871" s="2" t="s">
        <v>94</v>
      </c>
      <c r="AE8871">
        <v>30.403048500000001</v>
      </c>
      <c r="AF8871">
        <v>-97.724808499999995</v>
      </c>
      <c r="AG8871" s="2" t="s">
        <v>352</v>
      </c>
      <c r="AH8871" s="2" t="s">
        <v>96</v>
      </c>
      <c r="AI8871">
        <v>2</v>
      </c>
      <c r="AJ8871" s="2" t="s">
        <v>94</v>
      </c>
      <c r="AK8871" s="2" t="s">
        <v>97</v>
      </c>
      <c r="AL8871">
        <v>1</v>
      </c>
      <c r="AM8871">
        <v>1</v>
      </c>
      <c r="AN8871" s="2" t="s">
        <v>63031</v>
      </c>
      <c r="AO8871">
        <v>123</v>
      </c>
      <c r="AP8871">
        <v>31</v>
      </c>
      <c r="AQ8871">
        <v>1125</v>
      </c>
      <c r="AR8871">
        <v>31</v>
      </c>
      <c r="AS8871">
        <v>366</v>
      </c>
      <c r="AT8871">
        <v>1125</v>
      </c>
      <c r="AU8871">
        <v>1125</v>
      </c>
      <c r="AV8871">
        <v>351.2</v>
      </c>
      <c r="AW8871">
        <v>1125</v>
      </c>
      <c r="AX8871" s="2" t="s">
        <v>94</v>
      </c>
      <c r="AY8871" s="2" t="s">
        <v>88</v>
      </c>
      <c r="AZ8871">
        <v>0</v>
      </c>
      <c r="BA8871">
        <v>15</v>
      </c>
      <c r="BB8871">
        <v>45</v>
      </c>
      <c r="BC8871">
        <v>320</v>
      </c>
      <c r="BD8871" s="1">
        <v>45179</v>
      </c>
      <c r="BE8871">
        <v>0</v>
      </c>
      <c r="BF8871">
        <v>0</v>
      </c>
      <c r="BG8871">
        <v>0</v>
      </c>
      <c r="BH8871" s="1"/>
      <c r="BI8871" s="1"/>
      <c r="BQ8871" s="2" t="s">
        <v>94</v>
      </c>
      <c r="BR8871" s="2" t="s">
        <v>99</v>
      </c>
      <c r="BS8871">
        <v>136</v>
      </c>
      <c r="BT8871">
        <v>136</v>
      </c>
      <c r="BU8871">
        <v>0</v>
      </c>
      <c r="BV8871">
        <v>0</v>
      </c>
    </row>
    <row r="8872" spans="1:75" x14ac:dyDescent="0.3">
      <c r="A8872">
        <v>5.8327939611008602E+17</v>
      </c>
      <c r="B8872" s="2" t="s">
        <v>69619</v>
      </c>
      <c r="C8872">
        <v>20230910055936</v>
      </c>
      <c r="D8872" s="1">
        <v>45180</v>
      </c>
      <c r="E8872" s="2" t="s">
        <v>101</v>
      </c>
      <c r="F8872" s="2" t="s">
        <v>3427</v>
      </c>
      <c r="G8872" s="2" t="s">
        <v>69620</v>
      </c>
      <c r="H8872" s="2" t="s">
        <v>69621</v>
      </c>
      <c r="I8872" s="2" t="s">
        <v>69622</v>
      </c>
      <c r="J8872">
        <v>6431216</v>
      </c>
      <c r="K8872" s="2" t="s">
        <v>69623</v>
      </c>
      <c r="L8872" s="2" t="s">
        <v>10077</v>
      </c>
      <c r="M8872" s="1">
        <v>41410</v>
      </c>
      <c r="N8872" s="2" t="s">
        <v>83</v>
      </c>
      <c r="O8872" s="2" t="s">
        <v>69624</v>
      </c>
      <c r="P8872" s="2" t="s">
        <v>150</v>
      </c>
      <c r="Q8872" s="2" t="s">
        <v>229</v>
      </c>
      <c r="R8872" s="2" t="s">
        <v>1848</v>
      </c>
      <c r="S8872" s="2" t="s">
        <v>99</v>
      </c>
      <c r="T8872" s="2" t="s">
        <v>69625</v>
      </c>
      <c r="U8872" s="2" t="s">
        <v>69626</v>
      </c>
      <c r="V8872" s="2" t="s">
        <v>3685</v>
      </c>
      <c r="W8872">
        <v>1</v>
      </c>
      <c r="X8872">
        <v>2</v>
      </c>
      <c r="Y8872" s="2" t="s">
        <v>92</v>
      </c>
      <c r="Z8872" s="2" t="s">
        <v>88</v>
      </c>
      <c r="AA8872" s="2" t="s">
        <v>88</v>
      </c>
      <c r="AB8872" s="2" t="s">
        <v>93</v>
      </c>
      <c r="AC8872">
        <v>78745</v>
      </c>
      <c r="AD8872" s="2" t="s">
        <v>94</v>
      </c>
      <c r="AE8872">
        <v>30.209869999999999</v>
      </c>
      <c r="AF8872">
        <v>-97.79383</v>
      </c>
      <c r="AG8872" s="2" t="s">
        <v>169</v>
      </c>
      <c r="AH8872" s="2" t="s">
        <v>96</v>
      </c>
      <c r="AI8872">
        <v>2</v>
      </c>
      <c r="AJ8872" s="2" t="s">
        <v>94</v>
      </c>
      <c r="AK8872" s="2" t="s">
        <v>97</v>
      </c>
      <c r="AL8872">
        <v>1</v>
      </c>
      <c r="AM8872">
        <v>1</v>
      </c>
      <c r="AN8872" s="2" t="s">
        <v>69627</v>
      </c>
      <c r="AO8872">
        <v>64</v>
      </c>
      <c r="AP8872">
        <v>2</v>
      </c>
      <c r="AQ8872">
        <v>60</v>
      </c>
      <c r="AR8872">
        <v>2</v>
      </c>
      <c r="AS8872">
        <v>2</v>
      </c>
      <c r="AT8872">
        <v>60</v>
      </c>
      <c r="AU8872">
        <v>60</v>
      </c>
      <c r="AV8872">
        <v>2</v>
      </c>
      <c r="AW8872">
        <v>60</v>
      </c>
      <c r="AX8872" s="2" t="s">
        <v>94</v>
      </c>
      <c r="AY8872" s="2" t="s">
        <v>88</v>
      </c>
      <c r="AZ8872">
        <v>0</v>
      </c>
      <c r="BA8872">
        <v>0</v>
      </c>
      <c r="BB8872">
        <v>0</v>
      </c>
      <c r="BC8872">
        <v>0</v>
      </c>
      <c r="BD8872" s="1">
        <v>45180</v>
      </c>
      <c r="BE8872">
        <v>13</v>
      </c>
      <c r="BF8872">
        <v>4</v>
      </c>
      <c r="BG8872">
        <v>0</v>
      </c>
      <c r="BH8872" s="1">
        <v>44638</v>
      </c>
      <c r="BI8872" s="1">
        <v>45096</v>
      </c>
      <c r="BJ8872">
        <v>5</v>
      </c>
      <c r="BK8872">
        <v>5</v>
      </c>
      <c r="BL8872">
        <v>5</v>
      </c>
      <c r="BM8872">
        <v>5</v>
      </c>
      <c r="BN8872">
        <v>5</v>
      </c>
      <c r="BO8872">
        <v>4.8499999999999996</v>
      </c>
      <c r="BP8872">
        <v>4.92</v>
      </c>
      <c r="BQ8872" s="2" t="s">
        <v>94</v>
      </c>
      <c r="BR8872" s="2" t="s">
        <v>99</v>
      </c>
      <c r="BS8872">
        <v>1</v>
      </c>
      <c r="BT8872">
        <v>1</v>
      </c>
      <c r="BU8872">
        <v>0</v>
      </c>
      <c r="BV8872">
        <v>0</v>
      </c>
      <c r="BW8872">
        <v>0.72</v>
      </c>
    </row>
    <row r="8873" spans="1:75" x14ac:dyDescent="0.3">
      <c r="A8873">
        <v>5.8331597576431654E+17</v>
      </c>
      <c r="B8873" s="2" t="s">
        <v>69628</v>
      </c>
      <c r="C8873">
        <v>20230910055936</v>
      </c>
      <c r="D8873" s="1">
        <v>45179</v>
      </c>
      <c r="E8873" s="2" t="s">
        <v>76</v>
      </c>
      <c r="F8873" s="2" t="s">
        <v>69629</v>
      </c>
      <c r="G8873" s="2" t="s">
        <v>69630</v>
      </c>
      <c r="H8873" s="2" t="s">
        <v>34057</v>
      </c>
      <c r="I8873" s="2" t="s">
        <v>69631</v>
      </c>
      <c r="J8873">
        <v>78304496</v>
      </c>
      <c r="K8873" s="2" t="s">
        <v>34059</v>
      </c>
      <c r="L8873" s="2" t="s">
        <v>600</v>
      </c>
      <c r="M8873" s="1">
        <v>42538</v>
      </c>
      <c r="N8873" s="2" t="s">
        <v>83</v>
      </c>
      <c r="O8873" s="2" t="s">
        <v>94</v>
      </c>
      <c r="P8873" s="2" t="s">
        <v>85</v>
      </c>
      <c r="Q8873" s="2" t="s">
        <v>86</v>
      </c>
      <c r="R8873" s="2" t="s">
        <v>386</v>
      </c>
      <c r="S8873" s="2" t="s">
        <v>88</v>
      </c>
      <c r="T8873" s="2" t="s">
        <v>34060</v>
      </c>
      <c r="U8873" s="2" t="s">
        <v>34061</v>
      </c>
      <c r="V8873" s="2" t="s">
        <v>6277</v>
      </c>
      <c r="W8873">
        <v>3</v>
      </c>
      <c r="X8873">
        <v>3</v>
      </c>
      <c r="Y8873" s="2" t="s">
        <v>92</v>
      </c>
      <c r="Z8873" s="2" t="s">
        <v>88</v>
      </c>
      <c r="AA8873" s="2" t="s">
        <v>88</v>
      </c>
      <c r="AB8873" s="2" t="s">
        <v>93</v>
      </c>
      <c r="AC8873">
        <v>78702</v>
      </c>
      <c r="AD8873" s="2" t="s">
        <v>94</v>
      </c>
      <c r="AE8873">
        <v>30.25386</v>
      </c>
      <c r="AF8873">
        <v>-97.729410000000001</v>
      </c>
      <c r="AG8873" s="2" t="s">
        <v>169</v>
      </c>
      <c r="AH8873" s="2" t="s">
        <v>96</v>
      </c>
      <c r="AI8873">
        <v>15</v>
      </c>
      <c r="AJ8873" s="2" t="s">
        <v>94</v>
      </c>
      <c r="AK8873" s="2" t="s">
        <v>1642</v>
      </c>
      <c r="AL8873">
        <v>5</v>
      </c>
      <c r="AM8873">
        <v>12</v>
      </c>
      <c r="AN8873" s="2" t="s">
        <v>69632</v>
      </c>
      <c r="AO8873">
        <v>1140</v>
      </c>
      <c r="AP8873">
        <v>2</v>
      </c>
      <c r="AQ8873">
        <v>365</v>
      </c>
      <c r="AR8873">
        <v>2</v>
      </c>
      <c r="AS8873">
        <v>4</v>
      </c>
      <c r="AT8873">
        <v>1125</v>
      </c>
      <c r="AU8873">
        <v>1125</v>
      </c>
      <c r="AV8873">
        <v>3</v>
      </c>
      <c r="AW8873">
        <v>1125</v>
      </c>
      <c r="AX8873" s="2" t="s">
        <v>94</v>
      </c>
      <c r="AY8873" s="2" t="s">
        <v>88</v>
      </c>
      <c r="AZ8873">
        <v>11</v>
      </c>
      <c r="BA8873">
        <v>27</v>
      </c>
      <c r="BB8873">
        <v>47</v>
      </c>
      <c r="BC8873">
        <v>303</v>
      </c>
      <c r="BD8873" s="1">
        <v>45179</v>
      </c>
      <c r="BE8873">
        <v>33</v>
      </c>
      <c r="BF8873">
        <v>20</v>
      </c>
      <c r="BG8873">
        <v>1</v>
      </c>
      <c r="BH8873" s="1">
        <v>44689</v>
      </c>
      <c r="BI8873" s="1">
        <v>45173</v>
      </c>
      <c r="BJ8873">
        <v>5</v>
      </c>
      <c r="BK8873">
        <v>4.97</v>
      </c>
      <c r="BL8873">
        <v>5</v>
      </c>
      <c r="BM8873">
        <v>5</v>
      </c>
      <c r="BN8873">
        <v>5</v>
      </c>
      <c r="BO8873">
        <v>4.88</v>
      </c>
      <c r="BP8873">
        <v>4.6399999999999997</v>
      </c>
      <c r="BQ8873" s="2" t="s">
        <v>94</v>
      </c>
      <c r="BR8873" s="2" t="s">
        <v>88</v>
      </c>
      <c r="BS8873">
        <v>3</v>
      </c>
      <c r="BT8873">
        <v>3</v>
      </c>
      <c r="BU8873">
        <v>0</v>
      </c>
      <c r="BV8873">
        <v>0</v>
      </c>
      <c r="BW8873">
        <v>2.02</v>
      </c>
    </row>
    <row r="8874" spans="1:75" x14ac:dyDescent="0.3">
      <c r="A8874">
        <v>5.8331949760975667E+17</v>
      </c>
      <c r="B8874" s="2" t="s">
        <v>69633</v>
      </c>
      <c r="C8874">
        <v>20230910055936</v>
      </c>
      <c r="D8874" s="1">
        <v>45179</v>
      </c>
      <c r="E8874" s="2" t="s">
        <v>76</v>
      </c>
      <c r="F8874" s="2" t="s">
        <v>247</v>
      </c>
      <c r="G8874" s="2" t="s">
        <v>69634</v>
      </c>
      <c r="H8874" s="2" t="s">
        <v>69635</v>
      </c>
      <c r="I8874" s="2" t="s">
        <v>69636</v>
      </c>
      <c r="J8874">
        <v>25826962</v>
      </c>
      <c r="K8874" s="2" t="s">
        <v>69637</v>
      </c>
      <c r="L8874" s="2" t="s">
        <v>7146</v>
      </c>
      <c r="M8874" s="1">
        <v>42013</v>
      </c>
      <c r="N8874" s="2" t="s">
        <v>83</v>
      </c>
      <c r="O8874" s="2" t="s">
        <v>69638</v>
      </c>
      <c r="P8874" s="2" t="s">
        <v>126</v>
      </c>
      <c r="Q8874" s="2" t="s">
        <v>86</v>
      </c>
      <c r="R8874" s="2" t="s">
        <v>1321</v>
      </c>
      <c r="S8874" s="2" t="s">
        <v>88</v>
      </c>
      <c r="T8874" s="2" t="s">
        <v>69639</v>
      </c>
      <c r="U8874" s="2" t="s">
        <v>69640</v>
      </c>
      <c r="V8874" s="2" t="s">
        <v>3685</v>
      </c>
      <c r="W8874">
        <v>2</v>
      </c>
      <c r="X8874">
        <v>2</v>
      </c>
      <c r="Y8874" s="2" t="s">
        <v>113</v>
      </c>
      <c r="Z8874" s="2" t="s">
        <v>88</v>
      </c>
      <c r="AA8874" s="2" t="s">
        <v>88</v>
      </c>
      <c r="AB8874" s="2" t="s">
        <v>93</v>
      </c>
      <c r="AC8874">
        <v>78745</v>
      </c>
      <c r="AD8874" s="2" t="s">
        <v>94</v>
      </c>
      <c r="AE8874">
        <v>30.20148</v>
      </c>
      <c r="AF8874">
        <v>-97.780900000000003</v>
      </c>
      <c r="AG8874" s="2" t="s">
        <v>114</v>
      </c>
      <c r="AH8874" s="2" t="s">
        <v>115</v>
      </c>
      <c r="AI8874">
        <v>2</v>
      </c>
      <c r="AJ8874" s="2" t="s">
        <v>94</v>
      </c>
      <c r="AK8874" s="2" t="s">
        <v>116</v>
      </c>
      <c r="AM8874">
        <v>1</v>
      </c>
      <c r="AN8874" s="2" t="s">
        <v>69641</v>
      </c>
      <c r="AO8874">
        <v>88</v>
      </c>
      <c r="AP8874">
        <v>1</v>
      </c>
      <c r="AQ8874">
        <v>27</v>
      </c>
      <c r="AR8874">
        <v>1</v>
      </c>
      <c r="AS8874">
        <v>1</v>
      </c>
      <c r="AT8874">
        <v>1125</v>
      </c>
      <c r="AU8874">
        <v>1125</v>
      </c>
      <c r="AV8874">
        <v>1</v>
      </c>
      <c r="AW8874">
        <v>1125</v>
      </c>
      <c r="AX8874" s="2" t="s">
        <v>94</v>
      </c>
      <c r="AY8874" s="2" t="s">
        <v>88</v>
      </c>
      <c r="AZ8874">
        <v>30</v>
      </c>
      <c r="BA8874">
        <v>60</v>
      </c>
      <c r="BB8874">
        <v>90</v>
      </c>
      <c r="BC8874">
        <v>365</v>
      </c>
      <c r="BD8874" s="1">
        <v>45179</v>
      </c>
      <c r="BE8874">
        <v>17</v>
      </c>
      <c r="BF8874">
        <v>4</v>
      </c>
      <c r="BG8874">
        <v>0</v>
      </c>
      <c r="BH8874" s="1">
        <v>44639</v>
      </c>
      <c r="BI8874" s="1">
        <v>45074</v>
      </c>
      <c r="BJ8874">
        <v>5</v>
      </c>
      <c r="BK8874">
        <v>5</v>
      </c>
      <c r="BL8874">
        <v>4.9400000000000004</v>
      </c>
      <c r="BM8874">
        <v>5</v>
      </c>
      <c r="BN8874">
        <v>5</v>
      </c>
      <c r="BO8874">
        <v>4.76</v>
      </c>
      <c r="BP8874">
        <v>4.76</v>
      </c>
      <c r="BQ8874" s="2" t="s">
        <v>94</v>
      </c>
      <c r="BR8874" s="2" t="s">
        <v>99</v>
      </c>
      <c r="BS8874">
        <v>2</v>
      </c>
      <c r="BT8874">
        <v>0</v>
      </c>
      <c r="BU8874">
        <v>2</v>
      </c>
      <c r="BV8874">
        <v>0</v>
      </c>
      <c r="BW8874">
        <v>0.94</v>
      </c>
    </row>
    <row r="8875" spans="1:75" x14ac:dyDescent="0.3">
      <c r="A8875">
        <v>5.8335955196152486E+17</v>
      </c>
      <c r="B8875" s="2" t="s">
        <v>69642</v>
      </c>
      <c r="C8875">
        <v>20230910055936</v>
      </c>
      <c r="D8875" s="1">
        <v>45179</v>
      </c>
      <c r="E8875" s="2" t="s">
        <v>76</v>
      </c>
      <c r="F8875" s="2" t="s">
        <v>69643</v>
      </c>
      <c r="G8875" s="2" t="s">
        <v>69644</v>
      </c>
      <c r="H8875" s="2" t="s">
        <v>69645</v>
      </c>
      <c r="I8875" s="2" t="s">
        <v>69646</v>
      </c>
      <c r="J8875">
        <v>28477574</v>
      </c>
      <c r="K8875" s="2" t="s">
        <v>45811</v>
      </c>
      <c r="L8875" s="2" t="s">
        <v>1516</v>
      </c>
      <c r="M8875" s="1">
        <v>42062</v>
      </c>
      <c r="N8875" s="2" t="s">
        <v>83</v>
      </c>
      <c r="O8875" s="2" t="s">
        <v>45812</v>
      </c>
      <c r="P8875" s="2" t="s">
        <v>85</v>
      </c>
      <c r="Q8875" s="2" t="s">
        <v>86</v>
      </c>
      <c r="R8875" s="2" t="s">
        <v>86</v>
      </c>
      <c r="S8875" s="2" t="s">
        <v>88</v>
      </c>
      <c r="T8875" s="2" t="s">
        <v>45813</v>
      </c>
      <c r="U8875" s="2" t="s">
        <v>45814</v>
      </c>
      <c r="V8875" s="2" t="s">
        <v>45815</v>
      </c>
      <c r="W8875">
        <v>8</v>
      </c>
      <c r="X8875">
        <v>9</v>
      </c>
      <c r="Y8875" s="2" t="s">
        <v>113</v>
      </c>
      <c r="Z8875" s="2" t="s">
        <v>88</v>
      </c>
      <c r="AA8875" s="2" t="s">
        <v>88</v>
      </c>
      <c r="AB8875" s="2" t="s">
        <v>93</v>
      </c>
      <c r="AC8875">
        <v>78737</v>
      </c>
      <c r="AD8875" s="2" t="s">
        <v>94</v>
      </c>
      <c r="AE8875">
        <v>30.1997</v>
      </c>
      <c r="AF8875">
        <v>-97.937719999999999</v>
      </c>
      <c r="AG8875" s="2" t="s">
        <v>24371</v>
      </c>
      <c r="AH8875" s="2" t="s">
        <v>96</v>
      </c>
      <c r="AI8875">
        <v>4</v>
      </c>
      <c r="AJ8875" s="2" t="s">
        <v>94</v>
      </c>
      <c r="AK8875" s="2" t="s">
        <v>97</v>
      </c>
      <c r="AL8875">
        <v>1</v>
      </c>
      <c r="AM8875">
        <v>1</v>
      </c>
      <c r="AN8875" s="2" t="s">
        <v>69647</v>
      </c>
      <c r="AO8875">
        <v>142</v>
      </c>
      <c r="AP8875">
        <v>2</v>
      </c>
      <c r="AQ8875">
        <v>365</v>
      </c>
      <c r="AR8875">
        <v>1</v>
      </c>
      <c r="AS8875">
        <v>2</v>
      </c>
      <c r="AT8875">
        <v>1125</v>
      </c>
      <c r="AU8875">
        <v>1125</v>
      </c>
      <c r="AV8875">
        <v>2</v>
      </c>
      <c r="AW8875">
        <v>1125</v>
      </c>
      <c r="AX8875" s="2" t="s">
        <v>94</v>
      </c>
      <c r="AY8875" s="2" t="s">
        <v>88</v>
      </c>
      <c r="AZ8875">
        <v>11</v>
      </c>
      <c r="BA8875">
        <v>23</v>
      </c>
      <c r="BB8875">
        <v>32</v>
      </c>
      <c r="BC8875">
        <v>140</v>
      </c>
      <c r="BD8875" s="1">
        <v>45179</v>
      </c>
      <c r="BE8875">
        <v>75</v>
      </c>
      <c r="BF8875">
        <v>61</v>
      </c>
      <c r="BG8875">
        <v>6</v>
      </c>
      <c r="BH8875" s="1">
        <v>44703</v>
      </c>
      <c r="BI8875" s="1">
        <v>45172</v>
      </c>
      <c r="BJ8875">
        <v>4.99</v>
      </c>
      <c r="BK8875">
        <v>4.95</v>
      </c>
      <c r="BL8875">
        <v>4.88</v>
      </c>
      <c r="BM8875">
        <v>4.93</v>
      </c>
      <c r="BN8875">
        <v>4.95</v>
      </c>
      <c r="BO8875">
        <v>4.93</v>
      </c>
      <c r="BP8875">
        <v>4.76</v>
      </c>
      <c r="BQ8875" s="2" t="s">
        <v>94</v>
      </c>
      <c r="BR8875" s="2" t="s">
        <v>99</v>
      </c>
      <c r="BS8875">
        <v>6</v>
      </c>
      <c r="BT8875">
        <v>6</v>
      </c>
      <c r="BU8875">
        <v>0</v>
      </c>
      <c r="BV8875">
        <v>0</v>
      </c>
      <c r="BW8875">
        <v>4.72</v>
      </c>
    </row>
    <row r="8876" spans="1:75" x14ac:dyDescent="0.3">
      <c r="A8876">
        <v>5.8341837837394918E+17</v>
      </c>
      <c r="B8876" s="2" t="s">
        <v>69648</v>
      </c>
      <c r="C8876">
        <v>20230910055936</v>
      </c>
      <c r="D8876" s="1">
        <v>45179</v>
      </c>
      <c r="E8876" s="2" t="s">
        <v>76</v>
      </c>
      <c r="F8876" s="2" t="s">
        <v>69649</v>
      </c>
      <c r="G8876" s="2" t="s">
        <v>69650</v>
      </c>
      <c r="H8876" s="2" t="s">
        <v>94</v>
      </c>
      <c r="I8876" s="2" t="s">
        <v>69651</v>
      </c>
      <c r="J8876">
        <v>43934763</v>
      </c>
      <c r="K8876" s="2" t="s">
        <v>69652</v>
      </c>
      <c r="L8876" s="2" t="s">
        <v>69653</v>
      </c>
      <c r="M8876" s="1">
        <v>42258</v>
      </c>
      <c r="N8876" s="2" t="s">
        <v>94</v>
      </c>
      <c r="O8876" s="2" t="s">
        <v>69654</v>
      </c>
      <c r="P8876" s="2" t="s">
        <v>297</v>
      </c>
      <c r="Q8876" s="2" t="s">
        <v>297</v>
      </c>
      <c r="R8876" s="2" t="s">
        <v>229</v>
      </c>
      <c r="S8876" s="2" t="s">
        <v>99</v>
      </c>
      <c r="T8876" s="2" t="s">
        <v>69655</v>
      </c>
      <c r="U8876" s="2" t="s">
        <v>69656</v>
      </c>
      <c r="V8876" s="2" t="s">
        <v>799</v>
      </c>
      <c r="W8876">
        <v>1</v>
      </c>
      <c r="X8876">
        <v>1</v>
      </c>
      <c r="Y8876" s="2" t="s">
        <v>92</v>
      </c>
      <c r="Z8876" s="2" t="s">
        <v>88</v>
      </c>
      <c r="AA8876" s="2" t="s">
        <v>88</v>
      </c>
      <c r="AB8876" s="2" t="s">
        <v>94</v>
      </c>
      <c r="AC8876">
        <v>78702</v>
      </c>
      <c r="AD8876" s="2" t="s">
        <v>94</v>
      </c>
      <c r="AE8876">
        <v>30.26418</v>
      </c>
      <c r="AF8876">
        <v>-97.710400000000007</v>
      </c>
      <c r="AG8876" s="2" t="s">
        <v>169</v>
      </c>
      <c r="AH8876" s="2" t="s">
        <v>96</v>
      </c>
      <c r="AI8876">
        <v>6</v>
      </c>
      <c r="AJ8876" s="2" t="s">
        <v>94</v>
      </c>
      <c r="AK8876" s="2" t="s">
        <v>401</v>
      </c>
      <c r="AL8876">
        <v>3</v>
      </c>
      <c r="AM8876">
        <v>2</v>
      </c>
      <c r="AN8876" s="2" t="s">
        <v>69657</v>
      </c>
      <c r="AO8876">
        <v>200</v>
      </c>
      <c r="AP8876">
        <v>1</v>
      </c>
      <c r="AQ8876">
        <v>365</v>
      </c>
      <c r="AR8876">
        <v>1</v>
      </c>
      <c r="AS8876">
        <v>29</v>
      </c>
      <c r="AT8876">
        <v>365</v>
      </c>
      <c r="AU8876">
        <v>365</v>
      </c>
      <c r="AV8876">
        <v>8</v>
      </c>
      <c r="AW8876">
        <v>365</v>
      </c>
      <c r="AX8876" s="2" t="s">
        <v>94</v>
      </c>
      <c r="AY8876" s="2" t="s">
        <v>88</v>
      </c>
      <c r="AZ8876">
        <v>0</v>
      </c>
      <c r="BA8876">
        <v>0</v>
      </c>
      <c r="BB8876">
        <v>0</v>
      </c>
      <c r="BC8876">
        <v>194</v>
      </c>
      <c r="BD8876" s="1">
        <v>45179</v>
      </c>
      <c r="BE8876">
        <v>2</v>
      </c>
      <c r="BF8876">
        <v>2</v>
      </c>
      <c r="BG8876">
        <v>0</v>
      </c>
      <c r="BH8876" s="1">
        <v>44858</v>
      </c>
      <c r="BI8876" s="1">
        <v>45005</v>
      </c>
      <c r="BJ8876">
        <v>5</v>
      </c>
      <c r="BK8876">
        <v>5</v>
      </c>
      <c r="BL8876">
        <v>5</v>
      </c>
      <c r="BM8876">
        <v>5</v>
      </c>
      <c r="BN8876">
        <v>5</v>
      </c>
      <c r="BO8876">
        <v>5</v>
      </c>
      <c r="BP8876">
        <v>5</v>
      </c>
      <c r="BQ8876" s="2" t="s">
        <v>94</v>
      </c>
      <c r="BR8876" s="2" t="s">
        <v>99</v>
      </c>
      <c r="BS8876">
        <v>1</v>
      </c>
      <c r="BT8876">
        <v>1</v>
      </c>
      <c r="BU8876">
        <v>0</v>
      </c>
      <c r="BV8876">
        <v>0</v>
      </c>
      <c r="BW8876">
        <v>0.19</v>
      </c>
    </row>
    <row r="8877" spans="1:75" x14ac:dyDescent="0.3">
      <c r="A8877">
        <v>5.8343448908700518E+17</v>
      </c>
      <c r="B8877" s="2" t="s">
        <v>69658</v>
      </c>
      <c r="C8877">
        <v>20230910055936</v>
      </c>
      <c r="D8877" s="1">
        <v>45179</v>
      </c>
      <c r="E8877" s="2" t="s">
        <v>76</v>
      </c>
      <c r="F8877" s="2" t="s">
        <v>37641</v>
      </c>
      <c r="G8877" s="2" t="s">
        <v>69659</v>
      </c>
      <c r="H8877" s="2" t="s">
        <v>69660</v>
      </c>
      <c r="I8877" s="2" t="s">
        <v>69661</v>
      </c>
      <c r="J8877">
        <v>26634926</v>
      </c>
      <c r="K8877" s="2" t="s">
        <v>69662</v>
      </c>
      <c r="L8877" s="2" t="s">
        <v>10526</v>
      </c>
      <c r="M8877" s="1">
        <v>42028</v>
      </c>
      <c r="N8877" s="2" t="s">
        <v>83</v>
      </c>
      <c r="O8877" s="2" t="s">
        <v>94</v>
      </c>
      <c r="P8877" s="2" t="s">
        <v>85</v>
      </c>
      <c r="Q8877" s="2" t="s">
        <v>86</v>
      </c>
      <c r="R8877" s="2" t="s">
        <v>386</v>
      </c>
      <c r="S8877" s="2" t="s">
        <v>99</v>
      </c>
      <c r="T8877" s="2" t="s">
        <v>69663</v>
      </c>
      <c r="U8877" s="2" t="s">
        <v>69664</v>
      </c>
      <c r="V8877" s="2" t="s">
        <v>3685</v>
      </c>
      <c r="W8877">
        <v>1</v>
      </c>
      <c r="X8877">
        <v>1</v>
      </c>
      <c r="Y8877" s="2" t="s">
        <v>92</v>
      </c>
      <c r="Z8877" s="2" t="s">
        <v>88</v>
      </c>
      <c r="AA8877" s="2" t="s">
        <v>88</v>
      </c>
      <c r="AB8877" s="2" t="s">
        <v>93</v>
      </c>
      <c r="AC8877">
        <v>78745</v>
      </c>
      <c r="AD8877" s="2" t="s">
        <v>94</v>
      </c>
      <c r="AE8877">
        <v>30.20843</v>
      </c>
      <c r="AF8877">
        <v>-97.797129999999996</v>
      </c>
      <c r="AG8877" s="2" t="s">
        <v>169</v>
      </c>
      <c r="AH8877" s="2" t="s">
        <v>96</v>
      </c>
      <c r="AI8877">
        <v>6</v>
      </c>
      <c r="AJ8877" s="2" t="s">
        <v>94</v>
      </c>
      <c r="AK8877" s="2" t="s">
        <v>170</v>
      </c>
      <c r="AL8877">
        <v>3</v>
      </c>
      <c r="AM8877">
        <v>4</v>
      </c>
      <c r="AN8877" s="2" t="s">
        <v>69665</v>
      </c>
      <c r="AO8877">
        <v>166</v>
      </c>
      <c r="AP8877">
        <v>1</v>
      </c>
      <c r="AQ8877">
        <v>365</v>
      </c>
      <c r="AR8877">
        <v>2</v>
      </c>
      <c r="AS8877">
        <v>3</v>
      </c>
      <c r="AT8877">
        <v>365</v>
      </c>
      <c r="AU8877">
        <v>365</v>
      </c>
      <c r="AV8877">
        <v>2.2999999999999998</v>
      </c>
      <c r="AW8877">
        <v>365</v>
      </c>
      <c r="AX8877" s="2" t="s">
        <v>94</v>
      </c>
      <c r="AY8877" s="2" t="s">
        <v>88</v>
      </c>
      <c r="AZ8877">
        <v>10</v>
      </c>
      <c r="BA8877">
        <v>37</v>
      </c>
      <c r="BB8877">
        <v>67</v>
      </c>
      <c r="BC8877">
        <v>69</v>
      </c>
      <c r="BD8877" s="1">
        <v>45179</v>
      </c>
      <c r="BE8877">
        <v>30</v>
      </c>
      <c r="BF8877">
        <v>16</v>
      </c>
      <c r="BG8877">
        <v>0</v>
      </c>
      <c r="BH8877" s="1">
        <v>44653</v>
      </c>
      <c r="BI8877" s="1">
        <v>45098</v>
      </c>
      <c r="BJ8877">
        <v>4.63</v>
      </c>
      <c r="BK8877">
        <v>4.67</v>
      </c>
      <c r="BL8877">
        <v>4.5</v>
      </c>
      <c r="BM8877">
        <v>4.8</v>
      </c>
      <c r="BN8877">
        <v>4.87</v>
      </c>
      <c r="BO8877">
        <v>4.63</v>
      </c>
      <c r="BP8877">
        <v>4.53</v>
      </c>
      <c r="BQ8877" s="2" t="s">
        <v>94</v>
      </c>
      <c r="BR8877" s="2" t="s">
        <v>99</v>
      </c>
      <c r="BS8877">
        <v>1</v>
      </c>
      <c r="BT8877">
        <v>1</v>
      </c>
      <c r="BU8877">
        <v>0</v>
      </c>
      <c r="BV8877">
        <v>0</v>
      </c>
      <c r="BW8877">
        <v>1.71</v>
      </c>
    </row>
    <row r="8878" spans="1:75" x14ac:dyDescent="0.3">
      <c r="A8878">
        <v>5.8354405207811827E+17</v>
      </c>
      <c r="B8878" s="2" t="s">
        <v>69666</v>
      </c>
      <c r="C8878">
        <v>20230910055936</v>
      </c>
      <c r="D8878" s="1">
        <v>45179</v>
      </c>
      <c r="E8878" s="2" t="s">
        <v>76</v>
      </c>
      <c r="F8878" s="2" t="s">
        <v>6956</v>
      </c>
      <c r="G8878" s="2" t="s">
        <v>69667</v>
      </c>
      <c r="H8878" s="2" t="s">
        <v>69668</v>
      </c>
      <c r="I8878" s="2" t="s">
        <v>69669</v>
      </c>
      <c r="J8878">
        <v>134082610</v>
      </c>
      <c r="K8878" s="2" t="s">
        <v>44123</v>
      </c>
      <c r="L8878" s="2" t="s">
        <v>872</v>
      </c>
      <c r="M8878" s="1">
        <v>42894</v>
      </c>
      <c r="N8878" s="2" t="s">
        <v>83</v>
      </c>
      <c r="O8878" s="2" t="s">
        <v>94</v>
      </c>
      <c r="P8878" s="2" t="s">
        <v>85</v>
      </c>
      <c r="Q8878" s="2" t="s">
        <v>86</v>
      </c>
      <c r="R8878" s="2" t="s">
        <v>86</v>
      </c>
      <c r="S8878" s="2" t="s">
        <v>88</v>
      </c>
      <c r="T8878" s="2" t="s">
        <v>44124</v>
      </c>
      <c r="U8878" s="2" t="s">
        <v>44125</v>
      </c>
      <c r="V8878" s="2" t="s">
        <v>313</v>
      </c>
      <c r="W8878">
        <v>7</v>
      </c>
      <c r="X8878">
        <v>7</v>
      </c>
      <c r="Y8878" s="2" t="s">
        <v>92</v>
      </c>
      <c r="Z8878" s="2" t="s">
        <v>88</v>
      </c>
      <c r="AA8878" s="2" t="s">
        <v>88</v>
      </c>
      <c r="AB8878" s="2" t="s">
        <v>93</v>
      </c>
      <c r="AC8878">
        <v>78704</v>
      </c>
      <c r="AD8878" s="2" t="s">
        <v>94</v>
      </c>
      <c r="AE8878">
        <v>30.248239999999999</v>
      </c>
      <c r="AF8878">
        <v>-97.749589999999998</v>
      </c>
      <c r="AG8878" s="2" t="s">
        <v>169</v>
      </c>
      <c r="AH8878" s="2" t="s">
        <v>96</v>
      </c>
      <c r="AI8878">
        <v>2</v>
      </c>
      <c r="AJ8878" s="2" t="s">
        <v>94</v>
      </c>
      <c r="AK8878" s="2" t="s">
        <v>97</v>
      </c>
      <c r="AL8878">
        <v>1</v>
      </c>
      <c r="AM8878">
        <v>1</v>
      </c>
      <c r="AN8878" s="2" t="s">
        <v>69670</v>
      </c>
      <c r="AO8878">
        <v>132</v>
      </c>
      <c r="AP8878">
        <v>1</v>
      </c>
      <c r="AQ8878">
        <v>14</v>
      </c>
      <c r="AR8878">
        <v>1</v>
      </c>
      <c r="AS8878">
        <v>2</v>
      </c>
      <c r="AT8878">
        <v>1125</v>
      </c>
      <c r="AU8878">
        <v>1125</v>
      </c>
      <c r="AV8878">
        <v>1.3</v>
      </c>
      <c r="AW8878">
        <v>1125</v>
      </c>
      <c r="AX8878" s="2" t="s">
        <v>94</v>
      </c>
      <c r="AY8878" s="2" t="s">
        <v>88</v>
      </c>
      <c r="AZ8878">
        <v>16</v>
      </c>
      <c r="BA8878">
        <v>27</v>
      </c>
      <c r="BB8878">
        <v>52</v>
      </c>
      <c r="BC8878">
        <v>52</v>
      </c>
      <c r="BD8878" s="1">
        <v>45179</v>
      </c>
      <c r="BE8878">
        <v>74</v>
      </c>
      <c r="BF8878">
        <v>50</v>
      </c>
      <c r="BG8878">
        <v>2</v>
      </c>
      <c r="BH8878" s="1">
        <v>44640</v>
      </c>
      <c r="BI8878" s="1">
        <v>45161</v>
      </c>
      <c r="BJ8878">
        <v>4.8600000000000003</v>
      </c>
      <c r="BK8878">
        <v>4.93</v>
      </c>
      <c r="BL8878">
        <v>4.78</v>
      </c>
      <c r="BM8878">
        <v>4.88</v>
      </c>
      <c r="BN8878">
        <v>4.95</v>
      </c>
      <c r="BO8878">
        <v>4.96</v>
      </c>
      <c r="BP8878">
        <v>4.88</v>
      </c>
      <c r="BQ8878" s="2" t="s">
        <v>94</v>
      </c>
      <c r="BR8878" s="2" t="s">
        <v>88</v>
      </c>
      <c r="BS8878">
        <v>6</v>
      </c>
      <c r="BT8878">
        <v>6</v>
      </c>
      <c r="BU8878">
        <v>0</v>
      </c>
      <c r="BV8878">
        <v>0</v>
      </c>
      <c r="BW8878">
        <v>4.1100000000000003</v>
      </c>
    </row>
    <row r="8879" spans="1:75" x14ac:dyDescent="0.3">
      <c r="A8879">
        <v>5.8359413120547827E+17</v>
      </c>
      <c r="B8879" s="2" t="s">
        <v>69671</v>
      </c>
      <c r="C8879">
        <v>20230910055936</v>
      </c>
      <c r="D8879" s="1">
        <v>45179</v>
      </c>
      <c r="E8879" s="2" t="s">
        <v>76</v>
      </c>
      <c r="F8879" s="2" t="s">
        <v>60086</v>
      </c>
      <c r="G8879" s="2" t="s">
        <v>69672</v>
      </c>
      <c r="H8879" s="2" t="s">
        <v>94</v>
      </c>
      <c r="I8879" s="2" t="s">
        <v>69673</v>
      </c>
      <c r="J8879">
        <v>52674973</v>
      </c>
      <c r="K8879" s="2" t="s">
        <v>69674</v>
      </c>
      <c r="L8879" s="2" t="s">
        <v>10880</v>
      </c>
      <c r="M8879" s="1">
        <v>42367</v>
      </c>
      <c r="N8879" s="2" t="s">
        <v>83</v>
      </c>
      <c r="O8879" s="2" t="s">
        <v>69675</v>
      </c>
      <c r="P8879" s="2" t="s">
        <v>126</v>
      </c>
      <c r="Q8879" s="2" t="s">
        <v>86</v>
      </c>
      <c r="R8879" s="2" t="s">
        <v>809</v>
      </c>
      <c r="S8879" s="2" t="s">
        <v>99</v>
      </c>
      <c r="T8879" s="2" t="s">
        <v>69676</v>
      </c>
      <c r="U8879" s="2" t="s">
        <v>69677</v>
      </c>
      <c r="V8879" s="2" t="s">
        <v>31838</v>
      </c>
      <c r="W8879">
        <v>1</v>
      </c>
      <c r="X8879">
        <v>3</v>
      </c>
      <c r="Y8879" s="2" t="s">
        <v>92</v>
      </c>
      <c r="Z8879" s="2" t="s">
        <v>88</v>
      </c>
      <c r="AA8879" s="2" t="s">
        <v>88</v>
      </c>
      <c r="AB8879" s="2" t="s">
        <v>94</v>
      </c>
      <c r="AC8879">
        <v>78758</v>
      </c>
      <c r="AD8879" s="2" t="s">
        <v>94</v>
      </c>
      <c r="AE8879">
        <v>30.370439999999999</v>
      </c>
      <c r="AF8879">
        <v>-97.705600000000004</v>
      </c>
      <c r="AG8879" s="2" t="s">
        <v>169</v>
      </c>
      <c r="AH8879" s="2" t="s">
        <v>96</v>
      </c>
      <c r="AI8879">
        <v>9</v>
      </c>
      <c r="AJ8879" s="2" t="s">
        <v>94</v>
      </c>
      <c r="AK8879" s="2" t="s">
        <v>170</v>
      </c>
      <c r="AL8879">
        <v>4</v>
      </c>
      <c r="AM8879">
        <v>4</v>
      </c>
      <c r="AN8879" s="2" t="s">
        <v>69678</v>
      </c>
      <c r="AO8879">
        <v>249</v>
      </c>
      <c r="AP8879">
        <v>1</v>
      </c>
      <c r="AQ8879">
        <v>365</v>
      </c>
      <c r="AR8879">
        <v>1</v>
      </c>
      <c r="AS8879">
        <v>3</v>
      </c>
      <c r="AT8879">
        <v>365</v>
      </c>
      <c r="AU8879">
        <v>365</v>
      </c>
      <c r="AV8879">
        <v>1.4</v>
      </c>
      <c r="AW8879">
        <v>365</v>
      </c>
      <c r="AX8879" s="2" t="s">
        <v>94</v>
      </c>
      <c r="AY8879" s="2" t="s">
        <v>88</v>
      </c>
      <c r="AZ8879">
        <v>10</v>
      </c>
      <c r="BA8879">
        <v>37</v>
      </c>
      <c r="BB8879">
        <v>67</v>
      </c>
      <c r="BC8879">
        <v>342</v>
      </c>
      <c r="BD8879" s="1">
        <v>45179</v>
      </c>
      <c r="BE8879">
        <v>12</v>
      </c>
      <c r="BF8879">
        <v>6</v>
      </c>
      <c r="BG8879">
        <v>1</v>
      </c>
      <c r="BH8879" s="1">
        <v>44641</v>
      </c>
      <c r="BI8879" s="1">
        <v>45158</v>
      </c>
      <c r="BJ8879">
        <v>4.58</v>
      </c>
      <c r="BK8879">
        <v>4.58</v>
      </c>
      <c r="BL8879">
        <v>4.58</v>
      </c>
      <c r="BM8879">
        <v>4.83</v>
      </c>
      <c r="BN8879">
        <v>4.83</v>
      </c>
      <c r="BO8879">
        <v>4.67</v>
      </c>
      <c r="BP8879">
        <v>4.75</v>
      </c>
      <c r="BQ8879" s="2" t="s">
        <v>94</v>
      </c>
      <c r="BR8879" s="2" t="s">
        <v>99</v>
      </c>
      <c r="BS8879">
        <v>1</v>
      </c>
      <c r="BT8879">
        <v>1</v>
      </c>
      <c r="BU8879">
        <v>0</v>
      </c>
      <c r="BV8879">
        <v>0</v>
      </c>
      <c r="BW8879">
        <v>0.67</v>
      </c>
    </row>
    <row r="8880" spans="1:75" x14ac:dyDescent="0.3">
      <c r="A8880">
        <v>5.8382327393969101E+17</v>
      </c>
      <c r="B8880" s="2" t="s">
        <v>69679</v>
      </c>
      <c r="C8880">
        <v>20230910055936</v>
      </c>
      <c r="D8880" s="1">
        <v>45179</v>
      </c>
      <c r="E8880" s="2" t="s">
        <v>76</v>
      </c>
      <c r="F8880" s="2" t="s">
        <v>37987</v>
      </c>
      <c r="G8880" s="2" t="s">
        <v>69680</v>
      </c>
      <c r="H8880" s="2" t="s">
        <v>69681</v>
      </c>
      <c r="I8880" s="2" t="s">
        <v>69682</v>
      </c>
      <c r="J8880">
        <v>138339308</v>
      </c>
      <c r="K8880" s="2" t="s">
        <v>69683</v>
      </c>
      <c r="L8880" s="2" t="s">
        <v>69684</v>
      </c>
      <c r="M8880" s="1">
        <v>42919</v>
      </c>
      <c r="N8880" s="2" t="s">
        <v>31584</v>
      </c>
      <c r="O8880" s="2" t="s">
        <v>94</v>
      </c>
      <c r="P8880" s="2" t="s">
        <v>85</v>
      </c>
      <c r="Q8880" s="2" t="s">
        <v>86</v>
      </c>
      <c r="R8880" s="2" t="s">
        <v>86</v>
      </c>
      <c r="S8880" s="2" t="s">
        <v>88</v>
      </c>
      <c r="T8880" s="2" t="s">
        <v>69685</v>
      </c>
      <c r="U8880" s="2" t="s">
        <v>69686</v>
      </c>
      <c r="V8880" s="2" t="s">
        <v>14851</v>
      </c>
      <c r="W8880">
        <v>2</v>
      </c>
      <c r="X8880">
        <v>2</v>
      </c>
      <c r="Y8880" s="2" t="s">
        <v>92</v>
      </c>
      <c r="Z8880" s="2" t="s">
        <v>88</v>
      </c>
      <c r="AA8880" s="2" t="s">
        <v>88</v>
      </c>
      <c r="AB8880" s="2" t="s">
        <v>93</v>
      </c>
      <c r="AC8880">
        <v>78701</v>
      </c>
      <c r="AD8880" s="2" t="s">
        <v>94</v>
      </c>
      <c r="AE8880">
        <v>30.256454000000002</v>
      </c>
      <c r="AF8880">
        <v>-97.738831000000005</v>
      </c>
      <c r="AG8880" s="2" t="s">
        <v>268</v>
      </c>
      <c r="AH8880" s="2" t="s">
        <v>96</v>
      </c>
      <c r="AI8880">
        <v>2</v>
      </c>
      <c r="AJ8880" s="2" t="s">
        <v>94</v>
      </c>
      <c r="AK8880" s="2" t="s">
        <v>97</v>
      </c>
      <c r="AM8880">
        <v>1</v>
      </c>
      <c r="AN8880" s="2" t="s">
        <v>69687</v>
      </c>
      <c r="AO8880">
        <v>150</v>
      </c>
      <c r="AP8880">
        <v>1</v>
      </c>
      <c r="AQ8880">
        <v>1024</v>
      </c>
      <c r="AR8880">
        <v>1</v>
      </c>
      <c r="AS8880">
        <v>4</v>
      </c>
      <c r="AT8880">
        <v>1125</v>
      </c>
      <c r="AU8880">
        <v>1125</v>
      </c>
      <c r="AV8880">
        <v>1.4</v>
      </c>
      <c r="AW8880">
        <v>1125</v>
      </c>
      <c r="AX8880" s="2" t="s">
        <v>94</v>
      </c>
      <c r="AY8880" s="2" t="s">
        <v>88</v>
      </c>
      <c r="AZ8880">
        <v>4</v>
      </c>
      <c r="BA8880">
        <v>11</v>
      </c>
      <c r="BB8880">
        <v>29</v>
      </c>
      <c r="BC8880">
        <v>114</v>
      </c>
      <c r="BD8880" s="1">
        <v>45179</v>
      </c>
      <c r="BE8880">
        <v>99</v>
      </c>
      <c r="BF8880">
        <v>54</v>
      </c>
      <c r="BG8880">
        <v>4</v>
      </c>
      <c r="BH8880" s="1">
        <v>44647</v>
      </c>
      <c r="BI8880" s="1">
        <v>45171</v>
      </c>
      <c r="BJ8880">
        <v>4.95</v>
      </c>
      <c r="BK8880">
        <v>4.96</v>
      </c>
      <c r="BL8880">
        <v>4.99</v>
      </c>
      <c r="BM8880">
        <v>4.8600000000000003</v>
      </c>
      <c r="BN8880">
        <v>4.92</v>
      </c>
      <c r="BO8880">
        <v>4.93</v>
      </c>
      <c r="BP8880">
        <v>4.9400000000000004</v>
      </c>
      <c r="BQ8880" s="2" t="s">
        <v>94</v>
      </c>
      <c r="BR8880" s="2" t="s">
        <v>99</v>
      </c>
      <c r="BS8880">
        <v>2</v>
      </c>
      <c r="BT8880">
        <v>2</v>
      </c>
      <c r="BU8880">
        <v>0</v>
      </c>
      <c r="BV8880">
        <v>0</v>
      </c>
      <c r="BW8880">
        <v>5.57</v>
      </c>
    </row>
    <row r="8881" spans="1:75" x14ac:dyDescent="0.3">
      <c r="A8881">
        <v>5.8411257595620864E+17</v>
      </c>
      <c r="B8881" s="2" t="s">
        <v>69688</v>
      </c>
      <c r="C8881">
        <v>20230910055936</v>
      </c>
      <c r="D8881" s="1">
        <v>45179</v>
      </c>
      <c r="E8881" s="2" t="s">
        <v>76</v>
      </c>
      <c r="F8881" s="2" t="s">
        <v>5709</v>
      </c>
      <c r="G8881" s="2" t="s">
        <v>69689</v>
      </c>
      <c r="H8881" s="2" t="s">
        <v>69690</v>
      </c>
      <c r="I8881" s="2" t="s">
        <v>69691</v>
      </c>
      <c r="J8881">
        <v>178477259</v>
      </c>
      <c r="K8881" s="2" t="s">
        <v>69692</v>
      </c>
      <c r="L8881" s="2" t="s">
        <v>69693</v>
      </c>
      <c r="M8881" s="1">
        <v>43173</v>
      </c>
      <c r="N8881" s="2" t="s">
        <v>83</v>
      </c>
      <c r="O8881" s="2" t="s">
        <v>94</v>
      </c>
      <c r="P8881" s="2" t="s">
        <v>85</v>
      </c>
      <c r="Q8881" s="2" t="s">
        <v>86</v>
      </c>
      <c r="R8881" s="2" t="s">
        <v>50487</v>
      </c>
      <c r="S8881" s="2" t="s">
        <v>99</v>
      </c>
      <c r="T8881" s="2" t="s">
        <v>69694</v>
      </c>
      <c r="U8881" s="2" t="s">
        <v>69695</v>
      </c>
      <c r="V8881" s="2" t="s">
        <v>94</v>
      </c>
      <c r="W8881">
        <v>1</v>
      </c>
      <c r="X8881">
        <v>1</v>
      </c>
      <c r="Y8881" s="2" t="s">
        <v>92</v>
      </c>
      <c r="Z8881" s="2" t="s">
        <v>88</v>
      </c>
      <c r="AA8881" s="2" t="s">
        <v>88</v>
      </c>
      <c r="AB8881" s="2" t="s">
        <v>93</v>
      </c>
      <c r="AC8881">
        <v>78746</v>
      </c>
      <c r="AD8881" s="2" t="s">
        <v>94</v>
      </c>
      <c r="AE8881">
        <v>30.268180000000001</v>
      </c>
      <c r="AF8881">
        <v>-97.8232</v>
      </c>
      <c r="AG8881" s="2" t="s">
        <v>169</v>
      </c>
      <c r="AH8881" s="2" t="s">
        <v>96</v>
      </c>
      <c r="AI8881">
        <v>6</v>
      </c>
      <c r="AJ8881" s="2" t="s">
        <v>94</v>
      </c>
      <c r="AK8881" s="2" t="s">
        <v>340</v>
      </c>
      <c r="AL8881">
        <v>3</v>
      </c>
      <c r="AM8881">
        <v>2</v>
      </c>
      <c r="AN8881" s="2" t="s">
        <v>69696</v>
      </c>
      <c r="AO8881">
        <v>950</v>
      </c>
      <c r="AP8881">
        <v>2</v>
      </c>
      <c r="AQ8881">
        <v>1125</v>
      </c>
      <c r="AR8881">
        <v>2</v>
      </c>
      <c r="AS8881">
        <v>2</v>
      </c>
      <c r="AT8881">
        <v>1125</v>
      </c>
      <c r="AU8881">
        <v>1125</v>
      </c>
      <c r="AV8881">
        <v>2</v>
      </c>
      <c r="AW8881">
        <v>1125</v>
      </c>
      <c r="AX8881" s="2" t="s">
        <v>94</v>
      </c>
      <c r="AY8881" s="2" t="s">
        <v>88</v>
      </c>
      <c r="AZ8881">
        <v>10</v>
      </c>
      <c r="BA8881">
        <v>28</v>
      </c>
      <c r="BB8881">
        <v>28</v>
      </c>
      <c r="BC8881">
        <v>275</v>
      </c>
      <c r="BD8881" s="1">
        <v>45179</v>
      </c>
      <c r="BE8881">
        <v>6</v>
      </c>
      <c r="BF8881">
        <v>6</v>
      </c>
      <c r="BG8881">
        <v>1</v>
      </c>
      <c r="BH8881" s="1">
        <v>44815</v>
      </c>
      <c r="BI8881" s="1">
        <v>45174</v>
      </c>
      <c r="BJ8881">
        <v>5</v>
      </c>
      <c r="BK8881">
        <v>5</v>
      </c>
      <c r="BL8881">
        <v>5</v>
      </c>
      <c r="BM8881">
        <v>5</v>
      </c>
      <c r="BN8881">
        <v>5</v>
      </c>
      <c r="BO8881">
        <v>5</v>
      </c>
      <c r="BP8881">
        <v>5</v>
      </c>
      <c r="BQ8881" s="2" t="s">
        <v>94</v>
      </c>
      <c r="BR8881" s="2" t="s">
        <v>99</v>
      </c>
      <c r="BS8881">
        <v>1</v>
      </c>
      <c r="BT8881">
        <v>1</v>
      </c>
      <c r="BU8881">
        <v>0</v>
      </c>
      <c r="BV8881">
        <v>0</v>
      </c>
      <c r="BW8881">
        <v>0.49</v>
      </c>
    </row>
    <row r="8882" spans="1:75" x14ac:dyDescent="0.3">
      <c r="A8882">
        <v>5.8413381126362048E+17</v>
      </c>
      <c r="B8882" s="2" t="s">
        <v>69697</v>
      </c>
      <c r="C8882">
        <v>20230910055936</v>
      </c>
      <c r="D8882" s="1">
        <v>45179</v>
      </c>
      <c r="E8882" s="2" t="s">
        <v>76</v>
      </c>
      <c r="F8882" s="2" t="s">
        <v>69698</v>
      </c>
      <c r="G8882" s="2" t="s">
        <v>69699</v>
      </c>
      <c r="H8882" s="2" t="s">
        <v>69700</v>
      </c>
      <c r="I8882" s="2" t="s">
        <v>69701</v>
      </c>
      <c r="J8882">
        <v>279206544</v>
      </c>
      <c r="K8882" s="2" t="s">
        <v>69702</v>
      </c>
      <c r="L8882" s="2" t="s">
        <v>69703</v>
      </c>
      <c r="M8882" s="1">
        <v>43671</v>
      </c>
      <c r="N8882" s="2" t="s">
        <v>83</v>
      </c>
      <c r="O8882" s="2" t="s">
        <v>69704</v>
      </c>
      <c r="P8882" s="2" t="s">
        <v>85</v>
      </c>
      <c r="Q8882" s="2" t="s">
        <v>86</v>
      </c>
      <c r="R8882" s="2" t="s">
        <v>203</v>
      </c>
      <c r="S8882" s="2" t="s">
        <v>88</v>
      </c>
      <c r="T8882" s="2" t="s">
        <v>69705</v>
      </c>
      <c r="U8882" s="2" t="s">
        <v>69706</v>
      </c>
      <c r="V8882" s="2" t="s">
        <v>2738</v>
      </c>
      <c r="W8882">
        <v>2</v>
      </c>
      <c r="X8882">
        <v>3</v>
      </c>
      <c r="Y8882" s="2" t="s">
        <v>92</v>
      </c>
      <c r="Z8882" s="2" t="s">
        <v>88</v>
      </c>
      <c r="AA8882" s="2" t="s">
        <v>88</v>
      </c>
      <c r="AB8882" s="2" t="s">
        <v>93</v>
      </c>
      <c r="AC8882">
        <v>78752</v>
      </c>
      <c r="AD8882" s="2" t="s">
        <v>94</v>
      </c>
      <c r="AE8882">
        <v>30.327572696843411</v>
      </c>
      <c r="AF8882">
        <v>-97.698391411530153</v>
      </c>
      <c r="AG8882" s="2" t="s">
        <v>114</v>
      </c>
      <c r="AH8882" s="2" t="s">
        <v>115</v>
      </c>
      <c r="AI8882">
        <v>2</v>
      </c>
      <c r="AJ8882" s="2" t="s">
        <v>94</v>
      </c>
      <c r="AK8882" s="2" t="s">
        <v>3447</v>
      </c>
      <c r="AM8882">
        <v>1</v>
      </c>
      <c r="AN8882" s="2" t="s">
        <v>69707</v>
      </c>
      <c r="AO8882">
        <v>88</v>
      </c>
      <c r="AP8882">
        <v>1</v>
      </c>
      <c r="AQ8882">
        <v>30</v>
      </c>
      <c r="AR8882">
        <v>1</v>
      </c>
      <c r="AS8882">
        <v>1</v>
      </c>
      <c r="AT8882">
        <v>1125</v>
      </c>
      <c r="AU8882">
        <v>1125</v>
      </c>
      <c r="AV8882">
        <v>1</v>
      </c>
      <c r="AW8882">
        <v>1125</v>
      </c>
      <c r="AX8882" s="2" t="s">
        <v>94</v>
      </c>
      <c r="AY8882" s="2" t="s">
        <v>88</v>
      </c>
      <c r="AZ8882">
        <v>10</v>
      </c>
      <c r="BA8882">
        <v>38</v>
      </c>
      <c r="BB8882">
        <v>68</v>
      </c>
      <c r="BC8882">
        <v>343</v>
      </c>
      <c r="BD8882" s="1">
        <v>45179</v>
      </c>
      <c r="BE8882">
        <v>27</v>
      </c>
      <c r="BF8882">
        <v>18</v>
      </c>
      <c r="BG8882">
        <v>1</v>
      </c>
      <c r="BH8882" s="1">
        <v>44638</v>
      </c>
      <c r="BI8882" s="1">
        <v>45151</v>
      </c>
      <c r="BJ8882">
        <v>4.8499999999999996</v>
      </c>
      <c r="BK8882">
        <v>4.93</v>
      </c>
      <c r="BL8882">
        <v>4.8899999999999997</v>
      </c>
      <c r="BM8882">
        <v>5</v>
      </c>
      <c r="BN8882">
        <v>5</v>
      </c>
      <c r="BO8882">
        <v>4.93</v>
      </c>
      <c r="BP8882">
        <v>4.8099999999999996</v>
      </c>
      <c r="BQ8882" s="2" t="s">
        <v>94</v>
      </c>
      <c r="BR8882" s="2" t="s">
        <v>99</v>
      </c>
      <c r="BS8882">
        <v>2</v>
      </c>
      <c r="BT8882">
        <v>0</v>
      </c>
      <c r="BU8882">
        <v>2</v>
      </c>
      <c r="BV8882">
        <v>0</v>
      </c>
      <c r="BW8882">
        <v>1.49</v>
      </c>
    </row>
    <row r="8883" spans="1:75" x14ac:dyDescent="0.3">
      <c r="A8883">
        <v>5.8417941400271462E+17</v>
      </c>
      <c r="B8883" s="2" t="s">
        <v>69708</v>
      </c>
      <c r="C8883">
        <v>20230910055936</v>
      </c>
      <c r="D8883" s="1">
        <v>45179</v>
      </c>
      <c r="E8883" s="2" t="s">
        <v>76</v>
      </c>
      <c r="F8883" s="2" t="s">
        <v>69709</v>
      </c>
      <c r="G8883" s="2" t="s">
        <v>69710</v>
      </c>
      <c r="H8883" s="2" t="s">
        <v>69711</v>
      </c>
      <c r="I8883" s="2" t="s">
        <v>69712</v>
      </c>
      <c r="J8883">
        <v>316139009</v>
      </c>
      <c r="K8883" s="2" t="s">
        <v>69713</v>
      </c>
      <c r="L8883" s="2" t="s">
        <v>1504</v>
      </c>
      <c r="M8883" s="1">
        <v>43809</v>
      </c>
      <c r="N8883" s="2" t="s">
        <v>83</v>
      </c>
      <c r="O8883" s="2" t="s">
        <v>94</v>
      </c>
      <c r="P8883" s="2" t="s">
        <v>85</v>
      </c>
      <c r="Q8883" s="2" t="s">
        <v>467</v>
      </c>
      <c r="R8883" s="2" t="s">
        <v>87</v>
      </c>
      <c r="S8883" s="2" t="s">
        <v>88</v>
      </c>
      <c r="T8883" s="2" t="s">
        <v>69714</v>
      </c>
      <c r="U8883" s="2" t="s">
        <v>69715</v>
      </c>
      <c r="V8883" s="2" t="s">
        <v>69716</v>
      </c>
      <c r="W8883">
        <v>5</v>
      </c>
      <c r="X8883">
        <v>18</v>
      </c>
      <c r="Y8883" s="2" t="s">
        <v>92</v>
      </c>
      <c r="Z8883" s="2" t="s">
        <v>88</v>
      </c>
      <c r="AA8883" s="2" t="s">
        <v>88</v>
      </c>
      <c r="AB8883" s="2" t="s">
        <v>15449</v>
      </c>
      <c r="AC8883">
        <v>78735</v>
      </c>
      <c r="AD8883" s="2" t="s">
        <v>94</v>
      </c>
      <c r="AE8883">
        <v>30.237729999999999</v>
      </c>
      <c r="AF8883">
        <v>-97.810929999999999</v>
      </c>
      <c r="AG8883" s="2" t="s">
        <v>2967</v>
      </c>
      <c r="AH8883" s="2" t="s">
        <v>96</v>
      </c>
      <c r="AI8883">
        <v>12</v>
      </c>
      <c r="AJ8883" s="2" t="s">
        <v>94</v>
      </c>
      <c r="AK8883" s="2" t="s">
        <v>1642</v>
      </c>
      <c r="AL8883">
        <v>4</v>
      </c>
      <c r="AM8883">
        <v>8</v>
      </c>
      <c r="AN8883" s="2" t="s">
        <v>69717</v>
      </c>
      <c r="AO8883">
        <v>399</v>
      </c>
      <c r="AP8883">
        <v>2</v>
      </c>
      <c r="AQ8883">
        <v>30</v>
      </c>
      <c r="AR8883">
        <v>2</v>
      </c>
      <c r="AS8883">
        <v>6</v>
      </c>
      <c r="AT8883">
        <v>30</v>
      </c>
      <c r="AU8883">
        <v>30</v>
      </c>
      <c r="AV8883">
        <v>2.2000000000000002</v>
      </c>
      <c r="AW8883">
        <v>30</v>
      </c>
      <c r="AX8883" s="2" t="s">
        <v>94</v>
      </c>
      <c r="AY8883" s="2" t="s">
        <v>88</v>
      </c>
      <c r="AZ8883">
        <v>29</v>
      </c>
      <c r="BA8883">
        <v>48</v>
      </c>
      <c r="BB8883">
        <v>48</v>
      </c>
      <c r="BC8883">
        <v>48</v>
      </c>
      <c r="BD8883" s="1">
        <v>45179</v>
      </c>
      <c r="BE8883">
        <v>48</v>
      </c>
      <c r="BF8883">
        <v>28</v>
      </c>
      <c r="BG8883">
        <v>0</v>
      </c>
      <c r="BH8883" s="1">
        <v>44644</v>
      </c>
      <c r="BI8883" s="1">
        <v>45115</v>
      </c>
      <c r="BJ8883">
        <v>5</v>
      </c>
      <c r="BK8883">
        <v>5</v>
      </c>
      <c r="BL8883">
        <v>4.9800000000000004</v>
      </c>
      <c r="BM8883">
        <v>5</v>
      </c>
      <c r="BN8883">
        <v>5</v>
      </c>
      <c r="BO8883">
        <v>4.9000000000000004</v>
      </c>
      <c r="BP8883">
        <v>4.92</v>
      </c>
      <c r="BQ8883" s="2" t="s">
        <v>94</v>
      </c>
      <c r="BR8883" s="2" t="s">
        <v>99</v>
      </c>
      <c r="BS8883">
        <v>2</v>
      </c>
      <c r="BT8883">
        <v>2</v>
      </c>
      <c r="BU8883">
        <v>0</v>
      </c>
      <c r="BV8883">
        <v>0</v>
      </c>
      <c r="BW8883">
        <v>2.69</v>
      </c>
    </row>
    <row r="8884" spans="1:75" x14ac:dyDescent="0.3">
      <c r="A8884">
        <v>5.8421047801430438E+17</v>
      </c>
      <c r="B8884" s="2" t="s">
        <v>69718</v>
      </c>
      <c r="C8884">
        <v>20230910055936</v>
      </c>
      <c r="D8884" s="1">
        <v>45179</v>
      </c>
      <c r="E8884" s="2" t="s">
        <v>76</v>
      </c>
      <c r="F8884" s="2" t="s">
        <v>69719</v>
      </c>
      <c r="G8884" s="2" t="s">
        <v>69720</v>
      </c>
      <c r="H8884" s="2" t="s">
        <v>94</v>
      </c>
      <c r="I8884" s="2" t="s">
        <v>69721</v>
      </c>
      <c r="J8884">
        <v>12568111</v>
      </c>
      <c r="K8884" s="2" t="s">
        <v>59282</v>
      </c>
      <c r="L8884" s="2" t="s">
        <v>59283</v>
      </c>
      <c r="M8884" s="1">
        <v>41695</v>
      </c>
      <c r="N8884" s="2" t="s">
        <v>8048</v>
      </c>
      <c r="O8884" s="2" t="s">
        <v>59284</v>
      </c>
      <c r="P8884" s="2" t="s">
        <v>85</v>
      </c>
      <c r="Q8884" s="2" t="s">
        <v>86</v>
      </c>
      <c r="R8884" s="2" t="s">
        <v>59285</v>
      </c>
      <c r="S8884" s="2" t="s">
        <v>88</v>
      </c>
      <c r="T8884" s="2" t="s">
        <v>59286</v>
      </c>
      <c r="U8884" s="2" t="s">
        <v>59287</v>
      </c>
      <c r="V8884" s="2" t="s">
        <v>59288</v>
      </c>
      <c r="W8884">
        <v>397</v>
      </c>
      <c r="X8884">
        <v>530</v>
      </c>
      <c r="Y8884" s="2" t="s">
        <v>92</v>
      </c>
      <c r="Z8884" s="2" t="s">
        <v>88</v>
      </c>
      <c r="AA8884" s="2" t="s">
        <v>88</v>
      </c>
      <c r="AB8884" s="2" t="s">
        <v>94</v>
      </c>
      <c r="AC8884">
        <v>78758</v>
      </c>
      <c r="AD8884" s="2" t="s">
        <v>94</v>
      </c>
      <c r="AE8884">
        <v>30.391349999999999</v>
      </c>
      <c r="AF8884">
        <v>-97.711730000000003</v>
      </c>
      <c r="AG8884" s="2" t="s">
        <v>352</v>
      </c>
      <c r="AH8884" s="2" t="s">
        <v>96</v>
      </c>
      <c r="AI8884">
        <v>2</v>
      </c>
      <c r="AJ8884" s="2" t="s">
        <v>94</v>
      </c>
      <c r="AK8884" s="2" t="s">
        <v>97</v>
      </c>
      <c r="AM8884">
        <v>4</v>
      </c>
      <c r="AN8884" s="2" t="s">
        <v>69722</v>
      </c>
      <c r="AO8884">
        <v>523</v>
      </c>
      <c r="AP8884">
        <v>1</v>
      </c>
      <c r="AQ8884">
        <v>40</v>
      </c>
      <c r="AR8884">
        <v>1</v>
      </c>
      <c r="AS8884">
        <v>1</v>
      </c>
      <c r="AT8884">
        <v>40</v>
      </c>
      <c r="AU8884">
        <v>40</v>
      </c>
      <c r="AV8884">
        <v>1</v>
      </c>
      <c r="AW8884">
        <v>40</v>
      </c>
      <c r="AX8884" s="2" t="s">
        <v>94</v>
      </c>
      <c r="AY8884" s="2" t="s">
        <v>88</v>
      </c>
      <c r="AZ8884">
        <v>30</v>
      </c>
      <c r="BA8884">
        <v>60</v>
      </c>
      <c r="BB8884">
        <v>90</v>
      </c>
      <c r="BC8884">
        <v>365</v>
      </c>
      <c r="BD8884" s="1">
        <v>45179</v>
      </c>
      <c r="BE8884">
        <v>0</v>
      </c>
      <c r="BF8884">
        <v>0</v>
      </c>
      <c r="BG8884">
        <v>0</v>
      </c>
      <c r="BH8884" s="1"/>
      <c r="BI8884" s="1"/>
      <c r="BQ8884" s="2" t="s">
        <v>94</v>
      </c>
      <c r="BR8884" s="2" t="s">
        <v>99</v>
      </c>
      <c r="BS8884">
        <v>14</v>
      </c>
      <c r="BT8884">
        <v>13</v>
      </c>
      <c r="BU8884">
        <v>1</v>
      </c>
      <c r="BV8884">
        <v>0</v>
      </c>
    </row>
    <row r="8885" spans="1:75" x14ac:dyDescent="0.3">
      <c r="A8885">
        <v>5.8421703576965299E+17</v>
      </c>
      <c r="B8885" s="2" t="s">
        <v>69723</v>
      </c>
      <c r="C8885">
        <v>20230910055936</v>
      </c>
      <c r="D8885" s="1">
        <v>45179</v>
      </c>
      <c r="E8885" s="2" t="s">
        <v>76</v>
      </c>
      <c r="F8885" s="2" t="s">
        <v>69724</v>
      </c>
      <c r="G8885" s="2" t="s">
        <v>69725</v>
      </c>
      <c r="H8885" s="2" t="s">
        <v>69726</v>
      </c>
      <c r="I8885" s="2" t="s">
        <v>69727</v>
      </c>
      <c r="J8885">
        <v>28477574</v>
      </c>
      <c r="K8885" s="2" t="s">
        <v>45811</v>
      </c>
      <c r="L8885" s="2" t="s">
        <v>1516</v>
      </c>
      <c r="M8885" s="1">
        <v>42062</v>
      </c>
      <c r="N8885" s="2" t="s">
        <v>83</v>
      </c>
      <c r="O8885" s="2" t="s">
        <v>45812</v>
      </c>
      <c r="P8885" s="2" t="s">
        <v>85</v>
      </c>
      <c r="Q8885" s="2" t="s">
        <v>86</v>
      </c>
      <c r="R8885" s="2" t="s">
        <v>86</v>
      </c>
      <c r="S8885" s="2" t="s">
        <v>88</v>
      </c>
      <c r="T8885" s="2" t="s">
        <v>45813</v>
      </c>
      <c r="U8885" s="2" t="s">
        <v>45814</v>
      </c>
      <c r="V8885" s="2" t="s">
        <v>45815</v>
      </c>
      <c r="W8885">
        <v>8</v>
      </c>
      <c r="X8885">
        <v>9</v>
      </c>
      <c r="Y8885" s="2" t="s">
        <v>113</v>
      </c>
      <c r="Z8885" s="2" t="s">
        <v>88</v>
      </c>
      <c r="AA8885" s="2" t="s">
        <v>88</v>
      </c>
      <c r="AB8885" s="2" t="s">
        <v>93</v>
      </c>
      <c r="AC8885">
        <v>78737</v>
      </c>
      <c r="AD8885" s="2" t="s">
        <v>94</v>
      </c>
      <c r="AE8885">
        <v>30.20044</v>
      </c>
      <c r="AF8885">
        <v>-97.946709999999996</v>
      </c>
      <c r="AG8885" s="2" t="s">
        <v>169</v>
      </c>
      <c r="AH8885" s="2" t="s">
        <v>96</v>
      </c>
      <c r="AI8885">
        <v>16</v>
      </c>
      <c r="AJ8885" s="2" t="s">
        <v>94</v>
      </c>
      <c r="AK8885" s="2" t="s">
        <v>401</v>
      </c>
      <c r="AL8885">
        <v>5</v>
      </c>
      <c r="AM8885">
        <v>6</v>
      </c>
      <c r="AN8885" s="2" t="s">
        <v>69728</v>
      </c>
      <c r="AO8885">
        <v>282</v>
      </c>
      <c r="AP8885">
        <v>2</v>
      </c>
      <c r="AQ8885">
        <v>365</v>
      </c>
      <c r="AR8885">
        <v>2</v>
      </c>
      <c r="AS8885">
        <v>3</v>
      </c>
      <c r="AT8885">
        <v>1125</v>
      </c>
      <c r="AU8885">
        <v>1125</v>
      </c>
      <c r="AV8885">
        <v>2.2999999999999998</v>
      </c>
      <c r="AW8885">
        <v>1125</v>
      </c>
      <c r="AX8885" s="2" t="s">
        <v>94</v>
      </c>
      <c r="AY8885" s="2" t="s">
        <v>88</v>
      </c>
      <c r="AZ8885">
        <v>13</v>
      </c>
      <c r="BA8885">
        <v>29</v>
      </c>
      <c r="BB8885">
        <v>57</v>
      </c>
      <c r="BC8885">
        <v>104</v>
      </c>
      <c r="BD8885" s="1">
        <v>45179</v>
      </c>
      <c r="BE8885">
        <v>23</v>
      </c>
      <c r="BF8885">
        <v>20</v>
      </c>
      <c r="BG8885">
        <v>0</v>
      </c>
      <c r="BH8885" s="1">
        <v>44645</v>
      </c>
      <c r="BI8885" s="1">
        <v>45138</v>
      </c>
      <c r="BJ8885">
        <v>4.96</v>
      </c>
      <c r="BK8885">
        <v>4.91</v>
      </c>
      <c r="BL8885">
        <v>4.87</v>
      </c>
      <c r="BM8885">
        <v>5</v>
      </c>
      <c r="BN8885">
        <v>5</v>
      </c>
      <c r="BO8885">
        <v>4.91</v>
      </c>
      <c r="BP8885">
        <v>4.87</v>
      </c>
      <c r="BQ8885" s="2" t="s">
        <v>94</v>
      </c>
      <c r="BR8885" s="2" t="s">
        <v>99</v>
      </c>
      <c r="BS8885">
        <v>6</v>
      </c>
      <c r="BT8885">
        <v>6</v>
      </c>
      <c r="BU8885">
        <v>0</v>
      </c>
      <c r="BV8885">
        <v>0</v>
      </c>
      <c r="BW8885">
        <v>1.29</v>
      </c>
    </row>
    <row r="8886" spans="1:75" x14ac:dyDescent="0.3">
      <c r="A8886">
        <v>5.8423893061039834E+17</v>
      </c>
      <c r="B8886" s="2" t="s">
        <v>69729</v>
      </c>
      <c r="C8886">
        <v>20230910055936</v>
      </c>
      <c r="D8886" s="1">
        <v>45180</v>
      </c>
      <c r="E8886" s="2" t="s">
        <v>101</v>
      </c>
      <c r="F8886" s="2" t="s">
        <v>9590</v>
      </c>
      <c r="G8886" s="2" t="s">
        <v>69730</v>
      </c>
      <c r="H8886" s="2" t="s">
        <v>94</v>
      </c>
      <c r="I8886" s="2" t="s">
        <v>69731</v>
      </c>
      <c r="J8886">
        <v>44295194</v>
      </c>
      <c r="K8886" s="2" t="s">
        <v>69732</v>
      </c>
      <c r="L8886" s="2" t="s">
        <v>1793</v>
      </c>
      <c r="M8886" s="1">
        <v>42262</v>
      </c>
      <c r="N8886" s="2" t="s">
        <v>83</v>
      </c>
      <c r="O8886" s="2" t="s">
        <v>69733</v>
      </c>
      <c r="P8886" s="2" t="s">
        <v>297</v>
      </c>
      <c r="Q8886" s="2" t="s">
        <v>297</v>
      </c>
      <c r="R8886" s="2" t="s">
        <v>297</v>
      </c>
      <c r="S8886" s="2" t="s">
        <v>99</v>
      </c>
      <c r="T8886" s="2" t="s">
        <v>69734</v>
      </c>
      <c r="U8886" s="2" t="s">
        <v>69735</v>
      </c>
      <c r="V8886" s="2" t="s">
        <v>12620</v>
      </c>
      <c r="W8886">
        <v>1</v>
      </c>
      <c r="X8886">
        <v>3</v>
      </c>
      <c r="Y8886" s="2" t="s">
        <v>92</v>
      </c>
      <c r="Z8886" s="2" t="s">
        <v>88</v>
      </c>
      <c r="AA8886" s="2" t="s">
        <v>88</v>
      </c>
      <c r="AB8886" s="2" t="s">
        <v>94</v>
      </c>
      <c r="AC8886">
        <v>78724</v>
      </c>
      <c r="AD8886" s="2" t="s">
        <v>94</v>
      </c>
      <c r="AE8886">
        <v>30.299189999999999</v>
      </c>
      <c r="AF8886">
        <v>-97.642660000000006</v>
      </c>
      <c r="AG8886" s="2" t="s">
        <v>156</v>
      </c>
      <c r="AH8886" s="2" t="s">
        <v>96</v>
      </c>
      <c r="AI8886">
        <v>2</v>
      </c>
      <c r="AJ8886" s="2" t="s">
        <v>94</v>
      </c>
      <c r="AK8886" s="2" t="s">
        <v>97</v>
      </c>
      <c r="AL8886">
        <v>1</v>
      </c>
      <c r="AM8886">
        <v>1</v>
      </c>
      <c r="AN8886" s="2" t="s">
        <v>69736</v>
      </c>
      <c r="AO8886">
        <v>60</v>
      </c>
      <c r="AP8886">
        <v>30</v>
      </c>
      <c r="AQ8886">
        <v>120</v>
      </c>
      <c r="AR8886">
        <v>30</v>
      </c>
      <c r="AS8886">
        <v>30</v>
      </c>
      <c r="AT8886">
        <v>1125</v>
      </c>
      <c r="AU8886">
        <v>1125</v>
      </c>
      <c r="AV8886">
        <v>30</v>
      </c>
      <c r="AW8886">
        <v>1125</v>
      </c>
      <c r="AX8886" s="2" t="s">
        <v>94</v>
      </c>
      <c r="AY8886" s="2" t="s">
        <v>88</v>
      </c>
      <c r="AZ8886">
        <v>0</v>
      </c>
      <c r="BA8886">
        <v>0</v>
      </c>
      <c r="BB8886">
        <v>0</v>
      </c>
      <c r="BC8886">
        <v>0</v>
      </c>
      <c r="BD8886" s="1">
        <v>45180</v>
      </c>
      <c r="BE8886">
        <v>1</v>
      </c>
      <c r="BF8886">
        <v>0</v>
      </c>
      <c r="BG8886">
        <v>0</v>
      </c>
      <c r="BH8886" s="1">
        <v>44712</v>
      </c>
      <c r="BI8886" s="1">
        <v>44712</v>
      </c>
      <c r="BJ8886">
        <v>5</v>
      </c>
      <c r="BK8886">
        <v>5</v>
      </c>
      <c r="BL8886">
        <v>5</v>
      </c>
      <c r="BM8886">
        <v>5</v>
      </c>
      <c r="BN8886">
        <v>5</v>
      </c>
      <c r="BO8886">
        <v>5</v>
      </c>
      <c r="BP8886">
        <v>5</v>
      </c>
      <c r="BQ8886" s="2" t="s">
        <v>94</v>
      </c>
      <c r="BR8886" s="2" t="s">
        <v>99</v>
      </c>
      <c r="BS8886">
        <v>1</v>
      </c>
      <c r="BT8886">
        <v>1</v>
      </c>
      <c r="BU8886">
        <v>0</v>
      </c>
      <c r="BV8886">
        <v>0</v>
      </c>
      <c r="BW8886">
        <v>0.06</v>
      </c>
    </row>
    <row r="8887" spans="1:75" x14ac:dyDescent="0.3">
      <c r="A8887">
        <v>5.8426583922407731E+17</v>
      </c>
      <c r="B8887" s="2" t="s">
        <v>69737</v>
      </c>
      <c r="C8887">
        <v>20230910055936</v>
      </c>
      <c r="D8887" s="1">
        <v>45179</v>
      </c>
      <c r="E8887" s="2" t="s">
        <v>76</v>
      </c>
      <c r="F8887" s="2" t="s">
        <v>24716</v>
      </c>
      <c r="G8887" s="2" t="s">
        <v>69738</v>
      </c>
      <c r="H8887" s="2" t="s">
        <v>69739</v>
      </c>
      <c r="I8887" s="2" t="s">
        <v>69740</v>
      </c>
      <c r="J8887">
        <v>387932846</v>
      </c>
      <c r="K8887" s="2" t="s">
        <v>62562</v>
      </c>
      <c r="L8887" s="2" t="s">
        <v>62563</v>
      </c>
      <c r="M8887" s="1">
        <v>44236</v>
      </c>
      <c r="N8887" s="2" t="s">
        <v>83</v>
      </c>
      <c r="O8887" s="2" t="s">
        <v>62564</v>
      </c>
      <c r="P8887" s="2" t="s">
        <v>85</v>
      </c>
      <c r="Q8887" s="2" t="s">
        <v>86</v>
      </c>
      <c r="R8887" s="2" t="s">
        <v>278</v>
      </c>
      <c r="S8887" s="2" t="s">
        <v>99</v>
      </c>
      <c r="T8887" s="2" t="s">
        <v>62565</v>
      </c>
      <c r="U8887" s="2" t="s">
        <v>62566</v>
      </c>
      <c r="V8887" s="2" t="s">
        <v>31180</v>
      </c>
      <c r="W8887">
        <v>25</v>
      </c>
      <c r="X8887">
        <v>26</v>
      </c>
      <c r="Y8887" s="2" t="s">
        <v>540</v>
      </c>
      <c r="Z8887" s="2" t="s">
        <v>88</v>
      </c>
      <c r="AA8887" s="2" t="s">
        <v>88</v>
      </c>
      <c r="AB8887" s="2" t="s">
        <v>93</v>
      </c>
      <c r="AC8887">
        <v>78701</v>
      </c>
      <c r="AD8887" s="2" t="s">
        <v>94</v>
      </c>
      <c r="AE8887">
        <v>30.256454000000002</v>
      </c>
      <c r="AF8887">
        <v>-97.738831000000005</v>
      </c>
      <c r="AG8887" s="2" t="s">
        <v>268</v>
      </c>
      <c r="AH8887" s="2" t="s">
        <v>96</v>
      </c>
      <c r="AI8887">
        <v>4</v>
      </c>
      <c r="AJ8887" s="2" t="s">
        <v>94</v>
      </c>
      <c r="AK8887" s="2" t="s">
        <v>97</v>
      </c>
      <c r="AL8887">
        <v>1</v>
      </c>
      <c r="AM8887">
        <v>2</v>
      </c>
      <c r="AN8887" s="2" t="s">
        <v>69741</v>
      </c>
      <c r="AO8887">
        <v>158</v>
      </c>
      <c r="AP8887">
        <v>1</v>
      </c>
      <c r="AQ8887">
        <v>90</v>
      </c>
      <c r="AR8887">
        <v>1</v>
      </c>
      <c r="AS8887">
        <v>2</v>
      </c>
      <c r="AT8887">
        <v>90</v>
      </c>
      <c r="AU8887">
        <v>90</v>
      </c>
      <c r="AV8887">
        <v>1.3</v>
      </c>
      <c r="AW8887">
        <v>90</v>
      </c>
      <c r="AX8887" s="2" t="s">
        <v>94</v>
      </c>
      <c r="AY8887" s="2" t="s">
        <v>88</v>
      </c>
      <c r="AZ8887">
        <v>16</v>
      </c>
      <c r="BA8887">
        <v>36</v>
      </c>
      <c r="BB8887">
        <v>66</v>
      </c>
      <c r="BC8887">
        <v>96</v>
      </c>
      <c r="BD8887" s="1">
        <v>45179</v>
      </c>
      <c r="BE8887">
        <v>38</v>
      </c>
      <c r="BF8887">
        <v>25</v>
      </c>
      <c r="BG8887">
        <v>1</v>
      </c>
      <c r="BH8887" s="1">
        <v>44745</v>
      </c>
      <c r="BI8887" s="1">
        <v>45163</v>
      </c>
      <c r="BJ8887">
        <v>4.8899999999999997</v>
      </c>
      <c r="BK8887">
        <v>4.84</v>
      </c>
      <c r="BL8887">
        <v>4.8899999999999997</v>
      </c>
      <c r="BM8887">
        <v>4.74</v>
      </c>
      <c r="BN8887">
        <v>4.79</v>
      </c>
      <c r="BO8887">
        <v>4.8899999999999997</v>
      </c>
      <c r="BP8887">
        <v>4.76</v>
      </c>
      <c r="BQ8887" s="2" t="s">
        <v>94</v>
      </c>
      <c r="BR8887" s="2" t="s">
        <v>88</v>
      </c>
      <c r="BS8887">
        <v>19</v>
      </c>
      <c r="BT8887">
        <v>19</v>
      </c>
      <c r="BU8887">
        <v>0</v>
      </c>
      <c r="BV8887">
        <v>0</v>
      </c>
      <c r="BW8887">
        <v>2.62</v>
      </c>
    </row>
    <row r="8888" spans="1:75" x14ac:dyDescent="0.3">
      <c r="A8888">
        <v>5.8461247014337626E+17</v>
      </c>
      <c r="B8888" s="2" t="s">
        <v>69742</v>
      </c>
      <c r="C8888">
        <v>20230910055936</v>
      </c>
      <c r="D8888" s="1">
        <v>45180</v>
      </c>
      <c r="E8888" s="2" t="s">
        <v>101</v>
      </c>
      <c r="F8888" s="2" t="s">
        <v>16534</v>
      </c>
      <c r="G8888" s="2" t="s">
        <v>69743</v>
      </c>
      <c r="H8888" s="2" t="s">
        <v>67402</v>
      </c>
      <c r="I8888" s="2" t="s">
        <v>69744</v>
      </c>
      <c r="J8888">
        <v>7917749</v>
      </c>
      <c r="K8888" s="2" t="s">
        <v>64260</v>
      </c>
      <c r="L8888" s="2" t="s">
        <v>3772</v>
      </c>
      <c r="M8888" s="1">
        <v>41489</v>
      </c>
      <c r="N8888" s="2" t="s">
        <v>83</v>
      </c>
      <c r="O8888" s="2" t="s">
        <v>64261</v>
      </c>
      <c r="P8888" s="2" t="s">
        <v>297</v>
      </c>
      <c r="Q8888" s="2" t="s">
        <v>297</v>
      </c>
      <c r="R8888" s="2" t="s">
        <v>310</v>
      </c>
      <c r="S8888" s="2" t="s">
        <v>99</v>
      </c>
      <c r="T8888" s="2" t="s">
        <v>64262</v>
      </c>
      <c r="U8888" s="2" t="s">
        <v>64263</v>
      </c>
      <c r="V8888" s="2" t="s">
        <v>3696</v>
      </c>
      <c r="W8888">
        <v>3</v>
      </c>
      <c r="X8888">
        <v>3</v>
      </c>
      <c r="Y8888" s="2" t="s">
        <v>92</v>
      </c>
      <c r="Z8888" s="2" t="s">
        <v>88</v>
      </c>
      <c r="AA8888" s="2" t="s">
        <v>88</v>
      </c>
      <c r="AB8888" s="2" t="s">
        <v>93</v>
      </c>
      <c r="AC8888">
        <v>78722</v>
      </c>
      <c r="AD8888" s="2" t="s">
        <v>94</v>
      </c>
      <c r="AE8888">
        <v>30.291419999999999</v>
      </c>
      <c r="AF8888">
        <v>-97.717839999999995</v>
      </c>
      <c r="AG8888" s="2" t="s">
        <v>114</v>
      </c>
      <c r="AH8888" s="2" t="s">
        <v>115</v>
      </c>
      <c r="AI8888">
        <v>2</v>
      </c>
      <c r="AJ8888" s="2" t="s">
        <v>94</v>
      </c>
      <c r="AK8888" s="2" t="s">
        <v>287</v>
      </c>
      <c r="AM8888">
        <v>1</v>
      </c>
      <c r="AN8888" s="2" t="s">
        <v>69745</v>
      </c>
      <c r="AO8888">
        <v>79</v>
      </c>
      <c r="AP8888">
        <v>2</v>
      </c>
      <c r="AQ8888">
        <v>5</v>
      </c>
      <c r="AR8888">
        <v>2</v>
      </c>
      <c r="AS8888">
        <v>3</v>
      </c>
      <c r="AT8888">
        <v>1125</v>
      </c>
      <c r="AU8888">
        <v>1125</v>
      </c>
      <c r="AV8888">
        <v>2.4</v>
      </c>
      <c r="AW8888">
        <v>1125</v>
      </c>
      <c r="AX8888" s="2" t="s">
        <v>94</v>
      </c>
      <c r="AY8888" s="2" t="s">
        <v>88</v>
      </c>
      <c r="AZ8888">
        <v>0</v>
      </c>
      <c r="BA8888">
        <v>0</v>
      </c>
      <c r="BB8888">
        <v>0</v>
      </c>
      <c r="BC8888">
        <v>0</v>
      </c>
      <c r="BD8888" s="1">
        <v>45180</v>
      </c>
      <c r="BE8888">
        <v>8</v>
      </c>
      <c r="BF8888">
        <v>0</v>
      </c>
      <c r="BG8888">
        <v>0</v>
      </c>
      <c r="BH8888" s="1">
        <v>44656</v>
      </c>
      <c r="BI8888" s="1">
        <v>44772</v>
      </c>
      <c r="BJ8888">
        <v>5</v>
      </c>
      <c r="BK8888">
        <v>5</v>
      </c>
      <c r="BL8888">
        <v>4.75</v>
      </c>
      <c r="BM8888">
        <v>5</v>
      </c>
      <c r="BN8888">
        <v>4.88</v>
      </c>
      <c r="BO8888">
        <v>5</v>
      </c>
      <c r="BP8888">
        <v>4.88</v>
      </c>
      <c r="BQ8888" s="2" t="s">
        <v>94</v>
      </c>
      <c r="BR8888" s="2" t="s">
        <v>99</v>
      </c>
      <c r="BS8888">
        <v>3</v>
      </c>
      <c r="BT8888">
        <v>2</v>
      </c>
      <c r="BU8888">
        <v>1</v>
      </c>
      <c r="BV8888">
        <v>0</v>
      </c>
      <c r="BW8888">
        <v>0.46</v>
      </c>
    </row>
    <row r="8889" spans="1:75" x14ac:dyDescent="0.3">
      <c r="A8889">
        <v>5.8484306877265946E+17</v>
      </c>
      <c r="B8889" s="2" t="s">
        <v>69746</v>
      </c>
      <c r="C8889">
        <v>20230910055936</v>
      </c>
      <c r="D8889" s="1">
        <v>45179</v>
      </c>
      <c r="E8889" s="2" t="s">
        <v>76</v>
      </c>
      <c r="F8889" s="2" t="s">
        <v>39835</v>
      </c>
      <c r="G8889" s="2" t="s">
        <v>69747</v>
      </c>
      <c r="H8889" s="2" t="s">
        <v>69748</v>
      </c>
      <c r="I8889" s="2" t="s">
        <v>69749</v>
      </c>
      <c r="J8889">
        <v>343836805</v>
      </c>
      <c r="K8889" s="2" t="s">
        <v>24091</v>
      </c>
      <c r="L8889" s="2" t="s">
        <v>24092</v>
      </c>
      <c r="M8889" s="1">
        <v>43934</v>
      </c>
      <c r="N8889" s="2" t="s">
        <v>83</v>
      </c>
      <c r="O8889" s="2" t="s">
        <v>24093</v>
      </c>
      <c r="P8889" s="2" t="s">
        <v>85</v>
      </c>
      <c r="Q8889" s="2" t="s">
        <v>278</v>
      </c>
      <c r="R8889" s="2" t="s">
        <v>86</v>
      </c>
      <c r="S8889" s="2" t="s">
        <v>94</v>
      </c>
      <c r="T8889" s="2" t="s">
        <v>24094</v>
      </c>
      <c r="U8889" s="2" t="s">
        <v>24095</v>
      </c>
      <c r="V8889" s="2" t="s">
        <v>24096</v>
      </c>
      <c r="W8889">
        <v>61</v>
      </c>
      <c r="X8889">
        <v>75</v>
      </c>
      <c r="Y8889" s="2" t="s">
        <v>92</v>
      </c>
      <c r="Z8889" s="2" t="s">
        <v>88</v>
      </c>
      <c r="AA8889" s="2" t="s">
        <v>88</v>
      </c>
      <c r="AB8889" s="2" t="s">
        <v>93</v>
      </c>
      <c r="AC8889">
        <v>78704</v>
      </c>
      <c r="AD8889" s="2" t="s">
        <v>94</v>
      </c>
      <c r="AE8889">
        <v>30.249289999999998</v>
      </c>
      <c r="AF8889">
        <v>-97.770039999999995</v>
      </c>
      <c r="AG8889" s="2" t="s">
        <v>169</v>
      </c>
      <c r="AH8889" s="2" t="s">
        <v>96</v>
      </c>
      <c r="AI8889">
        <v>8</v>
      </c>
      <c r="AJ8889" s="2" t="s">
        <v>94</v>
      </c>
      <c r="AK8889" s="2" t="s">
        <v>170</v>
      </c>
      <c r="AL8889">
        <v>3</v>
      </c>
      <c r="AM8889">
        <v>4</v>
      </c>
      <c r="AN8889" s="2" t="s">
        <v>69750</v>
      </c>
      <c r="AO8889">
        <v>182</v>
      </c>
      <c r="AP8889">
        <v>2</v>
      </c>
      <c r="AQ8889">
        <v>90</v>
      </c>
      <c r="AR8889">
        <v>1</v>
      </c>
      <c r="AS8889">
        <v>3</v>
      </c>
      <c r="AT8889">
        <v>1125</v>
      </c>
      <c r="AU8889">
        <v>1125</v>
      </c>
      <c r="AV8889">
        <v>2.1</v>
      </c>
      <c r="AW8889">
        <v>1125</v>
      </c>
      <c r="AX8889" s="2" t="s">
        <v>94</v>
      </c>
      <c r="AY8889" s="2" t="s">
        <v>88</v>
      </c>
      <c r="AZ8889">
        <v>15</v>
      </c>
      <c r="BA8889">
        <v>35</v>
      </c>
      <c r="BB8889">
        <v>57</v>
      </c>
      <c r="BC8889">
        <v>69</v>
      </c>
      <c r="BD8889" s="1">
        <v>45179</v>
      </c>
      <c r="BE8889">
        <v>55</v>
      </c>
      <c r="BF8889">
        <v>30</v>
      </c>
      <c r="BG8889">
        <v>0</v>
      </c>
      <c r="BH8889" s="1">
        <v>44649</v>
      </c>
      <c r="BI8889" s="1">
        <v>45128</v>
      </c>
      <c r="BJ8889">
        <v>4.8899999999999997</v>
      </c>
      <c r="BK8889">
        <v>4.8899999999999997</v>
      </c>
      <c r="BL8889">
        <v>4.95</v>
      </c>
      <c r="BM8889">
        <v>4.8499999999999996</v>
      </c>
      <c r="BN8889">
        <v>4.93</v>
      </c>
      <c r="BO8889">
        <v>4.95</v>
      </c>
      <c r="BP8889">
        <v>4.84</v>
      </c>
      <c r="BQ8889" s="2" t="s">
        <v>94</v>
      </c>
      <c r="BR8889" s="2" t="s">
        <v>88</v>
      </c>
      <c r="BS8889">
        <v>27</v>
      </c>
      <c r="BT8889">
        <v>27</v>
      </c>
      <c r="BU8889">
        <v>0</v>
      </c>
      <c r="BV8889">
        <v>0</v>
      </c>
      <c r="BW8889">
        <v>3.11</v>
      </c>
    </row>
    <row r="8890" spans="1:75" x14ac:dyDescent="0.3">
      <c r="A8890">
        <v>5.8484868103294144E+17</v>
      </c>
      <c r="B8890" s="2" t="s">
        <v>69751</v>
      </c>
      <c r="C8890">
        <v>20230910055936</v>
      </c>
      <c r="D8890" s="1">
        <v>45180</v>
      </c>
      <c r="E8890" s="2" t="s">
        <v>101</v>
      </c>
      <c r="F8890" s="2" t="s">
        <v>69752</v>
      </c>
      <c r="G8890" s="2" t="s">
        <v>63415</v>
      </c>
      <c r="H8890" s="2" t="s">
        <v>94</v>
      </c>
      <c r="I8890" s="2" t="s">
        <v>50544</v>
      </c>
      <c r="J8890">
        <v>324923800</v>
      </c>
      <c r="K8890" s="2" t="s">
        <v>50545</v>
      </c>
      <c r="L8890" s="2" t="s">
        <v>137</v>
      </c>
      <c r="M8890" s="1">
        <v>43836</v>
      </c>
      <c r="N8890" s="2" t="s">
        <v>94</v>
      </c>
      <c r="O8890" s="2" t="s">
        <v>94</v>
      </c>
      <c r="P8890" s="2" t="s">
        <v>85</v>
      </c>
      <c r="Q8890" s="2" t="s">
        <v>86</v>
      </c>
      <c r="R8890" s="2" t="s">
        <v>86</v>
      </c>
      <c r="S8890" s="2" t="s">
        <v>99</v>
      </c>
      <c r="T8890" s="2" t="s">
        <v>50546</v>
      </c>
      <c r="U8890" s="2" t="s">
        <v>50547</v>
      </c>
      <c r="V8890" s="2" t="s">
        <v>48844</v>
      </c>
      <c r="W8890">
        <v>18</v>
      </c>
      <c r="X8890">
        <v>19</v>
      </c>
      <c r="Y8890" s="2" t="s">
        <v>92</v>
      </c>
      <c r="Z8890" s="2" t="s">
        <v>88</v>
      </c>
      <c r="AA8890" s="2" t="s">
        <v>88</v>
      </c>
      <c r="AB8890" s="2" t="s">
        <v>94</v>
      </c>
      <c r="AC8890">
        <v>78754</v>
      </c>
      <c r="AD8890" s="2" t="s">
        <v>94</v>
      </c>
      <c r="AE8890">
        <v>30.354990000000001</v>
      </c>
      <c r="AF8890">
        <v>-97.660640000000001</v>
      </c>
      <c r="AG8890" s="2" t="s">
        <v>114</v>
      </c>
      <c r="AH8890" s="2" t="s">
        <v>115</v>
      </c>
      <c r="AI8890">
        <v>2</v>
      </c>
      <c r="AJ8890" s="2" t="s">
        <v>94</v>
      </c>
      <c r="AK8890" s="2" t="s">
        <v>116</v>
      </c>
      <c r="AM8890">
        <v>1</v>
      </c>
      <c r="AN8890" s="2" t="s">
        <v>69753</v>
      </c>
      <c r="AO8890">
        <v>45</v>
      </c>
      <c r="AP8890">
        <v>1</v>
      </c>
      <c r="AQ8890">
        <v>365</v>
      </c>
      <c r="AR8890">
        <v>1</v>
      </c>
      <c r="AS8890">
        <v>1</v>
      </c>
      <c r="AT8890">
        <v>365</v>
      </c>
      <c r="AU8890">
        <v>365</v>
      </c>
      <c r="AV8890">
        <v>1</v>
      </c>
      <c r="AW8890">
        <v>365</v>
      </c>
      <c r="AX8890" s="2" t="s">
        <v>94</v>
      </c>
      <c r="AY8890" s="2" t="s">
        <v>88</v>
      </c>
      <c r="AZ8890">
        <v>0</v>
      </c>
      <c r="BA8890">
        <v>0</v>
      </c>
      <c r="BB8890">
        <v>0</v>
      </c>
      <c r="BC8890">
        <v>0</v>
      </c>
      <c r="BD8890" s="1">
        <v>45180</v>
      </c>
      <c r="BE8890">
        <v>8</v>
      </c>
      <c r="BF8890">
        <v>0</v>
      </c>
      <c r="BG8890">
        <v>0</v>
      </c>
      <c r="BH8890" s="1">
        <v>44645</v>
      </c>
      <c r="BI8890" s="1">
        <v>44721</v>
      </c>
      <c r="BJ8890">
        <v>4.13</v>
      </c>
      <c r="BK8890">
        <v>4.88</v>
      </c>
      <c r="BL8890">
        <v>4.13</v>
      </c>
      <c r="BM8890">
        <v>4.38</v>
      </c>
      <c r="BN8890">
        <v>4.88</v>
      </c>
      <c r="BO8890">
        <v>4.75</v>
      </c>
      <c r="BP8890">
        <v>4.5</v>
      </c>
      <c r="BQ8890" s="2" t="s">
        <v>94</v>
      </c>
      <c r="BR8890" s="2" t="s">
        <v>88</v>
      </c>
      <c r="BS8890">
        <v>12</v>
      </c>
      <c r="BT8890">
        <v>0</v>
      </c>
      <c r="BU8890">
        <v>12</v>
      </c>
      <c r="BV8890">
        <v>0</v>
      </c>
      <c r="BW8890">
        <v>0.45</v>
      </c>
    </row>
    <row r="8891" spans="1:75" x14ac:dyDescent="0.3">
      <c r="A8891">
        <v>5.8500296493225101E+17</v>
      </c>
      <c r="B8891" s="2" t="s">
        <v>69754</v>
      </c>
      <c r="C8891">
        <v>20230910055936</v>
      </c>
      <c r="D8891" s="1">
        <v>45179</v>
      </c>
      <c r="E8891" s="2" t="s">
        <v>76</v>
      </c>
      <c r="F8891" s="2" t="s">
        <v>28050</v>
      </c>
      <c r="G8891" s="2" t="s">
        <v>69755</v>
      </c>
      <c r="H8891" s="2" t="s">
        <v>69756</v>
      </c>
      <c r="I8891" s="2" t="s">
        <v>69757</v>
      </c>
      <c r="J8891">
        <v>35817561</v>
      </c>
      <c r="K8891" s="2" t="s">
        <v>22070</v>
      </c>
      <c r="L8891" s="2" t="s">
        <v>22071</v>
      </c>
      <c r="M8891" s="1">
        <v>42169</v>
      </c>
      <c r="N8891" s="2" t="s">
        <v>83</v>
      </c>
      <c r="O8891" s="2" t="s">
        <v>22072</v>
      </c>
      <c r="P8891" s="2" t="s">
        <v>85</v>
      </c>
      <c r="Q8891" s="2" t="s">
        <v>86</v>
      </c>
      <c r="R8891" s="2" t="s">
        <v>86</v>
      </c>
      <c r="S8891" s="2" t="s">
        <v>88</v>
      </c>
      <c r="T8891" s="2" t="s">
        <v>22073</v>
      </c>
      <c r="U8891" s="2" t="s">
        <v>22074</v>
      </c>
      <c r="V8891" s="2" t="s">
        <v>300</v>
      </c>
      <c r="W8891">
        <v>79</v>
      </c>
      <c r="X8891">
        <v>85</v>
      </c>
      <c r="Y8891" s="2" t="s">
        <v>92</v>
      </c>
      <c r="Z8891" s="2" t="s">
        <v>88</v>
      </c>
      <c r="AA8891" s="2" t="s">
        <v>88</v>
      </c>
      <c r="AB8891" s="2" t="s">
        <v>93</v>
      </c>
      <c r="AC8891">
        <v>78723</v>
      </c>
      <c r="AD8891" s="2" t="s">
        <v>94</v>
      </c>
      <c r="AE8891">
        <v>30.317779999999999</v>
      </c>
      <c r="AF8891">
        <v>-97.700320000000005</v>
      </c>
      <c r="AG8891" s="2" t="s">
        <v>352</v>
      </c>
      <c r="AH8891" s="2" t="s">
        <v>96</v>
      </c>
      <c r="AI8891">
        <v>4</v>
      </c>
      <c r="AJ8891" s="2" t="s">
        <v>94</v>
      </c>
      <c r="AK8891" s="2" t="s">
        <v>97</v>
      </c>
      <c r="AL8891">
        <v>1</v>
      </c>
      <c r="AM8891">
        <v>2</v>
      </c>
      <c r="AN8891" s="2" t="s">
        <v>69758</v>
      </c>
      <c r="AO8891">
        <v>72</v>
      </c>
      <c r="AP8891">
        <v>1</v>
      </c>
      <c r="AQ8891">
        <v>1125</v>
      </c>
      <c r="AR8891">
        <v>1</v>
      </c>
      <c r="AS8891">
        <v>4</v>
      </c>
      <c r="AT8891">
        <v>1125</v>
      </c>
      <c r="AU8891">
        <v>1125</v>
      </c>
      <c r="AV8891">
        <v>3.8</v>
      </c>
      <c r="AW8891">
        <v>1125</v>
      </c>
      <c r="AX8891" s="2" t="s">
        <v>94</v>
      </c>
      <c r="AY8891" s="2" t="s">
        <v>88</v>
      </c>
      <c r="AZ8891">
        <v>24</v>
      </c>
      <c r="BA8891">
        <v>54</v>
      </c>
      <c r="BB8891">
        <v>84</v>
      </c>
      <c r="BC8891">
        <v>359</v>
      </c>
      <c r="BD8891" s="1">
        <v>45179</v>
      </c>
      <c r="BE8891">
        <v>66</v>
      </c>
      <c r="BF8891">
        <v>39</v>
      </c>
      <c r="BG8891">
        <v>5</v>
      </c>
      <c r="BH8891" s="1">
        <v>44639</v>
      </c>
      <c r="BI8891" s="1">
        <v>45166</v>
      </c>
      <c r="BJ8891">
        <v>4.95</v>
      </c>
      <c r="BK8891">
        <v>4.97</v>
      </c>
      <c r="BL8891">
        <v>4.95</v>
      </c>
      <c r="BM8891">
        <v>4.88</v>
      </c>
      <c r="BN8891">
        <v>4.97</v>
      </c>
      <c r="BO8891">
        <v>4.83</v>
      </c>
      <c r="BP8891">
        <v>4.92</v>
      </c>
      <c r="BQ8891" s="2" t="s">
        <v>94</v>
      </c>
      <c r="BR8891" s="2" t="s">
        <v>88</v>
      </c>
      <c r="BS8891">
        <v>77</v>
      </c>
      <c r="BT8891">
        <v>77</v>
      </c>
      <c r="BU8891">
        <v>0</v>
      </c>
      <c r="BV8891">
        <v>0</v>
      </c>
      <c r="BW8891">
        <v>3.66</v>
      </c>
    </row>
    <row r="8892" spans="1:75" x14ac:dyDescent="0.3">
      <c r="A8892">
        <v>5.8500351960026522E+17</v>
      </c>
      <c r="B8892" s="2" t="s">
        <v>69759</v>
      </c>
      <c r="C8892">
        <v>20230910055936</v>
      </c>
      <c r="D8892" s="1">
        <v>45179</v>
      </c>
      <c r="E8892" s="2" t="s">
        <v>76</v>
      </c>
      <c r="F8892" s="2" t="s">
        <v>6510</v>
      </c>
      <c r="G8892" s="2" t="s">
        <v>69760</v>
      </c>
      <c r="H8892" s="2" t="s">
        <v>69756</v>
      </c>
      <c r="I8892" s="2" t="s">
        <v>69761</v>
      </c>
      <c r="J8892">
        <v>35817561</v>
      </c>
      <c r="K8892" s="2" t="s">
        <v>22070</v>
      </c>
      <c r="L8892" s="2" t="s">
        <v>22071</v>
      </c>
      <c r="M8892" s="1">
        <v>42169</v>
      </c>
      <c r="N8892" s="2" t="s">
        <v>83</v>
      </c>
      <c r="O8892" s="2" t="s">
        <v>22072</v>
      </c>
      <c r="P8892" s="2" t="s">
        <v>85</v>
      </c>
      <c r="Q8892" s="2" t="s">
        <v>86</v>
      </c>
      <c r="R8892" s="2" t="s">
        <v>86</v>
      </c>
      <c r="S8892" s="2" t="s">
        <v>88</v>
      </c>
      <c r="T8892" s="2" t="s">
        <v>22073</v>
      </c>
      <c r="U8892" s="2" t="s">
        <v>22074</v>
      </c>
      <c r="V8892" s="2" t="s">
        <v>300</v>
      </c>
      <c r="W8892">
        <v>79</v>
      </c>
      <c r="X8892">
        <v>85</v>
      </c>
      <c r="Y8892" s="2" t="s">
        <v>92</v>
      </c>
      <c r="Z8892" s="2" t="s">
        <v>88</v>
      </c>
      <c r="AA8892" s="2" t="s">
        <v>88</v>
      </c>
      <c r="AB8892" s="2" t="s">
        <v>93</v>
      </c>
      <c r="AC8892">
        <v>78723</v>
      </c>
      <c r="AD8892" s="2" t="s">
        <v>94</v>
      </c>
      <c r="AE8892">
        <v>30.318149999999999</v>
      </c>
      <c r="AF8892">
        <v>-97.702010000000001</v>
      </c>
      <c r="AG8892" s="2" t="s">
        <v>352</v>
      </c>
      <c r="AH8892" s="2" t="s">
        <v>96</v>
      </c>
      <c r="AI8892">
        <v>6</v>
      </c>
      <c r="AJ8892" s="2" t="s">
        <v>94</v>
      </c>
      <c r="AK8892" s="2" t="s">
        <v>170</v>
      </c>
      <c r="AL8892">
        <v>2</v>
      </c>
      <c r="AM8892">
        <v>2</v>
      </c>
      <c r="AN8892" s="2" t="s">
        <v>69762</v>
      </c>
      <c r="AO8892">
        <v>81</v>
      </c>
      <c r="AP8892">
        <v>1</v>
      </c>
      <c r="AQ8892">
        <v>1125</v>
      </c>
      <c r="AR8892">
        <v>1</v>
      </c>
      <c r="AS8892">
        <v>4</v>
      </c>
      <c r="AT8892">
        <v>1125</v>
      </c>
      <c r="AU8892">
        <v>1125</v>
      </c>
      <c r="AV8892">
        <v>3.8</v>
      </c>
      <c r="AW8892">
        <v>1125</v>
      </c>
      <c r="AX8892" s="2" t="s">
        <v>94</v>
      </c>
      <c r="AY8892" s="2" t="s">
        <v>88</v>
      </c>
      <c r="AZ8892">
        <v>27</v>
      </c>
      <c r="BA8892">
        <v>57</v>
      </c>
      <c r="BB8892">
        <v>87</v>
      </c>
      <c r="BC8892">
        <v>362</v>
      </c>
      <c r="BD8892" s="1">
        <v>45179</v>
      </c>
      <c r="BE8892">
        <v>31</v>
      </c>
      <c r="BF8892">
        <v>21</v>
      </c>
      <c r="BG8892">
        <v>1</v>
      </c>
      <c r="BH8892" s="1">
        <v>44652</v>
      </c>
      <c r="BI8892" s="1">
        <v>45157</v>
      </c>
      <c r="BJ8892">
        <v>4.97</v>
      </c>
      <c r="BK8892">
        <v>4.97</v>
      </c>
      <c r="BL8892">
        <v>4.97</v>
      </c>
      <c r="BM8892">
        <v>4.71</v>
      </c>
      <c r="BN8892">
        <v>4.97</v>
      </c>
      <c r="BO8892">
        <v>4.68</v>
      </c>
      <c r="BP8892">
        <v>4.97</v>
      </c>
      <c r="BQ8892" s="2" t="s">
        <v>94</v>
      </c>
      <c r="BR8892" s="2" t="s">
        <v>88</v>
      </c>
      <c r="BS8892">
        <v>77</v>
      </c>
      <c r="BT8892">
        <v>77</v>
      </c>
      <c r="BU8892">
        <v>0</v>
      </c>
      <c r="BV8892">
        <v>0</v>
      </c>
      <c r="BW8892">
        <v>1.76</v>
      </c>
    </row>
    <row r="8893" spans="1:75" x14ac:dyDescent="0.3">
      <c r="A8893">
        <v>5.8500377066488512E+17</v>
      </c>
      <c r="B8893" s="2" t="s">
        <v>69763</v>
      </c>
      <c r="C8893">
        <v>20230910055936</v>
      </c>
      <c r="D8893" s="1">
        <v>45179</v>
      </c>
      <c r="E8893" s="2" t="s">
        <v>76</v>
      </c>
      <c r="F8893" s="2" t="s">
        <v>55665</v>
      </c>
      <c r="G8893" s="2" t="s">
        <v>69760</v>
      </c>
      <c r="H8893" s="2" t="s">
        <v>69756</v>
      </c>
      <c r="I8893" s="2" t="s">
        <v>69764</v>
      </c>
      <c r="J8893">
        <v>35817561</v>
      </c>
      <c r="K8893" s="2" t="s">
        <v>22070</v>
      </c>
      <c r="L8893" s="2" t="s">
        <v>22071</v>
      </c>
      <c r="M8893" s="1">
        <v>42169</v>
      </c>
      <c r="N8893" s="2" t="s">
        <v>83</v>
      </c>
      <c r="O8893" s="2" t="s">
        <v>22072</v>
      </c>
      <c r="P8893" s="2" t="s">
        <v>85</v>
      </c>
      <c r="Q8893" s="2" t="s">
        <v>86</v>
      </c>
      <c r="R8893" s="2" t="s">
        <v>86</v>
      </c>
      <c r="S8893" s="2" t="s">
        <v>88</v>
      </c>
      <c r="T8893" s="2" t="s">
        <v>22073</v>
      </c>
      <c r="U8893" s="2" t="s">
        <v>22074</v>
      </c>
      <c r="V8893" s="2" t="s">
        <v>300</v>
      </c>
      <c r="W8893">
        <v>79</v>
      </c>
      <c r="X8893">
        <v>85</v>
      </c>
      <c r="Y8893" s="2" t="s">
        <v>92</v>
      </c>
      <c r="Z8893" s="2" t="s">
        <v>88</v>
      </c>
      <c r="AA8893" s="2" t="s">
        <v>88</v>
      </c>
      <c r="AB8893" s="2" t="s">
        <v>93</v>
      </c>
      <c r="AC8893">
        <v>78723</v>
      </c>
      <c r="AD8893" s="2" t="s">
        <v>94</v>
      </c>
      <c r="AE8893">
        <v>30.315799999999999</v>
      </c>
      <c r="AF8893">
        <v>-97.702119999999994</v>
      </c>
      <c r="AG8893" s="2" t="s">
        <v>352</v>
      </c>
      <c r="AH8893" s="2" t="s">
        <v>96</v>
      </c>
      <c r="AI8893">
        <v>6</v>
      </c>
      <c r="AJ8893" s="2" t="s">
        <v>94</v>
      </c>
      <c r="AK8893" s="2" t="s">
        <v>170</v>
      </c>
      <c r="AL8893">
        <v>2</v>
      </c>
      <c r="AM8893">
        <v>2</v>
      </c>
      <c r="AN8893" s="2" t="s">
        <v>69762</v>
      </c>
      <c r="AO8893">
        <v>81</v>
      </c>
      <c r="AP8893">
        <v>1</v>
      </c>
      <c r="AQ8893">
        <v>1125</v>
      </c>
      <c r="AR8893">
        <v>1</v>
      </c>
      <c r="AS8893">
        <v>4</v>
      </c>
      <c r="AT8893">
        <v>1125</v>
      </c>
      <c r="AU8893">
        <v>1125</v>
      </c>
      <c r="AV8893">
        <v>3.8</v>
      </c>
      <c r="AW8893">
        <v>1125</v>
      </c>
      <c r="AX8893" s="2" t="s">
        <v>94</v>
      </c>
      <c r="AY8893" s="2" t="s">
        <v>88</v>
      </c>
      <c r="AZ8893">
        <v>20</v>
      </c>
      <c r="BA8893">
        <v>50</v>
      </c>
      <c r="BB8893">
        <v>80</v>
      </c>
      <c r="BC8893">
        <v>355</v>
      </c>
      <c r="BD8893" s="1">
        <v>45179</v>
      </c>
      <c r="BE8893">
        <v>59</v>
      </c>
      <c r="BF8893">
        <v>31</v>
      </c>
      <c r="BG8893">
        <v>1</v>
      </c>
      <c r="BH8893" s="1">
        <v>44649</v>
      </c>
      <c r="BI8893" s="1">
        <v>45150</v>
      </c>
      <c r="BJ8893">
        <v>4.8</v>
      </c>
      <c r="BK8893">
        <v>4.8099999999999996</v>
      </c>
      <c r="BL8893">
        <v>4.8600000000000003</v>
      </c>
      <c r="BM8893">
        <v>4.66</v>
      </c>
      <c r="BN8893">
        <v>4.78</v>
      </c>
      <c r="BO8893">
        <v>4.66</v>
      </c>
      <c r="BP8893">
        <v>4.83</v>
      </c>
      <c r="BQ8893" s="2" t="s">
        <v>94</v>
      </c>
      <c r="BR8893" s="2" t="s">
        <v>88</v>
      </c>
      <c r="BS8893">
        <v>77</v>
      </c>
      <c r="BT8893">
        <v>77</v>
      </c>
      <c r="BU8893">
        <v>0</v>
      </c>
      <c r="BV8893">
        <v>0</v>
      </c>
      <c r="BW8893">
        <v>3.33</v>
      </c>
    </row>
    <row r="8894" spans="1:75" x14ac:dyDescent="0.3">
      <c r="A8894">
        <v>5.8504077508930406E+17</v>
      </c>
      <c r="B8894" s="2" t="s">
        <v>69765</v>
      </c>
      <c r="C8894">
        <v>20230910055936</v>
      </c>
      <c r="D8894" s="1">
        <v>45179</v>
      </c>
      <c r="E8894" s="2" t="s">
        <v>76</v>
      </c>
      <c r="F8894" s="2" t="s">
        <v>61330</v>
      </c>
      <c r="G8894" s="2" t="s">
        <v>69766</v>
      </c>
      <c r="H8894" s="2" t="s">
        <v>94</v>
      </c>
      <c r="I8894" s="2" t="s">
        <v>69767</v>
      </c>
      <c r="J8894">
        <v>287246209</v>
      </c>
      <c r="K8894" s="2" t="s">
        <v>69768</v>
      </c>
      <c r="L8894" s="2" t="s">
        <v>9270</v>
      </c>
      <c r="M8894" s="1">
        <v>43696</v>
      </c>
      <c r="N8894" s="2" t="s">
        <v>83</v>
      </c>
      <c r="O8894" s="2" t="s">
        <v>94</v>
      </c>
      <c r="P8894" s="2" t="s">
        <v>150</v>
      </c>
      <c r="Q8894" s="2" t="s">
        <v>151</v>
      </c>
      <c r="R8894" s="2" t="s">
        <v>18342</v>
      </c>
      <c r="S8894" s="2" t="s">
        <v>99</v>
      </c>
      <c r="T8894" s="2" t="s">
        <v>69769</v>
      </c>
      <c r="U8894" s="2" t="s">
        <v>69770</v>
      </c>
      <c r="V8894" s="2" t="s">
        <v>94</v>
      </c>
      <c r="W8894">
        <v>1</v>
      </c>
      <c r="X8894">
        <v>1</v>
      </c>
      <c r="Y8894" s="2" t="s">
        <v>92</v>
      </c>
      <c r="Z8894" s="2" t="s">
        <v>88</v>
      </c>
      <c r="AA8894" s="2" t="s">
        <v>99</v>
      </c>
      <c r="AB8894" s="2" t="s">
        <v>94</v>
      </c>
      <c r="AC8894">
        <v>78702</v>
      </c>
      <c r="AD8894" s="2" t="s">
        <v>94</v>
      </c>
      <c r="AE8894">
        <v>30.261119999999998</v>
      </c>
      <c r="AF8894">
        <v>-97.734769999999997</v>
      </c>
      <c r="AG8894" s="2" t="s">
        <v>11996</v>
      </c>
      <c r="AH8894" s="2" t="s">
        <v>96</v>
      </c>
      <c r="AI8894">
        <v>1</v>
      </c>
      <c r="AJ8894" s="2" t="s">
        <v>94</v>
      </c>
      <c r="AK8894" s="2" t="s">
        <v>97</v>
      </c>
      <c r="AL8894">
        <v>1</v>
      </c>
      <c r="AM8894">
        <v>1</v>
      </c>
      <c r="AN8894" s="2" t="s">
        <v>69771</v>
      </c>
      <c r="AO8894">
        <v>92</v>
      </c>
      <c r="AP8894">
        <v>10</v>
      </c>
      <c r="AQ8894">
        <v>1125</v>
      </c>
      <c r="AR8894">
        <v>10</v>
      </c>
      <c r="AS8894">
        <v>10</v>
      </c>
      <c r="AT8894">
        <v>1125</v>
      </c>
      <c r="AU8894">
        <v>1125</v>
      </c>
      <c r="AV8894">
        <v>10</v>
      </c>
      <c r="AW8894">
        <v>1125</v>
      </c>
      <c r="AX8894" s="2" t="s">
        <v>94</v>
      </c>
      <c r="AY8894" s="2" t="s">
        <v>88</v>
      </c>
      <c r="AZ8894">
        <v>22</v>
      </c>
      <c r="BA8894">
        <v>26</v>
      </c>
      <c r="BB8894">
        <v>50</v>
      </c>
      <c r="BC8894">
        <v>50</v>
      </c>
      <c r="BD8894" s="1">
        <v>45179</v>
      </c>
      <c r="BE8894">
        <v>0</v>
      </c>
      <c r="BF8894">
        <v>0</v>
      </c>
      <c r="BG8894">
        <v>0</v>
      </c>
      <c r="BH8894" s="1"/>
      <c r="BI8894" s="1"/>
      <c r="BQ8894" s="2" t="s">
        <v>94</v>
      </c>
      <c r="BR8894" s="2" t="s">
        <v>99</v>
      </c>
      <c r="BS8894">
        <v>1</v>
      </c>
      <c r="BT8894">
        <v>1</v>
      </c>
      <c r="BU8894">
        <v>0</v>
      </c>
      <c r="BV8894">
        <v>0</v>
      </c>
    </row>
    <row r="8895" spans="1:75" x14ac:dyDescent="0.3">
      <c r="A8895">
        <v>5.8551068054836966E+17</v>
      </c>
      <c r="B8895" s="2" t="s">
        <v>69772</v>
      </c>
      <c r="C8895">
        <v>20230910055936</v>
      </c>
      <c r="D8895" s="1">
        <v>45180</v>
      </c>
      <c r="E8895" s="2" t="s">
        <v>101</v>
      </c>
      <c r="F8895" s="2" t="s">
        <v>1326</v>
      </c>
      <c r="G8895" s="2" t="s">
        <v>69773</v>
      </c>
      <c r="H8895" s="2" t="s">
        <v>69774</v>
      </c>
      <c r="I8895" s="2" t="s">
        <v>69775</v>
      </c>
      <c r="J8895">
        <v>151664696</v>
      </c>
      <c r="K8895" s="2" t="s">
        <v>69776</v>
      </c>
      <c r="L8895" s="2" t="s">
        <v>69777</v>
      </c>
      <c r="M8895" s="1">
        <v>43000</v>
      </c>
      <c r="N8895" s="2" t="s">
        <v>83</v>
      </c>
      <c r="O8895" s="2" t="s">
        <v>94</v>
      </c>
      <c r="P8895" s="2" t="s">
        <v>85</v>
      </c>
      <c r="Q8895" s="2" t="s">
        <v>86</v>
      </c>
      <c r="R8895" s="2" t="s">
        <v>86</v>
      </c>
      <c r="S8895" s="2" t="s">
        <v>88</v>
      </c>
      <c r="T8895" s="2" t="s">
        <v>69778</v>
      </c>
      <c r="U8895" s="2" t="s">
        <v>69779</v>
      </c>
      <c r="V8895" s="2" t="s">
        <v>2536</v>
      </c>
      <c r="W8895">
        <v>1</v>
      </c>
      <c r="X8895">
        <v>1</v>
      </c>
      <c r="Y8895" s="2" t="s">
        <v>92</v>
      </c>
      <c r="Z8895" s="2" t="s">
        <v>88</v>
      </c>
      <c r="AA8895" s="2" t="s">
        <v>88</v>
      </c>
      <c r="AB8895" s="2" t="s">
        <v>93</v>
      </c>
      <c r="AC8895">
        <v>78749</v>
      </c>
      <c r="AD8895" s="2" t="s">
        <v>94</v>
      </c>
      <c r="AE8895">
        <v>30.230060000000002</v>
      </c>
      <c r="AF8895">
        <v>-97.875770000000003</v>
      </c>
      <c r="AG8895" s="2" t="s">
        <v>114</v>
      </c>
      <c r="AH8895" s="2" t="s">
        <v>115</v>
      </c>
      <c r="AI8895">
        <v>1</v>
      </c>
      <c r="AJ8895" s="2" t="s">
        <v>94</v>
      </c>
      <c r="AK8895" s="2" t="s">
        <v>424</v>
      </c>
      <c r="AM8895">
        <v>1</v>
      </c>
      <c r="AN8895" s="2" t="s">
        <v>69780</v>
      </c>
      <c r="AO8895">
        <v>50</v>
      </c>
      <c r="AP8895">
        <v>30</v>
      </c>
      <c r="AQ8895">
        <v>90</v>
      </c>
      <c r="AR8895">
        <v>30</v>
      </c>
      <c r="AS8895">
        <v>30</v>
      </c>
      <c r="AT8895">
        <v>90</v>
      </c>
      <c r="AU8895">
        <v>90</v>
      </c>
      <c r="AV8895">
        <v>30</v>
      </c>
      <c r="AW8895">
        <v>90</v>
      </c>
      <c r="AX8895" s="2" t="s">
        <v>94</v>
      </c>
      <c r="AY8895" s="2" t="s">
        <v>88</v>
      </c>
      <c r="AZ8895">
        <v>12</v>
      </c>
      <c r="BA8895">
        <v>12</v>
      </c>
      <c r="BB8895">
        <v>12</v>
      </c>
      <c r="BC8895">
        <v>12</v>
      </c>
      <c r="BD8895" s="1">
        <v>45180</v>
      </c>
      <c r="BE8895">
        <v>6</v>
      </c>
      <c r="BF8895">
        <v>4</v>
      </c>
      <c r="BG8895">
        <v>0</v>
      </c>
      <c r="BH8895" s="1">
        <v>44743</v>
      </c>
      <c r="BI8895" s="1">
        <v>45136</v>
      </c>
      <c r="BJ8895">
        <v>5</v>
      </c>
      <c r="BK8895">
        <v>5</v>
      </c>
      <c r="BL8895">
        <v>5</v>
      </c>
      <c r="BM8895">
        <v>5</v>
      </c>
      <c r="BN8895">
        <v>5</v>
      </c>
      <c r="BO8895">
        <v>5</v>
      </c>
      <c r="BP8895">
        <v>5</v>
      </c>
      <c r="BQ8895" s="2" t="s">
        <v>94</v>
      </c>
      <c r="BR8895" s="2" t="s">
        <v>99</v>
      </c>
      <c r="BS8895">
        <v>1</v>
      </c>
      <c r="BT8895">
        <v>0</v>
      </c>
      <c r="BU8895">
        <v>1</v>
      </c>
      <c r="BV8895">
        <v>0</v>
      </c>
      <c r="BW8895">
        <v>0.41</v>
      </c>
    </row>
    <row r="8896" spans="1:75" x14ac:dyDescent="0.3">
      <c r="A8896">
        <v>5.8563531000629798E+17</v>
      </c>
      <c r="B8896" s="2" t="s">
        <v>69781</v>
      </c>
      <c r="C8896">
        <v>20230910055936</v>
      </c>
      <c r="D8896" s="1">
        <v>45179</v>
      </c>
      <c r="E8896" s="2" t="s">
        <v>76</v>
      </c>
      <c r="F8896" s="2" t="s">
        <v>60825</v>
      </c>
      <c r="G8896" s="2" t="s">
        <v>69782</v>
      </c>
      <c r="H8896" s="2" t="s">
        <v>69783</v>
      </c>
      <c r="I8896" s="2" t="s">
        <v>69784</v>
      </c>
      <c r="J8896">
        <v>222279173</v>
      </c>
      <c r="K8896" s="2" t="s">
        <v>69785</v>
      </c>
      <c r="L8896" s="2" t="s">
        <v>69786</v>
      </c>
      <c r="M8896" s="1">
        <v>43396</v>
      </c>
      <c r="N8896" s="2" t="s">
        <v>94</v>
      </c>
      <c r="O8896" s="2" t="s">
        <v>69787</v>
      </c>
      <c r="P8896" s="2" t="s">
        <v>85</v>
      </c>
      <c r="Q8896" s="2" t="s">
        <v>86</v>
      </c>
      <c r="R8896" s="2" t="s">
        <v>86</v>
      </c>
      <c r="S8896" s="2" t="s">
        <v>88</v>
      </c>
      <c r="T8896" s="2" t="s">
        <v>69788</v>
      </c>
      <c r="U8896" s="2" t="s">
        <v>69789</v>
      </c>
      <c r="V8896" s="2" t="s">
        <v>94</v>
      </c>
      <c r="W8896">
        <v>1</v>
      </c>
      <c r="X8896">
        <v>5</v>
      </c>
      <c r="Y8896" s="2" t="s">
        <v>540</v>
      </c>
      <c r="Z8896" s="2" t="s">
        <v>88</v>
      </c>
      <c r="AA8896" s="2" t="s">
        <v>88</v>
      </c>
      <c r="AB8896" s="2" t="s">
        <v>93</v>
      </c>
      <c r="AC8896">
        <v>78725</v>
      </c>
      <c r="AD8896" s="2" t="s">
        <v>94</v>
      </c>
      <c r="AE8896">
        <v>30.229883000000001</v>
      </c>
      <c r="AF8896">
        <v>-97.585678000000001</v>
      </c>
      <c r="AG8896" s="2" t="s">
        <v>169</v>
      </c>
      <c r="AH8896" s="2" t="s">
        <v>96</v>
      </c>
      <c r="AI8896">
        <v>7</v>
      </c>
      <c r="AJ8896" s="2" t="s">
        <v>94</v>
      </c>
      <c r="AK8896" s="2" t="s">
        <v>170</v>
      </c>
      <c r="AL8896">
        <v>3</v>
      </c>
      <c r="AM8896">
        <v>6</v>
      </c>
      <c r="AN8896" s="2" t="s">
        <v>69790</v>
      </c>
      <c r="AO8896">
        <v>145</v>
      </c>
      <c r="AP8896">
        <v>3</v>
      </c>
      <c r="AQ8896">
        <v>1125</v>
      </c>
      <c r="AR8896">
        <v>3</v>
      </c>
      <c r="AS8896">
        <v>3</v>
      </c>
      <c r="AT8896">
        <v>1125</v>
      </c>
      <c r="AU8896">
        <v>1125</v>
      </c>
      <c r="AV8896">
        <v>3</v>
      </c>
      <c r="AW8896">
        <v>1125</v>
      </c>
      <c r="AX8896" s="2" t="s">
        <v>94</v>
      </c>
      <c r="AY8896" s="2" t="s">
        <v>88</v>
      </c>
      <c r="AZ8896">
        <v>15</v>
      </c>
      <c r="BA8896">
        <v>29</v>
      </c>
      <c r="BB8896">
        <v>45</v>
      </c>
      <c r="BC8896">
        <v>315</v>
      </c>
      <c r="BD8896" s="1">
        <v>45179</v>
      </c>
      <c r="BE8896">
        <v>16</v>
      </c>
      <c r="BF8896">
        <v>10</v>
      </c>
      <c r="BG8896">
        <v>1</v>
      </c>
      <c r="BH8896" s="1">
        <v>44668</v>
      </c>
      <c r="BI8896" s="1">
        <v>45163</v>
      </c>
      <c r="BJ8896">
        <v>4.9400000000000004</v>
      </c>
      <c r="BK8896">
        <v>4.75</v>
      </c>
      <c r="BL8896">
        <v>4.8099999999999996</v>
      </c>
      <c r="BM8896">
        <v>4.88</v>
      </c>
      <c r="BN8896">
        <v>4.88</v>
      </c>
      <c r="BO8896">
        <v>4.38</v>
      </c>
      <c r="BP8896">
        <v>4.5</v>
      </c>
      <c r="BQ8896" s="2" t="s">
        <v>94</v>
      </c>
      <c r="BR8896" s="2" t="s">
        <v>99</v>
      </c>
      <c r="BS8896">
        <v>1</v>
      </c>
      <c r="BT8896">
        <v>1</v>
      </c>
      <c r="BU8896">
        <v>0</v>
      </c>
      <c r="BV8896">
        <v>0</v>
      </c>
      <c r="BW8896">
        <v>0.94</v>
      </c>
    </row>
    <row r="8897" spans="1:75" x14ac:dyDescent="0.3">
      <c r="A8897">
        <v>5.8591531048136742E+17</v>
      </c>
      <c r="B8897" s="2" t="s">
        <v>69791</v>
      </c>
      <c r="C8897">
        <v>20230910055936</v>
      </c>
      <c r="D8897" s="1">
        <v>45179</v>
      </c>
      <c r="E8897" s="2" t="s">
        <v>76</v>
      </c>
      <c r="F8897" s="2" t="s">
        <v>1887</v>
      </c>
      <c r="G8897" s="2" t="s">
        <v>69792</v>
      </c>
      <c r="H8897" s="2" t="s">
        <v>94</v>
      </c>
      <c r="I8897" s="2" t="s">
        <v>69793</v>
      </c>
      <c r="J8897">
        <v>263502162</v>
      </c>
      <c r="K8897" s="2" t="s">
        <v>52272</v>
      </c>
      <c r="L8897" s="2" t="s">
        <v>52273</v>
      </c>
      <c r="M8897" s="1">
        <v>43607</v>
      </c>
      <c r="N8897" s="2" t="s">
        <v>1783</v>
      </c>
      <c r="O8897" s="2" t="s">
        <v>52274</v>
      </c>
      <c r="P8897" s="2" t="s">
        <v>126</v>
      </c>
      <c r="Q8897" s="2" t="s">
        <v>491</v>
      </c>
      <c r="R8897" s="2" t="s">
        <v>203</v>
      </c>
      <c r="S8897" s="2" t="s">
        <v>99</v>
      </c>
      <c r="T8897" s="2" t="s">
        <v>52275</v>
      </c>
      <c r="U8897" s="2" t="s">
        <v>52276</v>
      </c>
      <c r="V8897" s="2" t="s">
        <v>52277</v>
      </c>
      <c r="W8897">
        <v>2082</v>
      </c>
      <c r="X8897">
        <v>2300</v>
      </c>
      <c r="Y8897" s="2" t="s">
        <v>92</v>
      </c>
      <c r="Z8897" s="2" t="s">
        <v>88</v>
      </c>
      <c r="AA8897" s="2" t="s">
        <v>88</v>
      </c>
      <c r="AB8897" s="2" t="s">
        <v>94</v>
      </c>
      <c r="AC8897">
        <v>78750</v>
      </c>
      <c r="AD8897" s="2" t="s">
        <v>94</v>
      </c>
      <c r="AE8897">
        <v>30.435479999999998</v>
      </c>
      <c r="AF8897">
        <v>-97.777609999999996</v>
      </c>
      <c r="AG8897" s="2" t="s">
        <v>352</v>
      </c>
      <c r="AH8897" s="2" t="s">
        <v>96</v>
      </c>
      <c r="AI8897">
        <v>4</v>
      </c>
      <c r="AJ8897" s="2" t="s">
        <v>94</v>
      </c>
      <c r="AK8897" s="2" t="s">
        <v>170</v>
      </c>
      <c r="AL8897">
        <v>2</v>
      </c>
      <c r="AM8897">
        <v>2</v>
      </c>
      <c r="AN8897" s="2" t="s">
        <v>53972</v>
      </c>
      <c r="AO8897">
        <v>107</v>
      </c>
      <c r="AP8897">
        <v>30</v>
      </c>
      <c r="AQ8897">
        <v>180</v>
      </c>
      <c r="AR8897">
        <v>30</v>
      </c>
      <c r="AS8897">
        <v>30</v>
      </c>
      <c r="AT8897">
        <v>180</v>
      </c>
      <c r="AU8897">
        <v>180</v>
      </c>
      <c r="AV8897">
        <v>30</v>
      </c>
      <c r="AW8897">
        <v>180</v>
      </c>
      <c r="AX8897" s="2" t="s">
        <v>94</v>
      </c>
      <c r="AY8897" s="2" t="s">
        <v>88</v>
      </c>
      <c r="AZ8897">
        <v>29</v>
      </c>
      <c r="BA8897">
        <v>59</v>
      </c>
      <c r="BB8897">
        <v>89</v>
      </c>
      <c r="BC8897">
        <v>364</v>
      </c>
      <c r="BD8897" s="1">
        <v>45179</v>
      </c>
      <c r="BE8897">
        <v>0</v>
      </c>
      <c r="BF8897">
        <v>0</v>
      </c>
      <c r="BG8897">
        <v>0</v>
      </c>
      <c r="BH8897" s="1"/>
      <c r="BI8897" s="1"/>
      <c r="BQ8897" s="2" t="s">
        <v>94</v>
      </c>
      <c r="BR8897" s="2" t="s">
        <v>88</v>
      </c>
      <c r="BS8897">
        <v>112</v>
      </c>
      <c r="BT8897">
        <v>112</v>
      </c>
      <c r="BU8897">
        <v>0</v>
      </c>
      <c r="BV8897">
        <v>0</v>
      </c>
    </row>
    <row r="8898" spans="1:75" x14ac:dyDescent="0.3">
      <c r="A8898">
        <v>5.8609366569487155E+17</v>
      </c>
      <c r="B8898" s="2" t="s">
        <v>69794</v>
      </c>
      <c r="C8898">
        <v>20230910055936</v>
      </c>
      <c r="D8898" s="1">
        <v>45179</v>
      </c>
      <c r="E8898" s="2" t="s">
        <v>76</v>
      </c>
      <c r="F8898" s="2" t="s">
        <v>2056</v>
      </c>
      <c r="G8898" s="2" t="s">
        <v>69795</v>
      </c>
      <c r="H8898" s="2" t="s">
        <v>69796</v>
      </c>
      <c r="I8898" s="2" t="s">
        <v>69797</v>
      </c>
      <c r="J8898">
        <v>138339308</v>
      </c>
      <c r="K8898" s="2" t="s">
        <v>69683</v>
      </c>
      <c r="L8898" s="2" t="s">
        <v>69684</v>
      </c>
      <c r="M8898" s="1">
        <v>42919</v>
      </c>
      <c r="N8898" s="2" t="s">
        <v>31584</v>
      </c>
      <c r="O8898" s="2" t="s">
        <v>94</v>
      </c>
      <c r="P8898" s="2" t="s">
        <v>85</v>
      </c>
      <c r="Q8898" s="2" t="s">
        <v>86</v>
      </c>
      <c r="R8898" s="2" t="s">
        <v>86</v>
      </c>
      <c r="S8898" s="2" t="s">
        <v>88</v>
      </c>
      <c r="T8898" s="2" t="s">
        <v>69685</v>
      </c>
      <c r="U8898" s="2" t="s">
        <v>69686</v>
      </c>
      <c r="V8898" s="2" t="s">
        <v>14851</v>
      </c>
      <c r="W8898">
        <v>2</v>
      </c>
      <c r="X8898">
        <v>2</v>
      </c>
      <c r="Y8898" s="2" t="s">
        <v>92</v>
      </c>
      <c r="Z8898" s="2" t="s">
        <v>88</v>
      </c>
      <c r="AA8898" s="2" t="s">
        <v>88</v>
      </c>
      <c r="AB8898" s="2" t="s">
        <v>93</v>
      </c>
      <c r="AC8898">
        <v>78701</v>
      </c>
      <c r="AD8898" s="2" t="s">
        <v>94</v>
      </c>
      <c r="AE8898">
        <v>30.256454000000002</v>
      </c>
      <c r="AF8898">
        <v>-97.738831000000005</v>
      </c>
      <c r="AG8898" s="2" t="s">
        <v>268</v>
      </c>
      <c r="AH8898" s="2" t="s">
        <v>96</v>
      </c>
      <c r="AI8898">
        <v>4</v>
      </c>
      <c r="AJ8898" s="2" t="s">
        <v>94</v>
      </c>
      <c r="AK8898" s="2" t="s">
        <v>97</v>
      </c>
      <c r="AL8898">
        <v>1</v>
      </c>
      <c r="AM8898">
        <v>2</v>
      </c>
      <c r="AN8898" s="2" t="s">
        <v>69798</v>
      </c>
      <c r="AO8898">
        <v>236</v>
      </c>
      <c r="AP8898">
        <v>1</v>
      </c>
      <c r="AQ8898">
        <v>1024</v>
      </c>
      <c r="AR8898">
        <v>1</v>
      </c>
      <c r="AS8898">
        <v>4</v>
      </c>
      <c r="AT8898">
        <v>1125</v>
      </c>
      <c r="AU8898">
        <v>1125</v>
      </c>
      <c r="AV8898">
        <v>1.4</v>
      </c>
      <c r="AW8898">
        <v>1125</v>
      </c>
      <c r="AX8898" s="2" t="s">
        <v>94</v>
      </c>
      <c r="AY8898" s="2" t="s">
        <v>88</v>
      </c>
      <c r="AZ8898">
        <v>4</v>
      </c>
      <c r="BA8898">
        <v>10</v>
      </c>
      <c r="BB8898">
        <v>37</v>
      </c>
      <c r="BC8898">
        <v>140</v>
      </c>
      <c r="BD8898" s="1">
        <v>45179</v>
      </c>
      <c r="BE8898">
        <v>85</v>
      </c>
      <c r="BF8898">
        <v>42</v>
      </c>
      <c r="BG8898">
        <v>3</v>
      </c>
      <c r="BH8898" s="1">
        <v>44645</v>
      </c>
      <c r="BI8898" s="1">
        <v>45171</v>
      </c>
      <c r="BJ8898">
        <v>4.93</v>
      </c>
      <c r="BK8898">
        <v>4.9800000000000004</v>
      </c>
      <c r="BL8898">
        <v>4.96</v>
      </c>
      <c r="BM8898">
        <v>4.84</v>
      </c>
      <c r="BN8898">
        <v>4.96</v>
      </c>
      <c r="BO8898">
        <v>4.95</v>
      </c>
      <c r="BP8898">
        <v>4.92</v>
      </c>
      <c r="BQ8898" s="2" t="s">
        <v>94</v>
      </c>
      <c r="BR8898" s="2" t="s">
        <v>99</v>
      </c>
      <c r="BS8898">
        <v>2</v>
      </c>
      <c r="BT8898">
        <v>2</v>
      </c>
      <c r="BU8898">
        <v>0</v>
      </c>
      <c r="BV8898">
        <v>0</v>
      </c>
      <c r="BW8898">
        <v>4.7699999999999996</v>
      </c>
    </row>
    <row r="8899" spans="1:75" x14ac:dyDescent="0.3">
      <c r="A8899">
        <v>5.8617532202286016E+17</v>
      </c>
      <c r="B8899" s="2" t="s">
        <v>69799</v>
      </c>
      <c r="C8899">
        <v>20230910055936</v>
      </c>
      <c r="D8899" s="1">
        <v>45179</v>
      </c>
      <c r="E8899" s="2" t="s">
        <v>76</v>
      </c>
      <c r="F8899" s="2" t="s">
        <v>7838</v>
      </c>
      <c r="G8899" s="2" t="s">
        <v>69800</v>
      </c>
      <c r="H8899" s="2" t="s">
        <v>69801</v>
      </c>
      <c r="I8899" s="2" t="s">
        <v>69802</v>
      </c>
      <c r="J8899">
        <v>68085486</v>
      </c>
      <c r="K8899" s="2" t="s">
        <v>69803</v>
      </c>
      <c r="L8899" s="2" t="s">
        <v>69804</v>
      </c>
      <c r="M8899" s="1">
        <v>42480</v>
      </c>
      <c r="N8899" s="2" t="s">
        <v>83</v>
      </c>
      <c r="O8899" s="2" t="s">
        <v>94</v>
      </c>
      <c r="P8899" s="2" t="s">
        <v>85</v>
      </c>
      <c r="Q8899" s="2" t="s">
        <v>491</v>
      </c>
      <c r="R8899" s="2" t="s">
        <v>853</v>
      </c>
      <c r="S8899" s="2" t="s">
        <v>88</v>
      </c>
      <c r="T8899" s="2" t="s">
        <v>69805</v>
      </c>
      <c r="U8899" s="2" t="s">
        <v>69806</v>
      </c>
      <c r="V8899" s="2" t="s">
        <v>3156</v>
      </c>
      <c r="W8899">
        <v>1</v>
      </c>
      <c r="X8899">
        <v>2</v>
      </c>
      <c r="Y8899" s="2" t="s">
        <v>92</v>
      </c>
      <c r="Z8899" s="2" t="s">
        <v>88</v>
      </c>
      <c r="AA8899" s="2" t="s">
        <v>99</v>
      </c>
      <c r="AB8899" s="2" t="s">
        <v>93</v>
      </c>
      <c r="AC8899">
        <v>78751</v>
      </c>
      <c r="AD8899" s="2" t="s">
        <v>94</v>
      </c>
      <c r="AE8899">
        <v>30.303930000000001</v>
      </c>
      <c r="AF8899">
        <v>-97.71669</v>
      </c>
      <c r="AG8899" s="2" t="s">
        <v>156</v>
      </c>
      <c r="AH8899" s="2" t="s">
        <v>96</v>
      </c>
      <c r="AI8899">
        <v>2</v>
      </c>
      <c r="AJ8899" s="2" t="s">
        <v>94</v>
      </c>
      <c r="AK8899" s="2" t="s">
        <v>97</v>
      </c>
      <c r="AL8899">
        <v>1</v>
      </c>
      <c r="AM8899">
        <v>1</v>
      </c>
      <c r="AN8899" s="2" t="s">
        <v>69807</v>
      </c>
      <c r="AO8899">
        <v>108</v>
      </c>
      <c r="AP8899">
        <v>1</v>
      </c>
      <c r="AQ8899">
        <v>365</v>
      </c>
      <c r="AR8899">
        <v>1</v>
      </c>
      <c r="AS8899">
        <v>1</v>
      </c>
      <c r="AT8899">
        <v>365</v>
      </c>
      <c r="AU8899">
        <v>365</v>
      </c>
      <c r="AV8899">
        <v>1</v>
      </c>
      <c r="AW8899">
        <v>365</v>
      </c>
      <c r="AX8899" s="2" t="s">
        <v>94</v>
      </c>
      <c r="AY8899" s="2" t="s">
        <v>88</v>
      </c>
      <c r="AZ8899">
        <v>27</v>
      </c>
      <c r="BA8899">
        <v>55</v>
      </c>
      <c r="BB8899">
        <v>85</v>
      </c>
      <c r="BC8899">
        <v>175</v>
      </c>
      <c r="BD8899" s="1">
        <v>45179</v>
      </c>
      <c r="BE8899">
        <v>86</v>
      </c>
      <c r="BF8899">
        <v>51</v>
      </c>
      <c r="BG8899">
        <v>1</v>
      </c>
      <c r="BH8899" s="1">
        <v>44654</v>
      </c>
      <c r="BI8899" s="1">
        <v>45154</v>
      </c>
      <c r="BJ8899">
        <v>4.91</v>
      </c>
      <c r="BK8899">
        <v>4.93</v>
      </c>
      <c r="BL8899">
        <v>4.87</v>
      </c>
      <c r="BM8899">
        <v>4.9800000000000004</v>
      </c>
      <c r="BN8899">
        <v>4.97</v>
      </c>
      <c r="BO8899">
        <v>4.87</v>
      </c>
      <c r="BP8899">
        <v>4.78</v>
      </c>
      <c r="BQ8899" s="2" t="s">
        <v>94</v>
      </c>
      <c r="BR8899" s="2" t="s">
        <v>99</v>
      </c>
      <c r="BS8899">
        <v>1</v>
      </c>
      <c r="BT8899">
        <v>1</v>
      </c>
      <c r="BU8899">
        <v>0</v>
      </c>
      <c r="BV8899">
        <v>0</v>
      </c>
      <c r="BW8899">
        <v>4.9000000000000004</v>
      </c>
    </row>
    <row r="8900" spans="1:75" x14ac:dyDescent="0.3">
      <c r="A8900">
        <v>5.8629087195724326E+17</v>
      </c>
      <c r="B8900" s="2" t="s">
        <v>69808</v>
      </c>
      <c r="C8900">
        <v>20230910055936</v>
      </c>
      <c r="D8900" s="1">
        <v>45179</v>
      </c>
      <c r="E8900" s="2" t="s">
        <v>76</v>
      </c>
      <c r="F8900" s="2" t="s">
        <v>35372</v>
      </c>
      <c r="G8900" s="2" t="s">
        <v>69809</v>
      </c>
      <c r="H8900" s="2" t="s">
        <v>94</v>
      </c>
      <c r="I8900" s="2" t="s">
        <v>69810</v>
      </c>
      <c r="J8900">
        <v>308537087</v>
      </c>
      <c r="K8900" s="2" t="s">
        <v>69811</v>
      </c>
      <c r="L8900" s="2" t="s">
        <v>807</v>
      </c>
      <c r="M8900" s="1">
        <v>43779</v>
      </c>
      <c r="N8900" s="2" t="s">
        <v>83</v>
      </c>
      <c r="O8900" s="2" t="s">
        <v>94</v>
      </c>
      <c r="P8900" s="2" t="s">
        <v>85</v>
      </c>
      <c r="Q8900" s="2" t="s">
        <v>86</v>
      </c>
      <c r="R8900" s="2" t="s">
        <v>386</v>
      </c>
      <c r="S8900" s="2" t="s">
        <v>88</v>
      </c>
      <c r="T8900" s="2" t="s">
        <v>69812</v>
      </c>
      <c r="U8900" s="2" t="s">
        <v>69813</v>
      </c>
      <c r="V8900" s="2" t="s">
        <v>8555</v>
      </c>
      <c r="W8900">
        <v>1</v>
      </c>
      <c r="X8900">
        <v>1</v>
      </c>
      <c r="Y8900" s="2" t="s">
        <v>540</v>
      </c>
      <c r="Z8900" s="2" t="s">
        <v>88</v>
      </c>
      <c r="AA8900" s="2" t="s">
        <v>88</v>
      </c>
      <c r="AB8900" s="2" t="s">
        <v>94</v>
      </c>
      <c r="AC8900">
        <v>78741</v>
      </c>
      <c r="AD8900" s="2" t="s">
        <v>94</v>
      </c>
      <c r="AE8900">
        <v>30.221080000000001</v>
      </c>
      <c r="AF8900">
        <v>-97.728790000000004</v>
      </c>
      <c r="AG8900" s="2" t="s">
        <v>4747</v>
      </c>
      <c r="AH8900" s="2" t="s">
        <v>96</v>
      </c>
      <c r="AI8900">
        <v>2</v>
      </c>
      <c r="AJ8900" s="2" t="s">
        <v>94</v>
      </c>
      <c r="AK8900" s="2" t="s">
        <v>97</v>
      </c>
      <c r="AM8900">
        <v>1</v>
      </c>
      <c r="AN8900" s="2" t="s">
        <v>69814</v>
      </c>
      <c r="AO8900">
        <v>100</v>
      </c>
      <c r="AP8900">
        <v>3</v>
      </c>
      <c r="AQ8900">
        <v>14</v>
      </c>
      <c r="AR8900">
        <v>1</v>
      </c>
      <c r="AS8900">
        <v>3</v>
      </c>
      <c r="AT8900">
        <v>14</v>
      </c>
      <c r="AU8900">
        <v>14</v>
      </c>
      <c r="AV8900">
        <v>3</v>
      </c>
      <c r="AW8900">
        <v>14</v>
      </c>
      <c r="AX8900" s="2" t="s">
        <v>94</v>
      </c>
      <c r="AY8900" s="2" t="s">
        <v>88</v>
      </c>
      <c r="AZ8900">
        <v>12</v>
      </c>
      <c r="BA8900">
        <v>25</v>
      </c>
      <c r="BB8900">
        <v>47</v>
      </c>
      <c r="BC8900">
        <v>47</v>
      </c>
      <c r="BD8900" s="1">
        <v>45179</v>
      </c>
      <c r="BE8900">
        <v>40</v>
      </c>
      <c r="BF8900">
        <v>24</v>
      </c>
      <c r="BG8900">
        <v>3</v>
      </c>
      <c r="BH8900" s="1">
        <v>44647</v>
      </c>
      <c r="BI8900" s="1">
        <v>45173</v>
      </c>
      <c r="BJ8900">
        <v>4.95</v>
      </c>
      <c r="BK8900">
        <v>4.95</v>
      </c>
      <c r="BL8900">
        <v>4.9800000000000004</v>
      </c>
      <c r="BM8900">
        <v>5</v>
      </c>
      <c r="BN8900">
        <v>5</v>
      </c>
      <c r="BO8900">
        <v>4.9800000000000004</v>
      </c>
      <c r="BP8900">
        <v>4.93</v>
      </c>
      <c r="BQ8900" s="2" t="s">
        <v>94</v>
      </c>
      <c r="BR8900" s="2" t="s">
        <v>99</v>
      </c>
      <c r="BS8900">
        <v>1</v>
      </c>
      <c r="BT8900">
        <v>1</v>
      </c>
      <c r="BU8900">
        <v>0</v>
      </c>
      <c r="BV8900">
        <v>0</v>
      </c>
      <c r="BW8900">
        <v>2.25</v>
      </c>
    </row>
    <row r="8901" spans="1:75" x14ac:dyDescent="0.3">
      <c r="A8901">
        <v>5.8648024344193984E+17</v>
      </c>
      <c r="B8901" s="2" t="s">
        <v>69815</v>
      </c>
      <c r="C8901">
        <v>20230910055936</v>
      </c>
      <c r="D8901" s="1">
        <v>45179</v>
      </c>
      <c r="E8901" s="2" t="s">
        <v>76</v>
      </c>
      <c r="F8901" s="2" t="s">
        <v>1159</v>
      </c>
      <c r="G8901" s="2" t="s">
        <v>69816</v>
      </c>
      <c r="H8901" s="2" t="s">
        <v>69817</v>
      </c>
      <c r="I8901" s="2" t="s">
        <v>69818</v>
      </c>
      <c r="J8901">
        <v>116108316</v>
      </c>
      <c r="K8901" s="2" t="s">
        <v>42580</v>
      </c>
      <c r="L8901" s="2" t="s">
        <v>13023</v>
      </c>
      <c r="M8901" s="1">
        <v>42778</v>
      </c>
      <c r="N8901" s="2" t="s">
        <v>83</v>
      </c>
      <c r="O8901" s="2" t="s">
        <v>42581</v>
      </c>
      <c r="P8901" s="2" t="s">
        <v>85</v>
      </c>
      <c r="Q8901" s="2" t="s">
        <v>86</v>
      </c>
      <c r="R8901" s="2" t="s">
        <v>86</v>
      </c>
      <c r="S8901" s="2" t="s">
        <v>88</v>
      </c>
      <c r="T8901" s="2" t="s">
        <v>42582</v>
      </c>
      <c r="U8901" s="2" t="s">
        <v>42583</v>
      </c>
      <c r="V8901" s="2" t="s">
        <v>10828</v>
      </c>
      <c r="W8901">
        <v>3</v>
      </c>
      <c r="X8901">
        <v>3</v>
      </c>
      <c r="Y8901" s="2" t="s">
        <v>92</v>
      </c>
      <c r="Z8901" s="2" t="s">
        <v>88</v>
      </c>
      <c r="AA8901" s="2" t="s">
        <v>88</v>
      </c>
      <c r="AB8901" s="2" t="s">
        <v>93</v>
      </c>
      <c r="AC8901">
        <v>78758</v>
      </c>
      <c r="AD8901" s="2" t="s">
        <v>94</v>
      </c>
      <c r="AE8901">
        <v>30.387979999999999</v>
      </c>
      <c r="AF8901">
        <v>-97.702590000000001</v>
      </c>
      <c r="AG8901" s="2" t="s">
        <v>169</v>
      </c>
      <c r="AH8901" s="2" t="s">
        <v>96</v>
      </c>
      <c r="AI8901">
        <v>6</v>
      </c>
      <c r="AJ8901" s="2" t="s">
        <v>94</v>
      </c>
      <c r="AK8901" s="2" t="s">
        <v>170</v>
      </c>
      <c r="AL8901">
        <v>3</v>
      </c>
      <c r="AM8901">
        <v>3</v>
      </c>
      <c r="AN8901" s="2" t="s">
        <v>69819</v>
      </c>
      <c r="AO8901">
        <v>200</v>
      </c>
      <c r="AP8901">
        <v>28</v>
      </c>
      <c r="AQ8901">
        <v>30</v>
      </c>
      <c r="AR8901">
        <v>8</v>
      </c>
      <c r="AS8901">
        <v>23</v>
      </c>
      <c r="AT8901">
        <v>1125</v>
      </c>
      <c r="AU8901">
        <v>1125</v>
      </c>
      <c r="AV8901">
        <v>18.7</v>
      </c>
      <c r="AW8901">
        <v>1125</v>
      </c>
      <c r="AX8901" s="2" t="s">
        <v>94</v>
      </c>
      <c r="AY8901" s="2" t="s">
        <v>88</v>
      </c>
      <c r="AZ8901">
        <v>28</v>
      </c>
      <c r="BA8901">
        <v>53</v>
      </c>
      <c r="BB8901">
        <v>83</v>
      </c>
      <c r="BC8901">
        <v>83</v>
      </c>
      <c r="BD8901" s="1">
        <v>45179</v>
      </c>
      <c r="BE8901">
        <v>5</v>
      </c>
      <c r="BF8901">
        <v>2</v>
      </c>
      <c r="BG8901">
        <v>0</v>
      </c>
      <c r="BH8901" s="1">
        <v>44689</v>
      </c>
      <c r="BI8901" s="1">
        <v>45101</v>
      </c>
      <c r="BJ8901">
        <v>5</v>
      </c>
      <c r="BK8901">
        <v>5</v>
      </c>
      <c r="BL8901">
        <v>5</v>
      </c>
      <c r="BM8901">
        <v>5</v>
      </c>
      <c r="BN8901">
        <v>5</v>
      </c>
      <c r="BO8901">
        <v>5</v>
      </c>
      <c r="BP8901">
        <v>5</v>
      </c>
      <c r="BQ8901" s="2" t="s">
        <v>94</v>
      </c>
      <c r="BR8901" s="2" t="s">
        <v>99</v>
      </c>
      <c r="BS8901">
        <v>2</v>
      </c>
      <c r="BT8901">
        <v>2</v>
      </c>
      <c r="BU8901">
        <v>0</v>
      </c>
      <c r="BV8901">
        <v>0</v>
      </c>
      <c r="BW8901">
        <v>0.31</v>
      </c>
    </row>
    <row r="8902" spans="1:75" x14ac:dyDescent="0.3">
      <c r="A8902">
        <v>5.8674246409721024E+17</v>
      </c>
      <c r="B8902" s="2" t="s">
        <v>69820</v>
      </c>
      <c r="C8902">
        <v>20230910055936</v>
      </c>
      <c r="D8902" s="1">
        <v>45179</v>
      </c>
      <c r="E8902" s="2" t="s">
        <v>76</v>
      </c>
      <c r="F8902" s="2" t="s">
        <v>68854</v>
      </c>
      <c r="G8902" s="2" t="s">
        <v>69821</v>
      </c>
      <c r="H8902" s="2" t="s">
        <v>94</v>
      </c>
      <c r="I8902" s="2" t="s">
        <v>69822</v>
      </c>
      <c r="J8902">
        <v>11697746</v>
      </c>
      <c r="K8902" s="2" t="s">
        <v>48734</v>
      </c>
      <c r="L8902" s="2" t="s">
        <v>48735</v>
      </c>
      <c r="M8902" s="1">
        <v>41666</v>
      </c>
      <c r="N8902" s="2" t="s">
        <v>83</v>
      </c>
      <c r="O8902" s="2" t="s">
        <v>48736</v>
      </c>
      <c r="P8902" s="2" t="s">
        <v>85</v>
      </c>
      <c r="Q8902" s="2" t="s">
        <v>203</v>
      </c>
      <c r="R8902" s="2" t="s">
        <v>203</v>
      </c>
      <c r="S8902" s="2" t="s">
        <v>99</v>
      </c>
      <c r="T8902" s="2" t="s">
        <v>48737</v>
      </c>
      <c r="U8902" s="2" t="s">
        <v>48738</v>
      </c>
      <c r="V8902" s="2" t="s">
        <v>7426</v>
      </c>
      <c r="W8902">
        <v>53</v>
      </c>
      <c r="X8902">
        <v>121</v>
      </c>
      <c r="Y8902" s="2" t="s">
        <v>92</v>
      </c>
      <c r="Z8902" s="2" t="s">
        <v>88</v>
      </c>
      <c r="AA8902" s="2" t="s">
        <v>88</v>
      </c>
      <c r="AB8902" s="2" t="s">
        <v>94</v>
      </c>
      <c r="AC8902">
        <v>78701</v>
      </c>
      <c r="AD8902" s="2" t="s">
        <v>94</v>
      </c>
      <c r="AE8902">
        <v>30.2576</v>
      </c>
      <c r="AF8902">
        <v>-97.737790000000004</v>
      </c>
      <c r="AG8902" s="2" t="s">
        <v>268</v>
      </c>
      <c r="AH8902" s="2" t="s">
        <v>96</v>
      </c>
      <c r="AI8902">
        <v>4</v>
      </c>
      <c r="AJ8902" s="2" t="s">
        <v>94</v>
      </c>
      <c r="AK8902" s="2" t="s">
        <v>97</v>
      </c>
      <c r="AL8902">
        <v>1</v>
      </c>
      <c r="AM8902">
        <v>2</v>
      </c>
      <c r="AN8902" s="2" t="s">
        <v>69823</v>
      </c>
      <c r="AO8902">
        <v>163</v>
      </c>
      <c r="AP8902">
        <v>1</v>
      </c>
      <c r="AQ8902">
        <v>30</v>
      </c>
      <c r="AR8902">
        <v>1</v>
      </c>
      <c r="AS8902">
        <v>4</v>
      </c>
      <c r="AT8902">
        <v>1125</v>
      </c>
      <c r="AU8902">
        <v>1125</v>
      </c>
      <c r="AV8902">
        <v>2.8</v>
      </c>
      <c r="AW8902">
        <v>1125</v>
      </c>
      <c r="AX8902" s="2" t="s">
        <v>94</v>
      </c>
      <c r="AY8902" s="2" t="s">
        <v>88</v>
      </c>
      <c r="AZ8902">
        <v>9</v>
      </c>
      <c r="BA8902">
        <v>27</v>
      </c>
      <c r="BB8902">
        <v>57</v>
      </c>
      <c r="BC8902">
        <v>316</v>
      </c>
      <c r="BD8902" s="1">
        <v>45179</v>
      </c>
      <c r="BE8902">
        <v>77</v>
      </c>
      <c r="BF8902">
        <v>51</v>
      </c>
      <c r="BG8902">
        <v>3</v>
      </c>
      <c r="BH8902" s="1">
        <v>44671</v>
      </c>
      <c r="BI8902" s="1">
        <v>45173</v>
      </c>
      <c r="BJ8902">
        <v>4.8099999999999996</v>
      </c>
      <c r="BK8902">
        <v>4.91</v>
      </c>
      <c r="BL8902">
        <v>4.87</v>
      </c>
      <c r="BM8902">
        <v>4.78</v>
      </c>
      <c r="BN8902">
        <v>4.8099999999999996</v>
      </c>
      <c r="BO8902">
        <v>4.9400000000000004</v>
      </c>
      <c r="BP8902">
        <v>4.7300000000000004</v>
      </c>
      <c r="BQ8902" s="2" t="s">
        <v>94</v>
      </c>
      <c r="BR8902" s="2" t="s">
        <v>99</v>
      </c>
      <c r="BS8902">
        <v>12</v>
      </c>
      <c r="BT8902">
        <v>12</v>
      </c>
      <c r="BU8902">
        <v>0</v>
      </c>
      <c r="BV8902">
        <v>0</v>
      </c>
      <c r="BW8902">
        <v>4.54</v>
      </c>
    </row>
    <row r="8903" spans="1:75" x14ac:dyDescent="0.3">
      <c r="A8903">
        <v>5.8674344246342797E+17</v>
      </c>
      <c r="B8903" s="2" t="s">
        <v>69824</v>
      </c>
      <c r="C8903">
        <v>20230910055936</v>
      </c>
      <c r="D8903" s="1">
        <v>45179</v>
      </c>
      <c r="E8903" s="2" t="s">
        <v>76</v>
      </c>
      <c r="F8903" s="2" t="s">
        <v>56776</v>
      </c>
      <c r="G8903" s="2" t="s">
        <v>69825</v>
      </c>
      <c r="H8903" s="2" t="s">
        <v>63598</v>
      </c>
      <c r="I8903" s="2" t="s">
        <v>69826</v>
      </c>
      <c r="J8903">
        <v>2934703</v>
      </c>
      <c r="K8903" s="2" t="s">
        <v>69827</v>
      </c>
      <c r="L8903" s="2" t="s">
        <v>974</v>
      </c>
      <c r="M8903" s="1">
        <v>41104</v>
      </c>
      <c r="N8903" s="2" t="s">
        <v>69828</v>
      </c>
      <c r="O8903" s="2" t="s">
        <v>94</v>
      </c>
      <c r="P8903" s="2" t="s">
        <v>85</v>
      </c>
      <c r="Q8903" s="2" t="s">
        <v>86</v>
      </c>
      <c r="R8903" s="2" t="s">
        <v>278</v>
      </c>
      <c r="S8903" s="2" t="s">
        <v>99</v>
      </c>
      <c r="T8903" s="2" t="s">
        <v>69829</v>
      </c>
      <c r="U8903" s="2" t="s">
        <v>69830</v>
      </c>
      <c r="V8903" s="2" t="s">
        <v>94</v>
      </c>
      <c r="W8903">
        <v>3</v>
      </c>
      <c r="X8903">
        <v>6</v>
      </c>
      <c r="Y8903" s="2" t="s">
        <v>92</v>
      </c>
      <c r="Z8903" s="2" t="s">
        <v>88</v>
      </c>
      <c r="AA8903" s="2" t="s">
        <v>88</v>
      </c>
      <c r="AB8903" s="2" t="s">
        <v>93</v>
      </c>
      <c r="AC8903">
        <v>78744</v>
      </c>
      <c r="AD8903" s="2" t="s">
        <v>94</v>
      </c>
      <c r="AE8903">
        <v>30.14996</v>
      </c>
      <c r="AF8903">
        <v>-97.716070000000002</v>
      </c>
      <c r="AG8903" s="2" t="s">
        <v>352</v>
      </c>
      <c r="AH8903" s="2" t="s">
        <v>96</v>
      </c>
      <c r="AI8903">
        <v>4</v>
      </c>
      <c r="AJ8903" s="2" t="s">
        <v>94</v>
      </c>
      <c r="AK8903" s="2" t="s">
        <v>97</v>
      </c>
      <c r="AL8903">
        <v>1</v>
      </c>
      <c r="AM8903">
        <v>1</v>
      </c>
      <c r="AN8903" s="2" t="s">
        <v>69831</v>
      </c>
      <c r="AO8903">
        <v>79</v>
      </c>
      <c r="AP8903">
        <v>2</v>
      </c>
      <c r="AQ8903">
        <v>365</v>
      </c>
      <c r="AR8903">
        <v>2</v>
      </c>
      <c r="AS8903">
        <v>2</v>
      </c>
      <c r="AT8903">
        <v>365</v>
      </c>
      <c r="AU8903">
        <v>365</v>
      </c>
      <c r="AV8903">
        <v>2</v>
      </c>
      <c r="AW8903">
        <v>365</v>
      </c>
      <c r="AX8903" s="2" t="s">
        <v>94</v>
      </c>
      <c r="AY8903" s="2" t="s">
        <v>88</v>
      </c>
      <c r="AZ8903">
        <v>10</v>
      </c>
      <c r="BA8903">
        <v>27</v>
      </c>
      <c r="BB8903">
        <v>57</v>
      </c>
      <c r="BC8903">
        <v>332</v>
      </c>
      <c r="BD8903" s="1">
        <v>45179</v>
      </c>
      <c r="BE8903">
        <v>19</v>
      </c>
      <c r="BF8903">
        <v>10</v>
      </c>
      <c r="BG8903">
        <v>0</v>
      </c>
      <c r="BH8903" s="1">
        <v>44647</v>
      </c>
      <c r="BI8903" s="1">
        <v>45033</v>
      </c>
      <c r="BJ8903">
        <v>4.79</v>
      </c>
      <c r="BK8903">
        <v>5</v>
      </c>
      <c r="BL8903">
        <v>5</v>
      </c>
      <c r="BM8903">
        <v>4.74</v>
      </c>
      <c r="BN8903">
        <v>4.8899999999999997</v>
      </c>
      <c r="BO8903">
        <v>4.8899999999999997</v>
      </c>
      <c r="BP8903">
        <v>4.8899999999999997</v>
      </c>
      <c r="BQ8903" s="2" t="s">
        <v>94</v>
      </c>
      <c r="BR8903" s="2" t="s">
        <v>88</v>
      </c>
      <c r="BS8903">
        <v>2</v>
      </c>
      <c r="BT8903">
        <v>2</v>
      </c>
      <c r="BU8903">
        <v>0</v>
      </c>
      <c r="BV8903">
        <v>0</v>
      </c>
      <c r="BW8903">
        <v>1.07</v>
      </c>
    </row>
    <row r="8904" spans="1:75" x14ac:dyDescent="0.3">
      <c r="A8904">
        <v>5.8674761945118349E+17</v>
      </c>
      <c r="B8904" s="2" t="s">
        <v>69832</v>
      </c>
      <c r="C8904">
        <v>20230910055936</v>
      </c>
      <c r="D8904" s="1">
        <v>45179</v>
      </c>
      <c r="E8904" s="2" t="s">
        <v>76</v>
      </c>
      <c r="F8904" s="2" t="s">
        <v>5660</v>
      </c>
      <c r="G8904" s="2" t="s">
        <v>69833</v>
      </c>
      <c r="H8904" s="2" t="s">
        <v>94</v>
      </c>
      <c r="I8904" s="2" t="s">
        <v>69834</v>
      </c>
      <c r="J8904">
        <v>23091856</v>
      </c>
      <c r="K8904" s="2" t="s">
        <v>69835</v>
      </c>
      <c r="L8904" s="2" t="s">
        <v>14532</v>
      </c>
      <c r="M8904" s="1">
        <v>41940</v>
      </c>
      <c r="N8904" s="2" t="s">
        <v>83</v>
      </c>
      <c r="O8904" s="2" t="s">
        <v>69836</v>
      </c>
      <c r="P8904" s="2" t="s">
        <v>85</v>
      </c>
      <c r="Q8904" s="2" t="s">
        <v>86</v>
      </c>
      <c r="R8904" s="2" t="s">
        <v>1639</v>
      </c>
      <c r="S8904" s="2" t="s">
        <v>99</v>
      </c>
      <c r="T8904" s="2" t="s">
        <v>69837</v>
      </c>
      <c r="U8904" s="2" t="s">
        <v>69838</v>
      </c>
      <c r="V8904" s="2" t="s">
        <v>413</v>
      </c>
      <c r="W8904">
        <v>1</v>
      </c>
      <c r="X8904">
        <v>1</v>
      </c>
      <c r="Y8904" s="2" t="s">
        <v>113</v>
      </c>
      <c r="Z8904" s="2" t="s">
        <v>88</v>
      </c>
      <c r="AA8904" s="2" t="s">
        <v>88</v>
      </c>
      <c r="AB8904" s="2" t="s">
        <v>94</v>
      </c>
      <c r="AC8904">
        <v>78702</v>
      </c>
      <c r="AD8904" s="2" t="s">
        <v>94</v>
      </c>
      <c r="AE8904">
        <v>30.25638</v>
      </c>
      <c r="AF8904">
        <v>-97.71902</v>
      </c>
      <c r="AG8904" s="2" t="s">
        <v>169</v>
      </c>
      <c r="AH8904" s="2" t="s">
        <v>96</v>
      </c>
      <c r="AI8904">
        <v>3</v>
      </c>
      <c r="AJ8904" s="2" t="s">
        <v>94</v>
      </c>
      <c r="AK8904" s="2" t="s">
        <v>97</v>
      </c>
      <c r="AL8904">
        <v>2</v>
      </c>
      <c r="AM8904">
        <v>2</v>
      </c>
      <c r="AN8904" s="2" t="s">
        <v>69839</v>
      </c>
      <c r="AO8904">
        <v>215</v>
      </c>
      <c r="AP8904">
        <v>2</v>
      </c>
      <c r="AQ8904">
        <v>7</v>
      </c>
      <c r="AR8904">
        <v>2</v>
      </c>
      <c r="AS8904">
        <v>2</v>
      </c>
      <c r="AT8904">
        <v>7</v>
      </c>
      <c r="AU8904">
        <v>7</v>
      </c>
      <c r="AV8904">
        <v>2</v>
      </c>
      <c r="AW8904">
        <v>7</v>
      </c>
      <c r="AX8904" s="2" t="s">
        <v>94</v>
      </c>
      <c r="AY8904" s="2" t="s">
        <v>88</v>
      </c>
      <c r="AZ8904">
        <v>1</v>
      </c>
      <c r="BA8904">
        <v>3</v>
      </c>
      <c r="BB8904">
        <v>3</v>
      </c>
      <c r="BC8904">
        <v>103</v>
      </c>
      <c r="BD8904" s="1">
        <v>45179</v>
      </c>
      <c r="BE8904">
        <v>7</v>
      </c>
      <c r="BF8904">
        <v>3</v>
      </c>
      <c r="BG8904">
        <v>0</v>
      </c>
      <c r="BH8904" s="1">
        <v>44738</v>
      </c>
      <c r="BI8904" s="1">
        <v>45011</v>
      </c>
      <c r="BJ8904">
        <v>5</v>
      </c>
      <c r="BK8904">
        <v>5</v>
      </c>
      <c r="BL8904">
        <v>5</v>
      </c>
      <c r="BM8904">
        <v>5</v>
      </c>
      <c r="BN8904">
        <v>5</v>
      </c>
      <c r="BO8904">
        <v>5</v>
      </c>
      <c r="BP8904">
        <v>5</v>
      </c>
      <c r="BQ8904" s="2" t="s">
        <v>94</v>
      </c>
      <c r="BR8904" s="2" t="s">
        <v>99</v>
      </c>
      <c r="BS8904">
        <v>1</v>
      </c>
      <c r="BT8904">
        <v>1</v>
      </c>
      <c r="BU8904">
        <v>0</v>
      </c>
      <c r="BV8904">
        <v>0</v>
      </c>
      <c r="BW8904">
        <v>0.48</v>
      </c>
    </row>
    <row r="8905" spans="1:75" x14ac:dyDescent="0.3">
      <c r="A8905">
        <v>5.8677200611892634E+17</v>
      </c>
      <c r="B8905" s="2" t="s">
        <v>69840</v>
      </c>
      <c r="C8905">
        <v>20230910055936</v>
      </c>
      <c r="D8905" s="1">
        <v>45180</v>
      </c>
      <c r="E8905" s="2" t="s">
        <v>101</v>
      </c>
      <c r="F8905" s="2" t="s">
        <v>69841</v>
      </c>
      <c r="G8905" s="2" t="s">
        <v>69842</v>
      </c>
      <c r="H8905" s="2" t="s">
        <v>94</v>
      </c>
      <c r="I8905" s="2" t="s">
        <v>69843</v>
      </c>
      <c r="J8905">
        <v>579290</v>
      </c>
      <c r="K8905" s="2" t="s">
        <v>6283</v>
      </c>
      <c r="L8905" s="2" t="s">
        <v>6284</v>
      </c>
      <c r="M8905" s="1">
        <v>40674</v>
      </c>
      <c r="N8905" s="2" t="s">
        <v>83</v>
      </c>
      <c r="O8905" s="2" t="s">
        <v>6285</v>
      </c>
      <c r="P8905" s="2" t="s">
        <v>85</v>
      </c>
      <c r="Q8905" s="2" t="s">
        <v>86</v>
      </c>
      <c r="R8905" s="2" t="s">
        <v>203</v>
      </c>
      <c r="S8905" s="2" t="s">
        <v>99</v>
      </c>
      <c r="T8905" s="2" t="s">
        <v>6286</v>
      </c>
      <c r="U8905" s="2" t="s">
        <v>6287</v>
      </c>
      <c r="V8905" s="2" t="s">
        <v>494</v>
      </c>
      <c r="W8905">
        <v>19</v>
      </c>
      <c r="X8905">
        <v>42</v>
      </c>
      <c r="Y8905" s="2" t="s">
        <v>92</v>
      </c>
      <c r="Z8905" s="2" t="s">
        <v>88</v>
      </c>
      <c r="AA8905" s="2" t="s">
        <v>88</v>
      </c>
      <c r="AB8905" s="2" t="s">
        <v>94</v>
      </c>
      <c r="AC8905">
        <v>78704</v>
      </c>
      <c r="AD8905" s="2" t="s">
        <v>94</v>
      </c>
      <c r="AE8905">
        <v>30.252069473266602</v>
      </c>
      <c r="AF8905">
        <v>-97.774345397949219</v>
      </c>
      <c r="AG8905" s="2" t="s">
        <v>268</v>
      </c>
      <c r="AH8905" s="2" t="s">
        <v>96</v>
      </c>
      <c r="AI8905">
        <v>2</v>
      </c>
      <c r="AJ8905" s="2" t="s">
        <v>94</v>
      </c>
      <c r="AK8905" s="2" t="s">
        <v>1612</v>
      </c>
      <c r="AL8905">
        <v>1</v>
      </c>
      <c r="AM8905">
        <v>1</v>
      </c>
      <c r="AN8905" s="2" t="s">
        <v>69844</v>
      </c>
      <c r="AO8905">
        <v>80</v>
      </c>
      <c r="AP8905">
        <v>120</v>
      </c>
      <c r="AQ8905">
        <v>1125</v>
      </c>
      <c r="AR8905">
        <v>120</v>
      </c>
      <c r="AS8905">
        <v>120</v>
      </c>
      <c r="AT8905">
        <v>30</v>
      </c>
      <c r="AU8905">
        <v>1125</v>
      </c>
      <c r="AV8905">
        <v>120</v>
      </c>
      <c r="AW8905">
        <v>889.2</v>
      </c>
      <c r="AX8905" s="2" t="s">
        <v>94</v>
      </c>
      <c r="AY8905" s="2" t="s">
        <v>88</v>
      </c>
      <c r="AZ8905">
        <v>0</v>
      </c>
      <c r="BA8905">
        <v>0</v>
      </c>
      <c r="BB8905">
        <v>0</v>
      </c>
      <c r="BC8905">
        <v>91</v>
      </c>
      <c r="BD8905" s="1">
        <v>45180</v>
      </c>
      <c r="BE8905">
        <v>0</v>
      </c>
      <c r="BF8905">
        <v>0</v>
      </c>
      <c r="BG8905">
        <v>0</v>
      </c>
      <c r="BH8905" s="1"/>
      <c r="BI8905" s="1"/>
      <c r="BQ8905" s="2" t="s">
        <v>94</v>
      </c>
      <c r="BR8905" s="2" t="s">
        <v>99</v>
      </c>
      <c r="BS8905">
        <v>19</v>
      </c>
      <c r="BT8905">
        <v>19</v>
      </c>
      <c r="BU8905">
        <v>0</v>
      </c>
      <c r="BV8905">
        <v>0</v>
      </c>
    </row>
    <row r="8906" spans="1:75" x14ac:dyDescent="0.3">
      <c r="A8906">
        <v>5.8685104067977101E+17</v>
      </c>
      <c r="B8906" s="2" t="s">
        <v>69845</v>
      </c>
      <c r="C8906">
        <v>20230910055936</v>
      </c>
      <c r="D8906" s="1">
        <v>45179</v>
      </c>
      <c r="E8906" s="2" t="s">
        <v>76</v>
      </c>
      <c r="F8906" s="2" t="s">
        <v>68299</v>
      </c>
      <c r="G8906" s="2" t="s">
        <v>69846</v>
      </c>
      <c r="H8906" s="2" t="s">
        <v>63598</v>
      </c>
      <c r="I8906" s="2" t="s">
        <v>69847</v>
      </c>
      <c r="J8906">
        <v>2934703</v>
      </c>
      <c r="K8906" s="2" t="s">
        <v>69827</v>
      </c>
      <c r="L8906" s="2" t="s">
        <v>974</v>
      </c>
      <c r="M8906" s="1">
        <v>41104</v>
      </c>
      <c r="N8906" s="2" t="s">
        <v>69828</v>
      </c>
      <c r="O8906" s="2" t="s">
        <v>94</v>
      </c>
      <c r="P8906" s="2" t="s">
        <v>85</v>
      </c>
      <c r="Q8906" s="2" t="s">
        <v>86</v>
      </c>
      <c r="R8906" s="2" t="s">
        <v>278</v>
      </c>
      <c r="S8906" s="2" t="s">
        <v>99</v>
      </c>
      <c r="T8906" s="2" t="s">
        <v>69829</v>
      </c>
      <c r="U8906" s="2" t="s">
        <v>69830</v>
      </c>
      <c r="V8906" s="2" t="s">
        <v>94</v>
      </c>
      <c r="W8906">
        <v>3</v>
      </c>
      <c r="X8906">
        <v>6</v>
      </c>
      <c r="Y8906" s="2" t="s">
        <v>92</v>
      </c>
      <c r="Z8906" s="2" t="s">
        <v>88</v>
      </c>
      <c r="AA8906" s="2" t="s">
        <v>88</v>
      </c>
      <c r="AB8906" s="2" t="s">
        <v>93</v>
      </c>
      <c r="AC8906">
        <v>78744</v>
      </c>
      <c r="AD8906" s="2" t="s">
        <v>94</v>
      </c>
      <c r="AE8906">
        <v>30.151979999999998</v>
      </c>
      <c r="AF8906">
        <v>-97.716840000000005</v>
      </c>
      <c r="AG8906" s="2" t="s">
        <v>169</v>
      </c>
      <c r="AH8906" s="2" t="s">
        <v>96</v>
      </c>
      <c r="AI8906">
        <v>10</v>
      </c>
      <c r="AJ8906" s="2" t="s">
        <v>94</v>
      </c>
      <c r="AK8906" s="2" t="s">
        <v>401</v>
      </c>
      <c r="AL8906">
        <v>4</v>
      </c>
      <c r="AM8906">
        <v>5</v>
      </c>
      <c r="AN8906" s="2" t="s">
        <v>69848</v>
      </c>
      <c r="AO8906">
        <v>264</v>
      </c>
      <c r="AP8906">
        <v>2</v>
      </c>
      <c r="AQ8906">
        <v>365</v>
      </c>
      <c r="AR8906">
        <v>2</v>
      </c>
      <c r="AS8906">
        <v>2</v>
      </c>
      <c r="AT8906">
        <v>365</v>
      </c>
      <c r="AU8906">
        <v>365</v>
      </c>
      <c r="AV8906">
        <v>2</v>
      </c>
      <c r="AW8906">
        <v>365</v>
      </c>
      <c r="AX8906" s="2" t="s">
        <v>94</v>
      </c>
      <c r="AY8906" s="2" t="s">
        <v>88</v>
      </c>
      <c r="AZ8906">
        <v>20</v>
      </c>
      <c r="BA8906">
        <v>35</v>
      </c>
      <c r="BB8906">
        <v>59</v>
      </c>
      <c r="BC8906">
        <v>327</v>
      </c>
      <c r="BD8906" s="1">
        <v>45179</v>
      </c>
      <c r="BE8906">
        <v>45</v>
      </c>
      <c r="BF8906">
        <v>29</v>
      </c>
      <c r="BG8906">
        <v>3</v>
      </c>
      <c r="BH8906" s="1">
        <v>44648</v>
      </c>
      <c r="BI8906" s="1">
        <v>45173</v>
      </c>
      <c r="BJ8906">
        <v>4.9800000000000004</v>
      </c>
      <c r="BK8906">
        <v>5</v>
      </c>
      <c r="BL8906">
        <v>5</v>
      </c>
      <c r="BM8906">
        <v>5</v>
      </c>
      <c r="BN8906">
        <v>5</v>
      </c>
      <c r="BO8906">
        <v>4.82</v>
      </c>
      <c r="BP8906">
        <v>4.9800000000000004</v>
      </c>
      <c r="BQ8906" s="2" t="s">
        <v>94</v>
      </c>
      <c r="BR8906" s="2" t="s">
        <v>88</v>
      </c>
      <c r="BS8906">
        <v>2</v>
      </c>
      <c r="BT8906">
        <v>2</v>
      </c>
      <c r="BU8906">
        <v>0</v>
      </c>
      <c r="BV8906">
        <v>0</v>
      </c>
      <c r="BW8906">
        <v>2.54</v>
      </c>
    </row>
    <row r="8907" spans="1:75" x14ac:dyDescent="0.3">
      <c r="A8907">
        <v>5.8685884198835123E+17</v>
      </c>
      <c r="B8907" s="2" t="s">
        <v>69849</v>
      </c>
      <c r="C8907">
        <v>20230910055936</v>
      </c>
      <c r="D8907" s="1">
        <v>45180</v>
      </c>
      <c r="E8907" s="2" t="s">
        <v>101</v>
      </c>
      <c r="F8907" s="2" t="s">
        <v>20286</v>
      </c>
      <c r="G8907" s="2" t="s">
        <v>69850</v>
      </c>
      <c r="H8907" s="2" t="s">
        <v>69851</v>
      </c>
      <c r="I8907" s="2" t="s">
        <v>69852</v>
      </c>
      <c r="J8907">
        <v>59968558</v>
      </c>
      <c r="K8907" s="2" t="s">
        <v>69853</v>
      </c>
      <c r="L8907" s="2" t="s">
        <v>69854</v>
      </c>
      <c r="M8907" s="1">
        <v>42422</v>
      </c>
      <c r="N8907" s="2" t="s">
        <v>83</v>
      </c>
      <c r="O8907" s="2" t="s">
        <v>69855</v>
      </c>
      <c r="P8907" s="2" t="s">
        <v>297</v>
      </c>
      <c r="Q8907" s="2" t="s">
        <v>297</v>
      </c>
      <c r="R8907" s="2" t="s">
        <v>297</v>
      </c>
      <c r="S8907" s="2" t="s">
        <v>99</v>
      </c>
      <c r="T8907" s="2" t="s">
        <v>69856</v>
      </c>
      <c r="U8907" s="2" t="s">
        <v>69857</v>
      </c>
      <c r="V8907" s="2" t="s">
        <v>69858</v>
      </c>
      <c r="W8907">
        <v>1</v>
      </c>
      <c r="X8907">
        <v>1</v>
      </c>
      <c r="Y8907" s="2" t="s">
        <v>92</v>
      </c>
      <c r="Z8907" s="2" t="s">
        <v>88</v>
      </c>
      <c r="AA8907" s="2" t="s">
        <v>88</v>
      </c>
      <c r="AB8907" s="2" t="s">
        <v>93</v>
      </c>
      <c r="AC8907">
        <v>78717</v>
      </c>
      <c r="AD8907" s="2" t="s">
        <v>94</v>
      </c>
      <c r="AE8907">
        <v>30.512250000000002</v>
      </c>
      <c r="AF8907">
        <v>-97.743669999999995</v>
      </c>
      <c r="AG8907" s="2" t="s">
        <v>169</v>
      </c>
      <c r="AH8907" s="2" t="s">
        <v>96</v>
      </c>
      <c r="AI8907">
        <v>6</v>
      </c>
      <c r="AJ8907" s="2" t="s">
        <v>94</v>
      </c>
      <c r="AK8907" s="2" t="s">
        <v>340</v>
      </c>
      <c r="AL8907">
        <v>4</v>
      </c>
      <c r="AM8907">
        <v>3</v>
      </c>
      <c r="AN8907" s="2" t="s">
        <v>69859</v>
      </c>
      <c r="AO8907">
        <v>105</v>
      </c>
      <c r="AP8907">
        <v>28</v>
      </c>
      <c r="AQ8907">
        <v>1125</v>
      </c>
      <c r="AR8907">
        <v>28</v>
      </c>
      <c r="AS8907">
        <v>28</v>
      </c>
      <c r="AT8907">
        <v>1125</v>
      </c>
      <c r="AU8907">
        <v>1125</v>
      </c>
      <c r="AV8907">
        <v>28</v>
      </c>
      <c r="AW8907">
        <v>1125</v>
      </c>
      <c r="AX8907" s="2" t="s">
        <v>94</v>
      </c>
      <c r="AY8907" s="2" t="s">
        <v>88</v>
      </c>
      <c r="AZ8907">
        <v>0</v>
      </c>
      <c r="BA8907">
        <v>0</v>
      </c>
      <c r="BB8907">
        <v>0</v>
      </c>
      <c r="BC8907">
        <v>0</v>
      </c>
      <c r="BD8907" s="1">
        <v>45180</v>
      </c>
      <c r="BE8907">
        <v>0</v>
      </c>
      <c r="BF8907">
        <v>0</v>
      </c>
      <c r="BG8907">
        <v>0</v>
      </c>
      <c r="BH8907" s="1"/>
      <c r="BI8907" s="1"/>
      <c r="BQ8907" s="2" t="s">
        <v>94</v>
      </c>
      <c r="BR8907" s="2" t="s">
        <v>99</v>
      </c>
      <c r="BS8907">
        <v>1</v>
      </c>
      <c r="BT8907">
        <v>1</v>
      </c>
      <c r="BU8907">
        <v>0</v>
      </c>
      <c r="BV8907">
        <v>0</v>
      </c>
    </row>
    <row r="8908" spans="1:75" x14ac:dyDescent="0.3">
      <c r="A8908">
        <v>5.8691713001619008E+17</v>
      </c>
      <c r="B8908" s="2" t="s">
        <v>69860</v>
      </c>
      <c r="C8908">
        <v>20230910055936</v>
      </c>
      <c r="D8908" s="1">
        <v>45180</v>
      </c>
      <c r="E8908" s="2" t="s">
        <v>101</v>
      </c>
      <c r="F8908" s="2" t="s">
        <v>69861</v>
      </c>
      <c r="G8908" s="2" t="s">
        <v>69862</v>
      </c>
      <c r="H8908" s="2" t="s">
        <v>69863</v>
      </c>
      <c r="I8908" s="2" t="s">
        <v>69864</v>
      </c>
      <c r="J8908">
        <v>8880362</v>
      </c>
      <c r="K8908" s="2" t="s">
        <v>69865</v>
      </c>
      <c r="L8908" s="2" t="s">
        <v>49465</v>
      </c>
      <c r="M8908" s="1">
        <v>41533</v>
      </c>
      <c r="N8908" s="2" t="s">
        <v>11694</v>
      </c>
      <c r="O8908" s="2" t="s">
        <v>69866</v>
      </c>
      <c r="P8908" s="2" t="s">
        <v>297</v>
      </c>
      <c r="Q8908" s="2" t="s">
        <v>297</v>
      </c>
      <c r="R8908" s="2" t="s">
        <v>297</v>
      </c>
      <c r="S8908" s="2" t="s">
        <v>99</v>
      </c>
      <c r="T8908" s="2" t="s">
        <v>69867</v>
      </c>
      <c r="U8908" s="2" t="s">
        <v>69868</v>
      </c>
      <c r="V8908" s="2" t="s">
        <v>14851</v>
      </c>
      <c r="W8908">
        <v>1</v>
      </c>
      <c r="X8908">
        <v>2</v>
      </c>
      <c r="Y8908" s="2" t="s">
        <v>92</v>
      </c>
      <c r="Z8908" s="2" t="s">
        <v>88</v>
      </c>
      <c r="AA8908" s="2" t="s">
        <v>88</v>
      </c>
      <c r="AB8908" s="2" t="s">
        <v>93</v>
      </c>
      <c r="AC8908">
        <v>78701</v>
      </c>
      <c r="AD8908" s="2" t="s">
        <v>94</v>
      </c>
      <c r="AE8908">
        <v>30.255710000000001</v>
      </c>
      <c r="AF8908">
        <v>-97.739559999999997</v>
      </c>
      <c r="AG8908" s="2" t="s">
        <v>268</v>
      </c>
      <c r="AH8908" s="2" t="s">
        <v>96</v>
      </c>
      <c r="AI8908">
        <v>8</v>
      </c>
      <c r="AJ8908" s="2" t="s">
        <v>94</v>
      </c>
      <c r="AK8908" s="2" t="s">
        <v>170</v>
      </c>
      <c r="AL8908">
        <v>2</v>
      </c>
      <c r="AM8908">
        <v>4</v>
      </c>
      <c r="AN8908" s="2" t="s">
        <v>69869</v>
      </c>
      <c r="AO8908">
        <v>280</v>
      </c>
      <c r="AP8908">
        <v>2</v>
      </c>
      <c r="AQ8908">
        <v>7</v>
      </c>
      <c r="AR8908">
        <v>1</v>
      </c>
      <c r="AS8908">
        <v>2</v>
      </c>
      <c r="AT8908">
        <v>1125</v>
      </c>
      <c r="AU8908">
        <v>1125</v>
      </c>
      <c r="AV8908">
        <v>1.9</v>
      </c>
      <c r="AW8908">
        <v>1125</v>
      </c>
      <c r="AX8908" s="2" t="s">
        <v>94</v>
      </c>
      <c r="AY8908" s="2" t="s">
        <v>88</v>
      </c>
      <c r="AZ8908">
        <v>0</v>
      </c>
      <c r="BA8908">
        <v>0</v>
      </c>
      <c r="BB8908">
        <v>0</v>
      </c>
      <c r="BC8908">
        <v>0</v>
      </c>
      <c r="BD8908" s="1">
        <v>45180</v>
      </c>
      <c r="BE8908">
        <v>12</v>
      </c>
      <c r="BF8908">
        <v>0</v>
      </c>
      <c r="BG8908">
        <v>0</v>
      </c>
      <c r="BH8908" s="1">
        <v>44648</v>
      </c>
      <c r="BI8908" s="1">
        <v>44784</v>
      </c>
      <c r="BJ8908">
        <v>5</v>
      </c>
      <c r="BK8908">
        <v>4.92</v>
      </c>
      <c r="BL8908">
        <v>4.92</v>
      </c>
      <c r="BM8908">
        <v>4.75</v>
      </c>
      <c r="BN8908">
        <v>5</v>
      </c>
      <c r="BO8908">
        <v>4.92</v>
      </c>
      <c r="BP8908">
        <v>4.83</v>
      </c>
      <c r="BQ8908" s="2" t="s">
        <v>94</v>
      </c>
      <c r="BR8908" s="2" t="s">
        <v>88</v>
      </c>
      <c r="BS8908">
        <v>1</v>
      </c>
      <c r="BT8908">
        <v>1</v>
      </c>
      <c r="BU8908">
        <v>0</v>
      </c>
      <c r="BV8908">
        <v>0</v>
      </c>
      <c r="BW8908">
        <v>0.68</v>
      </c>
    </row>
    <row r="8909" spans="1:75" x14ac:dyDescent="0.3">
      <c r="A8909">
        <v>5.8751327045100685E+17</v>
      </c>
      <c r="B8909" s="2" t="s">
        <v>69870</v>
      </c>
      <c r="C8909">
        <v>20230910055936</v>
      </c>
      <c r="D8909" s="1">
        <v>45179</v>
      </c>
      <c r="E8909" s="2" t="s">
        <v>76</v>
      </c>
      <c r="F8909" s="2" t="s">
        <v>69871</v>
      </c>
      <c r="G8909" s="2" t="s">
        <v>69872</v>
      </c>
      <c r="H8909" s="2" t="s">
        <v>69873</v>
      </c>
      <c r="I8909" s="2" t="s">
        <v>69874</v>
      </c>
      <c r="J8909">
        <v>450601624</v>
      </c>
      <c r="K8909" s="2" t="s">
        <v>69875</v>
      </c>
      <c r="L8909" s="2" t="s">
        <v>69876</v>
      </c>
      <c r="M8909" s="1">
        <v>44641</v>
      </c>
      <c r="N8909" s="2" t="s">
        <v>94</v>
      </c>
      <c r="O8909" s="2" t="s">
        <v>94</v>
      </c>
      <c r="P8909" s="2" t="s">
        <v>85</v>
      </c>
      <c r="Q8909" s="2" t="s">
        <v>86</v>
      </c>
      <c r="R8909" s="2" t="s">
        <v>86</v>
      </c>
      <c r="S8909" s="2" t="s">
        <v>88</v>
      </c>
      <c r="T8909" s="2" t="s">
        <v>69877</v>
      </c>
      <c r="U8909" s="2" t="s">
        <v>69878</v>
      </c>
      <c r="V8909" s="2" t="s">
        <v>94</v>
      </c>
      <c r="W8909">
        <v>1</v>
      </c>
      <c r="X8909">
        <v>1</v>
      </c>
      <c r="Y8909" s="2" t="s">
        <v>92</v>
      </c>
      <c r="Z8909" s="2" t="s">
        <v>88</v>
      </c>
      <c r="AA8909" s="2" t="s">
        <v>88</v>
      </c>
      <c r="AB8909" s="2" t="s">
        <v>93</v>
      </c>
      <c r="AC8909">
        <v>78726</v>
      </c>
      <c r="AD8909" s="2" t="s">
        <v>94</v>
      </c>
      <c r="AE8909">
        <v>30.43655</v>
      </c>
      <c r="AF8909">
        <v>-97.871750000000006</v>
      </c>
      <c r="AG8909" s="2" t="s">
        <v>95</v>
      </c>
      <c r="AH8909" s="2" t="s">
        <v>96</v>
      </c>
      <c r="AI8909">
        <v>4</v>
      </c>
      <c r="AJ8909" s="2" t="s">
        <v>94</v>
      </c>
      <c r="AK8909" s="2" t="s">
        <v>97</v>
      </c>
      <c r="AL8909">
        <v>1</v>
      </c>
      <c r="AM8909">
        <v>2</v>
      </c>
      <c r="AN8909" s="2" t="s">
        <v>69879</v>
      </c>
      <c r="AO8909">
        <v>141</v>
      </c>
      <c r="AP8909">
        <v>1</v>
      </c>
      <c r="AQ8909">
        <v>90</v>
      </c>
      <c r="AR8909">
        <v>1</v>
      </c>
      <c r="AS8909">
        <v>2</v>
      </c>
      <c r="AT8909">
        <v>90</v>
      </c>
      <c r="AU8909">
        <v>90</v>
      </c>
      <c r="AV8909">
        <v>1.3</v>
      </c>
      <c r="AW8909">
        <v>90</v>
      </c>
      <c r="AX8909" s="2" t="s">
        <v>94</v>
      </c>
      <c r="AY8909" s="2" t="s">
        <v>88</v>
      </c>
      <c r="AZ8909">
        <v>16</v>
      </c>
      <c r="BA8909">
        <v>38</v>
      </c>
      <c r="BB8909">
        <v>46</v>
      </c>
      <c r="BC8909">
        <v>46</v>
      </c>
      <c r="BD8909" s="1">
        <v>45179</v>
      </c>
      <c r="BE8909">
        <v>34</v>
      </c>
      <c r="BF8909">
        <v>24</v>
      </c>
      <c r="BG8909">
        <v>4</v>
      </c>
      <c r="BH8909" s="1">
        <v>44663</v>
      </c>
      <c r="BI8909" s="1">
        <v>45173</v>
      </c>
      <c r="BJ8909">
        <v>4.88</v>
      </c>
      <c r="BK8909">
        <v>4.91</v>
      </c>
      <c r="BL8909">
        <v>4.97</v>
      </c>
      <c r="BM8909">
        <v>4.88</v>
      </c>
      <c r="BN8909">
        <v>5</v>
      </c>
      <c r="BO8909">
        <v>4.82</v>
      </c>
      <c r="BP8909">
        <v>4.82</v>
      </c>
      <c r="BQ8909" s="2" t="s">
        <v>94</v>
      </c>
      <c r="BR8909" s="2" t="s">
        <v>99</v>
      </c>
      <c r="BS8909">
        <v>1</v>
      </c>
      <c r="BT8909">
        <v>1</v>
      </c>
      <c r="BU8909">
        <v>0</v>
      </c>
      <c r="BV8909">
        <v>0</v>
      </c>
      <c r="BW8909">
        <v>1.97</v>
      </c>
    </row>
    <row r="8910" spans="1:75" x14ac:dyDescent="0.3">
      <c r="A8910">
        <v>5.876544016039223E+17</v>
      </c>
      <c r="B8910" s="2" t="s">
        <v>69880</v>
      </c>
      <c r="C8910">
        <v>20230910055936</v>
      </c>
      <c r="D8910" s="1">
        <v>45179</v>
      </c>
      <c r="E8910" s="2" t="s">
        <v>76</v>
      </c>
      <c r="F8910" s="2" t="s">
        <v>1159</v>
      </c>
      <c r="G8910" s="2" t="s">
        <v>69881</v>
      </c>
      <c r="H8910" s="2" t="s">
        <v>94</v>
      </c>
      <c r="I8910" s="2" t="s">
        <v>69882</v>
      </c>
      <c r="J8910">
        <v>450641317</v>
      </c>
      <c r="K8910" s="2" t="s">
        <v>69883</v>
      </c>
      <c r="L8910" s="2" t="s">
        <v>69884</v>
      </c>
      <c r="M8910" s="1">
        <v>44641</v>
      </c>
      <c r="N8910" s="2" t="s">
        <v>94</v>
      </c>
      <c r="O8910" s="2" t="s">
        <v>69885</v>
      </c>
      <c r="P8910" s="2" t="s">
        <v>297</v>
      </c>
      <c r="Q8910" s="2" t="s">
        <v>297</v>
      </c>
      <c r="R8910" s="2" t="s">
        <v>86</v>
      </c>
      <c r="S8910" s="2" t="s">
        <v>88</v>
      </c>
      <c r="T8910" s="2" t="s">
        <v>69886</v>
      </c>
      <c r="U8910" s="2" t="s">
        <v>69887</v>
      </c>
      <c r="V8910" s="2" t="s">
        <v>10828</v>
      </c>
      <c r="W8910">
        <v>1</v>
      </c>
      <c r="X8910">
        <v>1</v>
      </c>
      <c r="Y8910" s="2" t="s">
        <v>92</v>
      </c>
      <c r="Z8910" s="2" t="s">
        <v>88</v>
      </c>
      <c r="AA8910" s="2" t="s">
        <v>99</v>
      </c>
      <c r="AB8910" s="2" t="s">
        <v>94</v>
      </c>
      <c r="AC8910">
        <v>78758</v>
      </c>
      <c r="AD8910" s="2" t="s">
        <v>94</v>
      </c>
      <c r="AE8910">
        <v>30.39612</v>
      </c>
      <c r="AF8910">
        <v>-97.700729999999993</v>
      </c>
      <c r="AG8910" s="2" t="s">
        <v>169</v>
      </c>
      <c r="AH8910" s="2" t="s">
        <v>96</v>
      </c>
      <c r="AI8910">
        <v>5</v>
      </c>
      <c r="AJ8910" s="2" t="s">
        <v>94</v>
      </c>
      <c r="AK8910" s="2" t="s">
        <v>170</v>
      </c>
      <c r="AL8910">
        <v>3</v>
      </c>
      <c r="AM8910">
        <v>3</v>
      </c>
      <c r="AN8910" s="2" t="s">
        <v>69888</v>
      </c>
      <c r="AO8910">
        <v>100</v>
      </c>
      <c r="AP8910">
        <v>30</v>
      </c>
      <c r="AQ8910">
        <v>1125</v>
      </c>
      <c r="AR8910">
        <v>30</v>
      </c>
      <c r="AS8910">
        <v>30</v>
      </c>
      <c r="AT8910">
        <v>1125</v>
      </c>
      <c r="AU8910">
        <v>1125</v>
      </c>
      <c r="AV8910">
        <v>30</v>
      </c>
      <c r="AW8910">
        <v>1125</v>
      </c>
      <c r="AX8910" s="2" t="s">
        <v>94</v>
      </c>
      <c r="AY8910" s="2" t="s">
        <v>88</v>
      </c>
      <c r="AZ8910">
        <v>0</v>
      </c>
      <c r="BA8910">
        <v>0</v>
      </c>
      <c r="BB8910">
        <v>19</v>
      </c>
      <c r="BC8910">
        <v>59</v>
      </c>
      <c r="BD8910" s="1">
        <v>45179</v>
      </c>
      <c r="BE8910">
        <v>5</v>
      </c>
      <c r="BF8910">
        <v>3</v>
      </c>
      <c r="BG8910">
        <v>1</v>
      </c>
      <c r="BH8910" s="1">
        <v>44685</v>
      </c>
      <c r="BI8910" s="1">
        <v>45157</v>
      </c>
      <c r="BJ8910">
        <v>5</v>
      </c>
      <c r="BK8910">
        <v>5</v>
      </c>
      <c r="BL8910">
        <v>5</v>
      </c>
      <c r="BM8910">
        <v>5</v>
      </c>
      <c r="BN8910">
        <v>5</v>
      </c>
      <c r="BO8910">
        <v>5</v>
      </c>
      <c r="BP8910">
        <v>5</v>
      </c>
      <c r="BQ8910" s="2" t="s">
        <v>94</v>
      </c>
      <c r="BR8910" s="2" t="s">
        <v>88</v>
      </c>
      <c r="BS8910">
        <v>1</v>
      </c>
      <c r="BT8910">
        <v>1</v>
      </c>
      <c r="BU8910">
        <v>0</v>
      </c>
      <c r="BV8910">
        <v>0</v>
      </c>
      <c r="BW8910">
        <v>0.3</v>
      </c>
    </row>
    <row r="8911" spans="1:75" x14ac:dyDescent="0.3">
      <c r="A8911">
        <v>5.8771776709353216E+17</v>
      </c>
      <c r="B8911" s="2" t="s">
        <v>69889</v>
      </c>
      <c r="C8911">
        <v>20230910055936</v>
      </c>
      <c r="D8911" s="1">
        <v>45179</v>
      </c>
      <c r="E8911" s="2" t="s">
        <v>76</v>
      </c>
      <c r="F8911" s="2" t="s">
        <v>69890</v>
      </c>
      <c r="G8911" s="2" t="s">
        <v>69891</v>
      </c>
      <c r="H8911" s="2" t="s">
        <v>94</v>
      </c>
      <c r="I8911" s="2" t="s">
        <v>69892</v>
      </c>
      <c r="J8911">
        <v>450520789</v>
      </c>
      <c r="K8911" s="2" t="s">
        <v>69893</v>
      </c>
      <c r="L8911" s="2" t="s">
        <v>5791</v>
      </c>
      <c r="M8911" s="1">
        <v>44640</v>
      </c>
      <c r="N8911" s="2" t="s">
        <v>83</v>
      </c>
      <c r="O8911" s="2" t="s">
        <v>69894</v>
      </c>
      <c r="P8911" s="2" t="s">
        <v>85</v>
      </c>
      <c r="Q8911" s="2" t="s">
        <v>203</v>
      </c>
      <c r="R8911" s="2" t="s">
        <v>86</v>
      </c>
      <c r="S8911" s="2" t="s">
        <v>99</v>
      </c>
      <c r="T8911" s="2" t="s">
        <v>69895</v>
      </c>
      <c r="U8911" s="2" t="s">
        <v>69896</v>
      </c>
      <c r="V8911" s="2" t="s">
        <v>15126</v>
      </c>
      <c r="W8911">
        <v>17</v>
      </c>
      <c r="X8911">
        <v>18</v>
      </c>
      <c r="Y8911" s="2" t="s">
        <v>92</v>
      </c>
      <c r="Z8911" s="2" t="s">
        <v>88</v>
      </c>
      <c r="AA8911" s="2" t="s">
        <v>88</v>
      </c>
      <c r="AB8911" s="2" t="s">
        <v>94</v>
      </c>
      <c r="AC8911">
        <v>78705</v>
      </c>
      <c r="AD8911" s="2" t="s">
        <v>94</v>
      </c>
      <c r="AE8911">
        <v>30.292000000000002</v>
      </c>
      <c r="AF8911">
        <v>-97.734110000000001</v>
      </c>
      <c r="AG8911" s="2" t="s">
        <v>268</v>
      </c>
      <c r="AH8911" s="2" t="s">
        <v>96</v>
      </c>
      <c r="AI8911">
        <v>2</v>
      </c>
      <c r="AJ8911" s="2" t="s">
        <v>94</v>
      </c>
      <c r="AK8911" s="2" t="s">
        <v>97</v>
      </c>
      <c r="AM8911">
        <v>1</v>
      </c>
      <c r="AN8911" s="2" t="s">
        <v>69897</v>
      </c>
      <c r="AO8911">
        <v>92</v>
      </c>
      <c r="AP8911">
        <v>2</v>
      </c>
      <c r="AQ8911">
        <v>35</v>
      </c>
      <c r="AR8911">
        <v>2</v>
      </c>
      <c r="AS8911">
        <v>2</v>
      </c>
      <c r="AT8911">
        <v>1125</v>
      </c>
      <c r="AU8911">
        <v>1125</v>
      </c>
      <c r="AV8911">
        <v>2</v>
      </c>
      <c r="AW8911">
        <v>1125</v>
      </c>
      <c r="AX8911" s="2" t="s">
        <v>94</v>
      </c>
      <c r="AY8911" s="2" t="s">
        <v>88</v>
      </c>
      <c r="AZ8911">
        <v>9</v>
      </c>
      <c r="BA8911">
        <v>31</v>
      </c>
      <c r="BB8911">
        <v>61</v>
      </c>
      <c r="BC8911">
        <v>151</v>
      </c>
      <c r="BD8911" s="1">
        <v>45179</v>
      </c>
      <c r="BE8911">
        <v>31</v>
      </c>
      <c r="BF8911">
        <v>25</v>
      </c>
      <c r="BG8911">
        <v>3</v>
      </c>
      <c r="BH8911" s="1">
        <v>44647</v>
      </c>
      <c r="BI8911" s="1">
        <v>45173</v>
      </c>
      <c r="BJ8911">
        <v>4.7699999999999996</v>
      </c>
      <c r="BK8911">
        <v>4.87</v>
      </c>
      <c r="BL8911">
        <v>4.97</v>
      </c>
      <c r="BM8911">
        <v>4.97</v>
      </c>
      <c r="BN8911">
        <v>4.87</v>
      </c>
      <c r="BO8911">
        <v>4.9000000000000004</v>
      </c>
      <c r="BP8911">
        <v>4.6100000000000003</v>
      </c>
      <c r="BQ8911" s="2" t="s">
        <v>94</v>
      </c>
      <c r="BR8911" s="2" t="s">
        <v>99</v>
      </c>
      <c r="BS8911">
        <v>17</v>
      </c>
      <c r="BT8911">
        <v>17</v>
      </c>
      <c r="BU8911">
        <v>0</v>
      </c>
      <c r="BV8911">
        <v>0</v>
      </c>
      <c r="BW8911">
        <v>1.74</v>
      </c>
    </row>
    <row r="8912" spans="1:75" x14ac:dyDescent="0.3">
      <c r="A8912">
        <v>5.8772304630086387E+17</v>
      </c>
      <c r="B8912" s="2" t="s">
        <v>69898</v>
      </c>
      <c r="C8912">
        <v>20230910055936</v>
      </c>
      <c r="D8912" s="1">
        <v>45179</v>
      </c>
      <c r="E8912" s="2" t="s">
        <v>76</v>
      </c>
      <c r="F8912" s="2" t="s">
        <v>69899</v>
      </c>
      <c r="G8912" s="2" t="s">
        <v>69900</v>
      </c>
      <c r="H8912" s="2" t="s">
        <v>69901</v>
      </c>
      <c r="I8912" s="2" t="s">
        <v>69902</v>
      </c>
      <c r="J8912">
        <v>450520789</v>
      </c>
      <c r="K8912" s="2" t="s">
        <v>69893</v>
      </c>
      <c r="L8912" s="2" t="s">
        <v>5791</v>
      </c>
      <c r="M8912" s="1">
        <v>44640</v>
      </c>
      <c r="N8912" s="2" t="s">
        <v>83</v>
      </c>
      <c r="O8912" s="2" t="s">
        <v>69894</v>
      </c>
      <c r="P8912" s="2" t="s">
        <v>85</v>
      </c>
      <c r="Q8912" s="2" t="s">
        <v>203</v>
      </c>
      <c r="R8912" s="2" t="s">
        <v>86</v>
      </c>
      <c r="S8912" s="2" t="s">
        <v>99</v>
      </c>
      <c r="T8912" s="2" t="s">
        <v>69895</v>
      </c>
      <c r="U8912" s="2" t="s">
        <v>69896</v>
      </c>
      <c r="V8912" s="2" t="s">
        <v>15126</v>
      </c>
      <c r="W8912">
        <v>17</v>
      </c>
      <c r="X8912">
        <v>18</v>
      </c>
      <c r="Y8912" s="2" t="s">
        <v>92</v>
      </c>
      <c r="Z8912" s="2" t="s">
        <v>88</v>
      </c>
      <c r="AA8912" s="2" t="s">
        <v>88</v>
      </c>
      <c r="AB8912" s="2" t="s">
        <v>93</v>
      </c>
      <c r="AC8912">
        <v>78705</v>
      </c>
      <c r="AD8912" s="2" t="s">
        <v>94</v>
      </c>
      <c r="AE8912">
        <v>30.29392</v>
      </c>
      <c r="AF8912">
        <v>-97.735810000000001</v>
      </c>
      <c r="AG8912" s="2" t="s">
        <v>268</v>
      </c>
      <c r="AH8912" s="2" t="s">
        <v>96</v>
      </c>
      <c r="AI8912">
        <v>2</v>
      </c>
      <c r="AJ8912" s="2" t="s">
        <v>94</v>
      </c>
      <c r="AK8912" s="2" t="s">
        <v>97</v>
      </c>
      <c r="AM8912">
        <v>1</v>
      </c>
      <c r="AN8912" s="2" t="s">
        <v>69903</v>
      </c>
      <c r="AO8912">
        <v>97</v>
      </c>
      <c r="AP8912">
        <v>2</v>
      </c>
      <c r="AQ8912">
        <v>45</v>
      </c>
      <c r="AR8912">
        <v>2</v>
      </c>
      <c r="AS8912">
        <v>2</v>
      </c>
      <c r="AT8912">
        <v>1125</v>
      </c>
      <c r="AU8912">
        <v>1125</v>
      </c>
      <c r="AV8912">
        <v>2</v>
      </c>
      <c r="AW8912">
        <v>1125</v>
      </c>
      <c r="AX8912" s="2" t="s">
        <v>94</v>
      </c>
      <c r="AY8912" s="2" t="s">
        <v>88</v>
      </c>
      <c r="AZ8912">
        <v>27</v>
      </c>
      <c r="BA8912">
        <v>54</v>
      </c>
      <c r="BB8912">
        <v>84</v>
      </c>
      <c r="BC8912">
        <v>174</v>
      </c>
      <c r="BD8912" s="1">
        <v>45179</v>
      </c>
      <c r="BE8912">
        <v>22</v>
      </c>
      <c r="BF8912">
        <v>10</v>
      </c>
      <c r="BG8912">
        <v>1</v>
      </c>
      <c r="BH8912" s="1">
        <v>44667</v>
      </c>
      <c r="BI8912" s="1">
        <v>45161</v>
      </c>
      <c r="BJ8912">
        <v>4.68</v>
      </c>
      <c r="BK8912">
        <v>4.6399999999999997</v>
      </c>
      <c r="BL8912">
        <v>4.8600000000000003</v>
      </c>
      <c r="BM8912">
        <v>4.91</v>
      </c>
      <c r="BN8912">
        <v>4.68</v>
      </c>
      <c r="BO8912">
        <v>4.7699999999999996</v>
      </c>
      <c r="BP8912">
        <v>4.5</v>
      </c>
      <c r="BQ8912" s="2" t="s">
        <v>94</v>
      </c>
      <c r="BR8912" s="2" t="s">
        <v>99</v>
      </c>
      <c r="BS8912">
        <v>17</v>
      </c>
      <c r="BT8912">
        <v>17</v>
      </c>
      <c r="BU8912">
        <v>0</v>
      </c>
      <c r="BV8912">
        <v>0</v>
      </c>
      <c r="BW8912">
        <v>1.29</v>
      </c>
    </row>
    <row r="8913" spans="1:75" x14ac:dyDescent="0.3">
      <c r="A8913">
        <v>5.8774188437785651E+17</v>
      </c>
      <c r="B8913" s="2" t="s">
        <v>69904</v>
      </c>
      <c r="C8913">
        <v>20230910055936</v>
      </c>
      <c r="D8913" s="1">
        <v>45179</v>
      </c>
      <c r="E8913" s="2" t="s">
        <v>76</v>
      </c>
      <c r="F8913" s="2" t="s">
        <v>40159</v>
      </c>
      <c r="G8913" s="2" t="s">
        <v>69905</v>
      </c>
      <c r="H8913" s="2" t="s">
        <v>94</v>
      </c>
      <c r="I8913" s="2" t="s">
        <v>69906</v>
      </c>
      <c r="J8913">
        <v>365777307</v>
      </c>
      <c r="K8913" s="2" t="s">
        <v>69907</v>
      </c>
      <c r="L8913" s="2" t="s">
        <v>3740</v>
      </c>
      <c r="M8913" s="1">
        <v>44077</v>
      </c>
      <c r="N8913" s="2" t="s">
        <v>83</v>
      </c>
      <c r="O8913" s="2" t="s">
        <v>69908</v>
      </c>
      <c r="P8913" s="2" t="s">
        <v>85</v>
      </c>
      <c r="Q8913" s="2" t="s">
        <v>86</v>
      </c>
      <c r="R8913" s="2" t="s">
        <v>109</v>
      </c>
      <c r="S8913" s="2" t="s">
        <v>99</v>
      </c>
      <c r="T8913" s="2" t="s">
        <v>69909</v>
      </c>
      <c r="U8913" s="2" t="s">
        <v>69910</v>
      </c>
      <c r="V8913" s="2" t="s">
        <v>69911</v>
      </c>
      <c r="W8913">
        <v>1</v>
      </c>
      <c r="X8913">
        <v>1</v>
      </c>
      <c r="Y8913" s="2" t="s">
        <v>92</v>
      </c>
      <c r="Z8913" s="2" t="s">
        <v>88</v>
      </c>
      <c r="AA8913" s="2" t="s">
        <v>88</v>
      </c>
      <c r="AB8913" s="2" t="s">
        <v>94</v>
      </c>
      <c r="AC8913">
        <v>78746</v>
      </c>
      <c r="AD8913" s="2" t="s">
        <v>94</v>
      </c>
      <c r="AE8913">
        <v>30.302430000000001</v>
      </c>
      <c r="AF8913">
        <v>-97.785219999999995</v>
      </c>
      <c r="AG8913" s="2" t="s">
        <v>268</v>
      </c>
      <c r="AH8913" s="2" t="s">
        <v>96</v>
      </c>
      <c r="AI8913">
        <v>5</v>
      </c>
      <c r="AJ8913" s="2" t="s">
        <v>94</v>
      </c>
      <c r="AK8913" s="2" t="s">
        <v>170</v>
      </c>
      <c r="AL8913">
        <v>3</v>
      </c>
      <c r="AM8913">
        <v>3</v>
      </c>
      <c r="AN8913" s="2" t="s">
        <v>69912</v>
      </c>
      <c r="AO8913">
        <v>300</v>
      </c>
      <c r="AP8913">
        <v>3</v>
      </c>
      <c r="AQ8913">
        <v>90</v>
      </c>
      <c r="AR8913">
        <v>3</v>
      </c>
      <c r="AS8913">
        <v>3</v>
      </c>
      <c r="AT8913">
        <v>90</v>
      </c>
      <c r="AU8913">
        <v>90</v>
      </c>
      <c r="AV8913">
        <v>3</v>
      </c>
      <c r="AW8913">
        <v>90</v>
      </c>
      <c r="AX8913" s="2" t="s">
        <v>94</v>
      </c>
      <c r="AY8913" s="2" t="s">
        <v>88</v>
      </c>
      <c r="AZ8913">
        <v>1</v>
      </c>
      <c r="BA8913">
        <v>26</v>
      </c>
      <c r="BB8913">
        <v>56</v>
      </c>
      <c r="BC8913">
        <v>325</v>
      </c>
      <c r="BD8913" s="1">
        <v>45179</v>
      </c>
      <c r="BE8913">
        <v>5</v>
      </c>
      <c r="BF8913">
        <v>5</v>
      </c>
      <c r="BG8913">
        <v>0</v>
      </c>
      <c r="BH8913" s="1">
        <v>44858</v>
      </c>
      <c r="BI8913" s="1">
        <v>44994</v>
      </c>
      <c r="BJ8913">
        <v>5</v>
      </c>
      <c r="BK8913">
        <v>5</v>
      </c>
      <c r="BL8913">
        <v>5</v>
      </c>
      <c r="BM8913">
        <v>5</v>
      </c>
      <c r="BN8913">
        <v>5</v>
      </c>
      <c r="BO8913">
        <v>5</v>
      </c>
      <c r="BP8913">
        <v>5</v>
      </c>
      <c r="BQ8913" s="2" t="s">
        <v>94</v>
      </c>
      <c r="BR8913" s="2" t="s">
        <v>99</v>
      </c>
      <c r="BS8913">
        <v>1</v>
      </c>
      <c r="BT8913">
        <v>1</v>
      </c>
      <c r="BU8913">
        <v>0</v>
      </c>
      <c r="BV8913">
        <v>0</v>
      </c>
      <c r="BW8913">
        <v>0.47</v>
      </c>
    </row>
    <row r="8914" spans="1:75" x14ac:dyDescent="0.3">
      <c r="A8914">
        <v>5.8788888983312486E+17</v>
      </c>
      <c r="B8914" s="2" t="s">
        <v>69913</v>
      </c>
      <c r="C8914">
        <v>20230910055936</v>
      </c>
      <c r="D8914" s="1">
        <v>45179</v>
      </c>
      <c r="E8914" s="2" t="s">
        <v>76</v>
      </c>
      <c r="F8914" s="2" t="s">
        <v>14208</v>
      </c>
      <c r="G8914" s="2" t="s">
        <v>69914</v>
      </c>
      <c r="H8914" s="2" t="s">
        <v>94</v>
      </c>
      <c r="I8914" s="2" t="s">
        <v>69915</v>
      </c>
      <c r="J8914">
        <v>277983957</v>
      </c>
      <c r="K8914" s="2" t="s">
        <v>50897</v>
      </c>
      <c r="L8914" s="2" t="s">
        <v>50898</v>
      </c>
      <c r="M8914" s="1">
        <v>43667</v>
      </c>
      <c r="N8914" s="2" t="s">
        <v>13719</v>
      </c>
      <c r="O8914" s="2" t="s">
        <v>94</v>
      </c>
      <c r="P8914" s="2" t="s">
        <v>85</v>
      </c>
      <c r="Q8914" s="2" t="s">
        <v>86</v>
      </c>
      <c r="R8914" s="2" t="s">
        <v>203</v>
      </c>
      <c r="S8914" s="2" t="s">
        <v>88</v>
      </c>
      <c r="T8914" s="2" t="s">
        <v>50899</v>
      </c>
      <c r="U8914" s="2" t="s">
        <v>50900</v>
      </c>
      <c r="V8914" s="2" t="s">
        <v>47586</v>
      </c>
      <c r="W8914">
        <v>20</v>
      </c>
      <c r="X8914">
        <v>33</v>
      </c>
      <c r="Y8914" s="2" t="s">
        <v>92</v>
      </c>
      <c r="Z8914" s="2" t="s">
        <v>88</v>
      </c>
      <c r="AA8914" s="2" t="s">
        <v>88</v>
      </c>
      <c r="AB8914" s="2" t="s">
        <v>94</v>
      </c>
      <c r="AC8914">
        <v>78724</v>
      </c>
      <c r="AD8914" s="2" t="s">
        <v>94</v>
      </c>
      <c r="AE8914">
        <v>30.253</v>
      </c>
      <c r="AF8914">
        <v>-97.580510000000004</v>
      </c>
      <c r="AG8914" s="2" t="s">
        <v>169</v>
      </c>
      <c r="AH8914" s="2" t="s">
        <v>96</v>
      </c>
      <c r="AI8914">
        <v>10</v>
      </c>
      <c r="AJ8914" s="2" t="s">
        <v>94</v>
      </c>
      <c r="AK8914" s="2" t="s">
        <v>340</v>
      </c>
      <c r="AL8914">
        <v>4</v>
      </c>
      <c r="AM8914">
        <v>4</v>
      </c>
      <c r="AN8914" s="2" t="s">
        <v>69916</v>
      </c>
      <c r="AO8914">
        <v>207</v>
      </c>
      <c r="AP8914">
        <v>2</v>
      </c>
      <c r="AQ8914">
        <v>365</v>
      </c>
      <c r="AR8914">
        <v>2</v>
      </c>
      <c r="AS8914">
        <v>5</v>
      </c>
      <c r="AT8914">
        <v>365</v>
      </c>
      <c r="AU8914">
        <v>365</v>
      </c>
      <c r="AV8914">
        <v>2.6</v>
      </c>
      <c r="AW8914">
        <v>365</v>
      </c>
      <c r="AX8914" s="2" t="s">
        <v>94</v>
      </c>
      <c r="AY8914" s="2" t="s">
        <v>88</v>
      </c>
      <c r="AZ8914">
        <v>9</v>
      </c>
      <c r="BA8914">
        <v>35</v>
      </c>
      <c r="BB8914">
        <v>65</v>
      </c>
      <c r="BC8914">
        <v>88</v>
      </c>
      <c r="BD8914" s="1">
        <v>45179</v>
      </c>
      <c r="BE8914">
        <v>12</v>
      </c>
      <c r="BF8914">
        <v>5</v>
      </c>
      <c r="BG8914">
        <v>2</v>
      </c>
      <c r="BH8914" s="1">
        <v>44644</v>
      </c>
      <c r="BI8914" s="1">
        <v>45169</v>
      </c>
      <c r="BJ8914">
        <v>5</v>
      </c>
      <c r="BK8914">
        <v>5</v>
      </c>
      <c r="BL8914">
        <v>5</v>
      </c>
      <c r="BM8914">
        <v>5</v>
      </c>
      <c r="BN8914">
        <v>5</v>
      </c>
      <c r="BO8914">
        <v>4.92</v>
      </c>
      <c r="BP8914">
        <v>5</v>
      </c>
      <c r="BQ8914" s="2" t="s">
        <v>94</v>
      </c>
      <c r="BR8914" s="2" t="s">
        <v>99</v>
      </c>
      <c r="BS8914">
        <v>8</v>
      </c>
      <c r="BT8914">
        <v>8</v>
      </c>
      <c r="BU8914">
        <v>0</v>
      </c>
      <c r="BV8914">
        <v>0</v>
      </c>
      <c r="BW8914">
        <v>0.67</v>
      </c>
    </row>
    <row r="8915" spans="1:75" x14ac:dyDescent="0.3">
      <c r="A8915">
        <v>5.8818293556310003E+17</v>
      </c>
      <c r="B8915" s="2" t="s">
        <v>69917</v>
      </c>
      <c r="C8915">
        <v>20230910055936</v>
      </c>
      <c r="D8915" s="1">
        <v>45179</v>
      </c>
      <c r="E8915" s="2" t="s">
        <v>76</v>
      </c>
      <c r="F8915" s="2" t="s">
        <v>290</v>
      </c>
      <c r="G8915" s="2" t="s">
        <v>69918</v>
      </c>
      <c r="H8915" s="2" t="s">
        <v>69919</v>
      </c>
      <c r="I8915" s="2" t="s">
        <v>69920</v>
      </c>
      <c r="J8915">
        <v>16923588</v>
      </c>
      <c r="K8915" s="2" t="s">
        <v>19029</v>
      </c>
      <c r="L8915" s="2" t="s">
        <v>19030</v>
      </c>
      <c r="M8915" s="1">
        <v>41807</v>
      </c>
      <c r="N8915" s="2" t="s">
        <v>83</v>
      </c>
      <c r="O8915" s="2" t="s">
        <v>19031</v>
      </c>
      <c r="P8915" s="2" t="s">
        <v>85</v>
      </c>
      <c r="Q8915" s="2" t="s">
        <v>86</v>
      </c>
      <c r="R8915" s="2" t="s">
        <v>86</v>
      </c>
      <c r="S8915" s="2" t="s">
        <v>88</v>
      </c>
      <c r="T8915" s="2" t="s">
        <v>19032</v>
      </c>
      <c r="U8915" s="2" t="s">
        <v>19033</v>
      </c>
      <c r="V8915" s="2" t="s">
        <v>470</v>
      </c>
      <c r="W8915">
        <v>3</v>
      </c>
      <c r="X8915">
        <v>3</v>
      </c>
      <c r="Y8915" s="2" t="s">
        <v>92</v>
      </c>
      <c r="Z8915" s="2" t="s">
        <v>88</v>
      </c>
      <c r="AA8915" s="2" t="s">
        <v>88</v>
      </c>
      <c r="AB8915" s="2" t="s">
        <v>93</v>
      </c>
      <c r="AC8915">
        <v>78749</v>
      </c>
      <c r="AD8915" s="2" t="s">
        <v>94</v>
      </c>
      <c r="AE8915">
        <v>30.183109999999999</v>
      </c>
      <c r="AF8915">
        <v>-97.856920000000002</v>
      </c>
      <c r="AG8915" s="2" t="s">
        <v>95</v>
      </c>
      <c r="AH8915" s="2" t="s">
        <v>96</v>
      </c>
      <c r="AI8915">
        <v>3</v>
      </c>
      <c r="AJ8915" s="2" t="s">
        <v>94</v>
      </c>
      <c r="AK8915" s="2" t="s">
        <v>97</v>
      </c>
      <c r="AL8915">
        <v>1</v>
      </c>
      <c r="AM8915">
        <v>1</v>
      </c>
      <c r="AN8915" s="2" t="s">
        <v>69921</v>
      </c>
      <c r="AO8915">
        <v>153</v>
      </c>
      <c r="AP8915">
        <v>1</v>
      </c>
      <c r="AQ8915">
        <v>90</v>
      </c>
      <c r="AR8915">
        <v>1</v>
      </c>
      <c r="AS8915">
        <v>5</v>
      </c>
      <c r="AT8915">
        <v>1125</v>
      </c>
      <c r="AU8915">
        <v>1125</v>
      </c>
      <c r="AV8915">
        <v>1.6</v>
      </c>
      <c r="AW8915">
        <v>1125</v>
      </c>
      <c r="AX8915" s="2" t="s">
        <v>94</v>
      </c>
      <c r="AY8915" s="2" t="s">
        <v>88</v>
      </c>
      <c r="AZ8915">
        <v>11</v>
      </c>
      <c r="BA8915">
        <v>22</v>
      </c>
      <c r="BB8915">
        <v>52</v>
      </c>
      <c r="BC8915">
        <v>157</v>
      </c>
      <c r="BD8915" s="1">
        <v>45179</v>
      </c>
      <c r="BE8915">
        <v>84</v>
      </c>
      <c r="BF8915">
        <v>62</v>
      </c>
      <c r="BG8915">
        <v>2</v>
      </c>
      <c r="BH8915" s="1">
        <v>44681</v>
      </c>
      <c r="BI8915" s="1">
        <v>45164</v>
      </c>
      <c r="BJ8915">
        <v>4.9800000000000004</v>
      </c>
      <c r="BK8915">
        <v>4.96</v>
      </c>
      <c r="BL8915">
        <v>4.96</v>
      </c>
      <c r="BM8915">
        <v>4.96</v>
      </c>
      <c r="BN8915">
        <v>4.99</v>
      </c>
      <c r="BO8915">
        <v>4.95</v>
      </c>
      <c r="BP8915">
        <v>4.93</v>
      </c>
      <c r="BQ8915" s="2" t="s">
        <v>94</v>
      </c>
      <c r="BR8915" s="2" t="s">
        <v>99</v>
      </c>
      <c r="BS8915">
        <v>3</v>
      </c>
      <c r="BT8915">
        <v>3</v>
      </c>
      <c r="BU8915">
        <v>0</v>
      </c>
      <c r="BV8915">
        <v>0</v>
      </c>
      <c r="BW8915">
        <v>5.05</v>
      </c>
    </row>
    <row r="8916" spans="1:75" x14ac:dyDescent="0.3">
      <c r="A8916">
        <v>5.8838418269831437E+17</v>
      </c>
      <c r="B8916" s="2" t="s">
        <v>69922</v>
      </c>
      <c r="C8916">
        <v>20230910055936</v>
      </c>
      <c r="D8916" s="1">
        <v>45179</v>
      </c>
      <c r="E8916" s="2" t="s">
        <v>76</v>
      </c>
      <c r="F8916" s="2" t="s">
        <v>69923</v>
      </c>
      <c r="G8916" s="2" t="s">
        <v>69924</v>
      </c>
      <c r="H8916" s="2" t="s">
        <v>53996</v>
      </c>
      <c r="I8916" s="2" t="s">
        <v>69925</v>
      </c>
      <c r="J8916">
        <v>288050185</v>
      </c>
      <c r="K8916" s="2" t="s">
        <v>42858</v>
      </c>
      <c r="L8916" s="2" t="s">
        <v>738</v>
      </c>
      <c r="M8916" s="1">
        <v>43699</v>
      </c>
      <c r="N8916" s="2" t="s">
        <v>83</v>
      </c>
      <c r="O8916" s="2" t="s">
        <v>42859</v>
      </c>
      <c r="P8916" s="2" t="s">
        <v>85</v>
      </c>
      <c r="Q8916" s="2" t="s">
        <v>86</v>
      </c>
      <c r="R8916" s="2" t="s">
        <v>278</v>
      </c>
      <c r="S8916" s="2" t="s">
        <v>99</v>
      </c>
      <c r="T8916" s="2" t="s">
        <v>42860</v>
      </c>
      <c r="U8916" s="2" t="s">
        <v>42861</v>
      </c>
      <c r="V8916" s="2" t="s">
        <v>799</v>
      </c>
      <c r="W8916">
        <v>5</v>
      </c>
      <c r="X8916">
        <v>19</v>
      </c>
      <c r="Y8916" s="2" t="s">
        <v>92</v>
      </c>
      <c r="Z8916" s="2" t="s">
        <v>88</v>
      </c>
      <c r="AA8916" s="2" t="s">
        <v>88</v>
      </c>
      <c r="AB8916" s="2" t="s">
        <v>93</v>
      </c>
      <c r="AC8916">
        <v>78741</v>
      </c>
      <c r="AD8916" s="2" t="s">
        <v>94</v>
      </c>
      <c r="AE8916">
        <v>30.228999999999999</v>
      </c>
      <c r="AF8916">
        <v>-97.696439999999996</v>
      </c>
      <c r="AG8916" s="2" t="s">
        <v>169</v>
      </c>
      <c r="AH8916" s="2" t="s">
        <v>96</v>
      </c>
      <c r="AI8916">
        <v>14</v>
      </c>
      <c r="AJ8916" s="2" t="s">
        <v>94</v>
      </c>
      <c r="AK8916" s="2" t="s">
        <v>340</v>
      </c>
      <c r="AL8916">
        <v>4</v>
      </c>
      <c r="AM8916">
        <v>8</v>
      </c>
      <c r="AN8916" s="2" t="s">
        <v>69926</v>
      </c>
      <c r="AO8916">
        <v>656</v>
      </c>
      <c r="AP8916">
        <v>1</v>
      </c>
      <c r="AQ8916">
        <v>1125</v>
      </c>
      <c r="AR8916">
        <v>2</v>
      </c>
      <c r="AS8916">
        <v>30</v>
      </c>
      <c r="AT8916">
        <v>1125</v>
      </c>
      <c r="AU8916">
        <v>1125</v>
      </c>
      <c r="AV8916">
        <v>6.3</v>
      </c>
      <c r="AW8916">
        <v>1125</v>
      </c>
      <c r="AX8916" s="2" t="s">
        <v>94</v>
      </c>
      <c r="AY8916" s="2" t="s">
        <v>88</v>
      </c>
      <c r="AZ8916">
        <v>18</v>
      </c>
      <c r="BA8916">
        <v>36</v>
      </c>
      <c r="BB8916">
        <v>54</v>
      </c>
      <c r="BC8916">
        <v>311</v>
      </c>
      <c r="BD8916" s="1">
        <v>45179</v>
      </c>
      <c r="BE8916">
        <v>3</v>
      </c>
      <c r="BF8916">
        <v>1</v>
      </c>
      <c r="BG8916">
        <v>0</v>
      </c>
      <c r="BH8916" s="1">
        <v>44711</v>
      </c>
      <c r="BI8916" s="1">
        <v>45000</v>
      </c>
      <c r="BJ8916">
        <v>4.67</v>
      </c>
      <c r="BK8916">
        <v>4.33</v>
      </c>
      <c r="BL8916">
        <v>5</v>
      </c>
      <c r="BM8916">
        <v>5</v>
      </c>
      <c r="BN8916">
        <v>5</v>
      </c>
      <c r="BO8916">
        <v>4.33</v>
      </c>
      <c r="BP8916">
        <v>4.33</v>
      </c>
      <c r="BQ8916" s="2" t="s">
        <v>94</v>
      </c>
      <c r="BR8916" s="2" t="s">
        <v>88</v>
      </c>
      <c r="BS8916">
        <v>5</v>
      </c>
      <c r="BT8916">
        <v>5</v>
      </c>
      <c r="BU8916">
        <v>0</v>
      </c>
      <c r="BV8916">
        <v>0</v>
      </c>
      <c r="BW8916">
        <v>0.19</v>
      </c>
    </row>
    <row r="8917" spans="1:75" x14ac:dyDescent="0.3">
      <c r="A8917">
        <v>5.8843855880983936E+17</v>
      </c>
      <c r="B8917" s="2" t="s">
        <v>69927</v>
      </c>
      <c r="C8917">
        <v>20230910055936</v>
      </c>
      <c r="D8917" s="1">
        <v>45179</v>
      </c>
      <c r="E8917" s="2" t="s">
        <v>76</v>
      </c>
      <c r="F8917" s="2" t="s">
        <v>69928</v>
      </c>
      <c r="G8917" s="2" t="s">
        <v>69929</v>
      </c>
      <c r="H8917" s="2" t="s">
        <v>94</v>
      </c>
      <c r="I8917" s="2" t="s">
        <v>69930</v>
      </c>
      <c r="J8917">
        <v>38430163</v>
      </c>
      <c r="K8917" s="2" t="s">
        <v>69931</v>
      </c>
      <c r="L8917" s="2" t="s">
        <v>69932</v>
      </c>
      <c r="M8917" s="1">
        <v>42199</v>
      </c>
      <c r="N8917" s="2" t="s">
        <v>83</v>
      </c>
      <c r="O8917" s="2" t="s">
        <v>69933</v>
      </c>
      <c r="P8917" s="2" t="s">
        <v>85</v>
      </c>
      <c r="Q8917" s="2" t="s">
        <v>86</v>
      </c>
      <c r="R8917" s="2" t="s">
        <v>86</v>
      </c>
      <c r="S8917" s="2" t="s">
        <v>88</v>
      </c>
      <c r="T8917" s="2" t="s">
        <v>69934</v>
      </c>
      <c r="U8917" s="2" t="s">
        <v>69935</v>
      </c>
      <c r="V8917" s="2" t="s">
        <v>2738</v>
      </c>
      <c r="W8917">
        <v>3</v>
      </c>
      <c r="X8917">
        <v>3</v>
      </c>
      <c r="Y8917" s="2" t="s">
        <v>92</v>
      </c>
      <c r="Z8917" s="2" t="s">
        <v>88</v>
      </c>
      <c r="AA8917" s="2" t="s">
        <v>88</v>
      </c>
      <c r="AB8917" s="2" t="s">
        <v>94</v>
      </c>
      <c r="AC8917">
        <v>78752</v>
      </c>
      <c r="AD8917" s="2" t="s">
        <v>94</v>
      </c>
      <c r="AE8917">
        <v>30.331320000000002</v>
      </c>
      <c r="AF8917">
        <v>-97.695729999999998</v>
      </c>
      <c r="AG8917" s="2" t="s">
        <v>169</v>
      </c>
      <c r="AH8917" s="2" t="s">
        <v>96</v>
      </c>
      <c r="AI8917">
        <v>5</v>
      </c>
      <c r="AJ8917" s="2" t="s">
        <v>94</v>
      </c>
      <c r="AK8917" s="2" t="s">
        <v>340</v>
      </c>
      <c r="AL8917">
        <v>2</v>
      </c>
      <c r="AM8917">
        <v>3</v>
      </c>
      <c r="AN8917" s="2" t="s">
        <v>69936</v>
      </c>
      <c r="AO8917">
        <v>450</v>
      </c>
      <c r="AP8917">
        <v>1</v>
      </c>
      <c r="AQ8917">
        <v>183</v>
      </c>
      <c r="AR8917">
        <v>1</v>
      </c>
      <c r="AS8917">
        <v>3</v>
      </c>
      <c r="AT8917">
        <v>1125</v>
      </c>
      <c r="AU8917">
        <v>1125</v>
      </c>
      <c r="AV8917">
        <v>1</v>
      </c>
      <c r="AW8917">
        <v>1125</v>
      </c>
      <c r="AX8917" s="2" t="s">
        <v>94</v>
      </c>
      <c r="AY8917" s="2" t="s">
        <v>88</v>
      </c>
      <c r="AZ8917">
        <v>6</v>
      </c>
      <c r="BA8917">
        <v>6</v>
      </c>
      <c r="BB8917">
        <v>6</v>
      </c>
      <c r="BC8917">
        <v>6</v>
      </c>
      <c r="BD8917" s="1">
        <v>45179</v>
      </c>
      <c r="BE8917">
        <v>29</v>
      </c>
      <c r="BF8917">
        <v>16</v>
      </c>
      <c r="BG8917">
        <v>0</v>
      </c>
      <c r="BH8917" s="1">
        <v>44649</v>
      </c>
      <c r="BI8917" s="1">
        <v>45142</v>
      </c>
      <c r="BJ8917">
        <v>4.97</v>
      </c>
      <c r="BK8917">
        <v>4.9000000000000004</v>
      </c>
      <c r="BL8917">
        <v>5</v>
      </c>
      <c r="BM8917">
        <v>5</v>
      </c>
      <c r="BN8917">
        <v>4.97</v>
      </c>
      <c r="BO8917">
        <v>4.83</v>
      </c>
      <c r="BP8917">
        <v>4.83</v>
      </c>
      <c r="BQ8917" s="2" t="s">
        <v>94</v>
      </c>
      <c r="BR8917" s="2" t="s">
        <v>88</v>
      </c>
      <c r="BS8917">
        <v>2</v>
      </c>
      <c r="BT8917">
        <v>2</v>
      </c>
      <c r="BU8917">
        <v>0</v>
      </c>
      <c r="BV8917">
        <v>0</v>
      </c>
      <c r="BW8917">
        <v>1.64</v>
      </c>
    </row>
    <row r="8918" spans="1:75" x14ac:dyDescent="0.3">
      <c r="A8918">
        <v>5.8896718295690778E+17</v>
      </c>
      <c r="B8918" s="2" t="s">
        <v>69937</v>
      </c>
      <c r="C8918">
        <v>20230910055936</v>
      </c>
      <c r="D8918" s="1">
        <v>45180</v>
      </c>
      <c r="E8918" s="2" t="s">
        <v>101</v>
      </c>
      <c r="F8918" s="2" t="s">
        <v>69938</v>
      </c>
      <c r="G8918" s="2" t="s">
        <v>60393</v>
      </c>
      <c r="H8918" s="2" t="s">
        <v>94</v>
      </c>
      <c r="I8918" s="2" t="s">
        <v>60394</v>
      </c>
      <c r="J8918">
        <v>276920863</v>
      </c>
      <c r="K8918" s="2" t="s">
        <v>60395</v>
      </c>
      <c r="L8918" s="2" t="s">
        <v>6399</v>
      </c>
      <c r="M8918" s="1">
        <v>43663</v>
      </c>
      <c r="N8918" s="2" t="s">
        <v>83</v>
      </c>
      <c r="O8918" s="2" t="s">
        <v>60396</v>
      </c>
      <c r="P8918" s="2" t="s">
        <v>85</v>
      </c>
      <c r="Q8918" s="2" t="s">
        <v>166</v>
      </c>
      <c r="R8918" s="2" t="s">
        <v>86</v>
      </c>
      <c r="S8918" s="2" t="s">
        <v>99</v>
      </c>
      <c r="T8918" s="2" t="s">
        <v>60397</v>
      </c>
      <c r="U8918" s="2" t="s">
        <v>60398</v>
      </c>
      <c r="V8918" s="2" t="s">
        <v>60399</v>
      </c>
      <c r="W8918">
        <v>50</v>
      </c>
      <c r="X8918">
        <v>66</v>
      </c>
      <c r="Y8918" s="2" t="s">
        <v>92</v>
      </c>
      <c r="Z8918" s="2" t="s">
        <v>88</v>
      </c>
      <c r="AA8918" s="2" t="s">
        <v>88</v>
      </c>
      <c r="AB8918" s="2" t="s">
        <v>94</v>
      </c>
      <c r="AC8918">
        <v>78705</v>
      </c>
      <c r="AD8918" s="2" t="s">
        <v>94</v>
      </c>
      <c r="AE8918">
        <v>30.28426</v>
      </c>
      <c r="AF8918">
        <v>-97.748350000000002</v>
      </c>
      <c r="AG8918" s="2" t="s">
        <v>352</v>
      </c>
      <c r="AH8918" s="2" t="s">
        <v>96</v>
      </c>
      <c r="AI8918">
        <v>13</v>
      </c>
      <c r="AJ8918" s="2" t="s">
        <v>94</v>
      </c>
      <c r="AK8918" s="2" t="s">
        <v>401</v>
      </c>
      <c r="AL8918">
        <v>6</v>
      </c>
      <c r="AM8918">
        <v>7</v>
      </c>
      <c r="AN8918" s="2" t="s">
        <v>69939</v>
      </c>
      <c r="AO8918">
        <v>252</v>
      </c>
      <c r="AP8918">
        <v>2</v>
      </c>
      <c r="AQ8918">
        <v>365</v>
      </c>
      <c r="AR8918">
        <v>1</v>
      </c>
      <c r="AS8918">
        <v>2</v>
      </c>
      <c r="AT8918">
        <v>365</v>
      </c>
      <c r="AU8918">
        <v>1125</v>
      </c>
      <c r="AV8918">
        <v>1.9</v>
      </c>
      <c r="AW8918">
        <v>1035.9000000000001</v>
      </c>
      <c r="AX8918" s="2" t="s">
        <v>94</v>
      </c>
      <c r="AY8918" s="2" t="s">
        <v>88</v>
      </c>
      <c r="AZ8918">
        <v>0</v>
      </c>
      <c r="BA8918">
        <v>4</v>
      </c>
      <c r="BB8918">
        <v>4</v>
      </c>
      <c r="BC8918">
        <v>4</v>
      </c>
      <c r="BD8918" s="1">
        <v>45180</v>
      </c>
      <c r="BE8918">
        <v>0</v>
      </c>
      <c r="BF8918">
        <v>0</v>
      </c>
      <c r="BG8918">
        <v>0</v>
      </c>
      <c r="BH8918" s="1"/>
      <c r="BI8918" s="1"/>
      <c r="BQ8918" s="2" t="s">
        <v>94</v>
      </c>
      <c r="BR8918" s="2" t="s">
        <v>88</v>
      </c>
      <c r="BS8918">
        <v>49</v>
      </c>
      <c r="BT8918">
        <v>49</v>
      </c>
      <c r="BU8918">
        <v>0</v>
      </c>
      <c r="BV8918">
        <v>0</v>
      </c>
    </row>
    <row r="8919" spans="1:75" x14ac:dyDescent="0.3">
      <c r="A8919">
        <v>5.8921498071461978E+17</v>
      </c>
      <c r="B8919" s="2" t="s">
        <v>69940</v>
      </c>
      <c r="C8919">
        <v>20230910055936</v>
      </c>
      <c r="D8919" s="1">
        <v>45180</v>
      </c>
      <c r="E8919" s="2" t="s">
        <v>101</v>
      </c>
      <c r="F8919" s="2" t="s">
        <v>69941</v>
      </c>
      <c r="G8919" s="2" t="s">
        <v>69942</v>
      </c>
      <c r="H8919" s="2" t="s">
        <v>94</v>
      </c>
      <c r="I8919" s="2" t="s">
        <v>69727</v>
      </c>
      <c r="J8919">
        <v>28477574</v>
      </c>
      <c r="K8919" s="2" t="s">
        <v>45811</v>
      </c>
      <c r="L8919" s="2" t="s">
        <v>1516</v>
      </c>
      <c r="M8919" s="1">
        <v>42062</v>
      </c>
      <c r="N8919" s="2" t="s">
        <v>83</v>
      </c>
      <c r="O8919" s="2" t="s">
        <v>45812</v>
      </c>
      <c r="P8919" s="2" t="s">
        <v>85</v>
      </c>
      <c r="Q8919" s="2" t="s">
        <v>86</v>
      </c>
      <c r="R8919" s="2" t="s">
        <v>86</v>
      </c>
      <c r="S8919" s="2" t="s">
        <v>88</v>
      </c>
      <c r="T8919" s="2" t="s">
        <v>45813</v>
      </c>
      <c r="U8919" s="2" t="s">
        <v>45814</v>
      </c>
      <c r="V8919" s="2" t="s">
        <v>45815</v>
      </c>
      <c r="W8919">
        <v>8</v>
      </c>
      <c r="X8919">
        <v>9</v>
      </c>
      <c r="Y8919" s="2" t="s">
        <v>113</v>
      </c>
      <c r="Z8919" s="2" t="s">
        <v>88</v>
      </c>
      <c r="AA8919" s="2" t="s">
        <v>88</v>
      </c>
      <c r="AB8919" s="2" t="s">
        <v>94</v>
      </c>
      <c r="AC8919">
        <v>78737</v>
      </c>
      <c r="AD8919" s="2" t="s">
        <v>94</v>
      </c>
      <c r="AE8919">
        <v>30.201419999999999</v>
      </c>
      <c r="AF8919">
        <v>-97.946290000000005</v>
      </c>
      <c r="AG8919" s="2" t="s">
        <v>169</v>
      </c>
      <c r="AH8919" s="2" t="s">
        <v>96</v>
      </c>
      <c r="AI8919">
        <v>10</v>
      </c>
      <c r="AJ8919" s="2" t="s">
        <v>94</v>
      </c>
      <c r="AK8919" s="2" t="s">
        <v>170</v>
      </c>
      <c r="AL8919">
        <v>3</v>
      </c>
      <c r="AM8919">
        <v>5</v>
      </c>
      <c r="AN8919" s="2" t="s">
        <v>69943</v>
      </c>
      <c r="AO8919">
        <v>324</v>
      </c>
      <c r="AP8919">
        <v>2</v>
      </c>
      <c r="AQ8919">
        <v>365</v>
      </c>
      <c r="AR8919">
        <v>2</v>
      </c>
      <c r="AS8919">
        <v>2</v>
      </c>
      <c r="AT8919">
        <v>1125</v>
      </c>
      <c r="AU8919">
        <v>1125</v>
      </c>
      <c r="AV8919">
        <v>2</v>
      </c>
      <c r="AW8919">
        <v>1125</v>
      </c>
      <c r="AX8919" s="2" t="s">
        <v>94</v>
      </c>
      <c r="AY8919" s="2" t="s">
        <v>88</v>
      </c>
      <c r="AZ8919">
        <v>0</v>
      </c>
      <c r="BA8919">
        <v>0</v>
      </c>
      <c r="BB8919">
        <v>0</v>
      </c>
      <c r="BC8919">
        <v>0</v>
      </c>
      <c r="BD8919" s="1">
        <v>45180</v>
      </c>
      <c r="BE8919">
        <v>34</v>
      </c>
      <c r="BF8919">
        <v>16</v>
      </c>
      <c r="BG8919">
        <v>1</v>
      </c>
      <c r="BH8919" s="1">
        <v>44655</v>
      </c>
      <c r="BI8919" s="1">
        <v>45150</v>
      </c>
      <c r="BJ8919">
        <v>4.8499999999999996</v>
      </c>
      <c r="BK8919">
        <v>4.76</v>
      </c>
      <c r="BL8919">
        <v>4.9400000000000004</v>
      </c>
      <c r="BM8919">
        <v>4.97</v>
      </c>
      <c r="BN8919">
        <v>4.9400000000000004</v>
      </c>
      <c r="BO8919">
        <v>4.97</v>
      </c>
      <c r="BP8919">
        <v>4.82</v>
      </c>
      <c r="BQ8919" s="2" t="s">
        <v>94</v>
      </c>
      <c r="BR8919" s="2" t="s">
        <v>88</v>
      </c>
      <c r="BS8919">
        <v>6</v>
      </c>
      <c r="BT8919">
        <v>6</v>
      </c>
      <c r="BU8919">
        <v>0</v>
      </c>
      <c r="BV8919">
        <v>0</v>
      </c>
      <c r="BW8919">
        <v>1.94</v>
      </c>
    </row>
    <row r="8920" spans="1:75" x14ac:dyDescent="0.3">
      <c r="A8920">
        <v>5.8923118780105293E+17</v>
      </c>
      <c r="B8920" s="2" t="s">
        <v>69944</v>
      </c>
      <c r="C8920">
        <v>20230910055936</v>
      </c>
      <c r="D8920" s="1">
        <v>45180</v>
      </c>
      <c r="E8920" s="2" t="s">
        <v>101</v>
      </c>
      <c r="F8920" s="2" t="s">
        <v>6110</v>
      </c>
      <c r="G8920" s="2" t="s">
        <v>69945</v>
      </c>
      <c r="H8920" s="2" t="s">
        <v>94</v>
      </c>
      <c r="I8920" s="2" t="s">
        <v>69946</v>
      </c>
      <c r="J8920">
        <v>28477574</v>
      </c>
      <c r="K8920" s="2" t="s">
        <v>45811</v>
      </c>
      <c r="L8920" s="2" t="s">
        <v>1516</v>
      </c>
      <c r="M8920" s="1">
        <v>42062</v>
      </c>
      <c r="N8920" s="2" t="s">
        <v>83</v>
      </c>
      <c r="O8920" s="2" t="s">
        <v>45812</v>
      </c>
      <c r="P8920" s="2" t="s">
        <v>85</v>
      </c>
      <c r="Q8920" s="2" t="s">
        <v>86</v>
      </c>
      <c r="R8920" s="2" t="s">
        <v>86</v>
      </c>
      <c r="S8920" s="2" t="s">
        <v>88</v>
      </c>
      <c r="T8920" s="2" t="s">
        <v>45813</v>
      </c>
      <c r="U8920" s="2" t="s">
        <v>45814</v>
      </c>
      <c r="V8920" s="2" t="s">
        <v>45815</v>
      </c>
      <c r="W8920">
        <v>8</v>
      </c>
      <c r="X8920">
        <v>9</v>
      </c>
      <c r="Y8920" s="2" t="s">
        <v>113</v>
      </c>
      <c r="Z8920" s="2" t="s">
        <v>88</v>
      </c>
      <c r="AA8920" s="2" t="s">
        <v>88</v>
      </c>
      <c r="AB8920" s="2" t="s">
        <v>94</v>
      </c>
      <c r="AC8920">
        <v>78737</v>
      </c>
      <c r="AD8920" s="2" t="s">
        <v>94</v>
      </c>
      <c r="AE8920">
        <v>30.199870000000001</v>
      </c>
      <c r="AF8920">
        <v>-97.945819999999998</v>
      </c>
      <c r="AG8920" s="2" t="s">
        <v>169</v>
      </c>
      <c r="AH8920" s="2" t="s">
        <v>96</v>
      </c>
      <c r="AI8920">
        <v>6</v>
      </c>
      <c r="AJ8920" s="2" t="s">
        <v>94</v>
      </c>
      <c r="AK8920" s="2" t="s">
        <v>97</v>
      </c>
      <c r="AL8920">
        <v>2</v>
      </c>
      <c r="AM8920">
        <v>2</v>
      </c>
      <c r="AN8920" s="2" t="s">
        <v>69947</v>
      </c>
      <c r="AO8920">
        <v>161</v>
      </c>
      <c r="AP8920">
        <v>2</v>
      </c>
      <c r="AQ8920">
        <v>365</v>
      </c>
      <c r="AR8920">
        <v>1</v>
      </c>
      <c r="AS8920">
        <v>2</v>
      </c>
      <c r="AT8920">
        <v>1125</v>
      </c>
      <c r="AU8920">
        <v>1125</v>
      </c>
      <c r="AV8920">
        <v>2</v>
      </c>
      <c r="AW8920">
        <v>1125</v>
      </c>
      <c r="AX8920" s="2" t="s">
        <v>94</v>
      </c>
      <c r="AY8920" s="2" t="s">
        <v>88</v>
      </c>
      <c r="AZ8920">
        <v>0</v>
      </c>
      <c r="BA8920">
        <v>0</v>
      </c>
      <c r="BB8920">
        <v>0</v>
      </c>
      <c r="BC8920">
        <v>0</v>
      </c>
      <c r="BD8920" s="1">
        <v>45180</v>
      </c>
      <c r="BE8920">
        <v>40</v>
      </c>
      <c r="BF8920">
        <v>21</v>
      </c>
      <c r="BG8920">
        <v>2</v>
      </c>
      <c r="BH8920" s="1">
        <v>44647</v>
      </c>
      <c r="BI8920" s="1">
        <v>45172</v>
      </c>
      <c r="BJ8920">
        <v>4.88</v>
      </c>
      <c r="BK8920">
        <v>4.8</v>
      </c>
      <c r="BL8920">
        <v>4.88</v>
      </c>
      <c r="BM8920">
        <v>4.9000000000000004</v>
      </c>
      <c r="BN8920">
        <v>4.9800000000000004</v>
      </c>
      <c r="BO8920">
        <v>4.8499999999999996</v>
      </c>
      <c r="BP8920">
        <v>4.83</v>
      </c>
      <c r="BQ8920" s="2" t="s">
        <v>94</v>
      </c>
      <c r="BR8920" s="2" t="s">
        <v>88</v>
      </c>
      <c r="BS8920">
        <v>6</v>
      </c>
      <c r="BT8920">
        <v>6</v>
      </c>
      <c r="BU8920">
        <v>0</v>
      </c>
      <c r="BV8920">
        <v>0</v>
      </c>
      <c r="BW8920">
        <v>2.25</v>
      </c>
    </row>
    <row r="8921" spans="1:75" x14ac:dyDescent="0.3">
      <c r="A8921">
        <v>5.8924130990220467E+17</v>
      </c>
      <c r="B8921" s="2" t="s">
        <v>69948</v>
      </c>
      <c r="C8921">
        <v>20230910055936</v>
      </c>
      <c r="D8921" s="1">
        <v>45179</v>
      </c>
      <c r="E8921" s="2" t="s">
        <v>76</v>
      </c>
      <c r="F8921" s="2" t="s">
        <v>69949</v>
      </c>
      <c r="G8921" s="2" t="s">
        <v>69950</v>
      </c>
      <c r="H8921" s="2" t="s">
        <v>94</v>
      </c>
      <c r="I8921" s="2" t="s">
        <v>69951</v>
      </c>
      <c r="J8921">
        <v>118565935</v>
      </c>
      <c r="K8921" s="2" t="s">
        <v>23808</v>
      </c>
      <c r="L8921" s="2" t="s">
        <v>23809</v>
      </c>
      <c r="M8921" s="1">
        <v>42794</v>
      </c>
      <c r="N8921" s="2" t="s">
        <v>83</v>
      </c>
      <c r="O8921" s="2" t="s">
        <v>23810</v>
      </c>
      <c r="P8921" s="2" t="s">
        <v>85</v>
      </c>
      <c r="Q8921" s="2" t="s">
        <v>86</v>
      </c>
      <c r="R8921" s="2" t="s">
        <v>87</v>
      </c>
      <c r="S8921" s="2" t="s">
        <v>99</v>
      </c>
      <c r="T8921" s="2" t="s">
        <v>23811</v>
      </c>
      <c r="U8921" s="2" t="s">
        <v>23812</v>
      </c>
      <c r="V8921" s="2" t="s">
        <v>7426</v>
      </c>
      <c r="W8921">
        <v>88</v>
      </c>
      <c r="X8921">
        <v>240</v>
      </c>
      <c r="Y8921" s="2" t="s">
        <v>92</v>
      </c>
      <c r="Z8921" s="2" t="s">
        <v>88</v>
      </c>
      <c r="AA8921" s="2" t="s">
        <v>88</v>
      </c>
      <c r="AB8921" s="2" t="s">
        <v>94</v>
      </c>
      <c r="AC8921">
        <v>78734</v>
      </c>
      <c r="AD8921" s="2" t="s">
        <v>94</v>
      </c>
      <c r="AE8921">
        <v>30.39245</v>
      </c>
      <c r="AF8921">
        <v>-97.917599999999993</v>
      </c>
      <c r="AG8921" s="2" t="s">
        <v>169</v>
      </c>
      <c r="AH8921" s="2" t="s">
        <v>96</v>
      </c>
      <c r="AI8921">
        <v>8</v>
      </c>
      <c r="AJ8921" s="2" t="s">
        <v>94</v>
      </c>
      <c r="AK8921" s="2" t="s">
        <v>1709</v>
      </c>
      <c r="AL8921">
        <v>6</v>
      </c>
      <c r="AM8921">
        <v>10</v>
      </c>
      <c r="AN8921" s="2" t="s">
        <v>69952</v>
      </c>
      <c r="AO8921">
        <v>566</v>
      </c>
      <c r="AP8921">
        <v>1</v>
      </c>
      <c r="AQ8921">
        <v>365</v>
      </c>
      <c r="AR8921">
        <v>2</v>
      </c>
      <c r="AS8921">
        <v>23</v>
      </c>
      <c r="AT8921">
        <v>1125</v>
      </c>
      <c r="AU8921">
        <v>1125</v>
      </c>
      <c r="AV8921">
        <v>2.5</v>
      </c>
      <c r="AW8921">
        <v>1125</v>
      </c>
      <c r="AX8921" s="2" t="s">
        <v>94</v>
      </c>
      <c r="AY8921" s="2" t="s">
        <v>88</v>
      </c>
      <c r="AZ8921">
        <v>26</v>
      </c>
      <c r="BA8921">
        <v>42</v>
      </c>
      <c r="BB8921">
        <v>63</v>
      </c>
      <c r="BC8921">
        <v>335</v>
      </c>
      <c r="BD8921" s="1">
        <v>45179</v>
      </c>
      <c r="BE8921">
        <v>24</v>
      </c>
      <c r="BF8921">
        <v>14</v>
      </c>
      <c r="BG8921">
        <v>1</v>
      </c>
      <c r="BH8921" s="1">
        <v>44656</v>
      </c>
      <c r="BI8921" s="1">
        <v>45153</v>
      </c>
      <c r="BJ8921">
        <v>4.33</v>
      </c>
      <c r="BK8921">
        <v>4.29</v>
      </c>
      <c r="BL8921">
        <v>4.42</v>
      </c>
      <c r="BM8921">
        <v>4.46</v>
      </c>
      <c r="BN8921">
        <v>4.21</v>
      </c>
      <c r="BO8921">
        <v>4.54</v>
      </c>
      <c r="BP8921">
        <v>4.29</v>
      </c>
      <c r="BQ8921" s="2" t="s">
        <v>94</v>
      </c>
      <c r="BR8921" s="2" t="s">
        <v>88</v>
      </c>
      <c r="BS8921">
        <v>78</v>
      </c>
      <c r="BT8921">
        <v>78</v>
      </c>
      <c r="BU8921">
        <v>0</v>
      </c>
      <c r="BV8921">
        <v>0</v>
      </c>
      <c r="BW8921">
        <v>1.37</v>
      </c>
    </row>
    <row r="8922" spans="1:75" x14ac:dyDescent="0.3">
      <c r="A8922">
        <v>5.8927367216203392E+17</v>
      </c>
      <c r="B8922" s="2" t="s">
        <v>69953</v>
      </c>
      <c r="C8922">
        <v>20230910055936</v>
      </c>
      <c r="D8922" s="1">
        <v>45179</v>
      </c>
      <c r="E8922" s="2" t="s">
        <v>76</v>
      </c>
      <c r="F8922" s="2" t="s">
        <v>69954</v>
      </c>
      <c r="G8922" s="2" t="s">
        <v>69955</v>
      </c>
      <c r="H8922" s="2" t="s">
        <v>94</v>
      </c>
      <c r="I8922" s="2" t="s">
        <v>69956</v>
      </c>
      <c r="J8922">
        <v>450841934</v>
      </c>
      <c r="K8922" s="2" t="s">
        <v>69957</v>
      </c>
      <c r="L8922" s="2" t="s">
        <v>625</v>
      </c>
      <c r="M8922" s="1">
        <v>44642</v>
      </c>
      <c r="N8922" s="2" t="s">
        <v>94</v>
      </c>
      <c r="O8922" s="2" t="s">
        <v>94</v>
      </c>
      <c r="P8922" s="2" t="s">
        <v>126</v>
      </c>
      <c r="Q8922" s="2" t="s">
        <v>86</v>
      </c>
      <c r="R8922" s="2" t="s">
        <v>86</v>
      </c>
      <c r="S8922" s="2" t="s">
        <v>99</v>
      </c>
      <c r="T8922" s="2" t="s">
        <v>69958</v>
      </c>
      <c r="U8922" s="2" t="s">
        <v>69959</v>
      </c>
      <c r="V8922" s="2" t="s">
        <v>7426</v>
      </c>
      <c r="W8922">
        <v>2</v>
      </c>
      <c r="X8922">
        <v>2</v>
      </c>
      <c r="Y8922" s="2" t="s">
        <v>92</v>
      </c>
      <c r="Z8922" s="2" t="s">
        <v>88</v>
      </c>
      <c r="AA8922" s="2" t="s">
        <v>88</v>
      </c>
      <c r="AB8922" s="2" t="s">
        <v>94</v>
      </c>
      <c r="AC8922">
        <v>78701</v>
      </c>
      <c r="AD8922" s="2" t="s">
        <v>94</v>
      </c>
      <c r="AE8922">
        <v>30.272539999999999</v>
      </c>
      <c r="AF8922">
        <v>-97.748509999999996</v>
      </c>
      <c r="AG8922" s="2" t="s">
        <v>32314</v>
      </c>
      <c r="AH8922" s="2" t="s">
        <v>115</v>
      </c>
      <c r="AI8922">
        <v>4</v>
      </c>
      <c r="AJ8922" s="2" t="s">
        <v>94</v>
      </c>
      <c r="AK8922" s="2" t="s">
        <v>116</v>
      </c>
      <c r="AL8922">
        <v>1</v>
      </c>
      <c r="AM8922">
        <v>2</v>
      </c>
      <c r="AN8922" s="2" t="s">
        <v>69960</v>
      </c>
      <c r="AO8922">
        <v>350</v>
      </c>
      <c r="AP8922">
        <v>3</v>
      </c>
      <c r="AQ8922">
        <v>3</v>
      </c>
      <c r="AR8922">
        <v>3</v>
      </c>
      <c r="AS8922">
        <v>3</v>
      </c>
      <c r="AT8922">
        <v>3</v>
      </c>
      <c r="AU8922">
        <v>3</v>
      </c>
      <c r="AV8922">
        <v>3</v>
      </c>
      <c r="AW8922">
        <v>3</v>
      </c>
      <c r="AX8922" s="2" t="s">
        <v>94</v>
      </c>
      <c r="AY8922" s="2" t="s">
        <v>88</v>
      </c>
      <c r="AZ8922">
        <v>0</v>
      </c>
      <c r="BA8922">
        <v>3</v>
      </c>
      <c r="BB8922">
        <v>3</v>
      </c>
      <c r="BC8922">
        <v>3</v>
      </c>
      <c r="BD8922" s="1">
        <v>45179</v>
      </c>
      <c r="BE8922">
        <v>1</v>
      </c>
      <c r="BF8922">
        <v>0</v>
      </c>
      <c r="BG8922">
        <v>0</v>
      </c>
      <c r="BH8922" s="1">
        <v>44711</v>
      </c>
      <c r="BI8922" s="1">
        <v>44711</v>
      </c>
      <c r="BJ8922">
        <v>5</v>
      </c>
      <c r="BK8922">
        <v>5</v>
      </c>
      <c r="BL8922">
        <v>5</v>
      </c>
      <c r="BM8922">
        <v>5</v>
      </c>
      <c r="BN8922">
        <v>5</v>
      </c>
      <c r="BO8922">
        <v>5</v>
      </c>
      <c r="BP8922">
        <v>5</v>
      </c>
      <c r="BQ8922" s="2" t="s">
        <v>94</v>
      </c>
      <c r="BR8922" s="2" t="s">
        <v>99</v>
      </c>
      <c r="BS8922">
        <v>1</v>
      </c>
      <c r="BT8922">
        <v>0</v>
      </c>
      <c r="BU8922">
        <v>1</v>
      </c>
      <c r="BV8922">
        <v>0</v>
      </c>
      <c r="BW8922">
        <v>0.06</v>
      </c>
    </row>
    <row r="8923" spans="1:75" x14ac:dyDescent="0.3">
      <c r="A8923">
        <v>5.8958731658447539E+17</v>
      </c>
      <c r="B8923" s="2" t="s">
        <v>69961</v>
      </c>
      <c r="C8923">
        <v>20230910055936</v>
      </c>
      <c r="D8923" s="1">
        <v>45180</v>
      </c>
      <c r="E8923" s="2" t="s">
        <v>101</v>
      </c>
      <c r="F8923" s="2" t="s">
        <v>4941</v>
      </c>
      <c r="G8923" s="2" t="s">
        <v>69962</v>
      </c>
      <c r="H8923" s="2" t="s">
        <v>94</v>
      </c>
      <c r="I8923" s="2" t="s">
        <v>69963</v>
      </c>
      <c r="J8923">
        <v>303719667</v>
      </c>
      <c r="K8923" s="2" t="s">
        <v>45985</v>
      </c>
      <c r="L8923" s="2" t="s">
        <v>227</v>
      </c>
      <c r="M8923" s="1">
        <v>43759</v>
      </c>
      <c r="N8923" s="2" t="s">
        <v>94</v>
      </c>
      <c r="O8923" s="2" t="s">
        <v>45986</v>
      </c>
      <c r="P8923" s="2" t="s">
        <v>85</v>
      </c>
      <c r="Q8923" s="2" t="s">
        <v>278</v>
      </c>
      <c r="R8923" s="2" t="s">
        <v>86</v>
      </c>
      <c r="S8923" s="2" t="s">
        <v>88</v>
      </c>
      <c r="T8923" s="2" t="s">
        <v>45987</v>
      </c>
      <c r="U8923" s="2" t="s">
        <v>45988</v>
      </c>
      <c r="V8923" s="2" t="s">
        <v>45989</v>
      </c>
      <c r="W8923">
        <v>534</v>
      </c>
      <c r="X8923">
        <v>601</v>
      </c>
      <c r="Y8923" s="2" t="s">
        <v>92</v>
      </c>
      <c r="Z8923" s="2" t="s">
        <v>88</v>
      </c>
      <c r="AA8923" s="2" t="s">
        <v>88</v>
      </c>
      <c r="AB8923" s="2" t="s">
        <v>94</v>
      </c>
      <c r="AC8923">
        <v>78701</v>
      </c>
      <c r="AD8923" s="2" t="s">
        <v>94</v>
      </c>
      <c r="AE8923">
        <v>30.270720000000001</v>
      </c>
      <c r="AF8923">
        <v>-97.748440000000002</v>
      </c>
      <c r="AG8923" s="2" t="s">
        <v>268</v>
      </c>
      <c r="AH8923" s="2" t="s">
        <v>96</v>
      </c>
      <c r="AI8923">
        <v>4</v>
      </c>
      <c r="AJ8923" s="2" t="s">
        <v>94</v>
      </c>
      <c r="AK8923" s="2" t="s">
        <v>97</v>
      </c>
      <c r="AL8923">
        <v>1</v>
      </c>
      <c r="AM8923">
        <v>2</v>
      </c>
      <c r="AN8923" s="2" t="s">
        <v>69964</v>
      </c>
      <c r="AO8923">
        <v>389</v>
      </c>
      <c r="AP8923">
        <v>6</v>
      </c>
      <c r="AQ8923">
        <v>365</v>
      </c>
      <c r="AR8923">
        <v>6</v>
      </c>
      <c r="AS8923">
        <v>6</v>
      </c>
      <c r="AT8923">
        <v>1125</v>
      </c>
      <c r="AU8923">
        <v>1125</v>
      </c>
      <c r="AV8923">
        <v>6</v>
      </c>
      <c r="AW8923">
        <v>1125</v>
      </c>
      <c r="AX8923" s="2" t="s">
        <v>94</v>
      </c>
      <c r="AY8923" s="2" t="s">
        <v>88</v>
      </c>
      <c r="AZ8923">
        <v>0</v>
      </c>
      <c r="BA8923">
        <v>0</v>
      </c>
      <c r="BB8923">
        <v>0</v>
      </c>
      <c r="BC8923">
        <v>0</v>
      </c>
      <c r="BD8923" s="1">
        <v>45180</v>
      </c>
      <c r="BE8923">
        <v>1</v>
      </c>
      <c r="BF8923">
        <v>0</v>
      </c>
      <c r="BG8923">
        <v>0</v>
      </c>
      <c r="BH8923" s="1">
        <v>44705</v>
      </c>
      <c r="BI8923" s="1">
        <v>44705</v>
      </c>
      <c r="BJ8923">
        <v>5</v>
      </c>
      <c r="BK8923">
        <v>5</v>
      </c>
      <c r="BL8923">
        <v>5</v>
      </c>
      <c r="BM8923">
        <v>5</v>
      </c>
      <c r="BN8923">
        <v>5</v>
      </c>
      <c r="BO8923">
        <v>5</v>
      </c>
      <c r="BP8923">
        <v>5</v>
      </c>
      <c r="BQ8923" s="2" t="s">
        <v>94</v>
      </c>
      <c r="BR8923" s="2" t="s">
        <v>99</v>
      </c>
      <c r="BS8923">
        <v>8</v>
      </c>
      <c r="BT8923">
        <v>8</v>
      </c>
      <c r="BU8923">
        <v>0</v>
      </c>
      <c r="BV8923">
        <v>0</v>
      </c>
      <c r="BW8923">
        <v>0.06</v>
      </c>
    </row>
    <row r="8924" spans="1:75" x14ac:dyDescent="0.3">
      <c r="A8924">
        <v>5.8973321691630682E+17</v>
      </c>
      <c r="B8924" s="2" t="s">
        <v>69965</v>
      </c>
      <c r="C8924">
        <v>20230910055936</v>
      </c>
      <c r="D8924" s="1">
        <v>45179</v>
      </c>
      <c r="E8924" s="2" t="s">
        <v>76</v>
      </c>
      <c r="F8924" s="2" t="s">
        <v>3300</v>
      </c>
      <c r="G8924" s="2" t="s">
        <v>69966</v>
      </c>
      <c r="H8924" s="2" t="s">
        <v>94</v>
      </c>
      <c r="I8924" s="2" t="s">
        <v>69967</v>
      </c>
      <c r="J8924">
        <v>396784850</v>
      </c>
      <c r="K8924" s="2" t="s">
        <v>69968</v>
      </c>
      <c r="L8924" s="2" t="s">
        <v>69969</v>
      </c>
      <c r="M8924" s="1">
        <v>44299</v>
      </c>
      <c r="N8924" s="2" t="s">
        <v>69970</v>
      </c>
      <c r="O8924" s="2" t="s">
        <v>69971</v>
      </c>
      <c r="P8924" s="2" t="s">
        <v>297</v>
      </c>
      <c r="Q8924" s="2" t="s">
        <v>297</v>
      </c>
      <c r="R8924" s="2" t="s">
        <v>297</v>
      </c>
      <c r="S8924" s="2" t="s">
        <v>99</v>
      </c>
      <c r="T8924" s="2" t="s">
        <v>69972</v>
      </c>
      <c r="U8924" s="2" t="s">
        <v>69973</v>
      </c>
      <c r="V8924" s="2" t="s">
        <v>69974</v>
      </c>
      <c r="W8924">
        <v>1153</v>
      </c>
      <c r="X8924">
        <v>1659</v>
      </c>
      <c r="Y8924" s="2" t="s">
        <v>540</v>
      </c>
      <c r="Z8924" s="2" t="s">
        <v>88</v>
      </c>
      <c r="AA8924" s="2" t="s">
        <v>99</v>
      </c>
      <c r="AB8924" s="2" t="s">
        <v>94</v>
      </c>
      <c r="AC8924">
        <v>78737</v>
      </c>
      <c r="AD8924" s="2" t="s">
        <v>94</v>
      </c>
      <c r="AE8924">
        <v>30.205819999999999</v>
      </c>
      <c r="AF8924">
        <v>-98.001159999999999</v>
      </c>
      <c r="AG8924" s="2" t="s">
        <v>169</v>
      </c>
      <c r="AH8924" s="2" t="s">
        <v>96</v>
      </c>
      <c r="AI8924">
        <v>2</v>
      </c>
      <c r="AJ8924" s="2" t="s">
        <v>94</v>
      </c>
      <c r="AK8924" s="2" t="s">
        <v>97</v>
      </c>
      <c r="AL8924">
        <v>1</v>
      </c>
      <c r="AM8924">
        <v>1</v>
      </c>
      <c r="AN8924" s="2" t="s">
        <v>69975</v>
      </c>
      <c r="AO8924">
        <v>71</v>
      </c>
      <c r="AP8924">
        <v>1</v>
      </c>
      <c r="AQ8924">
        <v>365</v>
      </c>
      <c r="AR8924">
        <v>1</v>
      </c>
      <c r="AS8924">
        <v>7</v>
      </c>
      <c r="AT8924">
        <v>1125</v>
      </c>
      <c r="AU8924">
        <v>1125</v>
      </c>
      <c r="AV8924">
        <v>2.2999999999999998</v>
      </c>
      <c r="AW8924">
        <v>1125</v>
      </c>
      <c r="AX8924" s="2" t="s">
        <v>94</v>
      </c>
      <c r="AY8924" s="2" t="s">
        <v>88</v>
      </c>
      <c r="AZ8924">
        <v>19</v>
      </c>
      <c r="BA8924">
        <v>41</v>
      </c>
      <c r="BB8924">
        <v>67</v>
      </c>
      <c r="BC8924">
        <v>327</v>
      </c>
      <c r="BD8924" s="1">
        <v>45179</v>
      </c>
      <c r="BE8924">
        <v>19</v>
      </c>
      <c r="BF8924">
        <v>13</v>
      </c>
      <c r="BG8924">
        <v>1</v>
      </c>
      <c r="BH8924" s="1">
        <v>44661</v>
      </c>
      <c r="BI8924" s="1">
        <v>45159</v>
      </c>
      <c r="BJ8924">
        <v>4.8899999999999997</v>
      </c>
      <c r="BK8924">
        <v>5</v>
      </c>
      <c r="BL8924">
        <v>4.95</v>
      </c>
      <c r="BM8924">
        <v>4.68</v>
      </c>
      <c r="BN8924">
        <v>4.8899999999999997</v>
      </c>
      <c r="BO8924">
        <v>4.95</v>
      </c>
      <c r="BP8924">
        <v>4.95</v>
      </c>
      <c r="BQ8924" s="2" t="s">
        <v>94</v>
      </c>
      <c r="BR8924" s="2" t="s">
        <v>88</v>
      </c>
      <c r="BS8924">
        <v>32</v>
      </c>
      <c r="BT8924">
        <v>32</v>
      </c>
      <c r="BU8924">
        <v>0</v>
      </c>
      <c r="BV8924">
        <v>0</v>
      </c>
      <c r="BW8924">
        <v>1.1000000000000001</v>
      </c>
    </row>
    <row r="8925" spans="1:75" x14ac:dyDescent="0.3">
      <c r="A8925">
        <v>5.8974123754971546E+17</v>
      </c>
      <c r="B8925" s="2" t="s">
        <v>69976</v>
      </c>
      <c r="C8925">
        <v>20230910055936</v>
      </c>
      <c r="D8925" s="1">
        <v>45179</v>
      </c>
      <c r="E8925" s="2" t="s">
        <v>76</v>
      </c>
      <c r="F8925" s="2" t="s">
        <v>69977</v>
      </c>
      <c r="G8925" s="2" t="s">
        <v>69978</v>
      </c>
      <c r="H8925" s="2" t="s">
        <v>94</v>
      </c>
      <c r="I8925" s="2" t="s">
        <v>69979</v>
      </c>
      <c r="J8925">
        <v>579290</v>
      </c>
      <c r="K8925" s="2" t="s">
        <v>6283</v>
      </c>
      <c r="L8925" s="2" t="s">
        <v>6284</v>
      </c>
      <c r="M8925" s="1">
        <v>40674</v>
      </c>
      <c r="N8925" s="2" t="s">
        <v>83</v>
      </c>
      <c r="O8925" s="2" t="s">
        <v>6285</v>
      </c>
      <c r="P8925" s="2" t="s">
        <v>85</v>
      </c>
      <c r="Q8925" s="2" t="s">
        <v>86</v>
      </c>
      <c r="R8925" s="2" t="s">
        <v>203</v>
      </c>
      <c r="S8925" s="2" t="s">
        <v>99</v>
      </c>
      <c r="T8925" s="2" t="s">
        <v>6286</v>
      </c>
      <c r="U8925" s="2" t="s">
        <v>6287</v>
      </c>
      <c r="V8925" s="2" t="s">
        <v>494</v>
      </c>
      <c r="W8925">
        <v>19</v>
      </c>
      <c r="X8925">
        <v>42</v>
      </c>
      <c r="Y8925" s="2" t="s">
        <v>92</v>
      </c>
      <c r="Z8925" s="2" t="s">
        <v>88</v>
      </c>
      <c r="AA8925" s="2" t="s">
        <v>88</v>
      </c>
      <c r="AB8925" s="2" t="s">
        <v>94</v>
      </c>
      <c r="AC8925">
        <v>78704</v>
      </c>
      <c r="AD8925" s="2" t="s">
        <v>94</v>
      </c>
      <c r="AE8925">
        <v>30.258279999999999</v>
      </c>
      <c r="AF8925">
        <v>-97.762190000000004</v>
      </c>
      <c r="AG8925" s="2" t="s">
        <v>169</v>
      </c>
      <c r="AH8925" s="2" t="s">
        <v>96</v>
      </c>
      <c r="AI8925">
        <v>4</v>
      </c>
      <c r="AJ8925" s="2" t="s">
        <v>94</v>
      </c>
      <c r="AK8925" s="2" t="s">
        <v>170</v>
      </c>
      <c r="AL8925">
        <v>2</v>
      </c>
      <c r="AM8925">
        <v>2</v>
      </c>
      <c r="AN8925" s="2" t="s">
        <v>69980</v>
      </c>
      <c r="AO8925">
        <v>159</v>
      </c>
      <c r="AP8925">
        <v>1</v>
      </c>
      <c r="AQ8925">
        <v>365</v>
      </c>
      <c r="AR8925">
        <v>1</v>
      </c>
      <c r="AS8925">
        <v>4</v>
      </c>
      <c r="AT8925">
        <v>3</v>
      </c>
      <c r="AU8925">
        <v>1125</v>
      </c>
      <c r="AV8925">
        <v>3</v>
      </c>
      <c r="AW8925">
        <v>787.6</v>
      </c>
      <c r="AX8925" s="2" t="s">
        <v>94</v>
      </c>
      <c r="AY8925" s="2" t="s">
        <v>88</v>
      </c>
      <c r="AZ8925">
        <v>12</v>
      </c>
      <c r="BA8925">
        <v>24</v>
      </c>
      <c r="BB8925">
        <v>40</v>
      </c>
      <c r="BC8925">
        <v>274</v>
      </c>
      <c r="BD8925" s="1">
        <v>45179</v>
      </c>
      <c r="BE8925">
        <v>11</v>
      </c>
      <c r="BF8925">
        <v>11</v>
      </c>
      <c r="BG8925">
        <v>0</v>
      </c>
      <c r="BH8925" s="1">
        <v>44834</v>
      </c>
      <c r="BI8925" s="1">
        <v>45067</v>
      </c>
      <c r="BJ8925">
        <v>4.82</v>
      </c>
      <c r="BK8925">
        <v>4.82</v>
      </c>
      <c r="BL8925">
        <v>4.7300000000000004</v>
      </c>
      <c r="BM8925">
        <v>4.91</v>
      </c>
      <c r="BN8925">
        <v>4.82</v>
      </c>
      <c r="BO8925">
        <v>5</v>
      </c>
      <c r="BP8925">
        <v>4.91</v>
      </c>
      <c r="BQ8925" s="2" t="s">
        <v>94</v>
      </c>
      <c r="BR8925" s="2" t="s">
        <v>88</v>
      </c>
      <c r="BS8925">
        <v>19</v>
      </c>
      <c r="BT8925">
        <v>19</v>
      </c>
      <c r="BU8925">
        <v>0</v>
      </c>
      <c r="BV8925">
        <v>0</v>
      </c>
      <c r="BW8925">
        <v>0.95</v>
      </c>
    </row>
    <row r="8926" spans="1:75" x14ac:dyDescent="0.3">
      <c r="A8926">
        <v>5.8984956094443891E+17</v>
      </c>
      <c r="B8926" s="2" t="s">
        <v>69981</v>
      </c>
      <c r="C8926">
        <v>20230910055936</v>
      </c>
      <c r="D8926" s="1">
        <v>45179</v>
      </c>
      <c r="E8926" s="2" t="s">
        <v>76</v>
      </c>
      <c r="F8926" s="2" t="s">
        <v>69982</v>
      </c>
      <c r="G8926" s="2" t="s">
        <v>69983</v>
      </c>
      <c r="H8926" s="2" t="s">
        <v>94</v>
      </c>
      <c r="I8926" s="2" t="s">
        <v>69984</v>
      </c>
      <c r="J8926">
        <v>370754207</v>
      </c>
      <c r="K8926" s="2" t="s">
        <v>21353</v>
      </c>
      <c r="L8926" s="2" t="s">
        <v>21354</v>
      </c>
      <c r="M8926" s="1">
        <v>44109</v>
      </c>
      <c r="N8926" s="2" t="s">
        <v>83</v>
      </c>
      <c r="O8926" s="2" t="s">
        <v>21355</v>
      </c>
      <c r="P8926" s="2" t="s">
        <v>85</v>
      </c>
      <c r="Q8926" s="2" t="s">
        <v>86</v>
      </c>
      <c r="R8926" s="2" t="s">
        <v>203</v>
      </c>
      <c r="S8926" s="2" t="s">
        <v>88</v>
      </c>
      <c r="T8926" s="2" t="s">
        <v>21356</v>
      </c>
      <c r="U8926" s="2" t="s">
        <v>21357</v>
      </c>
      <c r="V8926" s="2" t="s">
        <v>94</v>
      </c>
      <c r="W8926">
        <v>54</v>
      </c>
      <c r="X8926">
        <v>70</v>
      </c>
      <c r="Y8926" s="2" t="s">
        <v>92</v>
      </c>
      <c r="Z8926" s="2" t="s">
        <v>88</v>
      </c>
      <c r="AA8926" s="2" t="s">
        <v>88</v>
      </c>
      <c r="AB8926" s="2" t="s">
        <v>94</v>
      </c>
      <c r="AC8926">
        <v>78758</v>
      </c>
      <c r="AD8926" s="2" t="s">
        <v>94</v>
      </c>
      <c r="AE8926">
        <v>30.36628</v>
      </c>
      <c r="AF8926">
        <v>-97.706310000000002</v>
      </c>
      <c r="AG8926" s="2" t="s">
        <v>169</v>
      </c>
      <c r="AH8926" s="2" t="s">
        <v>96</v>
      </c>
      <c r="AI8926">
        <v>8</v>
      </c>
      <c r="AJ8926" s="2" t="s">
        <v>94</v>
      </c>
      <c r="AK8926" s="2" t="s">
        <v>401</v>
      </c>
      <c r="AL8926">
        <v>4</v>
      </c>
      <c r="AM8926">
        <v>4</v>
      </c>
      <c r="AN8926" s="2" t="s">
        <v>69985</v>
      </c>
      <c r="AO8926">
        <v>125</v>
      </c>
      <c r="AP8926">
        <v>2</v>
      </c>
      <c r="AQ8926">
        <v>365</v>
      </c>
      <c r="AR8926">
        <v>1</v>
      </c>
      <c r="AS8926">
        <v>7</v>
      </c>
      <c r="AT8926">
        <v>365</v>
      </c>
      <c r="AU8926">
        <v>365</v>
      </c>
      <c r="AV8926">
        <v>4.8</v>
      </c>
      <c r="AW8926">
        <v>365</v>
      </c>
      <c r="AX8926" s="2" t="s">
        <v>94</v>
      </c>
      <c r="AY8926" s="2" t="s">
        <v>88</v>
      </c>
      <c r="AZ8926">
        <v>22</v>
      </c>
      <c r="BA8926">
        <v>50</v>
      </c>
      <c r="BB8926">
        <v>80</v>
      </c>
      <c r="BC8926">
        <v>163</v>
      </c>
      <c r="BD8926" s="1">
        <v>45179</v>
      </c>
      <c r="BE8926">
        <v>28</v>
      </c>
      <c r="BF8926">
        <v>25</v>
      </c>
      <c r="BG8926">
        <v>3</v>
      </c>
      <c r="BH8926" s="1">
        <v>44766</v>
      </c>
      <c r="BI8926" s="1">
        <v>45172</v>
      </c>
      <c r="BJ8926">
        <v>4.79</v>
      </c>
      <c r="BK8926">
        <v>4.8899999999999997</v>
      </c>
      <c r="BL8926">
        <v>4.8899999999999997</v>
      </c>
      <c r="BM8926">
        <v>4.93</v>
      </c>
      <c r="BN8926">
        <v>5</v>
      </c>
      <c r="BO8926">
        <v>4.8899999999999997</v>
      </c>
      <c r="BP8926">
        <v>4.82</v>
      </c>
      <c r="BQ8926" s="2" t="s">
        <v>94</v>
      </c>
      <c r="BR8926" s="2" t="s">
        <v>99</v>
      </c>
      <c r="BS8926">
        <v>23</v>
      </c>
      <c r="BT8926">
        <v>18</v>
      </c>
      <c r="BU8926">
        <v>5</v>
      </c>
      <c r="BV8926">
        <v>0</v>
      </c>
      <c r="BW8926">
        <v>2.0299999999999998</v>
      </c>
    </row>
    <row r="8927" spans="1:75" x14ac:dyDescent="0.3">
      <c r="A8927">
        <v>5.8993105239396813E+17</v>
      </c>
      <c r="B8927" s="2" t="s">
        <v>69986</v>
      </c>
      <c r="C8927">
        <v>20230910055936</v>
      </c>
      <c r="D8927" s="1">
        <v>45179</v>
      </c>
      <c r="E8927" s="2" t="s">
        <v>76</v>
      </c>
      <c r="F8927" s="2" t="s">
        <v>3363</v>
      </c>
      <c r="G8927" s="2" t="s">
        <v>69987</v>
      </c>
      <c r="H8927" s="2" t="s">
        <v>69988</v>
      </c>
      <c r="I8927" s="2" t="s">
        <v>69989</v>
      </c>
      <c r="J8927">
        <v>5269751</v>
      </c>
      <c r="K8927" s="2" t="s">
        <v>69990</v>
      </c>
      <c r="L8927" s="2" t="s">
        <v>69991</v>
      </c>
      <c r="M8927" s="1">
        <v>41333</v>
      </c>
      <c r="N8927" s="2" t="s">
        <v>999</v>
      </c>
      <c r="O8927" s="2" t="s">
        <v>69992</v>
      </c>
      <c r="P8927" s="2" t="s">
        <v>85</v>
      </c>
      <c r="Q8927" s="2" t="s">
        <v>86</v>
      </c>
      <c r="R8927" s="2" t="s">
        <v>86</v>
      </c>
      <c r="S8927" s="2" t="s">
        <v>88</v>
      </c>
      <c r="T8927" s="2" t="s">
        <v>69993</v>
      </c>
      <c r="U8927" s="2" t="s">
        <v>69994</v>
      </c>
      <c r="V8927" s="2" t="s">
        <v>40886</v>
      </c>
      <c r="W8927">
        <v>2</v>
      </c>
      <c r="X8927">
        <v>2</v>
      </c>
      <c r="Y8927" s="2" t="s">
        <v>92</v>
      </c>
      <c r="Z8927" s="2" t="s">
        <v>88</v>
      </c>
      <c r="AA8927" s="2" t="s">
        <v>88</v>
      </c>
      <c r="AB8927" s="2" t="s">
        <v>93</v>
      </c>
      <c r="AC8927">
        <v>78702</v>
      </c>
      <c r="AD8927" s="2" t="s">
        <v>94</v>
      </c>
      <c r="AE8927">
        <v>30.267880999999999</v>
      </c>
      <c r="AF8927">
        <v>-97.716926999999998</v>
      </c>
      <c r="AG8927" s="2" t="s">
        <v>169</v>
      </c>
      <c r="AH8927" s="2" t="s">
        <v>96</v>
      </c>
      <c r="AI8927">
        <v>5</v>
      </c>
      <c r="AJ8927" s="2" t="s">
        <v>94</v>
      </c>
      <c r="AK8927" s="2" t="s">
        <v>170</v>
      </c>
      <c r="AL8927">
        <v>2</v>
      </c>
      <c r="AM8927">
        <v>2</v>
      </c>
      <c r="AN8927" s="2" t="s">
        <v>69995</v>
      </c>
      <c r="AO8927">
        <v>201</v>
      </c>
      <c r="AP8927">
        <v>2</v>
      </c>
      <c r="AQ8927">
        <v>50</v>
      </c>
      <c r="AR8927">
        <v>2</v>
      </c>
      <c r="AS8927">
        <v>2</v>
      </c>
      <c r="AT8927">
        <v>1125</v>
      </c>
      <c r="AU8927">
        <v>1125</v>
      </c>
      <c r="AV8927">
        <v>2</v>
      </c>
      <c r="AW8927">
        <v>1125</v>
      </c>
      <c r="AX8927" s="2" t="s">
        <v>94</v>
      </c>
      <c r="AY8927" s="2" t="s">
        <v>88</v>
      </c>
      <c r="AZ8927">
        <v>22</v>
      </c>
      <c r="BA8927">
        <v>43</v>
      </c>
      <c r="BB8927">
        <v>50</v>
      </c>
      <c r="BC8927">
        <v>50</v>
      </c>
      <c r="BD8927" s="1">
        <v>45179</v>
      </c>
      <c r="BE8927">
        <v>23</v>
      </c>
      <c r="BF8927">
        <v>13</v>
      </c>
      <c r="BG8927">
        <v>0</v>
      </c>
      <c r="BH8927" s="1">
        <v>44656</v>
      </c>
      <c r="BI8927" s="1">
        <v>45052</v>
      </c>
      <c r="BJ8927">
        <v>4.96</v>
      </c>
      <c r="BK8927">
        <v>4.96</v>
      </c>
      <c r="BL8927">
        <v>4.78</v>
      </c>
      <c r="BM8927">
        <v>4.96</v>
      </c>
      <c r="BN8927">
        <v>5</v>
      </c>
      <c r="BO8927">
        <v>4.74</v>
      </c>
      <c r="BP8927">
        <v>4.96</v>
      </c>
      <c r="BQ8927" s="2" t="s">
        <v>94</v>
      </c>
      <c r="BR8927" s="2" t="s">
        <v>99</v>
      </c>
      <c r="BS8927">
        <v>1</v>
      </c>
      <c r="BT8927">
        <v>1</v>
      </c>
      <c r="BU8927">
        <v>0</v>
      </c>
      <c r="BV8927">
        <v>0</v>
      </c>
      <c r="BW8927">
        <v>1.32</v>
      </c>
    </row>
    <row r="8928" spans="1:75" x14ac:dyDescent="0.3">
      <c r="A8928">
        <v>5.9001664172726157E+17</v>
      </c>
      <c r="B8928" s="2" t="s">
        <v>69996</v>
      </c>
      <c r="C8928">
        <v>20230910055936</v>
      </c>
      <c r="D8928" s="1">
        <v>45179</v>
      </c>
      <c r="E8928" s="2" t="s">
        <v>76</v>
      </c>
      <c r="F8928" s="2" t="s">
        <v>247</v>
      </c>
      <c r="G8928" s="2" t="s">
        <v>69997</v>
      </c>
      <c r="H8928" s="2" t="s">
        <v>69998</v>
      </c>
      <c r="I8928" s="2" t="s">
        <v>69999</v>
      </c>
      <c r="J8928">
        <v>25826962</v>
      </c>
      <c r="K8928" s="2" t="s">
        <v>69637</v>
      </c>
      <c r="L8928" s="2" t="s">
        <v>7146</v>
      </c>
      <c r="M8928" s="1">
        <v>42013</v>
      </c>
      <c r="N8928" s="2" t="s">
        <v>83</v>
      </c>
      <c r="O8928" s="2" t="s">
        <v>69638</v>
      </c>
      <c r="P8928" s="2" t="s">
        <v>126</v>
      </c>
      <c r="Q8928" s="2" t="s">
        <v>86</v>
      </c>
      <c r="R8928" s="2" t="s">
        <v>1321</v>
      </c>
      <c r="S8928" s="2" t="s">
        <v>88</v>
      </c>
      <c r="T8928" s="2" t="s">
        <v>69639</v>
      </c>
      <c r="U8928" s="2" t="s">
        <v>69640</v>
      </c>
      <c r="V8928" s="2" t="s">
        <v>3685</v>
      </c>
      <c r="W8928">
        <v>2</v>
      </c>
      <c r="X8928">
        <v>2</v>
      </c>
      <c r="Y8928" s="2" t="s">
        <v>113</v>
      </c>
      <c r="Z8928" s="2" t="s">
        <v>88</v>
      </c>
      <c r="AA8928" s="2" t="s">
        <v>88</v>
      </c>
      <c r="AB8928" s="2" t="s">
        <v>93</v>
      </c>
      <c r="AC8928">
        <v>78745</v>
      </c>
      <c r="AD8928" s="2" t="s">
        <v>94</v>
      </c>
      <c r="AE8928">
        <v>30.20102</v>
      </c>
      <c r="AF8928">
        <v>-97.783330000000007</v>
      </c>
      <c r="AG8928" s="2" t="s">
        <v>114</v>
      </c>
      <c r="AH8928" s="2" t="s">
        <v>115</v>
      </c>
      <c r="AI8928">
        <v>1</v>
      </c>
      <c r="AJ8928" s="2" t="s">
        <v>94</v>
      </c>
      <c r="AK8928" s="2" t="s">
        <v>116</v>
      </c>
      <c r="AM8928">
        <v>1</v>
      </c>
      <c r="AN8928" s="2" t="s">
        <v>70000</v>
      </c>
      <c r="AO8928">
        <v>78</v>
      </c>
      <c r="AP8928">
        <v>1</v>
      </c>
      <c r="AQ8928">
        <v>27</v>
      </c>
      <c r="AR8928">
        <v>1</v>
      </c>
      <c r="AS8928">
        <v>1</v>
      </c>
      <c r="AT8928">
        <v>1125</v>
      </c>
      <c r="AU8928">
        <v>1125</v>
      </c>
      <c r="AV8928">
        <v>1</v>
      </c>
      <c r="AW8928">
        <v>1125</v>
      </c>
      <c r="AX8928" s="2" t="s">
        <v>94</v>
      </c>
      <c r="AY8928" s="2" t="s">
        <v>88</v>
      </c>
      <c r="AZ8928">
        <v>25</v>
      </c>
      <c r="BA8928">
        <v>55</v>
      </c>
      <c r="BB8928">
        <v>85</v>
      </c>
      <c r="BC8928">
        <v>360</v>
      </c>
      <c r="BD8928" s="1">
        <v>45179</v>
      </c>
      <c r="BE8928">
        <v>9</v>
      </c>
      <c r="BF8928">
        <v>4</v>
      </c>
      <c r="BG8928">
        <v>0</v>
      </c>
      <c r="BH8928" s="1">
        <v>44647</v>
      </c>
      <c r="BI8928" s="1">
        <v>45032</v>
      </c>
      <c r="BJ8928">
        <v>5</v>
      </c>
      <c r="BK8928">
        <v>5</v>
      </c>
      <c r="BL8928">
        <v>5</v>
      </c>
      <c r="BM8928">
        <v>5</v>
      </c>
      <c r="BN8928">
        <v>5</v>
      </c>
      <c r="BO8928">
        <v>4.8899999999999997</v>
      </c>
      <c r="BP8928">
        <v>4.67</v>
      </c>
      <c r="BQ8928" s="2" t="s">
        <v>94</v>
      </c>
      <c r="BR8928" s="2" t="s">
        <v>99</v>
      </c>
      <c r="BS8928">
        <v>2</v>
      </c>
      <c r="BT8928">
        <v>0</v>
      </c>
      <c r="BU8928">
        <v>2</v>
      </c>
      <c r="BV8928">
        <v>0</v>
      </c>
      <c r="BW8928">
        <v>0.51</v>
      </c>
    </row>
    <row r="8929" spans="1:75" x14ac:dyDescent="0.3">
      <c r="A8929">
        <v>5.9004292613677824E+17</v>
      </c>
      <c r="B8929" s="2" t="s">
        <v>70001</v>
      </c>
      <c r="C8929">
        <v>20230910055936</v>
      </c>
      <c r="D8929" s="1">
        <v>45179</v>
      </c>
      <c r="E8929" s="2" t="s">
        <v>76</v>
      </c>
      <c r="F8929" s="2" t="s">
        <v>247</v>
      </c>
      <c r="G8929" s="2" t="s">
        <v>70002</v>
      </c>
      <c r="H8929" s="2" t="s">
        <v>70003</v>
      </c>
      <c r="I8929" s="2" t="s">
        <v>70004</v>
      </c>
      <c r="J8929">
        <v>21963285</v>
      </c>
      <c r="K8929" s="2" t="s">
        <v>70005</v>
      </c>
      <c r="L8929" s="2" t="s">
        <v>44411</v>
      </c>
      <c r="M8929" s="1">
        <v>41912</v>
      </c>
      <c r="N8929" s="2" t="s">
        <v>83</v>
      </c>
      <c r="O8929" s="2" t="s">
        <v>70006</v>
      </c>
      <c r="P8929" s="2" t="s">
        <v>85</v>
      </c>
      <c r="Q8929" s="2" t="s">
        <v>86</v>
      </c>
      <c r="R8929" s="2" t="s">
        <v>86</v>
      </c>
      <c r="S8929" s="2" t="s">
        <v>99</v>
      </c>
      <c r="T8929" s="2" t="s">
        <v>70007</v>
      </c>
      <c r="U8929" s="2" t="s">
        <v>70008</v>
      </c>
      <c r="V8929" s="2" t="s">
        <v>31180</v>
      </c>
      <c r="W8929">
        <v>2</v>
      </c>
      <c r="X8929">
        <v>4</v>
      </c>
      <c r="Y8929" s="2" t="s">
        <v>92</v>
      </c>
      <c r="Z8929" s="2" t="s">
        <v>88</v>
      </c>
      <c r="AA8929" s="2" t="s">
        <v>88</v>
      </c>
      <c r="AB8929" s="2" t="s">
        <v>93</v>
      </c>
      <c r="AC8929">
        <v>78727</v>
      </c>
      <c r="AD8929" s="2" t="s">
        <v>94</v>
      </c>
      <c r="AE8929">
        <v>30.4183652</v>
      </c>
      <c r="AF8929">
        <v>-97.691749099999996</v>
      </c>
      <c r="AG8929" s="2" t="s">
        <v>114</v>
      </c>
      <c r="AH8929" s="2" t="s">
        <v>115</v>
      </c>
      <c r="AI8929">
        <v>1</v>
      </c>
      <c r="AJ8929" s="2" t="s">
        <v>94</v>
      </c>
      <c r="AK8929" s="2" t="s">
        <v>116</v>
      </c>
      <c r="AM8929">
        <v>1</v>
      </c>
      <c r="AN8929" s="2" t="s">
        <v>70009</v>
      </c>
      <c r="AO8929">
        <v>50</v>
      </c>
      <c r="AP8929">
        <v>1</v>
      </c>
      <c r="AQ8929">
        <v>90</v>
      </c>
      <c r="AR8929">
        <v>1</v>
      </c>
      <c r="AS8929">
        <v>1</v>
      </c>
      <c r="AT8929">
        <v>1125</v>
      </c>
      <c r="AU8929">
        <v>1125</v>
      </c>
      <c r="AV8929">
        <v>1</v>
      </c>
      <c r="AW8929">
        <v>1125</v>
      </c>
      <c r="AX8929" s="2" t="s">
        <v>94</v>
      </c>
      <c r="AY8929" s="2" t="s">
        <v>88</v>
      </c>
      <c r="AZ8929">
        <v>30</v>
      </c>
      <c r="BA8929">
        <v>60</v>
      </c>
      <c r="BB8929">
        <v>90</v>
      </c>
      <c r="BC8929">
        <v>90</v>
      </c>
      <c r="BD8929" s="1">
        <v>45179</v>
      </c>
      <c r="BE8929">
        <v>4</v>
      </c>
      <c r="BF8929">
        <v>4</v>
      </c>
      <c r="BG8929">
        <v>1</v>
      </c>
      <c r="BH8929" s="1">
        <v>44841</v>
      </c>
      <c r="BI8929" s="1">
        <v>45165</v>
      </c>
      <c r="BJ8929">
        <v>5</v>
      </c>
      <c r="BK8929">
        <v>5</v>
      </c>
      <c r="BL8929">
        <v>5</v>
      </c>
      <c r="BM8929">
        <v>5</v>
      </c>
      <c r="BN8929">
        <v>5</v>
      </c>
      <c r="BO8929">
        <v>4.75</v>
      </c>
      <c r="BP8929">
        <v>5</v>
      </c>
      <c r="BQ8929" s="2" t="s">
        <v>94</v>
      </c>
      <c r="BR8929" s="2" t="s">
        <v>99</v>
      </c>
      <c r="BS8929">
        <v>2</v>
      </c>
      <c r="BT8929">
        <v>0</v>
      </c>
      <c r="BU8929">
        <v>2</v>
      </c>
      <c r="BV8929">
        <v>0</v>
      </c>
      <c r="BW8929">
        <v>0.35</v>
      </c>
    </row>
    <row r="8930" spans="1:75" x14ac:dyDescent="0.3">
      <c r="A8930">
        <v>5.9049763871912474E+17</v>
      </c>
      <c r="B8930" s="2" t="s">
        <v>70010</v>
      </c>
      <c r="C8930">
        <v>20230910055936</v>
      </c>
      <c r="D8930" s="1">
        <v>45179</v>
      </c>
      <c r="E8930" s="2" t="s">
        <v>76</v>
      </c>
      <c r="F8930" s="2" t="s">
        <v>70011</v>
      </c>
      <c r="G8930" s="2" t="s">
        <v>70012</v>
      </c>
      <c r="H8930" s="2" t="s">
        <v>70013</v>
      </c>
      <c r="I8930" s="2" t="s">
        <v>70014</v>
      </c>
      <c r="J8930">
        <v>279206544</v>
      </c>
      <c r="K8930" s="2" t="s">
        <v>69702</v>
      </c>
      <c r="L8930" s="2" t="s">
        <v>69703</v>
      </c>
      <c r="M8930" s="1">
        <v>43671</v>
      </c>
      <c r="N8930" s="2" t="s">
        <v>83</v>
      </c>
      <c r="O8930" s="2" t="s">
        <v>69704</v>
      </c>
      <c r="P8930" s="2" t="s">
        <v>85</v>
      </c>
      <c r="Q8930" s="2" t="s">
        <v>86</v>
      </c>
      <c r="R8930" s="2" t="s">
        <v>203</v>
      </c>
      <c r="S8930" s="2" t="s">
        <v>88</v>
      </c>
      <c r="T8930" s="2" t="s">
        <v>69705</v>
      </c>
      <c r="U8930" s="2" t="s">
        <v>69706</v>
      </c>
      <c r="V8930" s="2" t="s">
        <v>2738</v>
      </c>
      <c r="W8930">
        <v>2</v>
      </c>
      <c r="X8930">
        <v>3</v>
      </c>
      <c r="Y8930" s="2" t="s">
        <v>92</v>
      </c>
      <c r="Z8930" s="2" t="s">
        <v>88</v>
      </c>
      <c r="AA8930" s="2" t="s">
        <v>88</v>
      </c>
      <c r="AB8930" s="2" t="s">
        <v>93</v>
      </c>
      <c r="AC8930">
        <v>78752</v>
      </c>
      <c r="AD8930" s="2" t="s">
        <v>94</v>
      </c>
      <c r="AE8930">
        <v>30.329750000000001</v>
      </c>
      <c r="AF8930">
        <v>-97.697659999999999</v>
      </c>
      <c r="AG8930" s="2" t="s">
        <v>114</v>
      </c>
      <c r="AH8930" s="2" t="s">
        <v>115</v>
      </c>
      <c r="AI8930">
        <v>2</v>
      </c>
      <c r="AJ8930" s="2" t="s">
        <v>94</v>
      </c>
      <c r="AK8930" s="2" t="s">
        <v>3447</v>
      </c>
      <c r="AM8930">
        <v>1</v>
      </c>
      <c r="AN8930" s="2" t="s">
        <v>70015</v>
      </c>
      <c r="AO8930">
        <v>88</v>
      </c>
      <c r="AP8930">
        <v>1</v>
      </c>
      <c r="AQ8930">
        <v>30</v>
      </c>
      <c r="AR8930">
        <v>1</v>
      </c>
      <c r="AS8930">
        <v>1</v>
      </c>
      <c r="AT8930">
        <v>1125</v>
      </c>
      <c r="AU8930">
        <v>1125</v>
      </c>
      <c r="AV8930">
        <v>1</v>
      </c>
      <c r="AW8930">
        <v>1125</v>
      </c>
      <c r="AX8930" s="2" t="s">
        <v>94</v>
      </c>
      <c r="AY8930" s="2" t="s">
        <v>88</v>
      </c>
      <c r="AZ8930">
        <v>0</v>
      </c>
      <c r="BA8930">
        <v>0</v>
      </c>
      <c r="BB8930">
        <v>0</v>
      </c>
      <c r="BC8930">
        <v>52</v>
      </c>
      <c r="BD8930" s="1">
        <v>45179</v>
      </c>
      <c r="BE8930">
        <v>17</v>
      </c>
      <c r="BF8930">
        <v>14</v>
      </c>
      <c r="BG8930">
        <v>2</v>
      </c>
      <c r="BH8930" s="1">
        <v>44657</v>
      </c>
      <c r="BI8930" s="1">
        <v>45172</v>
      </c>
      <c r="BJ8930">
        <v>4.88</v>
      </c>
      <c r="BK8930">
        <v>4.9400000000000004</v>
      </c>
      <c r="BL8930">
        <v>4.82</v>
      </c>
      <c r="BM8930">
        <v>5</v>
      </c>
      <c r="BN8930">
        <v>4.9400000000000004</v>
      </c>
      <c r="BO8930">
        <v>4.6500000000000004</v>
      </c>
      <c r="BP8930">
        <v>4.9400000000000004</v>
      </c>
      <c r="BQ8930" s="2" t="s">
        <v>94</v>
      </c>
      <c r="BR8930" s="2" t="s">
        <v>99</v>
      </c>
      <c r="BS8930">
        <v>2</v>
      </c>
      <c r="BT8930">
        <v>0</v>
      </c>
      <c r="BU8930">
        <v>2</v>
      </c>
      <c r="BV8930">
        <v>0</v>
      </c>
      <c r="BW8930">
        <v>0.98</v>
      </c>
    </row>
    <row r="8931" spans="1:75" x14ac:dyDescent="0.3">
      <c r="A8931">
        <v>5.9058881137450995E+17</v>
      </c>
      <c r="B8931" s="2" t="s">
        <v>70016</v>
      </c>
      <c r="C8931">
        <v>20230910055936</v>
      </c>
      <c r="D8931" s="1">
        <v>45179</v>
      </c>
      <c r="E8931" s="2" t="s">
        <v>76</v>
      </c>
      <c r="F8931" s="2" t="s">
        <v>9493</v>
      </c>
      <c r="G8931" s="2" t="s">
        <v>70017</v>
      </c>
      <c r="H8931" s="2" t="s">
        <v>70018</v>
      </c>
      <c r="I8931" s="2" t="s">
        <v>70019</v>
      </c>
      <c r="J8931">
        <v>14682212</v>
      </c>
      <c r="K8931" s="2" t="s">
        <v>70020</v>
      </c>
      <c r="L8931" s="2" t="s">
        <v>998</v>
      </c>
      <c r="M8931" s="1">
        <v>41753</v>
      </c>
      <c r="N8931" s="2" t="s">
        <v>83</v>
      </c>
      <c r="O8931" s="2" t="s">
        <v>70021</v>
      </c>
      <c r="P8931" s="2" t="s">
        <v>85</v>
      </c>
      <c r="Q8931" s="2" t="s">
        <v>152</v>
      </c>
      <c r="R8931" s="2" t="s">
        <v>6462</v>
      </c>
      <c r="S8931" s="2" t="s">
        <v>99</v>
      </c>
      <c r="T8931" s="2" t="s">
        <v>70022</v>
      </c>
      <c r="U8931" s="2" t="s">
        <v>70023</v>
      </c>
      <c r="V8931" s="2" t="s">
        <v>18029</v>
      </c>
      <c r="W8931">
        <v>1</v>
      </c>
      <c r="X8931">
        <v>1</v>
      </c>
      <c r="Y8931" s="2" t="s">
        <v>92</v>
      </c>
      <c r="Z8931" s="2" t="s">
        <v>88</v>
      </c>
      <c r="AA8931" s="2" t="s">
        <v>88</v>
      </c>
      <c r="AB8931" s="2" t="s">
        <v>93</v>
      </c>
      <c r="AC8931">
        <v>78721</v>
      </c>
      <c r="AD8931" s="2" t="s">
        <v>94</v>
      </c>
      <c r="AE8931">
        <v>30.268650000000001</v>
      </c>
      <c r="AF8931">
        <v>-97.681820000000002</v>
      </c>
      <c r="AG8931" s="2" t="s">
        <v>169</v>
      </c>
      <c r="AH8931" s="2" t="s">
        <v>96</v>
      </c>
      <c r="AI8931">
        <v>5</v>
      </c>
      <c r="AJ8931" s="2" t="s">
        <v>94</v>
      </c>
      <c r="AK8931" s="2" t="s">
        <v>340</v>
      </c>
      <c r="AL8931">
        <v>2</v>
      </c>
      <c r="AM8931">
        <v>3</v>
      </c>
      <c r="AN8931" s="2" t="s">
        <v>70024</v>
      </c>
      <c r="AO8931">
        <v>96</v>
      </c>
      <c r="AP8931">
        <v>12</v>
      </c>
      <c r="AQ8931">
        <v>1125</v>
      </c>
      <c r="AR8931">
        <v>12</v>
      </c>
      <c r="AS8931">
        <v>12</v>
      </c>
      <c r="AT8931">
        <v>1125</v>
      </c>
      <c r="AU8931">
        <v>1125</v>
      </c>
      <c r="AV8931">
        <v>12</v>
      </c>
      <c r="AW8931">
        <v>1125</v>
      </c>
      <c r="AX8931" s="2" t="s">
        <v>94</v>
      </c>
      <c r="AY8931" s="2" t="s">
        <v>88</v>
      </c>
      <c r="AZ8931">
        <v>0</v>
      </c>
      <c r="BA8931">
        <v>0</v>
      </c>
      <c r="BB8931">
        <v>0</v>
      </c>
      <c r="BC8931">
        <v>221</v>
      </c>
      <c r="BD8931" s="1">
        <v>45179</v>
      </c>
      <c r="BE8931">
        <v>7</v>
      </c>
      <c r="BF8931">
        <v>6</v>
      </c>
      <c r="BG8931">
        <v>0</v>
      </c>
      <c r="BH8931" s="1">
        <v>44683</v>
      </c>
      <c r="BI8931" s="1">
        <v>45073</v>
      </c>
      <c r="BJ8931">
        <v>4.8600000000000003</v>
      </c>
      <c r="BK8931">
        <v>5</v>
      </c>
      <c r="BL8931">
        <v>4.29</v>
      </c>
      <c r="BM8931">
        <v>5</v>
      </c>
      <c r="BN8931">
        <v>5</v>
      </c>
      <c r="BO8931">
        <v>4.57</v>
      </c>
      <c r="BP8931">
        <v>4.8600000000000003</v>
      </c>
      <c r="BQ8931" s="2" t="s">
        <v>94</v>
      </c>
      <c r="BR8931" s="2" t="s">
        <v>99</v>
      </c>
      <c r="BS8931">
        <v>1</v>
      </c>
      <c r="BT8931">
        <v>1</v>
      </c>
      <c r="BU8931">
        <v>0</v>
      </c>
      <c r="BV8931">
        <v>0</v>
      </c>
      <c r="BW8931">
        <v>0.42</v>
      </c>
    </row>
    <row r="8932" spans="1:75" x14ac:dyDescent="0.3">
      <c r="A8932">
        <v>5.9064506106985165E+17</v>
      </c>
      <c r="B8932" s="2" t="s">
        <v>70025</v>
      </c>
      <c r="C8932">
        <v>20230910055936</v>
      </c>
      <c r="D8932" s="1">
        <v>45179</v>
      </c>
      <c r="E8932" s="2" t="s">
        <v>76</v>
      </c>
      <c r="F8932" s="2" t="s">
        <v>1326</v>
      </c>
      <c r="G8932" s="2" t="s">
        <v>70026</v>
      </c>
      <c r="H8932" s="2" t="s">
        <v>94</v>
      </c>
      <c r="I8932" s="2" t="s">
        <v>70027</v>
      </c>
      <c r="J8932">
        <v>2163048</v>
      </c>
      <c r="K8932" s="2" t="s">
        <v>70028</v>
      </c>
      <c r="L8932" s="2" t="s">
        <v>1769</v>
      </c>
      <c r="M8932" s="1">
        <v>41016</v>
      </c>
      <c r="N8932" s="2" t="s">
        <v>83</v>
      </c>
      <c r="O8932" s="2" t="s">
        <v>70029</v>
      </c>
      <c r="P8932" s="2" t="s">
        <v>297</v>
      </c>
      <c r="Q8932" s="2" t="s">
        <v>297</v>
      </c>
      <c r="R8932" s="2" t="s">
        <v>86</v>
      </c>
      <c r="S8932" s="2" t="s">
        <v>99</v>
      </c>
      <c r="T8932" s="2" t="s">
        <v>70030</v>
      </c>
      <c r="U8932" s="2" t="s">
        <v>70031</v>
      </c>
      <c r="V8932" s="2" t="s">
        <v>8555</v>
      </c>
      <c r="W8932">
        <v>1</v>
      </c>
      <c r="X8932">
        <v>1</v>
      </c>
      <c r="Y8932" s="2" t="s">
        <v>92</v>
      </c>
      <c r="Z8932" s="2" t="s">
        <v>88</v>
      </c>
      <c r="AA8932" s="2" t="s">
        <v>88</v>
      </c>
      <c r="AB8932" s="2" t="s">
        <v>94</v>
      </c>
      <c r="AC8932">
        <v>78741</v>
      </c>
      <c r="AD8932" s="2" t="s">
        <v>94</v>
      </c>
      <c r="AE8932">
        <v>30.228059999999999</v>
      </c>
      <c r="AF8932">
        <v>-97.741730000000004</v>
      </c>
      <c r="AG8932" s="2" t="s">
        <v>114</v>
      </c>
      <c r="AH8932" s="2" t="s">
        <v>115</v>
      </c>
      <c r="AI8932">
        <v>2</v>
      </c>
      <c r="AJ8932" s="2" t="s">
        <v>94</v>
      </c>
      <c r="AK8932" s="2" t="s">
        <v>424</v>
      </c>
      <c r="AM8932">
        <v>1</v>
      </c>
      <c r="AN8932" s="2" t="s">
        <v>70032</v>
      </c>
      <c r="AO8932">
        <v>95</v>
      </c>
      <c r="AP8932">
        <v>2</v>
      </c>
      <c r="AQ8932">
        <v>14</v>
      </c>
      <c r="AR8932">
        <v>2</v>
      </c>
      <c r="AS8932">
        <v>2</v>
      </c>
      <c r="AT8932">
        <v>1125</v>
      </c>
      <c r="AU8932">
        <v>1125</v>
      </c>
      <c r="AV8932">
        <v>2</v>
      </c>
      <c r="AW8932">
        <v>1125</v>
      </c>
      <c r="AX8932" s="2" t="s">
        <v>94</v>
      </c>
      <c r="AY8932" s="2" t="s">
        <v>88</v>
      </c>
      <c r="AZ8932">
        <v>0</v>
      </c>
      <c r="BA8932">
        <v>0</v>
      </c>
      <c r="BB8932">
        <v>8</v>
      </c>
      <c r="BC8932">
        <v>283</v>
      </c>
      <c r="BD8932" s="1">
        <v>45179</v>
      </c>
      <c r="BE8932">
        <v>8</v>
      </c>
      <c r="BF8932">
        <v>4</v>
      </c>
      <c r="BG8932">
        <v>0</v>
      </c>
      <c r="BH8932" s="1">
        <v>44661</v>
      </c>
      <c r="BI8932" s="1">
        <v>44858</v>
      </c>
      <c r="BJ8932">
        <v>5</v>
      </c>
      <c r="BK8932">
        <v>4.88</v>
      </c>
      <c r="BL8932">
        <v>4.88</v>
      </c>
      <c r="BM8932">
        <v>4.88</v>
      </c>
      <c r="BN8932">
        <v>4.88</v>
      </c>
      <c r="BO8932">
        <v>4.75</v>
      </c>
      <c r="BP8932">
        <v>4.75</v>
      </c>
      <c r="BQ8932" s="2" t="s">
        <v>94</v>
      </c>
      <c r="BR8932" s="2" t="s">
        <v>88</v>
      </c>
      <c r="BS8932">
        <v>1</v>
      </c>
      <c r="BT8932">
        <v>0</v>
      </c>
      <c r="BU8932">
        <v>1</v>
      </c>
      <c r="BV8932">
        <v>0</v>
      </c>
      <c r="BW8932">
        <v>0.46</v>
      </c>
    </row>
    <row r="8933" spans="1:75" x14ac:dyDescent="0.3">
      <c r="A8933">
        <v>5.9076576425532685E+17</v>
      </c>
      <c r="B8933" s="2" t="s">
        <v>70033</v>
      </c>
      <c r="C8933">
        <v>20230910055936</v>
      </c>
      <c r="D8933" s="1">
        <v>45179</v>
      </c>
      <c r="E8933" s="2" t="s">
        <v>76</v>
      </c>
      <c r="F8933" s="2" t="s">
        <v>70034</v>
      </c>
      <c r="G8933" s="2" t="s">
        <v>66717</v>
      </c>
      <c r="H8933" s="2" t="s">
        <v>94</v>
      </c>
      <c r="I8933" s="2" t="s">
        <v>70035</v>
      </c>
      <c r="J8933">
        <v>410169720</v>
      </c>
      <c r="K8933" s="2" t="s">
        <v>57699</v>
      </c>
      <c r="L8933" s="2" t="s">
        <v>1424</v>
      </c>
      <c r="M8933" s="1">
        <v>44377</v>
      </c>
      <c r="N8933" s="2" t="s">
        <v>94</v>
      </c>
      <c r="O8933" s="2" t="s">
        <v>94</v>
      </c>
      <c r="P8933" s="2" t="s">
        <v>85</v>
      </c>
      <c r="Q8933" s="2" t="s">
        <v>86</v>
      </c>
      <c r="R8933" s="2" t="s">
        <v>86</v>
      </c>
      <c r="S8933" s="2" t="s">
        <v>88</v>
      </c>
      <c r="T8933" s="2" t="s">
        <v>57700</v>
      </c>
      <c r="U8933" s="2" t="s">
        <v>57701</v>
      </c>
      <c r="V8933" s="2" t="s">
        <v>413</v>
      </c>
      <c r="W8933">
        <v>8</v>
      </c>
      <c r="X8933">
        <v>8</v>
      </c>
      <c r="Y8933" s="2" t="s">
        <v>92</v>
      </c>
      <c r="Z8933" s="2" t="s">
        <v>88</v>
      </c>
      <c r="AA8933" s="2" t="s">
        <v>88</v>
      </c>
      <c r="AB8933" s="2" t="s">
        <v>94</v>
      </c>
      <c r="AC8933">
        <v>78721</v>
      </c>
      <c r="AD8933" s="2" t="s">
        <v>94</v>
      </c>
      <c r="AE8933">
        <v>30.267209999999999</v>
      </c>
      <c r="AF8933">
        <v>-97.687290000000004</v>
      </c>
      <c r="AG8933" s="2" t="s">
        <v>169</v>
      </c>
      <c r="AH8933" s="2" t="s">
        <v>96</v>
      </c>
      <c r="AI8933">
        <v>13</v>
      </c>
      <c r="AJ8933" s="2" t="s">
        <v>94</v>
      </c>
      <c r="AK8933" s="2" t="s">
        <v>401</v>
      </c>
      <c r="AL8933">
        <v>5</v>
      </c>
      <c r="AM8933">
        <v>8</v>
      </c>
      <c r="AN8933" s="2" t="s">
        <v>70036</v>
      </c>
      <c r="AO8933">
        <v>69</v>
      </c>
      <c r="AP8933">
        <v>1</v>
      </c>
      <c r="AQ8933">
        <v>365</v>
      </c>
      <c r="AR8933">
        <v>1</v>
      </c>
      <c r="AS8933">
        <v>2</v>
      </c>
      <c r="AT8933">
        <v>365</v>
      </c>
      <c r="AU8933">
        <v>365</v>
      </c>
      <c r="AV8933">
        <v>1.8</v>
      </c>
      <c r="AW8933">
        <v>365</v>
      </c>
      <c r="AX8933" s="2" t="s">
        <v>94</v>
      </c>
      <c r="AY8933" s="2" t="s">
        <v>88</v>
      </c>
      <c r="AZ8933">
        <v>13</v>
      </c>
      <c r="BA8933">
        <v>31</v>
      </c>
      <c r="BB8933">
        <v>61</v>
      </c>
      <c r="BC8933">
        <v>333</v>
      </c>
      <c r="BD8933" s="1">
        <v>45179</v>
      </c>
      <c r="BE8933">
        <v>102</v>
      </c>
      <c r="BF8933">
        <v>59</v>
      </c>
      <c r="BG8933">
        <v>3</v>
      </c>
      <c r="BH8933" s="1">
        <v>44651</v>
      </c>
      <c r="BI8933" s="1">
        <v>45166</v>
      </c>
      <c r="BJ8933">
        <v>4.87</v>
      </c>
      <c r="BK8933">
        <v>4.9400000000000004</v>
      </c>
      <c r="BL8933">
        <v>4.76</v>
      </c>
      <c r="BM8933">
        <v>4.9400000000000004</v>
      </c>
      <c r="BN8933">
        <v>4.92</v>
      </c>
      <c r="BO8933">
        <v>4.37</v>
      </c>
      <c r="BP8933">
        <v>4.82</v>
      </c>
      <c r="BQ8933" s="2" t="s">
        <v>94</v>
      </c>
      <c r="BR8933" s="2" t="s">
        <v>99</v>
      </c>
      <c r="BS8933">
        <v>8</v>
      </c>
      <c r="BT8933">
        <v>8</v>
      </c>
      <c r="BU8933">
        <v>0</v>
      </c>
      <c r="BV8933">
        <v>0</v>
      </c>
      <c r="BW8933">
        <v>5.78</v>
      </c>
    </row>
    <row r="8934" spans="1:75" x14ac:dyDescent="0.3">
      <c r="A8934">
        <v>5.9124331722270682E+17</v>
      </c>
      <c r="B8934" s="2" t="s">
        <v>70037</v>
      </c>
      <c r="C8934">
        <v>20230910055936</v>
      </c>
      <c r="D8934" s="1">
        <v>45179</v>
      </c>
      <c r="E8934" s="2" t="s">
        <v>76</v>
      </c>
      <c r="F8934" s="2" t="s">
        <v>5052</v>
      </c>
      <c r="G8934" s="2" t="s">
        <v>70038</v>
      </c>
      <c r="H8934" s="2" t="s">
        <v>70039</v>
      </c>
      <c r="I8934" s="2" t="s">
        <v>70040</v>
      </c>
      <c r="J8934">
        <v>15243956</v>
      </c>
      <c r="K8934" s="2" t="s">
        <v>70041</v>
      </c>
      <c r="L8934" s="2" t="s">
        <v>34520</v>
      </c>
      <c r="M8934" s="1">
        <v>41766</v>
      </c>
      <c r="N8934" s="2" t="s">
        <v>83</v>
      </c>
      <c r="O8934" s="2" t="s">
        <v>70042</v>
      </c>
      <c r="P8934" s="2" t="s">
        <v>297</v>
      </c>
      <c r="Q8934" s="2" t="s">
        <v>297</v>
      </c>
      <c r="R8934" s="2" t="s">
        <v>86</v>
      </c>
      <c r="S8934" s="2" t="s">
        <v>88</v>
      </c>
      <c r="T8934" s="2" t="s">
        <v>70043</v>
      </c>
      <c r="U8934" s="2" t="s">
        <v>70044</v>
      </c>
      <c r="V8934" s="2" t="s">
        <v>5475</v>
      </c>
      <c r="W8934">
        <v>1</v>
      </c>
      <c r="X8934">
        <v>1</v>
      </c>
      <c r="Y8934" s="2" t="s">
        <v>92</v>
      </c>
      <c r="Z8934" s="2" t="s">
        <v>88</v>
      </c>
      <c r="AA8934" s="2" t="s">
        <v>88</v>
      </c>
      <c r="AB8934" s="2" t="s">
        <v>93</v>
      </c>
      <c r="AC8934">
        <v>78757</v>
      </c>
      <c r="AD8934" s="2" t="s">
        <v>94</v>
      </c>
      <c r="AE8934">
        <v>30.340820000000001</v>
      </c>
      <c r="AF8934">
        <v>-97.730140000000006</v>
      </c>
      <c r="AG8934" s="2" t="s">
        <v>182</v>
      </c>
      <c r="AH8934" s="2" t="s">
        <v>96</v>
      </c>
      <c r="AI8934">
        <v>5</v>
      </c>
      <c r="AJ8934" s="2" t="s">
        <v>94</v>
      </c>
      <c r="AK8934" s="2" t="s">
        <v>170</v>
      </c>
      <c r="AL8934">
        <v>3</v>
      </c>
      <c r="AM8934">
        <v>3</v>
      </c>
      <c r="AN8934" s="2" t="s">
        <v>70045</v>
      </c>
      <c r="AO8934">
        <v>119</v>
      </c>
      <c r="AP8934">
        <v>29</v>
      </c>
      <c r="AQ8934">
        <v>180</v>
      </c>
      <c r="AR8934">
        <v>29</v>
      </c>
      <c r="AS8934">
        <v>29</v>
      </c>
      <c r="AT8934">
        <v>1125</v>
      </c>
      <c r="AU8934">
        <v>1125</v>
      </c>
      <c r="AV8934">
        <v>29</v>
      </c>
      <c r="AW8934">
        <v>1125</v>
      </c>
      <c r="AX8934" s="2" t="s">
        <v>94</v>
      </c>
      <c r="AY8934" s="2" t="s">
        <v>88</v>
      </c>
      <c r="AZ8934">
        <v>24</v>
      </c>
      <c r="BA8934">
        <v>24</v>
      </c>
      <c r="BB8934">
        <v>24</v>
      </c>
      <c r="BC8934">
        <v>24</v>
      </c>
      <c r="BD8934" s="1">
        <v>45179</v>
      </c>
      <c r="BE8934">
        <v>5</v>
      </c>
      <c r="BF8934">
        <v>5</v>
      </c>
      <c r="BG8934">
        <v>0</v>
      </c>
      <c r="BH8934" s="1">
        <v>44824</v>
      </c>
      <c r="BI8934" s="1">
        <v>45078</v>
      </c>
      <c r="BJ8934">
        <v>5</v>
      </c>
      <c r="BK8934">
        <v>4.8</v>
      </c>
      <c r="BL8934">
        <v>5</v>
      </c>
      <c r="BM8934">
        <v>5</v>
      </c>
      <c r="BN8934">
        <v>5</v>
      </c>
      <c r="BO8934">
        <v>5</v>
      </c>
      <c r="BP8934">
        <v>4.5999999999999996</v>
      </c>
      <c r="BQ8934" s="2" t="s">
        <v>94</v>
      </c>
      <c r="BR8934" s="2" t="s">
        <v>99</v>
      </c>
      <c r="BS8934">
        <v>1</v>
      </c>
      <c r="BT8934">
        <v>1</v>
      </c>
      <c r="BU8934">
        <v>0</v>
      </c>
      <c r="BV8934">
        <v>0</v>
      </c>
      <c r="BW8934">
        <v>0.42</v>
      </c>
    </row>
    <row r="8935" spans="1:75" x14ac:dyDescent="0.3">
      <c r="A8935">
        <v>5.9124702573348058E+17</v>
      </c>
      <c r="B8935" s="2" t="s">
        <v>70046</v>
      </c>
      <c r="C8935">
        <v>20230910055936</v>
      </c>
      <c r="D8935" s="1">
        <v>45179</v>
      </c>
      <c r="E8935" s="2" t="s">
        <v>76</v>
      </c>
      <c r="F8935" s="2" t="s">
        <v>70047</v>
      </c>
      <c r="G8935" s="2" t="s">
        <v>70048</v>
      </c>
      <c r="H8935" s="2" t="s">
        <v>70049</v>
      </c>
      <c r="I8935" s="2" t="s">
        <v>70050</v>
      </c>
      <c r="J8935">
        <v>8288138</v>
      </c>
      <c r="K8935" s="2" t="s">
        <v>70051</v>
      </c>
      <c r="L8935" s="2" t="s">
        <v>22451</v>
      </c>
      <c r="M8935" s="1">
        <v>41506</v>
      </c>
      <c r="N8935" s="2" t="s">
        <v>4727</v>
      </c>
      <c r="O8935" s="2" t="s">
        <v>70052</v>
      </c>
      <c r="P8935" s="2" t="s">
        <v>85</v>
      </c>
      <c r="Q8935" s="2" t="s">
        <v>86</v>
      </c>
      <c r="R8935" s="2" t="s">
        <v>86</v>
      </c>
      <c r="S8935" s="2" t="s">
        <v>99</v>
      </c>
      <c r="T8935" s="2" t="s">
        <v>70053</v>
      </c>
      <c r="U8935" s="2" t="s">
        <v>70054</v>
      </c>
      <c r="V8935" s="2" t="s">
        <v>365</v>
      </c>
      <c r="W8935">
        <v>1</v>
      </c>
      <c r="X8935">
        <v>1</v>
      </c>
      <c r="Y8935" s="2" t="s">
        <v>92</v>
      </c>
      <c r="Z8935" s="2" t="s">
        <v>88</v>
      </c>
      <c r="AA8935" s="2" t="s">
        <v>88</v>
      </c>
      <c r="AB8935" s="2" t="s">
        <v>93</v>
      </c>
      <c r="AC8935">
        <v>78704</v>
      </c>
      <c r="AD8935" s="2" t="s">
        <v>94</v>
      </c>
      <c r="AE8935">
        <v>30.231618999999998</v>
      </c>
      <c r="AF8935">
        <v>-97.775818000000001</v>
      </c>
      <c r="AG8935" s="2" t="s">
        <v>339</v>
      </c>
      <c r="AH8935" s="2" t="s">
        <v>96</v>
      </c>
      <c r="AI8935">
        <v>6</v>
      </c>
      <c r="AJ8935" s="2" t="s">
        <v>94</v>
      </c>
      <c r="AK8935" s="2" t="s">
        <v>287</v>
      </c>
      <c r="AL8935">
        <v>2</v>
      </c>
      <c r="AM8935">
        <v>2</v>
      </c>
      <c r="AN8935" s="2" t="s">
        <v>70055</v>
      </c>
      <c r="AO8935">
        <v>110</v>
      </c>
      <c r="AP8935">
        <v>30</v>
      </c>
      <c r="AQ8935">
        <v>730</v>
      </c>
      <c r="AR8935">
        <v>30</v>
      </c>
      <c r="AS8935">
        <v>30</v>
      </c>
      <c r="AT8935">
        <v>1125</v>
      </c>
      <c r="AU8935">
        <v>1125</v>
      </c>
      <c r="AV8935">
        <v>30</v>
      </c>
      <c r="AW8935">
        <v>1125</v>
      </c>
      <c r="AX8935" s="2" t="s">
        <v>94</v>
      </c>
      <c r="AY8935" s="2" t="s">
        <v>88</v>
      </c>
      <c r="AZ8935">
        <v>5</v>
      </c>
      <c r="BA8935">
        <v>35</v>
      </c>
      <c r="BB8935">
        <v>65</v>
      </c>
      <c r="BC8935">
        <v>88</v>
      </c>
      <c r="BD8935" s="1">
        <v>45179</v>
      </c>
      <c r="BE8935">
        <v>13</v>
      </c>
      <c r="BF8935">
        <v>8</v>
      </c>
      <c r="BG8935">
        <v>0</v>
      </c>
      <c r="BH8935" s="1">
        <v>44675</v>
      </c>
      <c r="BI8935" s="1">
        <v>45061</v>
      </c>
      <c r="BJ8935">
        <v>4.62</v>
      </c>
      <c r="BK8935">
        <v>4.62</v>
      </c>
      <c r="BL8935">
        <v>4.54</v>
      </c>
      <c r="BM8935">
        <v>4.6900000000000004</v>
      </c>
      <c r="BN8935">
        <v>4.6900000000000004</v>
      </c>
      <c r="BO8935">
        <v>4.8499999999999996</v>
      </c>
      <c r="BP8935">
        <v>4.62</v>
      </c>
      <c r="BQ8935" s="2" t="s">
        <v>94</v>
      </c>
      <c r="BR8935" s="2" t="s">
        <v>88</v>
      </c>
      <c r="BS8935">
        <v>1</v>
      </c>
      <c r="BT8935">
        <v>1</v>
      </c>
      <c r="BU8935">
        <v>0</v>
      </c>
      <c r="BV8935">
        <v>0</v>
      </c>
      <c r="BW8935">
        <v>0.77</v>
      </c>
    </row>
    <row r="8936" spans="1:75" x14ac:dyDescent="0.3">
      <c r="A8936">
        <v>5.9133534385755392E+17</v>
      </c>
      <c r="B8936" s="2" t="s">
        <v>70056</v>
      </c>
      <c r="C8936">
        <v>20230910055936</v>
      </c>
      <c r="D8936" s="1">
        <v>45180</v>
      </c>
      <c r="E8936" s="2" t="s">
        <v>101</v>
      </c>
      <c r="F8936" s="2" t="s">
        <v>8294</v>
      </c>
      <c r="G8936" s="2" t="s">
        <v>70057</v>
      </c>
      <c r="H8936" s="2" t="s">
        <v>70058</v>
      </c>
      <c r="I8936" s="2" t="s">
        <v>70059</v>
      </c>
      <c r="J8936">
        <v>4854785</v>
      </c>
      <c r="K8936" s="2" t="s">
        <v>70060</v>
      </c>
      <c r="L8936" s="2" t="s">
        <v>70061</v>
      </c>
      <c r="M8936" s="1">
        <v>41300</v>
      </c>
      <c r="N8936" s="2" t="s">
        <v>83</v>
      </c>
      <c r="O8936" s="2" t="s">
        <v>70062</v>
      </c>
      <c r="P8936" s="2" t="s">
        <v>297</v>
      </c>
      <c r="Q8936" s="2" t="s">
        <v>297</v>
      </c>
      <c r="R8936" s="2" t="s">
        <v>152</v>
      </c>
      <c r="S8936" s="2" t="s">
        <v>99</v>
      </c>
      <c r="T8936" s="2" t="s">
        <v>70063</v>
      </c>
      <c r="U8936" s="2" t="s">
        <v>70064</v>
      </c>
      <c r="V8936" s="2" t="s">
        <v>94</v>
      </c>
      <c r="W8936">
        <v>1</v>
      </c>
      <c r="X8936">
        <v>2</v>
      </c>
      <c r="Y8936" s="2" t="s">
        <v>113</v>
      </c>
      <c r="Z8936" s="2" t="s">
        <v>88</v>
      </c>
      <c r="AA8936" s="2" t="s">
        <v>88</v>
      </c>
      <c r="AB8936" s="2" t="s">
        <v>93</v>
      </c>
      <c r="AC8936">
        <v>78744</v>
      </c>
      <c r="AD8936" s="2" t="s">
        <v>94</v>
      </c>
      <c r="AE8936">
        <v>30.146550000000001</v>
      </c>
      <c r="AF8936">
        <v>-97.720010000000002</v>
      </c>
      <c r="AG8936" s="2" t="s">
        <v>169</v>
      </c>
      <c r="AH8936" s="2" t="s">
        <v>96</v>
      </c>
      <c r="AI8936">
        <v>7</v>
      </c>
      <c r="AJ8936" s="2" t="s">
        <v>94</v>
      </c>
      <c r="AK8936" s="2" t="s">
        <v>401</v>
      </c>
      <c r="AL8936">
        <v>4</v>
      </c>
      <c r="AM8936">
        <v>5</v>
      </c>
      <c r="AN8936" s="2" t="s">
        <v>70065</v>
      </c>
      <c r="AO8936">
        <v>356</v>
      </c>
      <c r="AP8936">
        <v>14</v>
      </c>
      <c r="AQ8936">
        <v>60</v>
      </c>
      <c r="AR8936">
        <v>14</v>
      </c>
      <c r="AS8936">
        <v>14</v>
      </c>
      <c r="AT8936">
        <v>60</v>
      </c>
      <c r="AU8936">
        <v>60</v>
      </c>
      <c r="AV8936">
        <v>14</v>
      </c>
      <c r="AW8936">
        <v>60</v>
      </c>
      <c r="AX8936" s="2" t="s">
        <v>94</v>
      </c>
      <c r="AY8936" s="2" t="s">
        <v>88</v>
      </c>
      <c r="AZ8936">
        <v>0</v>
      </c>
      <c r="BA8936">
        <v>0</v>
      </c>
      <c r="BB8936">
        <v>8</v>
      </c>
      <c r="BC8936">
        <v>8</v>
      </c>
      <c r="BD8936" s="1">
        <v>45180</v>
      </c>
      <c r="BE8936">
        <v>2</v>
      </c>
      <c r="BF8936">
        <v>1</v>
      </c>
      <c r="BG8936">
        <v>0</v>
      </c>
      <c r="BH8936" s="1">
        <v>44722</v>
      </c>
      <c r="BI8936" s="1">
        <v>44859</v>
      </c>
      <c r="BJ8936">
        <v>5</v>
      </c>
      <c r="BK8936">
        <v>5</v>
      </c>
      <c r="BL8936">
        <v>5</v>
      </c>
      <c r="BM8936">
        <v>5</v>
      </c>
      <c r="BN8936">
        <v>5</v>
      </c>
      <c r="BO8936">
        <v>5</v>
      </c>
      <c r="BP8936">
        <v>5</v>
      </c>
      <c r="BQ8936" s="2" t="s">
        <v>94</v>
      </c>
      <c r="BR8936" s="2" t="s">
        <v>99</v>
      </c>
      <c r="BS8936">
        <v>1</v>
      </c>
      <c r="BT8936">
        <v>1</v>
      </c>
      <c r="BU8936">
        <v>0</v>
      </c>
      <c r="BV8936">
        <v>0</v>
      </c>
      <c r="BW8936">
        <v>0.13</v>
      </c>
    </row>
    <row r="8937" spans="1:75" x14ac:dyDescent="0.3">
      <c r="A8937">
        <v>5.9195656308899661E+17</v>
      </c>
      <c r="B8937" s="2" t="s">
        <v>70066</v>
      </c>
      <c r="C8937">
        <v>20230910055936</v>
      </c>
      <c r="D8937" s="1">
        <v>45179</v>
      </c>
      <c r="E8937" s="2" t="s">
        <v>76</v>
      </c>
      <c r="F8937" s="2" t="s">
        <v>14020</v>
      </c>
      <c r="G8937" s="2" t="s">
        <v>70067</v>
      </c>
      <c r="H8937" s="2" t="s">
        <v>94</v>
      </c>
      <c r="I8937" s="2" t="s">
        <v>70068</v>
      </c>
      <c r="J8937">
        <v>20759867</v>
      </c>
      <c r="K8937" s="2" t="s">
        <v>70069</v>
      </c>
      <c r="L8937" s="2" t="s">
        <v>70070</v>
      </c>
      <c r="M8937" s="1">
        <v>41882</v>
      </c>
      <c r="N8937" s="2" t="s">
        <v>83</v>
      </c>
      <c r="O8937" s="2" t="s">
        <v>70071</v>
      </c>
      <c r="P8937" s="2" t="s">
        <v>297</v>
      </c>
      <c r="Q8937" s="2" t="s">
        <v>297</v>
      </c>
      <c r="R8937" s="2" t="s">
        <v>297</v>
      </c>
      <c r="S8937" s="2" t="s">
        <v>99</v>
      </c>
      <c r="T8937" s="2" t="s">
        <v>70072</v>
      </c>
      <c r="U8937" s="2" t="s">
        <v>70073</v>
      </c>
      <c r="V8937" s="2" t="s">
        <v>53091</v>
      </c>
      <c r="W8937">
        <v>2</v>
      </c>
      <c r="X8937">
        <v>3</v>
      </c>
      <c r="Y8937" s="2" t="s">
        <v>92</v>
      </c>
      <c r="Z8937" s="2" t="s">
        <v>88</v>
      </c>
      <c r="AA8937" s="2" t="s">
        <v>88</v>
      </c>
      <c r="AB8937" s="2" t="s">
        <v>94</v>
      </c>
      <c r="AC8937">
        <v>78748</v>
      </c>
      <c r="AD8937" s="2" t="s">
        <v>94</v>
      </c>
      <c r="AE8937">
        <v>30.139109999999999</v>
      </c>
      <c r="AF8937">
        <v>-97.801130000000001</v>
      </c>
      <c r="AG8937" s="2" t="s">
        <v>1774</v>
      </c>
      <c r="AH8937" s="2" t="s">
        <v>115</v>
      </c>
      <c r="AI8937">
        <v>1</v>
      </c>
      <c r="AJ8937" s="2" t="s">
        <v>94</v>
      </c>
      <c r="AK8937" s="2" t="s">
        <v>116</v>
      </c>
      <c r="AM8937">
        <v>1</v>
      </c>
      <c r="AN8937" s="2" t="s">
        <v>70074</v>
      </c>
      <c r="AO8937">
        <v>111</v>
      </c>
      <c r="AP8937">
        <v>1</v>
      </c>
      <c r="AQ8937">
        <v>7</v>
      </c>
      <c r="AR8937">
        <v>1</v>
      </c>
      <c r="AS8937">
        <v>1</v>
      </c>
      <c r="AT8937">
        <v>7</v>
      </c>
      <c r="AU8937">
        <v>7</v>
      </c>
      <c r="AV8937">
        <v>1</v>
      </c>
      <c r="AW8937">
        <v>7</v>
      </c>
      <c r="AX8937" s="2" t="s">
        <v>94</v>
      </c>
      <c r="AY8937" s="2" t="s">
        <v>88</v>
      </c>
      <c r="AZ8937">
        <v>30</v>
      </c>
      <c r="BA8937">
        <v>60</v>
      </c>
      <c r="BB8937">
        <v>90</v>
      </c>
      <c r="BC8937">
        <v>90</v>
      </c>
      <c r="BD8937" s="1">
        <v>45179</v>
      </c>
      <c r="BE8937">
        <v>0</v>
      </c>
      <c r="BF8937">
        <v>0</v>
      </c>
      <c r="BG8937">
        <v>0</v>
      </c>
      <c r="BH8937" s="1"/>
      <c r="BI8937" s="1"/>
      <c r="BQ8937" s="2" t="s">
        <v>94</v>
      </c>
      <c r="BR8937" s="2" t="s">
        <v>99</v>
      </c>
      <c r="BS8937">
        <v>1</v>
      </c>
      <c r="BT8937">
        <v>0</v>
      </c>
      <c r="BU8937">
        <v>1</v>
      </c>
      <c r="BV8937">
        <v>0</v>
      </c>
    </row>
    <row r="8938" spans="1:75" x14ac:dyDescent="0.3">
      <c r="A8938">
        <v>5.9212699598379866E+17</v>
      </c>
      <c r="B8938" s="2" t="s">
        <v>70075</v>
      </c>
      <c r="C8938">
        <v>20230910055936</v>
      </c>
      <c r="D8938" s="1">
        <v>45179</v>
      </c>
      <c r="E8938" s="2" t="s">
        <v>76</v>
      </c>
      <c r="F8938" s="2" t="s">
        <v>44793</v>
      </c>
      <c r="G8938" s="2" t="s">
        <v>70076</v>
      </c>
      <c r="H8938" s="2" t="s">
        <v>70077</v>
      </c>
      <c r="I8938" s="2" t="s">
        <v>70078</v>
      </c>
      <c r="J8938">
        <v>6589353</v>
      </c>
      <c r="K8938" s="2" t="s">
        <v>70079</v>
      </c>
      <c r="L8938" s="2" t="s">
        <v>70080</v>
      </c>
      <c r="M8938" s="1">
        <v>41420</v>
      </c>
      <c r="N8938" s="2" t="s">
        <v>83</v>
      </c>
      <c r="O8938" s="2" t="s">
        <v>70081</v>
      </c>
      <c r="P8938" s="2" t="s">
        <v>150</v>
      </c>
      <c r="Q8938" s="2" t="s">
        <v>491</v>
      </c>
      <c r="R8938" s="2" t="s">
        <v>70082</v>
      </c>
      <c r="S8938" s="2" t="s">
        <v>99</v>
      </c>
      <c r="T8938" s="2" t="s">
        <v>70083</v>
      </c>
      <c r="U8938" s="2" t="s">
        <v>70084</v>
      </c>
      <c r="V8938" s="2" t="s">
        <v>3685</v>
      </c>
      <c r="W8938">
        <v>1</v>
      </c>
      <c r="X8938">
        <v>3</v>
      </c>
      <c r="Y8938" s="2" t="s">
        <v>92</v>
      </c>
      <c r="Z8938" s="2" t="s">
        <v>88</v>
      </c>
      <c r="AA8938" s="2" t="s">
        <v>88</v>
      </c>
      <c r="AB8938" s="2" t="s">
        <v>93</v>
      </c>
      <c r="AC8938">
        <v>78745</v>
      </c>
      <c r="AD8938" s="2" t="s">
        <v>94</v>
      </c>
      <c r="AE8938">
        <v>30.204910000000002</v>
      </c>
      <c r="AF8938">
        <v>-97.832059999999998</v>
      </c>
      <c r="AG8938" s="2" t="s">
        <v>169</v>
      </c>
      <c r="AH8938" s="2" t="s">
        <v>96</v>
      </c>
      <c r="AI8938">
        <v>6</v>
      </c>
      <c r="AJ8938" s="2" t="s">
        <v>94</v>
      </c>
      <c r="AK8938" s="2" t="s">
        <v>340</v>
      </c>
      <c r="AL8938">
        <v>3</v>
      </c>
      <c r="AM8938">
        <v>3</v>
      </c>
      <c r="AN8938" s="2" t="s">
        <v>70085</v>
      </c>
      <c r="AO8938">
        <v>190</v>
      </c>
      <c r="AP8938">
        <v>1</v>
      </c>
      <c r="AQ8938">
        <v>10</v>
      </c>
      <c r="AR8938">
        <v>1</v>
      </c>
      <c r="AS8938">
        <v>1</v>
      </c>
      <c r="AT8938">
        <v>10</v>
      </c>
      <c r="AU8938">
        <v>10</v>
      </c>
      <c r="AV8938">
        <v>1</v>
      </c>
      <c r="AW8938">
        <v>10</v>
      </c>
      <c r="AX8938" s="2" t="s">
        <v>94</v>
      </c>
      <c r="AY8938" s="2" t="s">
        <v>88</v>
      </c>
      <c r="AZ8938">
        <v>17</v>
      </c>
      <c r="BA8938">
        <v>32</v>
      </c>
      <c r="BB8938">
        <v>56</v>
      </c>
      <c r="BC8938">
        <v>205</v>
      </c>
      <c r="BD8938" s="1">
        <v>45179</v>
      </c>
      <c r="BE8938">
        <v>12</v>
      </c>
      <c r="BF8938">
        <v>10</v>
      </c>
      <c r="BG8938">
        <v>0</v>
      </c>
      <c r="BH8938" s="1">
        <v>44759</v>
      </c>
      <c r="BI8938" s="1">
        <v>45130</v>
      </c>
      <c r="BJ8938">
        <v>4.92</v>
      </c>
      <c r="BK8938">
        <v>4.92</v>
      </c>
      <c r="BL8938">
        <v>4.75</v>
      </c>
      <c r="BM8938">
        <v>5</v>
      </c>
      <c r="BN8938">
        <v>5</v>
      </c>
      <c r="BO8938">
        <v>5</v>
      </c>
      <c r="BP8938">
        <v>5</v>
      </c>
      <c r="BQ8938" s="2" t="s">
        <v>94</v>
      </c>
      <c r="BR8938" s="2" t="s">
        <v>99</v>
      </c>
      <c r="BS8938">
        <v>1</v>
      </c>
      <c r="BT8938">
        <v>1</v>
      </c>
      <c r="BU8938">
        <v>0</v>
      </c>
      <c r="BV8938">
        <v>0</v>
      </c>
      <c r="BW8938">
        <v>0.86</v>
      </c>
    </row>
    <row r="8939" spans="1:75" x14ac:dyDescent="0.3">
      <c r="A8939">
        <v>5.9221065483361779E+17</v>
      </c>
      <c r="B8939" s="2" t="s">
        <v>70086</v>
      </c>
      <c r="C8939">
        <v>20230910055936</v>
      </c>
      <c r="D8939" s="1">
        <v>45179</v>
      </c>
      <c r="E8939" s="2" t="s">
        <v>76</v>
      </c>
      <c r="F8939" s="2" t="s">
        <v>70087</v>
      </c>
      <c r="G8939" s="2" t="s">
        <v>70088</v>
      </c>
      <c r="H8939" s="2" t="s">
        <v>94</v>
      </c>
      <c r="I8939" s="2" t="s">
        <v>70089</v>
      </c>
      <c r="J8939">
        <v>410169720</v>
      </c>
      <c r="K8939" s="2" t="s">
        <v>57699</v>
      </c>
      <c r="L8939" s="2" t="s">
        <v>1424</v>
      </c>
      <c r="M8939" s="1">
        <v>44377</v>
      </c>
      <c r="N8939" s="2" t="s">
        <v>94</v>
      </c>
      <c r="O8939" s="2" t="s">
        <v>94</v>
      </c>
      <c r="P8939" s="2" t="s">
        <v>85</v>
      </c>
      <c r="Q8939" s="2" t="s">
        <v>86</v>
      </c>
      <c r="R8939" s="2" t="s">
        <v>86</v>
      </c>
      <c r="S8939" s="2" t="s">
        <v>88</v>
      </c>
      <c r="T8939" s="2" t="s">
        <v>57700</v>
      </c>
      <c r="U8939" s="2" t="s">
        <v>57701</v>
      </c>
      <c r="V8939" s="2" t="s">
        <v>413</v>
      </c>
      <c r="W8939">
        <v>8</v>
      </c>
      <c r="X8939">
        <v>8</v>
      </c>
      <c r="Y8939" s="2" t="s">
        <v>92</v>
      </c>
      <c r="Z8939" s="2" t="s">
        <v>88</v>
      </c>
      <c r="AA8939" s="2" t="s">
        <v>88</v>
      </c>
      <c r="AB8939" s="2" t="s">
        <v>94</v>
      </c>
      <c r="AC8939">
        <v>78721</v>
      </c>
      <c r="AD8939" s="2" t="s">
        <v>94</v>
      </c>
      <c r="AE8939">
        <v>30.270679999999999</v>
      </c>
      <c r="AF8939">
        <v>-97.685670000000002</v>
      </c>
      <c r="AG8939" s="2" t="s">
        <v>169</v>
      </c>
      <c r="AH8939" s="2" t="s">
        <v>96</v>
      </c>
      <c r="AI8939">
        <v>16</v>
      </c>
      <c r="AJ8939" s="2" t="s">
        <v>94</v>
      </c>
      <c r="AK8939" s="2" t="s">
        <v>23911</v>
      </c>
      <c r="AL8939">
        <v>10</v>
      </c>
      <c r="AM8939">
        <v>16</v>
      </c>
      <c r="AN8939" s="2" t="s">
        <v>70090</v>
      </c>
      <c r="AO8939">
        <v>138</v>
      </c>
      <c r="AP8939">
        <v>1</v>
      </c>
      <c r="AQ8939">
        <v>365</v>
      </c>
      <c r="AR8939">
        <v>1</v>
      </c>
      <c r="AS8939">
        <v>2</v>
      </c>
      <c r="AT8939">
        <v>365</v>
      </c>
      <c r="AU8939">
        <v>365</v>
      </c>
      <c r="AV8939">
        <v>1.8</v>
      </c>
      <c r="AW8939">
        <v>365</v>
      </c>
      <c r="AX8939" s="2" t="s">
        <v>94</v>
      </c>
      <c r="AY8939" s="2" t="s">
        <v>88</v>
      </c>
      <c r="AZ8939">
        <v>6</v>
      </c>
      <c r="BA8939">
        <v>23</v>
      </c>
      <c r="BB8939">
        <v>51</v>
      </c>
      <c r="BC8939">
        <v>323</v>
      </c>
      <c r="BD8939" s="1">
        <v>45179</v>
      </c>
      <c r="BE8939">
        <v>15</v>
      </c>
      <c r="BF8939">
        <v>10</v>
      </c>
      <c r="BG8939">
        <v>2</v>
      </c>
      <c r="BH8939" s="1">
        <v>44686</v>
      </c>
      <c r="BI8939" s="1">
        <v>45176</v>
      </c>
      <c r="BJ8939">
        <v>4.8</v>
      </c>
      <c r="BK8939">
        <v>4.8</v>
      </c>
      <c r="BL8939">
        <v>4.8</v>
      </c>
      <c r="BM8939">
        <v>4.87</v>
      </c>
      <c r="BN8939">
        <v>4.87</v>
      </c>
      <c r="BO8939">
        <v>4.2</v>
      </c>
      <c r="BP8939">
        <v>4.5999999999999996</v>
      </c>
      <c r="BQ8939" s="2" t="s">
        <v>94</v>
      </c>
      <c r="BR8939" s="2" t="s">
        <v>99</v>
      </c>
      <c r="BS8939">
        <v>8</v>
      </c>
      <c r="BT8939">
        <v>8</v>
      </c>
      <c r="BU8939">
        <v>0</v>
      </c>
      <c r="BV8939">
        <v>0</v>
      </c>
      <c r="BW8939">
        <v>0.91</v>
      </c>
    </row>
    <row r="8940" spans="1:75" x14ac:dyDescent="0.3">
      <c r="A8940">
        <v>5.9225077892578509E+17</v>
      </c>
      <c r="B8940" s="2" t="s">
        <v>70091</v>
      </c>
      <c r="C8940">
        <v>20230910055936</v>
      </c>
      <c r="D8940" s="1">
        <v>45179</v>
      </c>
      <c r="E8940" s="2" t="s">
        <v>76</v>
      </c>
      <c r="F8940" s="2" t="s">
        <v>8367</v>
      </c>
      <c r="G8940" s="2" t="s">
        <v>70092</v>
      </c>
      <c r="H8940" s="2" t="s">
        <v>70093</v>
      </c>
      <c r="I8940" s="2" t="s">
        <v>70094</v>
      </c>
      <c r="J8940">
        <v>26063822</v>
      </c>
      <c r="K8940" s="2" t="s">
        <v>69218</v>
      </c>
      <c r="L8940" s="2" t="s">
        <v>69219</v>
      </c>
      <c r="M8940" s="1">
        <v>42017</v>
      </c>
      <c r="N8940" s="2" t="s">
        <v>83</v>
      </c>
      <c r="O8940" s="2" t="s">
        <v>69220</v>
      </c>
      <c r="P8940" s="2" t="s">
        <v>85</v>
      </c>
      <c r="Q8940" s="2" t="s">
        <v>86</v>
      </c>
      <c r="R8940" s="2" t="s">
        <v>467</v>
      </c>
      <c r="S8940" s="2" t="s">
        <v>88</v>
      </c>
      <c r="T8940" s="2" t="s">
        <v>69221</v>
      </c>
      <c r="U8940" s="2" t="s">
        <v>69222</v>
      </c>
      <c r="V8940" s="2" t="s">
        <v>2536</v>
      </c>
      <c r="W8940">
        <v>3</v>
      </c>
      <c r="X8940">
        <v>4</v>
      </c>
      <c r="Y8940" s="2" t="s">
        <v>92</v>
      </c>
      <c r="Z8940" s="2" t="s">
        <v>88</v>
      </c>
      <c r="AA8940" s="2" t="s">
        <v>88</v>
      </c>
      <c r="AB8940" s="2" t="s">
        <v>93</v>
      </c>
      <c r="AC8940">
        <v>78749</v>
      </c>
      <c r="AD8940" s="2" t="s">
        <v>94</v>
      </c>
      <c r="AE8940">
        <v>30.223136325884497</v>
      </c>
      <c r="AF8940">
        <v>-97.859791861023751</v>
      </c>
      <c r="AG8940" s="2" t="s">
        <v>169</v>
      </c>
      <c r="AH8940" s="2" t="s">
        <v>96</v>
      </c>
      <c r="AI8940">
        <v>7</v>
      </c>
      <c r="AJ8940" s="2" t="s">
        <v>94</v>
      </c>
      <c r="AK8940" s="2" t="s">
        <v>170</v>
      </c>
      <c r="AL8940">
        <v>3</v>
      </c>
      <c r="AM8940">
        <v>4</v>
      </c>
      <c r="AN8940" s="2" t="s">
        <v>70095</v>
      </c>
      <c r="AO8940">
        <v>160</v>
      </c>
      <c r="AP8940">
        <v>1</v>
      </c>
      <c r="AQ8940">
        <v>180</v>
      </c>
      <c r="AR8940">
        <v>1</v>
      </c>
      <c r="AS8940">
        <v>3</v>
      </c>
      <c r="AT8940">
        <v>180</v>
      </c>
      <c r="AU8940">
        <v>180</v>
      </c>
      <c r="AV8940">
        <v>1.1000000000000001</v>
      </c>
      <c r="AW8940">
        <v>180</v>
      </c>
      <c r="AX8940" s="2" t="s">
        <v>94</v>
      </c>
      <c r="AY8940" s="2" t="s">
        <v>88</v>
      </c>
      <c r="AZ8940">
        <v>16</v>
      </c>
      <c r="BA8940">
        <v>36</v>
      </c>
      <c r="BB8940">
        <v>58</v>
      </c>
      <c r="BC8940">
        <v>148</v>
      </c>
      <c r="BD8940" s="1">
        <v>45179</v>
      </c>
      <c r="BE8940">
        <v>38</v>
      </c>
      <c r="BF8940">
        <v>32</v>
      </c>
      <c r="BG8940">
        <v>3</v>
      </c>
      <c r="BH8940" s="1">
        <v>44769</v>
      </c>
      <c r="BI8940" s="1">
        <v>45173</v>
      </c>
      <c r="BJ8940">
        <v>4.92</v>
      </c>
      <c r="BK8940">
        <v>4.97</v>
      </c>
      <c r="BL8940">
        <v>4.87</v>
      </c>
      <c r="BM8940">
        <v>4.97</v>
      </c>
      <c r="BN8940">
        <v>5</v>
      </c>
      <c r="BO8940">
        <v>4.95</v>
      </c>
      <c r="BP8940">
        <v>4.74</v>
      </c>
      <c r="BQ8940" s="2" t="s">
        <v>94</v>
      </c>
      <c r="BR8940" s="2" t="s">
        <v>99</v>
      </c>
      <c r="BS8940">
        <v>3</v>
      </c>
      <c r="BT8940">
        <v>1</v>
      </c>
      <c r="BU8940">
        <v>2</v>
      </c>
      <c r="BV8940">
        <v>0</v>
      </c>
      <c r="BW8940">
        <v>2.77</v>
      </c>
    </row>
    <row r="8941" spans="1:75" x14ac:dyDescent="0.3">
      <c r="A8941">
        <v>5.9226506029131904E+17</v>
      </c>
      <c r="B8941" s="2" t="s">
        <v>70096</v>
      </c>
      <c r="C8941">
        <v>20230910055936</v>
      </c>
      <c r="D8941" s="1">
        <v>45179</v>
      </c>
      <c r="E8941" s="2" t="s">
        <v>76</v>
      </c>
      <c r="F8941" s="2" t="s">
        <v>4395</v>
      </c>
      <c r="G8941" s="2" t="s">
        <v>70097</v>
      </c>
      <c r="H8941" s="2" t="s">
        <v>94</v>
      </c>
      <c r="I8941" s="2" t="s">
        <v>70098</v>
      </c>
      <c r="J8941">
        <v>24074293</v>
      </c>
      <c r="K8941" s="2" t="s">
        <v>70099</v>
      </c>
      <c r="L8941" s="2" t="s">
        <v>2275</v>
      </c>
      <c r="M8941" s="1">
        <v>41966</v>
      </c>
      <c r="N8941" s="2" t="s">
        <v>83</v>
      </c>
      <c r="O8941" s="2" t="s">
        <v>70100</v>
      </c>
      <c r="P8941" s="2" t="s">
        <v>85</v>
      </c>
      <c r="Q8941" s="2" t="s">
        <v>86</v>
      </c>
      <c r="R8941" s="2" t="s">
        <v>86</v>
      </c>
      <c r="S8941" s="2" t="s">
        <v>88</v>
      </c>
      <c r="T8941" s="2" t="s">
        <v>70101</v>
      </c>
      <c r="U8941" s="2" t="s">
        <v>70102</v>
      </c>
      <c r="V8941" s="2" t="s">
        <v>12107</v>
      </c>
      <c r="W8941">
        <v>1</v>
      </c>
      <c r="X8941">
        <v>3</v>
      </c>
      <c r="Y8941" s="2" t="s">
        <v>92</v>
      </c>
      <c r="Z8941" s="2" t="s">
        <v>88</v>
      </c>
      <c r="AA8941" s="2" t="s">
        <v>88</v>
      </c>
      <c r="AB8941" s="2" t="s">
        <v>94</v>
      </c>
      <c r="AC8941">
        <v>78702</v>
      </c>
      <c r="AD8941" s="2" t="s">
        <v>94</v>
      </c>
      <c r="AE8941">
        <v>30.276160000000001</v>
      </c>
      <c r="AF8941">
        <v>-97.718620000000001</v>
      </c>
      <c r="AG8941" s="2" t="s">
        <v>169</v>
      </c>
      <c r="AH8941" s="2" t="s">
        <v>96</v>
      </c>
      <c r="AI8941">
        <v>8</v>
      </c>
      <c r="AJ8941" s="2" t="s">
        <v>94</v>
      </c>
      <c r="AK8941" s="2" t="s">
        <v>170</v>
      </c>
      <c r="AL8941">
        <v>3</v>
      </c>
      <c r="AM8941">
        <v>3</v>
      </c>
      <c r="AN8941" s="2" t="s">
        <v>70103</v>
      </c>
      <c r="AO8941">
        <v>136</v>
      </c>
      <c r="AP8941">
        <v>1</v>
      </c>
      <c r="AQ8941">
        <v>1125</v>
      </c>
      <c r="AR8941">
        <v>1</v>
      </c>
      <c r="AS8941">
        <v>2</v>
      </c>
      <c r="AT8941">
        <v>1125</v>
      </c>
      <c r="AU8941">
        <v>1125</v>
      </c>
      <c r="AV8941">
        <v>1.3</v>
      </c>
      <c r="AW8941">
        <v>1125</v>
      </c>
      <c r="AX8941" s="2" t="s">
        <v>94</v>
      </c>
      <c r="AY8941" s="2" t="s">
        <v>88</v>
      </c>
      <c r="AZ8941">
        <v>8</v>
      </c>
      <c r="BA8941">
        <v>19</v>
      </c>
      <c r="BB8941">
        <v>28</v>
      </c>
      <c r="BC8941">
        <v>113</v>
      </c>
      <c r="BD8941" s="1">
        <v>45179</v>
      </c>
      <c r="BE8941">
        <v>124</v>
      </c>
      <c r="BF8941">
        <v>100</v>
      </c>
      <c r="BG8941">
        <v>10</v>
      </c>
      <c r="BH8941" s="1">
        <v>44664</v>
      </c>
      <c r="BI8941" s="1">
        <v>45175</v>
      </c>
      <c r="BJ8941">
        <v>4.95</v>
      </c>
      <c r="BK8941">
        <v>4.93</v>
      </c>
      <c r="BL8941">
        <v>4.82</v>
      </c>
      <c r="BM8941">
        <v>5</v>
      </c>
      <c r="BN8941">
        <v>5</v>
      </c>
      <c r="BO8941">
        <v>4.82</v>
      </c>
      <c r="BP8941">
        <v>4.93</v>
      </c>
      <c r="BQ8941" s="2" t="s">
        <v>94</v>
      </c>
      <c r="BR8941" s="2" t="s">
        <v>88</v>
      </c>
      <c r="BS8941">
        <v>1</v>
      </c>
      <c r="BT8941">
        <v>1</v>
      </c>
      <c r="BU8941">
        <v>0</v>
      </c>
      <c r="BV8941">
        <v>0</v>
      </c>
      <c r="BW8941">
        <v>7.21</v>
      </c>
    </row>
    <row r="8942" spans="1:75" x14ac:dyDescent="0.3">
      <c r="A8942">
        <v>5.9255350769440218E+17</v>
      </c>
      <c r="B8942" s="2" t="s">
        <v>70104</v>
      </c>
      <c r="C8942">
        <v>20230910055936</v>
      </c>
      <c r="D8942" s="1">
        <v>45179</v>
      </c>
      <c r="E8942" s="2" t="s">
        <v>76</v>
      </c>
      <c r="F8942" s="2" t="s">
        <v>4941</v>
      </c>
      <c r="G8942" s="2" t="s">
        <v>69962</v>
      </c>
      <c r="H8942" s="2" t="s">
        <v>94</v>
      </c>
      <c r="I8942" s="2" t="s">
        <v>69963</v>
      </c>
      <c r="J8942">
        <v>303719667</v>
      </c>
      <c r="K8942" s="2" t="s">
        <v>45985</v>
      </c>
      <c r="L8942" s="2" t="s">
        <v>227</v>
      </c>
      <c r="M8942" s="1">
        <v>43759</v>
      </c>
      <c r="N8942" s="2" t="s">
        <v>94</v>
      </c>
      <c r="O8942" s="2" t="s">
        <v>45986</v>
      </c>
      <c r="P8942" s="2" t="s">
        <v>85</v>
      </c>
      <c r="Q8942" s="2" t="s">
        <v>278</v>
      </c>
      <c r="R8942" s="2" t="s">
        <v>86</v>
      </c>
      <c r="S8942" s="2" t="s">
        <v>88</v>
      </c>
      <c r="T8942" s="2" t="s">
        <v>45987</v>
      </c>
      <c r="U8942" s="2" t="s">
        <v>45988</v>
      </c>
      <c r="V8942" s="2" t="s">
        <v>45989</v>
      </c>
      <c r="W8942">
        <v>534</v>
      </c>
      <c r="X8942">
        <v>601</v>
      </c>
      <c r="Y8942" s="2" t="s">
        <v>92</v>
      </c>
      <c r="Z8942" s="2" t="s">
        <v>88</v>
      </c>
      <c r="AA8942" s="2" t="s">
        <v>88</v>
      </c>
      <c r="AB8942" s="2" t="s">
        <v>94</v>
      </c>
      <c r="AC8942">
        <v>78701</v>
      </c>
      <c r="AD8942" s="2" t="s">
        <v>94</v>
      </c>
      <c r="AE8942">
        <v>30.27281</v>
      </c>
      <c r="AF8942">
        <v>-97.748369999999994</v>
      </c>
      <c r="AG8942" s="2" t="s">
        <v>268</v>
      </c>
      <c r="AH8942" s="2" t="s">
        <v>96</v>
      </c>
      <c r="AI8942">
        <v>4</v>
      </c>
      <c r="AJ8942" s="2" t="s">
        <v>94</v>
      </c>
      <c r="AK8942" s="2" t="s">
        <v>97</v>
      </c>
      <c r="AL8942">
        <v>1</v>
      </c>
      <c r="AM8942">
        <v>2</v>
      </c>
      <c r="AN8942" s="2" t="s">
        <v>70105</v>
      </c>
      <c r="AO8942">
        <v>389</v>
      </c>
      <c r="AP8942">
        <v>4</v>
      </c>
      <c r="AQ8942">
        <v>365</v>
      </c>
      <c r="AR8942">
        <v>4</v>
      </c>
      <c r="AS8942">
        <v>4</v>
      </c>
      <c r="AT8942">
        <v>1125</v>
      </c>
      <c r="AU8942">
        <v>1125</v>
      </c>
      <c r="AV8942">
        <v>4</v>
      </c>
      <c r="AW8942">
        <v>1125</v>
      </c>
      <c r="AX8942" s="2" t="s">
        <v>94</v>
      </c>
      <c r="AY8942" s="2" t="s">
        <v>88</v>
      </c>
      <c r="AZ8942">
        <v>4</v>
      </c>
      <c r="BA8942">
        <v>4</v>
      </c>
      <c r="BB8942">
        <v>4</v>
      </c>
      <c r="BC8942">
        <v>4</v>
      </c>
      <c r="BD8942" s="1">
        <v>45179</v>
      </c>
      <c r="BE8942">
        <v>0</v>
      </c>
      <c r="BF8942">
        <v>0</v>
      </c>
      <c r="BG8942">
        <v>0</v>
      </c>
      <c r="BH8942" s="1"/>
      <c r="BI8942" s="1"/>
      <c r="BQ8942" s="2" t="s">
        <v>94</v>
      </c>
      <c r="BR8942" s="2" t="s">
        <v>99</v>
      </c>
      <c r="BS8942">
        <v>8</v>
      </c>
      <c r="BT8942">
        <v>8</v>
      </c>
      <c r="BU8942">
        <v>0</v>
      </c>
      <c r="BV8942">
        <v>0</v>
      </c>
    </row>
    <row r="8943" spans="1:75" x14ac:dyDescent="0.3">
      <c r="A8943">
        <v>5.9261091446643302E+17</v>
      </c>
      <c r="B8943" s="2" t="s">
        <v>70106</v>
      </c>
      <c r="C8943">
        <v>20230910055936</v>
      </c>
      <c r="D8943" s="1">
        <v>45179</v>
      </c>
      <c r="E8943" s="2" t="s">
        <v>76</v>
      </c>
      <c r="F8943" s="2" t="s">
        <v>2616</v>
      </c>
      <c r="G8943" s="2" t="s">
        <v>70107</v>
      </c>
      <c r="H8943" s="2" t="s">
        <v>94</v>
      </c>
      <c r="I8943" s="2" t="s">
        <v>70108</v>
      </c>
      <c r="J8943">
        <v>390803845</v>
      </c>
      <c r="K8943" s="2" t="s">
        <v>70109</v>
      </c>
      <c r="L8943" s="2" t="s">
        <v>70110</v>
      </c>
      <c r="M8943" s="1">
        <v>44257</v>
      </c>
      <c r="N8943" s="2" t="s">
        <v>94</v>
      </c>
      <c r="O8943" s="2" t="s">
        <v>94</v>
      </c>
      <c r="P8943" s="2" t="s">
        <v>85</v>
      </c>
      <c r="Q8943" s="2" t="s">
        <v>86</v>
      </c>
      <c r="R8943" s="2" t="s">
        <v>86</v>
      </c>
      <c r="S8943" s="2" t="s">
        <v>88</v>
      </c>
      <c r="T8943" s="2" t="s">
        <v>70111</v>
      </c>
      <c r="U8943" s="2" t="s">
        <v>70112</v>
      </c>
      <c r="V8943" s="2" t="s">
        <v>8555</v>
      </c>
      <c r="W8943">
        <v>1</v>
      </c>
      <c r="X8943">
        <v>1</v>
      </c>
      <c r="Y8943" s="2" t="s">
        <v>92</v>
      </c>
      <c r="Z8943" s="2" t="s">
        <v>88</v>
      </c>
      <c r="AA8943" s="2" t="s">
        <v>88</v>
      </c>
      <c r="AB8943" s="2" t="s">
        <v>94</v>
      </c>
      <c r="AC8943">
        <v>78741</v>
      </c>
      <c r="AD8943" s="2" t="s">
        <v>94</v>
      </c>
      <c r="AE8943">
        <v>30.23836</v>
      </c>
      <c r="AF8943">
        <v>-97.735380000000006</v>
      </c>
      <c r="AG8943" s="2" t="s">
        <v>169</v>
      </c>
      <c r="AH8943" s="2" t="s">
        <v>96</v>
      </c>
      <c r="AI8943">
        <v>8</v>
      </c>
      <c r="AJ8943" s="2" t="s">
        <v>94</v>
      </c>
      <c r="AK8943" s="2" t="s">
        <v>170</v>
      </c>
      <c r="AL8943">
        <v>4</v>
      </c>
      <c r="AM8943">
        <v>4</v>
      </c>
      <c r="AN8943" s="2" t="s">
        <v>70113</v>
      </c>
      <c r="AO8943">
        <v>315</v>
      </c>
      <c r="AP8943">
        <v>3</v>
      </c>
      <c r="AQ8943">
        <v>1125</v>
      </c>
      <c r="AR8943">
        <v>3</v>
      </c>
      <c r="AS8943">
        <v>3</v>
      </c>
      <c r="AT8943">
        <v>1125</v>
      </c>
      <c r="AU8943">
        <v>1125</v>
      </c>
      <c r="AV8943">
        <v>3</v>
      </c>
      <c r="AW8943">
        <v>1125</v>
      </c>
      <c r="AX8943" s="2" t="s">
        <v>94</v>
      </c>
      <c r="AY8943" s="2" t="s">
        <v>88</v>
      </c>
      <c r="AZ8943">
        <v>12</v>
      </c>
      <c r="BA8943">
        <v>22</v>
      </c>
      <c r="BB8943">
        <v>43</v>
      </c>
      <c r="BC8943">
        <v>133</v>
      </c>
      <c r="BD8943" s="1">
        <v>45179</v>
      </c>
      <c r="BE8943">
        <v>31</v>
      </c>
      <c r="BF8943">
        <v>21</v>
      </c>
      <c r="BG8943">
        <v>3</v>
      </c>
      <c r="BH8943" s="1">
        <v>44675</v>
      </c>
      <c r="BI8943" s="1">
        <v>45173</v>
      </c>
      <c r="BJ8943">
        <v>4.9400000000000004</v>
      </c>
      <c r="BK8943">
        <v>4.9000000000000004</v>
      </c>
      <c r="BL8943">
        <v>4.97</v>
      </c>
      <c r="BM8943">
        <v>5</v>
      </c>
      <c r="BN8943">
        <v>5</v>
      </c>
      <c r="BO8943">
        <v>4.8099999999999996</v>
      </c>
      <c r="BP8943">
        <v>4.87</v>
      </c>
      <c r="BQ8943" s="2" t="s">
        <v>94</v>
      </c>
      <c r="BR8943" s="2" t="s">
        <v>99</v>
      </c>
      <c r="BS8943">
        <v>1</v>
      </c>
      <c r="BT8943">
        <v>1</v>
      </c>
      <c r="BU8943">
        <v>0</v>
      </c>
      <c r="BV8943">
        <v>0</v>
      </c>
      <c r="BW8943">
        <v>1.84</v>
      </c>
    </row>
    <row r="8944" spans="1:75" x14ac:dyDescent="0.3">
      <c r="A8944">
        <v>5.9275476559301914E+17</v>
      </c>
      <c r="B8944" s="2" t="s">
        <v>70114</v>
      </c>
      <c r="C8944">
        <v>20230910055936</v>
      </c>
      <c r="D8944" s="1">
        <v>45180</v>
      </c>
      <c r="E8944" s="2" t="s">
        <v>101</v>
      </c>
      <c r="F8944" s="2" t="s">
        <v>16570</v>
      </c>
      <c r="G8944" s="2" t="s">
        <v>70115</v>
      </c>
      <c r="H8944" s="2" t="s">
        <v>70116</v>
      </c>
      <c r="I8944" s="2" t="s">
        <v>70117</v>
      </c>
      <c r="J8944">
        <v>29259591</v>
      </c>
      <c r="K8944" s="2" t="s">
        <v>70118</v>
      </c>
      <c r="L8944" s="2" t="s">
        <v>7403</v>
      </c>
      <c r="M8944" s="1">
        <v>42076</v>
      </c>
      <c r="N8944" s="2" t="s">
        <v>999</v>
      </c>
      <c r="O8944" s="2" t="s">
        <v>94</v>
      </c>
      <c r="P8944" s="2" t="s">
        <v>85</v>
      </c>
      <c r="Q8944" s="2" t="s">
        <v>86</v>
      </c>
      <c r="R8944" s="2" t="s">
        <v>86</v>
      </c>
      <c r="S8944" s="2" t="s">
        <v>88</v>
      </c>
      <c r="T8944" s="2" t="s">
        <v>70119</v>
      </c>
      <c r="U8944" s="2" t="s">
        <v>70120</v>
      </c>
      <c r="V8944" s="2" t="s">
        <v>70121</v>
      </c>
      <c r="W8944">
        <v>2</v>
      </c>
      <c r="X8944">
        <v>4</v>
      </c>
      <c r="Y8944" s="2" t="s">
        <v>113</v>
      </c>
      <c r="Z8944" s="2" t="s">
        <v>88</v>
      </c>
      <c r="AA8944" s="2" t="s">
        <v>99</v>
      </c>
      <c r="AB8944" s="2" t="s">
        <v>93</v>
      </c>
      <c r="AC8944">
        <v>78744</v>
      </c>
      <c r="AD8944" s="2" t="s">
        <v>94</v>
      </c>
      <c r="AE8944">
        <v>30.17963</v>
      </c>
      <c r="AF8944">
        <v>-97.762500000000003</v>
      </c>
      <c r="AG8944" s="2" t="s">
        <v>169</v>
      </c>
      <c r="AH8944" s="2" t="s">
        <v>96</v>
      </c>
      <c r="AI8944">
        <v>6</v>
      </c>
      <c r="AJ8944" s="2" t="s">
        <v>94</v>
      </c>
      <c r="AK8944" s="2" t="s">
        <v>170</v>
      </c>
      <c r="AL8944">
        <v>3</v>
      </c>
      <c r="AM8944">
        <v>4</v>
      </c>
      <c r="AN8944" s="2" t="s">
        <v>70122</v>
      </c>
      <c r="AO8944">
        <v>199</v>
      </c>
      <c r="AP8944">
        <v>2</v>
      </c>
      <c r="AQ8944">
        <v>365</v>
      </c>
      <c r="AR8944">
        <v>2</v>
      </c>
      <c r="AS8944">
        <v>3</v>
      </c>
      <c r="AT8944">
        <v>365</v>
      </c>
      <c r="AU8944">
        <v>365</v>
      </c>
      <c r="AV8944">
        <v>2</v>
      </c>
      <c r="AW8944">
        <v>365</v>
      </c>
      <c r="AX8944" s="2" t="s">
        <v>94</v>
      </c>
      <c r="AY8944" s="2" t="s">
        <v>88</v>
      </c>
      <c r="AZ8944">
        <v>0</v>
      </c>
      <c r="BA8944">
        <v>0</v>
      </c>
      <c r="BB8944">
        <v>0</v>
      </c>
      <c r="BC8944">
        <v>0</v>
      </c>
      <c r="BD8944" s="1">
        <v>45180</v>
      </c>
      <c r="BE8944">
        <v>37</v>
      </c>
      <c r="BF8944">
        <v>21</v>
      </c>
      <c r="BG8944">
        <v>0</v>
      </c>
      <c r="BH8944" s="1">
        <v>44654</v>
      </c>
      <c r="BI8944" s="1">
        <v>45053</v>
      </c>
      <c r="BJ8944">
        <v>4.76</v>
      </c>
      <c r="BK8944">
        <v>4.78</v>
      </c>
      <c r="BL8944">
        <v>4.62</v>
      </c>
      <c r="BM8944">
        <v>4.97</v>
      </c>
      <c r="BN8944">
        <v>5</v>
      </c>
      <c r="BO8944">
        <v>4.41</v>
      </c>
      <c r="BP8944">
        <v>4.78</v>
      </c>
      <c r="BQ8944" s="2" t="s">
        <v>94</v>
      </c>
      <c r="BR8944" s="2" t="s">
        <v>99</v>
      </c>
      <c r="BS8944">
        <v>1</v>
      </c>
      <c r="BT8944">
        <v>1</v>
      </c>
      <c r="BU8944">
        <v>0</v>
      </c>
      <c r="BV8944">
        <v>0</v>
      </c>
      <c r="BW8944">
        <v>2.11</v>
      </c>
    </row>
    <row r="8945" spans="1:75" x14ac:dyDescent="0.3">
      <c r="A8945">
        <v>5.9283035129090176E+17</v>
      </c>
      <c r="B8945" s="2" t="s">
        <v>70123</v>
      </c>
      <c r="C8945">
        <v>20230910055936</v>
      </c>
      <c r="D8945" s="1">
        <v>45179</v>
      </c>
      <c r="E8945" s="2" t="s">
        <v>76</v>
      </c>
      <c r="F8945" s="2" t="s">
        <v>45557</v>
      </c>
      <c r="G8945" s="2" t="s">
        <v>70124</v>
      </c>
      <c r="H8945" s="2" t="s">
        <v>70125</v>
      </c>
      <c r="I8945" s="2" t="s">
        <v>70126</v>
      </c>
      <c r="J8945">
        <v>4131695</v>
      </c>
      <c r="K8945" s="2" t="s">
        <v>70127</v>
      </c>
      <c r="L8945" s="2" t="s">
        <v>61152</v>
      </c>
      <c r="M8945" s="1">
        <v>41225</v>
      </c>
      <c r="N8945" s="2" t="s">
        <v>83</v>
      </c>
      <c r="O8945" s="2" t="s">
        <v>70128</v>
      </c>
      <c r="P8945" s="2" t="s">
        <v>85</v>
      </c>
      <c r="Q8945" s="2" t="s">
        <v>86</v>
      </c>
      <c r="R8945" s="2" t="s">
        <v>166</v>
      </c>
      <c r="S8945" s="2" t="s">
        <v>88</v>
      </c>
      <c r="T8945" s="2" t="s">
        <v>70129</v>
      </c>
      <c r="U8945" s="2" t="s">
        <v>70130</v>
      </c>
      <c r="V8945" s="2" t="s">
        <v>70131</v>
      </c>
      <c r="W8945">
        <v>1</v>
      </c>
      <c r="X8945">
        <v>1</v>
      </c>
      <c r="Y8945" s="2" t="s">
        <v>92</v>
      </c>
      <c r="Z8945" s="2" t="s">
        <v>88</v>
      </c>
      <c r="AA8945" s="2" t="s">
        <v>88</v>
      </c>
      <c r="AB8945" s="2" t="s">
        <v>93</v>
      </c>
      <c r="AC8945">
        <v>78759</v>
      </c>
      <c r="AD8945" s="2" t="s">
        <v>94</v>
      </c>
      <c r="AE8945">
        <v>30.382034000000001</v>
      </c>
      <c r="AF8945">
        <v>-97.751639999999995</v>
      </c>
      <c r="AG8945" s="2" t="s">
        <v>169</v>
      </c>
      <c r="AH8945" s="2" t="s">
        <v>96</v>
      </c>
      <c r="AI8945">
        <v>5</v>
      </c>
      <c r="AJ8945" s="2" t="s">
        <v>94</v>
      </c>
      <c r="AK8945" s="2" t="s">
        <v>170</v>
      </c>
      <c r="AL8945">
        <v>2</v>
      </c>
      <c r="AM8945">
        <v>3</v>
      </c>
      <c r="AN8945" s="2" t="s">
        <v>70132</v>
      </c>
      <c r="AO8945">
        <v>178</v>
      </c>
      <c r="AP8945">
        <v>2</v>
      </c>
      <c r="AQ8945">
        <v>91</v>
      </c>
      <c r="AR8945">
        <v>2</v>
      </c>
      <c r="AS8945">
        <v>2</v>
      </c>
      <c r="AT8945">
        <v>1125</v>
      </c>
      <c r="AU8945">
        <v>1125</v>
      </c>
      <c r="AV8945">
        <v>2</v>
      </c>
      <c r="AW8945">
        <v>1125</v>
      </c>
      <c r="AX8945" s="2" t="s">
        <v>94</v>
      </c>
      <c r="AY8945" s="2" t="s">
        <v>88</v>
      </c>
      <c r="AZ8945">
        <v>23</v>
      </c>
      <c r="BA8945">
        <v>38</v>
      </c>
      <c r="BB8945">
        <v>68</v>
      </c>
      <c r="BC8945">
        <v>68</v>
      </c>
      <c r="BD8945" s="1">
        <v>45179</v>
      </c>
      <c r="BE8945">
        <v>49</v>
      </c>
      <c r="BF8945">
        <v>30</v>
      </c>
      <c r="BG8945">
        <v>3</v>
      </c>
      <c r="BH8945" s="1">
        <v>44669</v>
      </c>
      <c r="BI8945" s="1">
        <v>45172</v>
      </c>
      <c r="BJ8945">
        <v>4.9800000000000004</v>
      </c>
      <c r="BK8945">
        <v>4.9800000000000004</v>
      </c>
      <c r="BL8945">
        <v>4.96</v>
      </c>
      <c r="BM8945">
        <v>4.96</v>
      </c>
      <c r="BN8945">
        <v>5</v>
      </c>
      <c r="BO8945">
        <v>5</v>
      </c>
      <c r="BP8945">
        <v>4.88</v>
      </c>
      <c r="BQ8945" s="2" t="s">
        <v>94</v>
      </c>
      <c r="BR8945" s="2" t="s">
        <v>99</v>
      </c>
      <c r="BS8945">
        <v>1</v>
      </c>
      <c r="BT8945">
        <v>1</v>
      </c>
      <c r="BU8945">
        <v>0</v>
      </c>
      <c r="BV8945">
        <v>0</v>
      </c>
      <c r="BW8945">
        <v>2.88</v>
      </c>
    </row>
    <row r="8946" spans="1:75" x14ac:dyDescent="0.3">
      <c r="A8946">
        <v>5.9283326698599155E+17</v>
      </c>
      <c r="B8946" s="2" t="s">
        <v>70133</v>
      </c>
      <c r="C8946">
        <v>20230910055936</v>
      </c>
      <c r="D8946" s="1">
        <v>45179</v>
      </c>
      <c r="E8946" s="2" t="s">
        <v>76</v>
      </c>
      <c r="F8946" s="2" t="s">
        <v>70134</v>
      </c>
      <c r="G8946" s="2" t="s">
        <v>70135</v>
      </c>
      <c r="H8946" s="2" t="s">
        <v>94</v>
      </c>
      <c r="I8946" s="2" t="s">
        <v>70136</v>
      </c>
      <c r="J8946">
        <v>19634955</v>
      </c>
      <c r="K8946" s="2" t="s">
        <v>70137</v>
      </c>
      <c r="L8946" s="2" t="s">
        <v>70138</v>
      </c>
      <c r="M8946" s="1">
        <v>41858</v>
      </c>
      <c r="N8946" s="2" t="s">
        <v>988</v>
      </c>
      <c r="O8946" s="2" t="s">
        <v>70139</v>
      </c>
      <c r="P8946" s="2" t="s">
        <v>85</v>
      </c>
      <c r="Q8946" s="2" t="s">
        <v>373</v>
      </c>
      <c r="R8946" s="2" t="s">
        <v>2725</v>
      </c>
      <c r="S8946" s="2" t="s">
        <v>99</v>
      </c>
      <c r="T8946" s="2" t="s">
        <v>70140</v>
      </c>
      <c r="U8946" s="2" t="s">
        <v>70141</v>
      </c>
      <c r="V8946" s="2" t="s">
        <v>70142</v>
      </c>
      <c r="W8946">
        <v>6</v>
      </c>
      <c r="X8946">
        <v>11</v>
      </c>
      <c r="Y8946" s="2" t="s">
        <v>92</v>
      </c>
      <c r="Z8946" s="2" t="s">
        <v>88</v>
      </c>
      <c r="AA8946" s="2" t="s">
        <v>88</v>
      </c>
      <c r="AB8946" s="2" t="s">
        <v>94</v>
      </c>
      <c r="AC8946">
        <v>78727</v>
      </c>
      <c r="AD8946" s="2" t="s">
        <v>94</v>
      </c>
      <c r="AE8946">
        <v>30.412980000000001</v>
      </c>
      <c r="AF8946">
        <v>-97.688999999999993</v>
      </c>
      <c r="AG8946" s="2" t="s">
        <v>339</v>
      </c>
      <c r="AH8946" s="2" t="s">
        <v>96</v>
      </c>
      <c r="AI8946">
        <v>4</v>
      </c>
      <c r="AJ8946" s="2" t="s">
        <v>94</v>
      </c>
      <c r="AK8946" s="2" t="s">
        <v>401</v>
      </c>
      <c r="AL8946">
        <v>3</v>
      </c>
      <c r="AM8946">
        <v>3</v>
      </c>
      <c r="AN8946" s="2" t="s">
        <v>70143</v>
      </c>
      <c r="AO8946">
        <v>102</v>
      </c>
      <c r="AP8946">
        <v>30</v>
      </c>
      <c r="AQ8946">
        <v>180</v>
      </c>
      <c r="AR8946">
        <v>30</v>
      </c>
      <c r="AS8946">
        <v>30</v>
      </c>
      <c r="AT8946">
        <v>1125</v>
      </c>
      <c r="AU8946">
        <v>1125</v>
      </c>
      <c r="AV8946">
        <v>30</v>
      </c>
      <c r="AW8946">
        <v>1125</v>
      </c>
      <c r="AX8946" s="2" t="s">
        <v>94</v>
      </c>
      <c r="AY8946" s="2" t="s">
        <v>88</v>
      </c>
      <c r="AZ8946">
        <v>0</v>
      </c>
      <c r="BA8946">
        <v>8</v>
      </c>
      <c r="BB8946">
        <v>38</v>
      </c>
      <c r="BC8946">
        <v>128</v>
      </c>
      <c r="BD8946" s="1">
        <v>45179</v>
      </c>
      <c r="BE8946">
        <v>0</v>
      </c>
      <c r="BF8946">
        <v>0</v>
      </c>
      <c r="BG8946">
        <v>0</v>
      </c>
      <c r="BH8946" s="1"/>
      <c r="BI8946" s="1"/>
      <c r="BQ8946" s="2" t="s">
        <v>94</v>
      </c>
      <c r="BR8946" s="2" t="s">
        <v>99</v>
      </c>
      <c r="BS8946">
        <v>2</v>
      </c>
      <c r="BT8946">
        <v>2</v>
      </c>
      <c r="BU8946">
        <v>0</v>
      </c>
      <c r="BV8946">
        <v>0</v>
      </c>
    </row>
    <row r="8947" spans="1:75" x14ac:dyDescent="0.3">
      <c r="A8947">
        <v>5.9288963330395853E+17</v>
      </c>
      <c r="B8947" s="2" t="s">
        <v>70144</v>
      </c>
      <c r="C8947">
        <v>20230910055936</v>
      </c>
      <c r="D8947" s="1">
        <v>45179</v>
      </c>
      <c r="E8947" s="2" t="s">
        <v>76</v>
      </c>
      <c r="F8947" s="2" t="s">
        <v>14359</v>
      </c>
      <c r="G8947" s="2" t="s">
        <v>70145</v>
      </c>
      <c r="H8947" s="2" t="s">
        <v>70146</v>
      </c>
      <c r="I8947" s="2" t="s">
        <v>70147</v>
      </c>
      <c r="J8947">
        <v>251562269</v>
      </c>
      <c r="K8947" s="2" t="s">
        <v>49750</v>
      </c>
      <c r="L8947" s="2" t="s">
        <v>22957</v>
      </c>
      <c r="M8947" s="1">
        <v>43551</v>
      </c>
      <c r="N8947" s="2" t="s">
        <v>83</v>
      </c>
      <c r="O8947" s="2" t="s">
        <v>49751</v>
      </c>
      <c r="P8947" s="2" t="s">
        <v>85</v>
      </c>
      <c r="Q8947" s="2" t="s">
        <v>86</v>
      </c>
      <c r="R8947" s="2" t="s">
        <v>278</v>
      </c>
      <c r="S8947" s="2" t="s">
        <v>88</v>
      </c>
      <c r="T8947" s="2" t="s">
        <v>49752</v>
      </c>
      <c r="U8947" s="2" t="s">
        <v>49753</v>
      </c>
      <c r="V8947" s="2" t="s">
        <v>799</v>
      </c>
      <c r="W8947">
        <v>3</v>
      </c>
      <c r="X8947">
        <v>3</v>
      </c>
      <c r="Y8947" s="2" t="s">
        <v>92</v>
      </c>
      <c r="Z8947" s="2" t="s">
        <v>88</v>
      </c>
      <c r="AA8947" s="2" t="s">
        <v>88</v>
      </c>
      <c r="AB8947" s="2" t="s">
        <v>93</v>
      </c>
      <c r="AC8947">
        <v>78702</v>
      </c>
      <c r="AD8947" s="2" t="s">
        <v>94</v>
      </c>
      <c r="AE8947">
        <v>30.26369</v>
      </c>
      <c r="AF8947">
        <v>-97.707040000000006</v>
      </c>
      <c r="AG8947" s="2" t="s">
        <v>169</v>
      </c>
      <c r="AH8947" s="2" t="s">
        <v>96</v>
      </c>
      <c r="AI8947">
        <v>9</v>
      </c>
      <c r="AJ8947" s="2" t="s">
        <v>94</v>
      </c>
      <c r="AK8947" s="2" t="s">
        <v>401</v>
      </c>
      <c r="AL8947">
        <v>4</v>
      </c>
      <c r="AM8947">
        <v>5</v>
      </c>
      <c r="AN8947" s="2" t="s">
        <v>70148</v>
      </c>
      <c r="AO8947">
        <v>194</v>
      </c>
      <c r="AP8947">
        <v>2</v>
      </c>
      <c r="AQ8947">
        <v>1125</v>
      </c>
      <c r="AR8947">
        <v>2</v>
      </c>
      <c r="AS8947">
        <v>3</v>
      </c>
      <c r="AT8947">
        <v>1125</v>
      </c>
      <c r="AU8947">
        <v>1125</v>
      </c>
      <c r="AV8947">
        <v>2.7</v>
      </c>
      <c r="AW8947">
        <v>1125</v>
      </c>
      <c r="AX8947" s="2" t="s">
        <v>94</v>
      </c>
      <c r="AY8947" s="2" t="s">
        <v>88</v>
      </c>
      <c r="AZ8947">
        <v>17</v>
      </c>
      <c r="BA8947">
        <v>32</v>
      </c>
      <c r="BB8947">
        <v>53</v>
      </c>
      <c r="BC8947">
        <v>322</v>
      </c>
      <c r="BD8947" s="1">
        <v>45179</v>
      </c>
      <c r="BE8947">
        <v>65</v>
      </c>
      <c r="BF8947">
        <v>42</v>
      </c>
      <c r="BG8947">
        <v>3</v>
      </c>
      <c r="BH8947" s="1">
        <v>44675</v>
      </c>
      <c r="BI8947" s="1">
        <v>45165</v>
      </c>
      <c r="BJ8947">
        <v>4.97</v>
      </c>
      <c r="BK8947">
        <v>4.97</v>
      </c>
      <c r="BL8947">
        <v>5</v>
      </c>
      <c r="BM8947">
        <v>5</v>
      </c>
      <c r="BN8947">
        <v>4.9800000000000004</v>
      </c>
      <c r="BO8947">
        <v>4.83</v>
      </c>
      <c r="BP8947">
        <v>4.91</v>
      </c>
      <c r="BQ8947" s="2" t="s">
        <v>94</v>
      </c>
      <c r="BR8947" s="2" t="s">
        <v>99</v>
      </c>
      <c r="BS8947">
        <v>3</v>
      </c>
      <c r="BT8947">
        <v>3</v>
      </c>
      <c r="BU8947">
        <v>0</v>
      </c>
      <c r="BV8947">
        <v>0</v>
      </c>
      <c r="BW8947">
        <v>3.86</v>
      </c>
    </row>
    <row r="8948" spans="1:75" x14ac:dyDescent="0.3">
      <c r="A8948">
        <v>5.9292956890265613E+17</v>
      </c>
      <c r="B8948" s="2" t="s">
        <v>70149</v>
      </c>
      <c r="C8948">
        <v>20230910055936</v>
      </c>
      <c r="D8948" s="1">
        <v>45179</v>
      </c>
      <c r="E8948" s="2" t="s">
        <v>76</v>
      </c>
      <c r="F8948" s="2" t="s">
        <v>3944</v>
      </c>
      <c r="G8948" s="2" t="s">
        <v>70150</v>
      </c>
      <c r="H8948" s="2" t="s">
        <v>94</v>
      </c>
      <c r="I8948" s="2" t="s">
        <v>70151</v>
      </c>
      <c r="J8948">
        <v>193291023</v>
      </c>
      <c r="K8948" s="2" t="s">
        <v>70152</v>
      </c>
      <c r="L8948" s="2" t="s">
        <v>7729</v>
      </c>
      <c r="M8948" s="1">
        <v>43254</v>
      </c>
      <c r="N8948" s="2" t="s">
        <v>83</v>
      </c>
      <c r="O8948" s="2" t="s">
        <v>70153</v>
      </c>
      <c r="P8948" s="2" t="s">
        <v>85</v>
      </c>
      <c r="Q8948" s="2" t="s">
        <v>86</v>
      </c>
      <c r="R8948" s="2" t="s">
        <v>278</v>
      </c>
      <c r="S8948" s="2" t="s">
        <v>88</v>
      </c>
      <c r="T8948" s="2" t="s">
        <v>70154</v>
      </c>
      <c r="U8948" s="2" t="s">
        <v>70155</v>
      </c>
      <c r="V8948" s="2" t="s">
        <v>20921</v>
      </c>
      <c r="W8948">
        <v>1</v>
      </c>
      <c r="X8948">
        <v>2</v>
      </c>
      <c r="Y8948" s="2" t="s">
        <v>92</v>
      </c>
      <c r="Z8948" s="2" t="s">
        <v>88</v>
      </c>
      <c r="AA8948" s="2" t="s">
        <v>88</v>
      </c>
      <c r="AB8948" s="2" t="s">
        <v>94</v>
      </c>
      <c r="AC8948">
        <v>78702</v>
      </c>
      <c r="AD8948" s="2" t="s">
        <v>94</v>
      </c>
      <c r="AE8948">
        <v>30.268640000000001</v>
      </c>
      <c r="AF8948">
        <v>-97.727869999999996</v>
      </c>
      <c r="AG8948" s="2" t="s">
        <v>169</v>
      </c>
      <c r="AH8948" s="2" t="s">
        <v>96</v>
      </c>
      <c r="AI8948">
        <v>4</v>
      </c>
      <c r="AJ8948" s="2" t="s">
        <v>94</v>
      </c>
      <c r="AK8948" s="2" t="s">
        <v>170</v>
      </c>
      <c r="AL8948">
        <v>2</v>
      </c>
      <c r="AM8948">
        <v>2</v>
      </c>
      <c r="AN8948" s="2" t="s">
        <v>70156</v>
      </c>
      <c r="AO8948">
        <v>192</v>
      </c>
      <c r="AP8948">
        <v>2</v>
      </c>
      <c r="AQ8948">
        <v>365</v>
      </c>
      <c r="AR8948">
        <v>2</v>
      </c>
      <c r="AS8948">
        <v>2</v>
      </c>
      <c r="AT8948">
        <v>365</v>
      </c>
      <c r="AU8948">
        <v>365</v>
      </c>
      <c r="AV8948">
        <v>2</v>
      </c>
      <c r="AW8948">
        <v>365</v>
      </c>
      <c r="AX8948" s="2" t="s">
        <v>94</v>
      </c>
      <c r="AY8948" s="2" t="s">
        <v>88</v>
      </c>
      <c r="AZ8948">
        <v>7</v>
      </c>
      <c r="BA8948">
        <v>21</v>
      </c>
      <c r="BB8948">
        <v>44</v>
      </c>
      <c r="BC8948">
        <v>44</v>
      </c>
      <c r="BD8948" s="1">
        <v>45179</v>
      </c>
      <c r="BE8948">
        <v>62</v>
      </c>
      <c r="BF8948">
        <v>56</v>
      </c>
      <c r="BG8948">
        <v>2</v>
      </c>
      <c r="BH8948" s="1">
        <v>44697</v>
      </c>
      <c r="BI8948" s="1">
        <v>45165</v>
      </c>
      <c r="BJ8948">
        <v>4.95</v>
      </c>
      <c r="BK8948">
        <v>4.95</v>
      </c>
      <c r="BL8948">
        <v>4.8899999999999997</v>
      </c>
      <c r="BM8948">
        <v>4.95</v>
      </c>
      <c r="BN8948">
        <v>4.9800000000000004</v>
      </c>
      <c r="BO8948">
        <v>4.92</v>
      </c>
      <c r="BP8948">
        <v>4.92</v>
      </c>
      <c r="BQ8948" s="2" t="s">
        <v>94</v>
      </c>
      <c r="BR8948" s="2" t="s">
        <v>99</v>
      </c>
      <c r="BS8948">
        <v>1</v>
      </c>
      <c r="BT8948">
        <v>1</v>
      </c>
      <c r="BU8948">
        <v>0</v>
      </c>
      <c r="BV8948">
        <v>0</v>
      </c>
      <c r="BW8948">
        <v>3.85</v>
      </c>
    </row>
    <row r="8949" spans="1:75" x14ac:dyDescent="0.3">
      <c r="A8949">
        <v>5.929628982781015E+17</v>
      </c>
      <c r="B8949" s="2" t="s">
        <v>70157</v>
      </c>
      <c r="C8949">
        <v>20230910055936</v>
      </c>
      <c r="D8949" s="1">
        <v>45179</v>
      </c>
      <c r="E8949" s="2" t="s">
        <v>76</v>
      </c>
      <c r="F8949" s="2" t="s">
        <v>70158</v>
      </c>
      <c r="G8949" s="2" t="s">
        <v>70159</v>
      </c>
      <c r="H8949" s="2" t="s">
        <v>70160</v>
      </c>
      <c r="I8949" s="2" t="s">
        <v>70161</v>
      </c>
      <c r="J8949">
        <v>201507761</v>
      </c>
      <c r="K8949" s="2" t="s">
        <v>70162</v>
      </c>
      <c r="L8949" s="2" t="s">
        <v>35109</v>
      </c>
      <c r="M8949" s="1">
        <v>43292</v>
      </c>
      <c r="N8949" s="2" t="s">
        <v>4194</v>
      </c>
      <c r="O8949" s="2" t="s">
        <v>94</v>
      </c>
      <c r="P8949" s="2" t="s">
        <v>85</v>
      </c>
      <c r="Q8949" s="2" t="s">
        <v>86</v>
      </c>
      <c r="R8949" s="2" t="s">
        <v>334</v>
      </c>
      <c r="S8949" s="2" t="s">
        <v>88</v>
      </c>
      <c r="T8949" s="2" t="s">
        <v>70163</v>
      </c>
      <c r="U8949" s="2" t="s">
        <v>70164</v>
      </c>
      <c r="V8949" s="2" t="s">
        <v>56879</v>
      </c>
      <c r="W8949">
        <v>1</v>
      </c>
      <c r="X8949">
        <v>1</v>
      </c>
      <c r="Y8949" s="2" t="s">
        <v>92</v>
      </c>
      <c r="Z8949" s="2" t="s">
        <v>88</v>
      </c>
      <c r="AA8949" s="2" t="s">
        <v>88</v>
      </c>
      <c r="AB8949" s="2" t="s">
        <v>93</v>
      </c>
      <c r="AC8949">
        <v>78734</v>
      </c>
      <c r="AD8949" s="2" t="s">
        <v>94</v>
      </c>
      <c r="AE8949">
        <v>30.4099</v>
      </c>
      <c r="AF8949">
        <v>-97.918570000000003</v>
      </c>
      <c r="AG8949" s="2" t="s">
        <v>1439</v>
      </c>
      <c r="AH8949" s="2" t="s">
        <v>115</v>
      </c>
      <c r="AI8949">
        <v>2</v>
      </c>
      <c r="AJ8949" s="2" t="s">
        <v>94</v>
      </c>
      <c r="AK8949" s="2" t="s">
        <v>116</v>
      </c>
      <c r="AL8949">
        <v>1</v>
      </c>
      <c r="AM8949">
        <v>1</v>
      </c>
      <c r="AN8949" s="2" t="s">
        <v>70165</v>
      </c>
      <c r="AO8949">
        <v>156</v>
      </c>
      <c r="AP8949">
        <v>2</v>
      </c>
      <c r="AQ8949">
        <v>5</v>
      </c>
      <c r="AR8949">
        <v>1</v>
      </c>
      <c r="AS8949">
        <v>2</v>
      </c>
      <c r="AT8949">
        <v>1125</v>
      </c>
      <c r="AU8949">
        <v>1125</v>
      </c>
      <c r="AV8949">
        <v>1.3</v>
      </c>
      <c r="AW8949">
        <v>1125</v>
      </c>
      <c r="AX8949" s="2" t="s">
        <v>94</v>
      </c>
      <c r="AY8949" s="2" t="s">
        <v>88</v>
      </c>
      <c r="AZ8949">
        <v>27</v>
      </c>
      <c r="BA8949">
        <v>57</v>
      </c>
      <c r="BB8949">
        <v>87</v>
      </c>
      <c r="BC8949">
        <v>177</v>
      </c>
      <c r="BD8949" s="1">
        <v>45179</v>
      </c>
      <c r="BE8949">
        <v>13</v>
      </c>
      <c r="BF8949">
        <v>13</v>
      </c>
      <c r="BG8949">
        <v>0</v>
      </c>
      <c r="BH8949" s="1">
        <v>44829</v>
      </c>
      <c r="BI8949" s="1">
        <v>45137</v>
      </c>
      <c r="BJ8949">
        <v>5</v>
      </c>
      <c r="BK8949">
        <v>4.92</v>
      </c>
      <c r="BL8949">
        <v>4.8499999999999996</v>
      </c>
      <c r="BM8949">
        <v>4.92</v>
      </c>
      <c r="BN8949">
        <v>5</v>
      </c>
      <c r="BO8949">
        <v>5</v>
      </c>
      <c r="BP8949">
        <v>4.8499999999999996</v>
      </c>
      <c r="BQ8949" s="2" t="s">
        <v>94</v>
      </c>
      <c r="BR8949" s="2" t="s">
        <v>99</v>
      </c>
      <c r="BS8949">
        <v>1</v>
      </c>
      <c r="BT8949">
        <v>0</v>
      </c>
      <c r="BU8949">
        <v>1</v>
      </c>
      <c r="BV8949">
        <v>0</v>
      </c>
      <c r="BW8949">
        <v>1.1100000000000001</v>
      </c>
    </row>
    <row r="8950" spans="1:75" x14ac:dyDescent="0.3">
      <c r="A8950">
        <v>5.9311395589000486E+17</v>
      </c>
      <c r="B8950" s="2" t="s">
        <v>70166</v>
      </c>
      <c r="C8950">
        <v>20230910055936</v>
      </c>
      <c r="D8950" s="1">
        <v>45179</v>
      </c>
      <c r="E8950" s="2" t="s">
        <v>76</v>
      </c>
      <c r="F8950" s="2" t="s">
        <v>3995</v>
      </c>
      <c r="G8950" s="2" t="s">
        <v>69720</v>
      </c>
      <c r="H8950" s="2" t="s">
        <v>70167</v>
      </c>
      <c r="I8950" s="2" t="s">
        <v>70168</v>
      </c>
      <c r="J8950">
        <v>12568111</v>
      </c>
      <c r="K8950" s="2" t="s">
        <v>59282</v>
      </c>
      <c r="L8950" s="2" t="s">
        <v>59283</v>
      </c>
      <c r="M8950" s="1">
        <v>41695</v>
      </c>
      <c r="N8950" s="2" t="s">
        <v>8048</v>
      </c>
      <c r="O8950" s="2" t="s">
        <v>59284</v>
      </c>
      <c r="P8950" s="2" t="s">
        <v>85</v>
      </c>
      <c r="Q8950" s="2" t="s">
        <v>86</v>
      </c>
      <c r="R8950" s="2" t="s">
        <v>59285</v>
      </c>
      <c r="S8950" s="2" t="s">
        <v>88</v>
      </c>
      <c r="T8950" s="2" t="s">
        <v>59286</v>
      </c>
      <c r="U8950" s="2" t="s">
        <v>59287</v>
      </c>
      <c r="V8950" s="2" t="s">
        <v>59288</v>
      </c>
      <c r="W8950">
        <v>397</v>
      </c>
      <c r="X8950">
        <v>530</v>
      </c>
      <c r="Y8950" s="2" t="s">
        <v>92</v>
      </c>
      <c r="Z8950" s="2" t="s">
        <v>88</v>
      </c>
      <c r="AA8950" s="2" t="s">
        <v>88</v>
      </c>
      <c r="AB8950" s="2" t="s">
        <v>93</v>
      </c>
      <c r="AC8950">
        <v>78701</v>
      </c>
      <c r="AD8950" s="2" t="s">
        <v>94</v>
      </c>
      <c r="AE8950">
        <v>30.269169999999999</v>
      </c>
      <c r="AF8950">
        <v>-97.740960000000001</v>
      </c>
      <c r="AG8950" s="2" t="s">
        <v>352</v>
      </c>
      <c r="AH8950" s="2" t="s">
        <v>96</v>
      </c>
      <c r="AI8950">
        <v>4</v>
      </c>
      <c r="AJ8950" s="2" t="s">
        <v>94</v>
      </c>
      <c r="AK8950" s="2" t="s">
        <v>97</v>
      </c>
      <c r="AM8950">
        <v>1</v>
      </c>
      <c r="AN8950" s="2" t="s">
        <v>70169</v>
      </c>
      <c r="AO8950">
        <v>720</v>
      </c>
      <c r="AP8950">
        <v>1</v>
      </c>
      <c r="AQ8950">
        <v>365</v>
      </c>
      <c r="AR8950">
        <v>1</v>
      </c>
      <c r="AS8950">
        <v>1</v>
      </c>
      <c r="AT8950">
        <v>365</v>
      </c>
      <c r="AU8950">
        <v>365</v>
      </c>
      <c r="AV8950">
        <v>1</v>
      </c>
      <c r="AW8950">
        <v>365</v>
      </c>
      <c r="AX8950" s="2" t="s">
        <v>94</v>
      </c>
      <c r="AY8950" s="2" t="s">
        <v>88</v>
      </c>
      <c r="AZ8950">
        <v>30</v>
      </c>
      <c r="BA8950">
        <v>60</v>
      </c>
      <c r="BB8950">
        <v>90</v>
      </c>
      <c r="BC8950">
        <v>365</v>
      </c>
      <c r="BD8950" s="1">
        <v>45179</v>
      </c>
      <c r="BE8950">
        <v>0</v>
      </c>
      <c r="BF8950">
        <v>0</v>
      </c>
      <c r="BG8950">
        <v>0</v>
      </c>
      <c r="BH8950" s="1"/>
      <c r="BI8950" s="1"/>
      <c r="BQ8950" s="2" t="s">
        <v>94</v>
      </c>
      <c r="BR8950" s="2" t="s">
        <v>99</v>
      </c>
      <c r="BS8950">
        <v>14</v>
      </c>
      <c r="BT8950">
        <v>13</v>
      </c>
      <c r="BU8950">
        <v>1</v>
      </c>
      <c r="BV8950">
        <v>0</v>
      </c>
    </row>
    <row r="8951" spans="1:75" x14ac:dyDescent="0.3">
      <c r="A8951">
        <v>5.9311396761208384E+17</v>
      </c>
      <c r="B8951" s="2" t="s">
        <v>70170</v>
      </c>
      <c r="C8951">
        <v>20230910055936</v>
      </c>
      <c r="D8951" s="1">
        <v>45179</v>
      </c>
      <c r="E8951" s="2" t="s">
        <v>76</v>
      </c>
      <c r="F8951" s="2" t="s">
        <v>3061</v>
      </c>
      <c r="G8951" s="2" t="s">
        <v>70171</v>
      </c>
      <c r="H8951" s="2" t="s">
        <v>70167</v>
      </c>
      <c r="I8951" s="2" t="s">
        <v>70172</v>
      </c>
      <c r="J8951">
        <v>12568111</v>
      </c>
      <c r="K8951" s="2" t="s">
        <v>59282</v>
      </c>
      <c r="L8951" s="2" t="s">
        <v>59283</v>
      </c>
      <c r="M8951" s="1">
        <v>41695</v>
      </c>
      <c r="N8951" s="2" t="s">
        <v>8048</v>
      </c>
      <c r="O8951" s="2" t="s">
        <v>59284</v>
      </c>
      <c r="P8951" s="2" t="s">
        <v>85</v>
      </c>
      <c r="Q8951" s="2" t="s">
        <v>86</v>
      </c>
      <c r="R8951" s="2" t="s">
        <v>59285</v>
      </c>
      <c r="S8951" s="2" t="s">
        <v>88</v>
      </c>
      <c r="T8951" s="2" t="s">
        <v>59286</v>
      </c>
      <c r="U8951" s="2" t="s">
        <v>59287</v>
      </c>
      <c r="V8951" s="2" t="s">
        <v>59288</v>
      </c>
      <c r="W8951">
        <v>397</v>
      </c>
      <c r="X8951">
        <v>530</v>
      </c>
      <c r="Y8951" s="2" t="s">
        <v>92</v>
      </c>
      <c r="Z8951" s="2" t="s">
        <v>88</v>
      </c>
      <c r="AA8951" s="2" t="s">
        <v>88</v>
      </c>
      <c r="AB8951" s="2" t="s">
        <v>93</v>
      </c>
      <c r="AC8951">
        <v>78701</v>
      </c>
      <c r="AD8951" s="2" t="s">
        <v>94</v>
      </c>
      <c r="AE8951">
        <v>30.26979</v>
      </c>
      <c r="AF8951">
        <v>-97.742630000000005</v>
      </c>
      <c r="AG8951" s="2" t="s">
        <v>352</v>
      </c>
      <c r="AH8951" s="2" t="s">
        <v>96</v>
      </c>
      <c r="AI8951">
        <v>2</v>
      </c>
      <c r="AJ8951" s="2" t="s">
        <v>94</v>
      </c>
      <c r="AK8951" s="2" t="s">
        <v>97</v>
      </c>
      <c r="AL8951">
        <v>1</v>
      </c>
      <c r="AM8951">
        <v>2</v>
      </c>
      <c r="AN8951" s="2" t="s">
        <v>70173</v>
      </c>
      <c r="AO8951">
        <v>889</v>
      </c>
      <c r="AP8951">
        <v>1</v>
      </c>
      <c r="AQ8951">
        <v>28</v>
      </c>
      <c r="AR8951">
        <v>1</v>
      </c>
      <c r="AS8951">
        <v>1</v>
      </c>
      <c r="AT8951">
        <v>28</v>
      </c>
      <c r="AU8951">
        <v>28</v>
      </c>
      <c r="AV8951">
        <v>1</v>
      </c>
      <c r="AW8951">
        <v>28</v>
      </c>
      <c r="AX8951" s="2" t="s">
        <v>94</v>
      </c>
      <c r="AY8951" s="2" t="s">
        <v>88</v>
      </c>
      <c r="AZ8951">
        <v>30</v>
      </c>
      <c r="BA8951">
        <v>60</v>
      </c>
      <c r="BB8951">
        <v>90</v>
      </c>
      <c r="BC8951">
        <v>365</v>
      </c>
      <c r="BD8951" s="1">
        <v>45179</v>
      </c>
      <c r="BE8951">
        <v>1</v>
      </c>
      <c r="BF8951">
        <v>0</v>
      </c>
      <c r="BG8951">
        <v>0</v>
      </c>
      <c r="BH8951" s="1">
        <v>44682</v>
      </c>
      <c r="BI8951" s="1">
        <v>44682</v>
      </c>
      <c r="BJ8951">
        <v>5</v>
      </c>
      <c r="BK8951">
        <v>5</v>
      </c>
      <c r="BL8951">
        <v>5</v>
      </c>
      <c r="BM8951">
        <v>5</v>
      </c>
      <c r="BN8951">
        <v>5</v>
      </c>
      <c r="BO8951">
        <v>5</v>
      </c>
      <c r="BP8951">
        <v>4</v>
      </c>
      <c r="BQ8951" s="2" t="s">
        <v>94</v>
      </c>
      <c r="BR8951" s="2" t="s">
        <v>99</v>
      </c>
      <c r="BS8951">
        <v>14</v>
      </c>
      <c r="BT8951">
        <v>13</v>
      </c>
      <c r="BU8951">
        <v>1</v>
      </c>
      <c r="BV8951">
        <v>0</v>
      </c>
      <c r="BW8951">
        <v>0.06</v>
      </c>
    </row>
    <row r="8952" spans="1:75" x14ac:dyDescent="0.3">
      <c r="A8952">
        <v>5.9327141336930278E+17</v>
      </c>
      <c r="B8952" s="2" t="s">
        <v>70174</v>
      </c>
      <c r="C8952">
        <v>20230910055936</v>
      </c>
      <c r="D8952" s="1">
        <v>45179</v>
      </c>
      <c r="E8952" s="2" t="s">
        <v>76</v>
      </c>
      <c r="F8952" s="2" t="s">
        <v>70175</v>
      </c>
      <c r="G8952" s="2" t="s">
        <v>70176</v>
      </c>
      <c r="H8952" s="2" t="s">
        <v>69901</v>
      </c>
      <c r="I8952" s="2" t="s">
        <v>69902</v>
      </c>
      <c r="J8952">
        <v>450520789</v>
      </c>
      <c r="K8952" s="2" t="s">
        <v>69893</v>
      </c>
      <c r="L8952" s="2" t="s">
        <v>5791</v>
      </c>
      <c r="M8952" s="1">
        <v>44640</v>
      </c>
      <c r="N8952" s="2" t="s">
        <v>83</v>
      </c>
      <c r="O8952" s="2" t="s">
        <v>69894</v>
      </c>
      <c r="P8952" s="2" t="s">
        <v>85</v>
      </c>
      <c r="Q8952" s="2" t="s">
        <v>203</v>
      </c>
      <c r="R8952" s="2" t="s">
        <v>86</v>
      </c>
      <c r="S8952" s="2" t="s">
        <v>99</v>
      </c>
      <c r="T8952" s="2" t="s">
        <v>69895</v>
      </c>
      <c r="U8952" s="2" t="s">
        <v>69896</v>
      </c>
      <c r="V8952" s="2" t="s">
        <v>15126</v>
      </c>
      <c r="W8952">
        <v>17</v>
      </c>
      <c r="X8952">
        <v>18</v>
      </c>
      <c r="Y8952" s="2" t="s">
        <v>92</v>
      </c>
      <c r="Z8952" s="2" t="s">
        <v>88</v>
      </c>
      <c r="AA8952" s="2" t="s">
        <v>88</v>
      </c>
      <c r="AB8952" s="2" t="s">
        <v>93</v>
      </c>
      <c r="AC8952">
        <v>78705</v>
      </c>
      <c r="AD8952" s="2" t="s">
        <v>94</v>
      </c>
      <c r="AE8952">
        <v>30.291910000000001</v>
      </c>
      <c r="AF8952">
        <v>-97.73612</v>
      </c>
      <c r="AG8952" s="2" t="s">
        <v>268</v>
      </c>
      <c r="AH8952" s="2" t="s">
        <v>96</v>
      </c>
      <c r="AI8952">
        <v>2</v>
      </c>
      <c r="AJ8952" s="2" t="s">
        <v>94</v>
      </c>
      <c r="AK8952" s="2" t="s">
        <v>97</v>
      </c>
      <c r="AM8952">
        <v>1</v>
      </c>
      <c r="AN8952" s="2" t="s">
        <v>70177</v>
      </c>
      <c r="AO8952">
        <v>85</v>
      </c>
      <c r="AP8952">
        <v>2</v>
      </c>
      <c r="AQ8952">
        <v>45</v>
      </c>
      <c r="AR8952">
        <v>2</v>
      </c>
      <c r="AS8952">
        <v>2</v>
      </c>
      <c r="AT8952">
        <v>1125</v>
      </c>
      <c r="AU8952">
        <v>1125</v>
      </c>
      <c r="AV8952">
        <v>2</v>
      </c>
      <c r="AW8952">
        <v>1125</v>
      </c>
      <c r="AX8952" s="2" t="s">
        <v>94</v>
      </c>
      <c r="AY8952" s="2" t="s">
        <v>88</v>
      </c>
      <c r="AZ8952">
        <v>13</v>
      </c>
      <c r="BA8952">
        <v>41</v>
      </c>
      <c r="BB8952">
        <v>71</v>
      </c>
      <c r="BC8952">
        <v>161</v>
      </c>
      <c r="BD8952" s="1">
        <v>45179</v>
      </c>
      <c r="BE8952">
        <v>26</v>
      </c>
      <c r="BF8952">
        <v>16</v>
      </c>
      <c r="BG8952">
        <v>1</v>
      </c>
      <c r="BH8952" s="1">
        <v>44655</v>
      </c>
      <c r="BI8952" s="1">
        <v>45152</v>
      </c>
      <c r="BJ8952">
        <v>4.54</v>
      </c>
      <c r="BK8952">
        <v>4.6500000000000004</v>
      </c>
      <c r="BL8952">
        <v>4.8499999999999996</v>
      </c>
      <c r="BM8952">
        <v>4.8099999999999996</v>
      </c>
      <c r="BN8952">
        <v>4.8499999999999996</v>
      </c>
      <c r="BO8952">
        <v>4.8099999999999996</v>
      </c>
      <c r="BP8952">
        <v>4.5</v>
      </c>
      <c r="BQ8952" s="2" t="s">
        <v>94</v>
      </c>
      <c r="BR8952" s="2" t="s">
        <v>99</v>
      </c>
      <c r="BS8952">
        <v>17</v>
      </c>
      <c r="BT8952">
        <v>17</v>
      </c>
      <c r="BU8952">
        <v>0</v>
      </c>
      <c r="BV8952">
        <v>0</v>
      </c>
      <c r="BW8952">
        <v>1.49</v>
      </c>
    </row>
    <row r="8953" spans="1:75" x14ac:dyDescent="0.3">
      <c r="A8953">
        <v>5.9327287888025037E+17</v>
      </c>
      <c r="B8953" s="2" t="s">
        <v>70178</v>
      </c>
      <c r="C8953">
        <v>20230910055936</v>
      </c>
      <c r="D8953" s="1">
        <v>45179</v>
      </c>
      <c r="E8953" s="2" t="s">
        <v>76</v>
      </c>
      <c r="F8953" s="2" t="s">
        <v>64876</v>
      </c>
      <c r="G8953" s="2" t="s">
        <v>70179</v>
      </c>
      <c r="H8953" s="2" t="s">
        <v>94</v>
      </c>
      <c r="I8953" s="2" t="s">
        <v>70180</v>
      </c>
      <c r="J8953">
        <v>450520789</v>
      </c>
      <c r="K8953" s="2" t="s">
        <v>69893</v>
      </c>
      <c r="L8953" s="2" t="s">
        <v>5791</v>
      </c>
      <c r="M8953" s="1">
        <v>44640</v>
      </c>
      <c r="N8953" s="2" t="s">
        <v>83</v>
      </c>
      <c r="O8953" s="2" t="s">
        <v>69894</v>
      </c>
      <c r="P8953" s="2" t="s">
        <v>85</v>
      </c>
      <c r="Q8953" s="2" t="s">
        <v>203</v>
      </c>
      <c r="R8953" s="2" t="s">
        <v>86</v>
      </c>
      <c r="S8953" s="2" t="s">
        <v>99</v>
      </c>
      <c r="T8953" s="2" t="s">
        <v>69895</v>
      </c>
      <c r="U8953" s="2" t="s">
        <v>69896</v>
      </c>
      <c r="V8953" s="2" t="s">
        <v>15126</v>
      </c>
      <c r="W8953">
        <v>17</v>
      </c>
      <c r="X8953">
        <v>18</v>
      </c>
      <c r="Y8953" s="2" t="s">
        <v>92</v>
      </c>
      <c r="Z8953" s="2" t="s">
        <v>88</v>
      </c>
      <c r="AA8953" s="2" t="s">
        <v>88</v>
      </c>
      <c r="AB8953" s="2" t="s">
        <v>94</v>
      </c>
      <c r="AC8953">
        <v>78705</v>
      </c>
      <c r="AD8953" s="2" t="s">
        <v>94</v>
      </c>
      <c r="AE8953">
        <v>30.29243</v>
      </c>
      <c r="AF8953">
        <v>-97.734309999999994</v>
      </c>
      <c r="AG8953" s="2" t="s">
        <v>268</v>
      </c>
      <c r="AH8953" s="2" t="s">
        <v>96</v>
      </c>
      <c r="AI8953">
        <v>2</v>
      </c>
      <c r="AJ8953" s="2" t="s">
        <v>94</v>
      </c>
      <c r="AK8953" s="2" t="s">
        <v>97</v>
      </c>
      <c r="AM8953">
        <v>1</v>
      </c>
      <c r="AN8953" s="2" t="s">
        <v>70181</v>
      </c>
      <c r="AO8953">
        <v>97</v>
      </c>
      <c r="AP8953">
        <v>2</v>
      </c>
      <c r="AQ8953">
        <v>45</v>
      </c>
      <c r="AR8953">
        <v>2</v>
      </c>
      <c r="AS8953">
        <v>2</v>
      </c>
      <c r="AT8953">
        <v>1125</v>
      </c>
      <c r="AU8953">
        <v>1125</v>
      </c>
      <c r="AV8953">
        <v>2</v>
      </c>
      <c r="AW8953">
        <v>1125</v>
      </c>
      <c r="AX8953" s="2" t="s">
        <v>94</v>
      </c>
      <c r="AY8953" s="2" t="s">
        <v>88</v>
      </c>
      <c r="AZ8953">
        <v>26</v>
      </c>
      <c r="BA8953">
        <v>44</v>
      </c>
      <c r="BB8953">
        <v>74</v>
      </c>
      <c r="BC8953">
        <v>164</v>
      </c>
      <c r="BD8953" s="1">
        <v>45179</v>
      </c>
      <c r="BE8953">
        <v>21</v>
      </c>
      <c r="BF8953">
        <v>17</v>
      </c>
      <c r="BG8953">
        <v>4</v>
      </c>
      <c r="BH8953" s="1">
        <v>44659</v>
      </c>
      <c r="BI8953" s="1">
        <v>45174</v>
      </c>
      <c r="BJ8953">
        <v>4.8099999999999996</v>
      </c>
      <c r="BK8953">
        <v>4.8600000000000003</v>
      </c>
      <c r="BL8953">
        <v>4.76</v>
      </c>
      <c r="BM8953">
        <v>4.76</v>
      </c>
      <c r="BN8953">
        <v>4.9000000000000004</v>
      </c>
      <c r="BO8953">
        <v>4.95</v>
      </c>
      <c r="BP8953">
        <v>4.76</v>
      </c>
      <c r="BQ8953" s="2" t="s">
        <v>94</v>
      </c>
      <c r="BR8953" s="2" t="s">
        <v>88</v>
      </c>
      <c r="BS8953">
        <v>17</v>
      </c>
      <c r="BT8953">
        <v>17</v>
      </c>
      <c r="BU8953">
        <v>0</v>
      </c>
      <c r="BV8953">
        <v>0</v>
      </c>
      <c r="BW8953">
        <v>1.21</v>
      </c>
    </row>
    <row r="8954" spans="1:75" x14ac:dyDescent="0.3">
      <c r="A8954">
        <v>5.9327438535519488E+17</v>
      </c>
      <c r="B8954" s="2" t="s">
        <v>70182</v>
      </c>
      <c r="C8954">
        <v>20230910055936</v>
      </c>
      <c r="D8954" s="1">
        <v>45179</v>
      </c>
      <c r="E8954" s="2" t="s">
        <v>76</v>
      </c>
      <c r="F8954" s="2" t="s">
        <v>70183</v>
      </c>
      <c r="G8954" s="2" t="s">
        <v>70184</v>
      </c>
      <c r="H8954" s="2" t="s">
        <v>94</v>
      </c>
      <c r="I8954" s="2" t="s">
        <v>70185</v>
      </c>
      <c r="J8954">
        <v>450520789</v>
      </c>
      <c r="K8954" s="2" t="s">
        <v>69893</v>
      </c>
      <c r="L8954" s="2" t="s">
        <v>5791</v>
      </c>
      <c r="M8954" s="1">
        <v>44640</v>
      </c>
      <c r="N8954" s="2" t="s">
        <v>83</v>
      </c>
      <c r="O8954" s="2" t="s">
        <v>69894</v>
      </c>
      <c r="P8954" s="2" t="s">
        <v>85</v>
      </c>
      <c r="Q8954" s="2" t="s">
        <v>203</v>
      </c>
      <c r="R8954" s="2" t="s">
        <v>86</v>
      </c>
      <c r="S8954" s="2" t="s">
        <v>99</v>
      </c>
      <c r="T8954" s="2" t="s">
        <v>69895</v>
      </c>
      <c r="U8954" s="2" t="s">
        <v>69896</v>
      </c>
      <c r="V8954" s="2" t="s">
        <v>15126</v>
      </c>
      <c r="W8954">
        <v>17</v>
      </c>
      <c r="X8954">
        <v>18</v>
      </c>
      <c r="Y8954" s="2" t="s">
        <v>92</v>
      </c>
      <c r="Z8954" s="2" t="s">
        <v>88</v>
      </c>
      <c r="AA8954" s="2" t="s">
        <v>88</v>
      </c>
      <c r="AB8954" s="2" t="s">
        <v>94</v>
      </c>
      <c r="AC8954">
        <v>78705</v>
      </c>
      <c r="AD8954" s="2" t="s">
        <v>94</v>
      </c>
      <c r="AE8954">
        <v>30.29363</v>
      </c>
      <c r="AF8954">
        <v>-97.73451</v>
      </c>
      <c r="AG8954" s="2" t="s">
        <v>268</v>
      </c>
      <c r="AH8954" s="2" t="s">
        <v>96</v>
      </c>
      <c r="AI8954">
        <v>2</v>
      </c>
      <c r="AJ8954" s="2" t="s">
        <v>94</v>
      </c>
      <c r="AK8954" s="2" t="s">
        <v>97</v>
      </c>
      <c r="AM8954">
        <v>1</v>
      </c>
      <c r="AN8954" s="2" t="s">
        <v>70186</v>
      </c>
      <c r="AO8954">
        <v>96</v>
      </c>
      <c r="AP8954">
        <v>2</v>
      </c>
      <c r="AQ8954">
        <v>35</v>
      </c>
      <c r="AR8954">
        <v>2</v>
      </c>
      <c r="AS8954">
        <v>2</v>
      </c>
      <c r="AT8954">
        <v>1125</v>
      </c>
      <c r="AU8954">
        <v>1125</v>
      </c>
      <c r="AV8954">
        <v>2</v>
      </c>
      <c r="AW8954">
        <v>1125</v>
      </c>
      <c r="AX8954" s="2" t="s">
        <v>94</v>
      </c>
      <c r="AY8954" s="2" t="s">
        <v>88</v>
      </c>
      <c r="AZ8954">
        <v>14</v>
      </c>
      <c r="BA8954">
        <v>40</v>
      </c>
      <c r="BB8954">
        <v>70</v>
      </c>
      <c r="BC8954">
        <v>160</v>
      </c>
      <c r="BD8954" s="1">
        <v>45179</v>
      </c>
      <c r="BE8954">
        <v>32</v>
      </c>
      <c r="BF8954">
        <v>13</v>
      </c>
      <c r="BG8954">
        <v>1</v>
      </c>
      <c r="BH8954" s="1">
        <v>44659</v>
      </c>
      <c r="BI8954" s="1">
        <v>45152</v>
      </c>
      <c r="BJ8954">
        <v>4.78</v>
      </c>
      <c r="BK8954">
        <v>4.91</v>
      </c>
      <c r="BL8954">
        <v>4.88</v>
      </c>
      <c r="BM8954">
        <v>4.88</v>
      </c>
      <c r="BN8954">
        <v>4.88</v>
      </c>
      <c r="BO8954">
        <v>4.8099999999999996</v>
      </c>
      <c r="BP8954">
        <v>4.78</v>
      </c>
      <c r="BQ8954" s="2" t="s">
        <v>94</v>
      </c>
      <c r="BR8954" s="2" t="s">
        <v>99</v>
      </c>
      <c r="BS8954">
        <v>17</v>
      </c>
      <c r="BT8954">
        <v>17</v>
      </c>
      <c r="BU8954">
        <v>0</v>
      </c>
      <c r="BV8954">
        <v>0</v>
      </c>
      <c r="BW8954">
        <v>1.84</v>
      </c>
    </row>
    <row r="8955" spans="1:75" x14ac:dyDescent="0.3">
      <c r="A8955">
        <v>5.9327531409413824E+17</v>
      </c>
      <c r="B8955" s="2" t="s">
        <v>70187</v>
      </c>
      <c r="C8955">
        <v>20230910055936</v>
      </c>
      <c r="D8955" s="1">
        <v>45179</v>
      </c>
      <c r="E8955" s="2" t="s">
        <v>76</v>
      </c>
      <c r="F8955" s="2" t="s">
        <v>28788</v>
      </c>
      <c r="G8955" s="2" t="s">
        <v>70188</v>
      </c>
      <c r="H8955" s="2" t="s">
        <v>94</v>
      </c>
      <c r="I8955" s="2" t="s">
        <v>70180</v>
      </c>
      <c r="J8955">
        <v>450520789</v>
      </c>
      <c r="K8955" s="2" t="s">
        <v>69893</v>
      </c>
      <c r="L8955" s="2" t="s">
        <v>5791</v>
      </c>
      <c r="M8955" s="1">
        <v>44640</v>
      </c>
      <c r="N8955" s="2" t="s">
        <v>83</v>
      </c>
      <c r="O8955" s="2" t="s">
        <v>69894</v>
      </c>
      <c r="P8955" s="2" t="s">
        <v>85</v>
      </c>
      <c r="Q8955" s="2" t="s">
        <v>203</v>
      </c>
      <c r="R8955" s="2" t="s">
        <v>86</v>
      </c>
      <c r="S8955" s="2" t="s">
        <v>99</v>
      </c>
      <c r="T8955" s="2" t="s">
        <v>69895</v>
      </c>
      <c r="U8955" s="2" t="s">
        <v>69896</v>
      </c>
      <c r="V8955" s="2" t="s">
        <v>15126</v>
      </c>
      <c r="W8955">
        <v>17</v>
      </c>
      <c r="X8955">
        <v>18</v>
      </c>
      <c r="Y8955" s="2" t="s">
        <v>92</v>
      </c>
      <c r="Z8955" s="2" t="s">
        <v>88</v>
      </c>
      <c r="AA8955" s="2" t="s">
        <v>88</v>
      </c>
      <c r="AB8955" s="2" t="s">
        <v>94</v>
      </c>
      <c r="AC8955">
        <v>78705</v>
      </c>
      <c r="AD8955" s="2" t="s">
        <v>94</v>
      </c>
      <c r="AE8955">
        <v>30.293669999999999</v>
      </c>
      <c r="AF8955">
        <v>-97.734290000000001</v>
      </c>
      <c r="AG8955" s="2" t="s">
        <v>268</v>
      </c>
      <c r="AH8955" s="2" t="s">
        <v>96</v>
      </c>
      <c r="AI8955">
        <v>2</v>
      </c>
      <c r="AJ8955" s="2" t="s">
        <v>94</v>
      </c>
      <c r="AK8955" s="2" t="s">
        <v>97</v>
      </c>
      <c r="AM8955">
        <v>1</v>
      </c>
      <c r="AN8955" s="2" t="s">
        <v>70189</v>
      </c>
      <c r="AO8955">
        <v>97</v>
      </c>
      <c r="AP8955">
        <v>2</v>
      </c>
      <c r="AQ8955">
        <v>45</v>
      </c>
      <c r="AR8955">
        <v>2</v>
      </c>
      <c r="AS8955">
        <v>2</v>
      </c>
      <c r="AT8955">
        <v>1125</v>
      </c>
      <c r="AU8955">
        <v>1125</v>
      </c>
      <c r="AV8955">
        <v>2</v>
      </c>
      <c r="AW8955">
        <v>1125</v>
      </c>
      <c r="AX8955" s="2" t="s">
        <v>94</v>
      </c>
      <c r="AY8955" s="2" t="s">
        <v>88</v>
      </c>
      <c r="AZ8955">
        <v>28</v>
      </c>
      <c r="BA8955">
        <v>46</v>
      </c>
      <c r="BB8955">
        <v>76</v>
      </c>
      <c r="BC8955">
        <v>166</v>
      </c>
      <c r="BD8955" s="1">
        <v>45179</v>
      </c>
      <c r="BE8955">
        <v>17</v>
      </c>
      <c r="BF8955">
        <v>12</v>
      </c>
      <c r="BG8955">
        <v>1</v>
      </c>
      <c r="BH8955" s="1">
        <v>44654</v>
      </c>
      <c r="BI8955" s="1">
        <v>45151</v>
      </c>
      <c r="BJ8955">
        <v>4.88</v>
      </c>
      <c r="BK8955">
        <v>4.9400000000000004</v>
      </c>
      <c r="BL8955">
        <v>4.82</v>
      </c>
      <c r="BM8955">
        <v>4.76</v>
      </c>
      <c r="BN8955">
        <v>4.9400000000000004</v>
      </c>
      <c r="BO8955">
        <v>4.82</v>
      </c>
      <c r="BP8955">
        <v>4.6500000000000004</v>
      </c>
      <c r="BQ8955" s="2" t="s">
        <v>94</v>
      </c>
      <c r="BR8955" s="2" t="s">
        <v>99</v>
      </c>
      <c r="BS8955">
        <v>17</v>
      </c>
      <c r="BT8955">
        <v>17</v>
      </c>
      <c r="BU8955">
        <v>0</v>
      </c>
      <c r="BV8955">
        <v>0</v>
      </c>
      <c r="BW8955">
        <v>0.97</v>
      </c>
    </row>
    <row r="8956" spans="1:75" x14ac:dyDescent="0.3">
      <c r="A8956">
        <v>5.9336298132455014E+17</v>
      </c>
      <c r="B8956" s="2" t="s">
        <v>70190</v>
      </c>
      <c r="C8956">
        <v>20230910055936</v>
      </c>
      <c r="D8956" s="1">
        <v>45179</v>
      </c>
      <c r="E8956" s="2" t="s">
        <v>76</v>
      </c>
      <c r="F8956" s="2" t="s">
        <v>44053</v>
      </c>
      <c r="G8956" s="2" t="s">
        <v>70191</v>
      </c>
      <c r="H8956" s="2" t="s">
        <v>94</v>
      </c>
      <c r="I8956" s="2" t="s">
        <v>70192</v>
      </c>
      <c r="J8956">
        <v>14321839</v>
      </c>
      <c r="K8956" s="2" t="s">
        <v>70193</v>
      </c>
      <c r="L8956" s="2" t="s">
        <v>6661</v>
      </c>
      <c r="M8956" s="1">
        <v>41744</v>
      </c>
      <c r="N8956" s="2" t="s">
        <v>1783</v>
      </c>
      <c r="O8956" s="2" t="s">
        <v>94</v>
      </c>
      <c r="P8956" s="2" t="s">
        <v>85</v>
      </c>
      <c r="Q8956" s="2" t="s">
        <v>86</v>
      </c>
      <c r="R8956" s="2" t="s">
        <v>86</v>
      </c>
      <c r="S8956" s="2" t="s">
        <v>88</v>
      </c>
      <c r="T8956" s="2" t="s">
        <v>70194</v>
      </c>
      <c r="U8956" s="2" t="s">
        <v>70195</v>
      </c>
      <c r="V8956" s="2" t="s">
        <v>3685</v>
      </c>
      <c r="W8956">
        <v>3</v>
      </c>
      <c r="X8956">
        <v>3</v>
      </c>
      <c r="Y8956" s="2" t="s">
        <v>92</v>
      </c>
      <c r="Z8956" s="2" t="s">
        <v>88</v>
      </c>
      <c r="AA8956" s="2" t="s">
        <v>88</v>
      </c>
      <c r="AB8956" s="2" t="s">
        <v>94</v>
      </c>
      <c r="AC8956">
        <v>78745</v>
      </c>
      <c r="AD8956" s="2" t="s">
        <v>94</v>
      </c>
      <c r="AE8956">
        <v>30.222300000000001</v>
      </c>
      <c r="AF8956">
        <v>-97.791129999999995</v>
      </c>
      <c r="AG8956" s="2" t="s">
        <v>169</v>
      </c>
      <c r="AH8956" s="2" t="s">
        <v>96</v>
      </c>
      <c r="AI8956">
        <v>6</v>
      </c>
      <c r="AJ8956" s="2" t="s">
        <v>94</v>
      </c>
      <c r="AK8956" s="2" t="s">
        <v>170</v>
      </c>
      <c r="AL8956">
        <v>3</v>
      </c>
      <c r="AM8956">
        <v>3</v>
      </c>
      <c r="AN8956" s="2" t="s">
        <v>70196</v>
      </c>
      <c r="AO8956">
        <v>139</v>
      </c>
      <c r="AP8956">
        <v>3</v>
      </c>
      <c r="AQ8956">
        <v>730</v>
      </c>
      <c r="AR8956">
        <v>3</v>
      </c>
      <c r="AS8956">
        <v>3</v>
      </c>
      <c r="AT8956">
        <v>730</v>
      </c>
      <c r="AU8956">
        <v>730</v>
      </c>
      <c r="AV8956">
        <v>3</v>
      </c>
      <c r="AW8956">
        <v>730</v>
      </c>
      <c r="AX8956" s="2" t="s">
        <v>94</v>
      </c>
      <c r="AY8956" s="2" t="s">
        <v>88</v>
      </c>
      <c r="AZ8956">
        <v>9</v>
      </c>
      <c r="BA8956">
        <v>25</v>
      </c>
      <c r="BB8956">
        <v>25</v>
      </c>
      <c r="BC8956">
        <v>175</v>
      </c>
      <c r="BD8956" s="1">
        <v>45179</v>
      </c>
      <c r="BE8956">
        <v>41</v>
      </c>
      <c r="BF8956">
        <v>23</v>
      </c>
      <c r="BG8956">
        <v>1</v>
      </c>
      <c r="BH8956" s="1">
        <v>44676</v>
      </c>
      <c r="BI8956" s="1">
        <v>45159</v>
      </c>
      <c r="BJ8956">
        <v>4.8</v>
      </c>
      <c r="BK8956">
        <v>4.95</v>
      </c>
      <c r="BL8956">
        <v>4.8499999999999996</v>
      </c>
      <c r="BM8956">
        <v>4.88</v>
      </c>
      <c r="BN8956">
        <v>4.88</v>
      </c>
      <c r="BO8956">
        <v>4.88</v>
      </c>
      <c r="BP8956">
        <v>4.9000000000000004</v>
      </c>
      <c r="BQ8956" s="2" t="s">
        <v>94</v>
      </c>
      <c r="BR8956" s="2" t="s">
        <v>88</v>
      </c>
      <c r="BS8956">
        <v>2</v>
      </c>
      <c r="BT8956">
        <v>2</v>
      </c>
      <c r="BU8956">
        <v>0</v>
      </c>
      <c r="BV8956">
        <v>0</v>
      </c>
      <c r="BW8956">
        <v>2.44</v>
      </c>
    </row>
    <row r="8957" spans="1:75" x14ac:dyDescent="0.3">
      <c r="A8957">
        <v>5.9348716609677875E+17</v>
      </c>
      <c r="B8957" s="2" t="s">
        <v>70197</v>
      </c>
      <c r="C8957">
        <v>20230910055936</v>
      </c>
      <c r="D8957" s="1">
        <v>45179</v>
      </c>
      <c r="E8957" s="2" t="s">
        <v>76</v>
      </c>
      <c r="F8957" s="2" t="s">
        <v>7955</v>
      </c>
      <c r="G8957" s="2" t="s">
        <v>70198</v>
      </c>
      <c r="H8957" s="2" t="s">
        <v>94</v>
      </c>
      <c r="I8957" s="2" t="s">
        <v>70199</v>
      </c>
      <c r="J8957">
        <v>43975519</v>
      </c>
      <c r="K8957" s="2" t="s">
        <v>70200</v>
      </c>
      <c r="L8957" s="2" t="s">
        <v>9655</v>
      </c>
      <c r="M8957" s="1">
        <v>42258</v>
      </c>
      <c r="N8957" s="2" t="s">
        <v>2206</v>
      </c>
      <c r="O8957" s="2" t="s">
        <v>94</v>
      </c>
      <c r="P8957" s="2" t="s">
        <v>85</v>
      </c>
      <c r="Q8957" s="2" t="s">
        <v>86</v>
      </c>
      <c r="R8957" s="2" t="s">
        <v>203</v>
      </c>
      <c r="S8957" s="2" t="s">
        <v>88</v>
      </c>
      <c r="T8957" s="2" t="s">
        <v>70201</v>
      </c>
      <c r="U8957" s="2" t="s">
        <v>70202</v>
      </c>
      <c r="V8957" s="2" t="s">
        <v>14851</v>
      </c>
      <c r="W8957">
        <v>6</v>
      </c>
      <c r="X8957">
        <v>11</v>
      </c>
      <c r="Y8957" s="2" t="s">
        <v>92</v>
      </c>
      <c r="Z8957" s="2" t="s">
        <v>88</v>
      </c>
      <c r="AA8957" s="2" t="s">
        <v>88</v>
      </c>
      <c r="AB8957" s="2" t="s">
        <v>94</v>
      </c>
      <c r="AC8957">
        <v>78701</v>
      </c>
      <c r="AD8957" s="2" t="s">
        <v>94</v>
      </c>
      <c r="AE8957">
        <v>30.25741</v>
      </c>
      <c r="AF8957">
        <v>-97.739360000000005</v>
      </c>
      <c r="AG8957" s="2" t="s">
        <v>268</v>
      </c>
      <c r="AH8957" s="2" t="s">
        <v>96</v>
      </c>
      <c r="AI8957">
        <v>4</v>
      </c>
      <c r="AJ8957" s="2" t="s">
        <v>94</v>
      </c>
      <c r="AK8957" s="2" t="s">
        <v>97</v>
      </c>
      <c r="AL8957">
        <v>1</v>
      </c>
      <c r="AM8957">
        <v>2</v>
      </c>
      <c r="AN8957" s="2" t="s">
        <v>70203</v>
      </c>
      <c r="AO8957">
        <v>200</v>
      </c>
      <c r="AP8957">
        <v>2</v>
      </c>
      <c r="AQ8957">
        <v>30</v>
      </c>
      <c r="AR8957">
        <v>2</v>
      </c>
      <c r="AS8957">
        <v>2</v>
      </c>
      <c r="AT8957">
        <v>1125</v>
      </c>
      <c r="AU8957">
        <v>1125</v>
      </c>
      <c r="AV8957">
        <v>2</v>
      </c>
      <c r="AW8957">
        <v>1125</v>
      </c>
      <c r="AX8957" s="2" t="s">
        <v>94</v>
      </c>
      <c r="AY8957" s="2" t="s">
        <v>88</v>
      </c>
      <c r="AZ8957">
        <v>11</v>
      </c>
      <c r="BA8957">
        <v>21</v>
      </c>
      <c r="BB8957">
        <v>23</v>
      </c>
      <c r="BC8957">
        <v>36</v>
      </c>
      <c r="BD8957" s="1">
        <v>45179</v>
      </c>
      <c r="BE8957">
        <v>66</v>
      </c>
      <c r="BF8957">
        <v>49</v>
      </c>
      <c r="BG8957">
        <v>2</v>
      </c>
      <c r="BH8957" s="1">
        <v>44661</v>
      </c>
      <c r="BI8957" s="1">
        <v>45152</v>
      </c>
      <c r="BJ8957">
        <v>4.95</v>
      </c>
      <c r="BK8957">
        <v>4.9800000000000004</v>
      </c>
      <c r="BL8957">
        <v>4.9800000000000004</v>
      </c>
      <c r="BM8957">
        <v>4.8899999999999997</v>
      </c>
      <c r="BN8957">
        <v>4.88</v>
      </c>
      <c r="BO8957">
        <v>4.9400000000000004</v>
      </c>
      <c r="BP8957">
        <v>4.92</v>
      </c>
      <c r="BQ8957" s="2" t="s">
        <v>94</v>
      </c>
      <c r="BR8957" s="2" t="s">
        <v>88</v>
      </c>
      <c r="BS8957">
        <v>1</v>
      </c>
      <c r="BT8957">
        <v>1</v>
      </c>
      <c r="BU8957">
        <v>0</v>
      </c>
      <c r="BV8957">
        <v>0</v>
      </c>
      <c r="BW8957">
        <v>3.82</v>
      </c>
    </row>
    <row r="8958" spans="1:75" x14ac:dyDescent="0.3">
      <c r="A8958">
        <v>5.9355057420028877E+17</v>
      </c>
      <c r="B8958" s="2" t="s">
        <v>70204</v>
      </c>
      <c r="C8958">
        <v>20230910055936</v>
      </c>
      <c r="D8958" s="1">
        <v>45179</v>
      </c>
      <c r="E8958" s="2" t="s">
        <v>76</v>
      </c>
      <c r="F8958" s="2" t="s">
        <v>52948</v>
      </c>
      <c r="G8958" s="2" t="s">
        <v>70205</v>
      </c>
      <c r="H8958" s="2" t="s">
        <v>94</v>
      </c>
      <c r="I8958" s="2" t="s">
        <v>70206</v>
      </c>
      <c r="J8958">
        <v>451856923</v>
      </c>
      <c r="K8958" s="2" t="s">
        <v>70207</v>
      </c>
      <c r="L8958" s="2" t="s">
        <v>18675</v>
      </c>
      <c r="M8958" s="1">
        <v>44649</v>
      </c>
      <c r="N8958" s="2" t="s">
        <v>94</v>
      </c>
      <c r="O8958" s="2" t="s">
        <v>94</v>
      </c>
      <c r="P8958" s="2" t="s">
        <v>85</v>
      </c>
      <c r="Q8958" s="2" t="s">
        <v>86</v>
      </c>
      <c r="R8958" s="2" t="s">
        <v>203</v>
      </c>
      <c r="S8958" s="2" t="s">
        <v>88</v>
      </c>
      <c r="T8958" s="2" t="s">
        <v>70208</v>
      </c>
      <c r="U8958" s="2" t="s">
        <v>70209</v>
      </c>
      <c r="V8958" s="2" t="s">
        <v>413</v>
      </c>
      <c r="W8958">
        <v>1</v>
      </c>
      <c r="X8958">
        <v>2</v>
      </c>
      <c r="Y8958" s="2" t="s">
        <v>92</v>
      </c>
      <c r="Z8958" s="2" t="s">
        <v>88</v>
      </c>
      <c r="AA8958" s="2" t="s">
        <v>99</v>
      </c>
      <c r="AB8958" s="2" t="s">
        <v>94</v>
      </c>
      <c r="AC8958">
        <v>78702</v>
      </c>
      <c r="AD8958" s="2" t="s">
        <v>94</v>
      </c>
      <c r="AE8958">
        <v>30.252289999999999</v>
      </c>
      <c r="AF8958">
        <v>-97.726389999999995</v>
      </c>
      <c r="AG8958" s="2" t="s">
        <v>169</v>
      </c>
      <c r="AH8958" s="2" t="s">
        <v>96</v>
      </c>
      <c r="AI8958">
        <v>2</v>
      </c>
      <c r="AJ8958" s="2" t="s">
        <v>94</v>
      </c>
      <c r="AK8958" s="2" t="s">
        <v>97</v>
      </c>
      <c r="AM8958">
        <v>1</v>
      </c>
      <c r="AN8958" s="2" t="s">
        <v>70210</v>
      </c>
      <c r="AO8958">
        <v>579</v>
      </c>
      <c r="AP8958">
        <v>1</v>
      </c>
      <c r="AQ8958">
        <v>365</v>
      </c>
      <c r="AR8958">
        <v>1</v>
      </c>
      <c r="AS8958">
        <v>2</v>
      </c>
      <c r="AT8958">
        <v>365</v>
      </c>
      <c r="AU8958">
        <v>1125</v>
      </c>
      <c r="AV8958">
        <v>1.6</v>
      </c>
      <c r="AW8958">
        <v>705.7</v>
      </c>
      <c r="AX8958" s="2" t="s">
        <v>94</v>
      </c>
      <c r="AY8958" s="2" t="s">
        <v>88</v>
      </c>
      <c r="AZ8958">
        <v>23</v>
      </c>
      <c r="BA8958">
        <v>47</v>
      </c>
      <c r="BB8958">
        <v>73</v>
      </c>
      <c r="BC8958">
        <v>187</v>
      </c>
      <c r="BD8958" s="1">
        <v>45179</v>
      </c>
      <c r="BE8958">
        <v>30</v>
      </c>
      <c r="BF8958">
        <v>28</v>
      </c>
      <c r="BG8958">
        <v>1</v>
      </c>
      <c r="BH8958" s="1">
        <v>44711</v>
      </c>
      <c r="BI8958" s="1">
        <v>45150</v>
      </c>
      <c r="BJ8958">
        <v>5</v>
      </c>
      <c r="BK8958">
        <v>5</v>
      </c>
      <c r="BL8958">
        <v>5</v>
      </c>
      <c r="BM8958">
        <v>5</v>
      </c>
      <c r="BN8958">
        <v>5</v>
      </c>
      <c r="BO8958">
        <v>4.97</v>
      </c>
      <c r="BP8958">
        <v>4.97</v>
      </c>
      <c r="BQ8958" s="2" t="s">
        <v>94</v>
      </c>
      <c r="BR8958" s="2" t="s">
        <v>88</v>
      </c>
      <c r="BS8958">
        <v>1</v>
      </c>
      <c r="BT8958">
        <v>1</v>
      </c>
      <c r="BU8958">
        <v>0</v>
      </c>
      <c r="BV8958">
        <v>0</v>
      </c>
      <c r="BW8958">
        <v>1.92</v>
      </c>
    </row>
    <row r="8959" spans="1:75" x14ac:dyDescent="0.3">
      <c r="A8959">
        <v>5.9372364904832602E+17</v>
      </c>
      <c r="B8959" s="2" t="s">
        <v>70211</v>
      </c>
      <c r="C8959">
        <v>20230910055936</v>
      </c>
      <c r="D8959" s="1">
        <v>45179</v>
      </c>
      <c r="E8959" s="2" t="s">
        <v>76</v>
      </c>
      <c r="F8959" s="2" t="s">
        <v>70212</v>
      </c>
      <c r="G8959" s="2" t="s">
        <v>70213</v>
      </c>
      <c r="H8959" s="2" t="s">
        <v>70214</v>
      </c>
      <c r="I8959" s="2" t="s">
        <v>70215</v>
      </c>
      <c r="J8959">
        <v>205245796</v>
      </c>
      <c r="K8959" s="2" t="s">
        <v>33830</v>
      </c>
      <c r="L8959" s="2" t="s">
        <v>502</v>
      </c>
      <c r="M8959" s="1">
        <v>43307</v>
      </c>
      <c r="N8959" s="2" t="s">
        <v>83</v>
      </c>
      <c r="O8959" s="2" t="s">
        <v>33831</v>
      </c>
      <c r="P8959" s="2" t="s">
        <v>85</v>
      </c>
      <c r="Q8959" s="2" t="s">
        <v>86</v>
      </c>
      <c r="R8959" s="2" t="s">
        <v>86</v>
      </c>
      <c r="S8959" s="2" t="s">
        <v>94</v>
      </c>
      <c r="T8959" s="2" t="s">
        <v>33832</v>
      </c>
      <c r="U8959" s="2" t="s">
        <v>33833</v>
      </c>
      <c r="V8959" s="2" t="s">
        <v>2497</v>
      </c>
      <c r="W8959">
        <v>22</v>
      </c>
      <c r="X8959">
        <v>23</v>
      </c>
      <c r="Y8959" s="2" t="s">
        <v>92</v>
      </c>
      <c r="Z8959" s="2" t="s">
        <v>88</v>
      </c>
      <c r="AA8959" s="2" t="s">
        <v>88</v>
      </c>
      <c r="AB8959" s="2" t="s">
        <v>93</v>
      </c>
      <c r="AC8959">
        <v>78702</v>
      </c>
      <c r="AD8959" s="2" t="s">
        <v>94</v>
      </c>
      <c r="AE8959">
        <v>30.27919</v>
      </c>
      <c r="AF8959">
        <v>-97.719391000000002</v>
      </c>
      <c r="AG8959" s="2" t="s">
        <v>169</v>
      </c>
      <c r="AH8959" s="2" t="s">
        <v>96</v>
      </c>
      <c r="AI8959">
        <v>8</v>
      </c>
      <c r="AJ8959" s="2" t="s">
        <v>94</v>
      </c>
      <c r="AK8959" s="2" t="s">
        <v>170</v>
      </c>
      <c r="AL8959">
        <v>3</v>
      </c>
      <c r="AM8959">
        <v>4</v>
      </c>
      <c r="AN8959" s="2" t="s">
        <v>70216</v>
      </c>
      <c r="AO8959">
        <v>176</v>
      </c>
      <c r="AP8959">
        <v>1</v>
      </c>
      <c r="AQ8959">
        <v>365</v>
      </c>
      <c r="AR8959">
        <v>1</v>
      </c>
      <c r="AS8959">
        <v>3</v>
      </c>
      <c r="AT8959">
        <v>365</v>
      </c>
      <c r="AU8959">
        <v>365</v>
      </c>
      <c r="AV8959">
        <v>1.3</v>
      </c>
      <c r="AW8959">
        <v>365</v>
      </c>
      <c r="AX8959" s="2" t="s">
        <v>94</v>
      </c>
      <c r="AY8959" s="2" t="s">
        <v>88</v>
      </c>
      <c r="AZ8959">
        <v>14</v>
      </c>
      <c r="BA8959">
        <v>27</v>
      </c>
      <c r="BB8959">
        <v>42</v>
      </c>
      <c r="BC8959">
        <v>42</v>
      </c>
      <c r="BD8959" s="1">
        <v>45179</v>
      </c>
      <c r="BE8959">
        <v>60</v>
      </c>
      <c r="BF8959">
        <v>47</v>
      </c>
      <c r="BG8959">
        <v>3</v>
      </c>
      <c r="BH8959" s="1">
        <v>44745</v>
      </c>
      <c r="BI8959" s="1">
        <v>45163</v>
      </c>
      <c r="BJ8959">
        <v>4.8499999999999996</v>
      </c>
      <c r="BK8959">
        <v>4.9000000000000004</v>
      </c>
      <c r="BL8959">
        <v>4.97</v>
      </c>
      <c r="BM8959">
        <v>4.97</v>
      </c>
      <c r="BN8959">
        <v>4.92</v>
      </c>
      <c r="BO8959">
        <v>4.92</v>
      </c>
      <c r="BP8959">
        <v>4.9000000000000004</v>
      </c>
      <c r="BQ8959" s="2" t="s">
        <v>94</v>
      </c>
      <c r="BR8959" s="2" t="s">
        <v>99</v>
      </c>
      <c r="BS8959">
        <v>13</v>
      </c>
      <c r="BT8959">
        <v>13</v>
      </c>
      <c r="BU8959">
        <v>0</v>
      </c>
      <c r="BV8959">
        <v>0</v>
      </c>
      <c r="BW8959">
        <v>4.1399999999999997</v>
      </c>
    </row>
    <row r="8960" spans="1:75" x14ac:dyDescent="0.3">
      <c r="A8960">
        <v>5.9372437616971366E+17</v>
      </c>
      <c r="B8960" s="2" t="s">
        <v>70217</v>
      </c>
      <c r="C8960">
        <v>20230910055936</v>
      </c>
      <c r="D8960" s="1">
        <v>45180</v>
      </c>
      <c r="E8960" s="2" t="s">
        <v>101</v>
      </c>
      <c r="F8960" s="2" t="s">
        <v>10147</v>
      </c>
      <c r="G8960" s="2" t="s">
        <v>70218</v>
      </c>
      <c r="H8960" s="2" t="s">
        <v>94</v>
      </c>
      <c r="I8960" s="2" t="s">
        <v>70219</v>
      </c>
      <c r="J8960">
        <v>8815174</v>
      </c>
      <c r="K8960" s="2" t="s">
        <v>65209</v>
      </c>
      <c r="L8960" s="2" t="s">
        <v>1209</v>
      </c>
      <c r="M8960" s="1">
        <v>41530</v>
      </c>
      <c r="N8960" s="2" t="s">
        <v>83</v>
      </c>
      <c r="O8960" s="2" t="s">
        <v>65210</v>
      </c>
      <c r="P8960" s="2" t="s">
        <v>85</v>
      </c>
      <c r="Q8960" s="2" t="s">
        <v>86</v>
      </c>
      <c r="R8960" s="2" t="s">
        <v>853</v>
      </c>
      <c r="S8960" s="2" t="s">
        <v>88</v>
      </c>
      <c r="T8960" s="2" t="s">
        <v>65211</v>
      </c>
      <c r="U8960" s="2" t="s">
        <v>65212</v>
      </c>
      <c r="V8960" s="2" t="s">
        <v>41077</v>
      </c>
      <c r="W8960">
        <v>4</v>
      </c>
      <c r="X8960">
        <v>4</v>
      </c>
      <c r="Y8960" s="2" t="s">
        <v>113</v>
      </c>
      <c r="Z8960" s="2" t="s">
        <v>88</v>
      </c>
      <c r="AA8960" s="2" t="s">
        <v>88</v>
      </c>
      <c r="AB8960" s="2" t="s">
        <v>94</v>
      </c>
      <c r="AC8960">
        <v>78753</v>
      </c>
      <c r="AD8960" s="2" t="s">
        <v>94</v>
      </c>
      <c r="AE8960">
        <v>30.354279999999999</v>
      </c>
      <c r="AF8960">
        <v>-97.701599999999999</v>
      </c>
      <c r="AG8960" s="2" t="s">
        <v>114</v>
      </c>
      <c r="AH8960" s="2" t="s">
        <v>115</v>
      </c>
      <c r="AI8960">
        <v>1</v>
      </c>
      <c r="AJ8960" s="2" t="s">
        <v>94</v>
      </c>
      <c r="AK8960" s="2" t="s">
        <v>116</v>
      </c>
      <c r="AM8960">
        <v>1</v>
      </c>
      <c r="AN8960" s="2" t="s">
        <v>70220</v>
      </c>
      <c r="AO8960">
        <v>32</v>
      </c>
      <c r="AP8960">
        <v>20</v>
      </c>
      <c r="AQ8960">
        <v>365</v>
      </c>
      <c r="AR8960">
        <v>20</v>
      </c>
      <c r="AS8960">
        <v>20</v>
      </c>
      <c r="AT8960">
        <v>365</v>
      </c>
      <c r="AU8960">
        <v>365</v>
      </c>
      <c r="AV8960">
        <v>20</v>
      </c>
      <c r="AW8960">
        <v>365</v>
      </c>
      <c r="AX8960" s="2" t="s">
        <v>94</v>
      </c>
      <c r="AY8960" s="2" t="s">
        <v>88</v>
      </c>
      <c r="AZ8960">
        <v>0</v>
      </c>
      <c r="BA8960">
        <v>0</v>
      </c>
      <c r="BB8960">
        <v>0</v>
      </c>
      <c r="BC8960">
        <v>0</v>
      </c>
      <c r="BD8960" s="1">
        <v>45180</v>
      </c>
      <c r="BE8960">
        <v>6</v>
      </c>
      <c r="BF8960">
        <v>1</v>
      </c>
      <c r="BG8960">
        <v>0</v>
      </c>
      <c r="BH8960" s="1">
        <v>44695</v>
      </c>
      <c r="BI8960" s="1">
        <v>45139</v>
      </c>
      <c r="BJ8960">
        <v>4.83</v>
      </c>
      <c r="BK8960">
        <v>4.67</v>
      </c>
      <c r="BL8960">
        <v>4.83</v>
      </c>
      <c r="BM8960">
        <v>4.83</v>
      </c>
      <c r="BN8960">
        <v>5</v>
      </c>
      <c r="BO8960">
        <v>5</v>
      </c>
      <c r="BP8960">
        <v>4.83</v>
      </c>
      <c r="BQ8960" s="2" t="s">
        <v>94</v>
      </c>
      <c r="BR8960" s="2" t="s">
        <v>99</v>
      </c>
      <c r="BS8960">
        <v>4</v>
      </c>
      <c r="BT8960">
        <v>2</v>
      </c>
      <c r="BU8960">
        <v>2</v>
      </c>
      <c r="BV8960">
        <v>0</v>
      </c>
      <c r="BW8960">
        <v>0.37</v>
      </c>
    </row>
    <row r="8961" spans="1:75" x14ac:dyDescent="0.3">
      <c r="A8961">
        <v>5.9394081606221709E+17</v>
      </c>
      <c r="B8961" s="2" t="s">
        <v>70221</v>
      </c>
      <c r="C8961">
        <v>20230910055936</v>
      </c>
      <c r="D8961" s="1">
        <v>45179</v>
      </c>
      <c r="E8961" s="2" t="s">
        <v>76</v>
      </c>
      <c r="F8961" s="2" t="s">
        <v>9382</v>
      </c>
      <c r="G8961" s="2" t="s">
        <v>70222</v>
      </c>
      <c r="H8961" s="2" t="s">
        <v>94</v>
      </c>
      <c r="I8961" s="2" t="s">
        <v>70223</v>
      </c>
      <c r="J8961">
        <v>34218183</v>
      </c>
      <c r="K8961" s="2" t="s">
        <v>70224</v>
      </c>
      <c r="L8961" s="2" t="s">
        <v>4605</v>
      </c>
      <c r="M8961" s="1">
        <v>42149</v>
      </c>
      <c r="N8961" s="2" t="s">
        <v>83</v>
      </c>
      <c r="O8961" s="2" t="s">
        <v>94</v>
      </c>
      <c r="P8961" s="2" t="s">
        <v>85</v>
      </c>
      <c r="Q8961" s="2" t="s">
        <v>86</v>
      </c>
      <c r="R8961" s="2" t="s">
        <v>853</v>
      </c>
      <c r="S8961" s="2" t="s">
        <v>99</v>
      </c>
      <c r="T8961" s="2" t="s">
        <v>70225</v>
      </c>
      <c r="U8961" s="2" t="s">
        <v>70226</v>
      </c>
      <c r="V8961" s="2" t="s">
        <v>70227</v>
      </c>
      <c r="W8961">
        <v>3</v>
      </c>
      <c r="X8961">
        <v>3</v>
      </c>
      <c r="Y8961" s="2" t="s">
        <v>92</v>
      </c>
      <c r="Z8961" s="2" t="s">
        <v>88</v>
      </c>
      <c r="AA8961" s="2" t="s">
        <v>88</v>
      </c>
      <c r="AB8961" s="2" t="s">
        <v>94</v>
      </c>
      <c r="AC8961">
        <v>78704</v>
      </c>
      <c r="AD8961" s="2" t="s">
        <v>94</v>
      </c>
      <c r="AE8961">
        <v>30.250789999999999</v>
      </c>
      <c r="AF8961">
        <v>-97.739360000000005</v>
      </c>
      <c r="AG8961" s="2" t="s">
        <v>169</v>
      </c>
      <c r="AH8961" s="2" t="s">
        <v>96</v>
      </c>
      <c r="AI8961">
        <v>5</v>
      </c>
      <c r="AJ8961" s="2" t="s">
        <v>94</v>
      </c>
      <c r="AK8961" s="2" t="s">
        <v>401</v>
      </c>
      <c r="AL8961">
        <v>3</v>
      </c>
      <c r="AM8961">
        <v>4</v>
      </c>
      <c r="AN8961" s="2" t="s">
        <v>70228</v>
      </c>
      <c r="AO8961">
        <v>99</v>
      </c>
      <c r="AP8961">
        <v>30</v>
      </c>
      <c r="AQ8961">
        <v>365</v>
      </c>
      <c r="AR8961">
        <v>30</v>
      </c>
      <c r="AS8961">
        <v>30</v>
      </c>
      <c r="AT8961">
        <v>1125</v>
      </c>
      <c r="AU8961">
        <v>1125</v>
      </c>
      <c r="AV8961">
        <v>30</v>
      </c>
      <c r="AW8961">
        <v>1125</v>
      </c>
      <c r="AX8961" s="2" t="s">
        <v>94</v>
      </c>
      <c r="AY8961" s="2" t="s">
        <v>88</v>
      </c>
      <c r="AZ8961">
        <v>0</v>
      </c>
      <c r="BA8961">
        <v>0</v>
      </c>
      <c r="BB8961">
        <v>0</v>
      </c>
      <c r="BC8961">
        <v>102</v>
      </c>
      <c r="BD8961" s="1">
        <v>45179</v>
      </c>
      <c r="BE8961">
        <v>2</v>
      </c>
      <c r="BF8961">
        <v>1</v>
      </c>
      <c r="BG8961">
        <v>1</v>
      </c>
      <c r="BH8961" s="1">
        <v>44781</v>
      </c>
      <c r="BI8961" s="1">
        <v>45150</v>
      </c>
      <c r="BJ8961">
        <v>5</v>
      </c>
      <c r="BK8961">
        <v>5</v>
      </c>
      <c r="BL8961">
        <v>5</v>
      </c>
      <c r="BM8961">
        <v>5</v>
      </c>
      <c r="BN8961">
        <v>5</v>
      </c>
      <c r="BO8961">
        <v>5</v>
      </c>
      <c r="BP8961">
        <v>5</v>
      </c>
      <c r="BQ8961" s="2" t="s">
        <v>94</v>
      </c>
      <c r="BR8961" s="2" t="s">
        <v>88</v>
      </c>
      <c r="BS8961">
        <v>2</v>
      </c>
      <c r="BT8961">
        <v>2</v>
      </c>
      <c r="BU8961">
        <v>0</v>
      </c>
      <c r="BV8961">
        <v>0</v>
      </c>
      <c r="BW8961">
        <v>0.15</v>
      </c>
    </row>
    <row r="8962" spans="1:75" x14ac:dyDescent="0.3">
      <c r="A8962">
        <v>5.9418379317489062E+17</v>
      </c>
      <c r="B8962" s="2" t="s">
        <v>70229</v>
      </c>
      <c r="C8962">
        <v>20230910055936</v>
      </c>
      <c r="D8962" s="1">
        <v>45179</v>
      </c>
      <c r="E8962" s="2" t="s">
        <v>76</v>
      </c>
      <c r="F8962" s="2" t="s">
        <v>70230</v>
      </c>
      <c r="G8962" s="2" t="s">
        <v>70231</v>
      </c>
      <c r="H8962" s="2" t="s">
        <v>70232</v>
      </c>
      <c r="I8962" s="2" t="s">
        <v>70233</v>
      </c>
      <c r="J8962">
        <v>288050185</v>
      </c>
      <c r="K8962" s="2" t="s">
        <v>42858</v>
      </c>
      <c r="L8962" s="2" t="s">
        <v>738</v>
      </c>
      <c r="M8962" s="1">
        <v>43699</v>
      </c>
      <c r="N8962" s="2" t="s">
        <v>83</v>
      </c>
      <c r="O8962" s="2" t="s">
        <v>42859</v>
      </c>
      <c r="P8962" s="2" t="s">
        <v>85</v>
      </c>
      <c r="Q8962" s="2" t="s">
        <v>86</v>
      </c>
      <c r="R8962" s="2" t="s">
        <v>278</v>
      </c>
      <c r="S8962" s="2" t="s">
        <v>99</v>
      </c>
      <c r="T8962" s="2" t="s">
        <v>42860</v>
      </c>
      <c r="U8962" s="2" t="s">
        <v>42861</v>
      </c>
      <c r="V8962" s="2" t="s">
        <v>799</v>
      </c>
      <c r="W8962">
        <v>5</v>
      </c>
      <c r="X8962">
        <v>19</v>
      </c>
      <c r="Y8962" s="2" t="s">
        <v>92</v>
      </c>
      <c r="Z8962" s="2" t="s">
        <v>88</v>
      </c>
      <c r="AA8962" s="2" t="s">
        <v>88</v>
      </c>
      <c r="AB8962" s="2" t="s">
        <v>93</v>
      </c>
      <c r="AC8962">
        <v>78721</v>
      </c>
      <c r="AD8962" s="2" t="s">
        <v>94</v>
      </c>
      <c r="AE8962">
        <v>30.277809999999999</v>
      </c>
      <c r="AF8962">
        <v>-97.687010000000001</v>
      </c>
      <c r="AG8962" s="2" t="s">
        <v>169</v>
      </c>
      <c r="AH8962" s="2" t="s">
        <v>96</v>
      </c>
      <c r="AI8962">
        <v>16</v>
      </c>
      <c r="AJ8962" s="2" t="s">
        <v>94</v>
      </c>
      <c r="AK8962" s="2" t="s">
        <v>1642</v>
      </c>
      <c r="AL8962">
        <v>8</v>
      </c>
      <c r="AM8962">
        <v>13</v>
      </c>
      <c r="AN8962" s="2" t="s">
        <v>70234</v>
      </c>
      <c r="AO8962">
        <v>789</v>
      </c>
      <c r="AP8962">
        <v>1</v>
      </c>
      <c r="AQ8962">
        <v>112</v>
      </c>
      <c r="AR8962">
        <v>2</v>
      </c>
      <c r="AS8962">
        <v>30</v>
      </c>
      <c r="AT8962">
        <v>112</v>
      </c>
      <c r="AU8962">
        <v>112</v>
      </c>
      <c r="AV8962">
        <v>6.5</v>
      </c>
      <c r="AW8962">
        <v>112</v>
      </c>
      <c r="AX8962" s="2" t="s">
        <v>94</v>
      </c>
      <c r="AY8962" s="2" t="s">
        <v>88</v>
      </c>
      <c r="AZ8962">
        <v>20</v>
      </c>
      <c r="BA8962">
        <v>38</v>
      </c>
      <c r="BB8962">
        <v>57</v>
      </c>
      <c r="BC8962">
        <v>314</v>
      </c>
      <c r="BD8962" s="1">
        <v>45179</v>
      </c>
      <c r="BE8962">
        <v>21</v>
      </c>
      <c r="BF8962">
        <v>17</v>
      </c>
      <c r="BG8962">
        <v>0</v>
      </c>
      <c r="BH8962" s="1">
        <v>44764</v>
      </c>
      <c r="BI8962" s="1">
        <v>45137</v>
      </c>
      <c r="BJ8962">
        <v>4.76</v>
      </c>
      <c r="BK8962">
        <v>4.71</v>
      </c>
      <c r="BL8962">
        <v>4.76</v>
      </c>
      <c r="BM8962">
        <v>4.8600000000000003</v>
      </c>
      <c r="BN8962">
        <v>4.8600000000000003</v>
      </c>
      <c r="BO8962">
        <v>4.1399999999999997</v>
      </c>
      <c r="BP8962">
        <v>4.62</v>
      </c>
      <c r="BQ8962" s="2" t="s">
        <v>94</v>
      </c>
      <c r="BR8962" s="2" t="s">
        <v>88</v>
      </c>
      <c r="BS8962">
        <v>5</v>
      </c>
      <c r="BT8962">
        <v>5</v>
      </c>
      <c r="BU8962">
        <v>0</v>
      </c>
      <c r="BV8962">
        <v>0</v>
      </c>
      <c r="BW8962">
        <v>1.51</v>
      </c>
    </row>
    <row r="8963" spans="1:75" x14ac:dyDescent="0.3">
      <c r="A8963">
        <v>5.9418393008946355E+17</v>
      </c>
      <c r="B8963" s="2" t="s">
        <v>70235</v>
      </c>
      <c r="C8963">
        <v>20230910055936</v>
      </c>
      <c r="D8963" s="1">
        <v>45179</v>
      </c>
      <c r="E8963" s="2" t="s">
        <v>76</v>
      </c>
      <c r="F8963" s="2" t="s">
        <v>70236</v>
      </c>
      <c r="G8963" s="2" t="s">
        <v>70237</v>
      </c>
      <c r="H8963" s="2" t="s">
        <v>94</v>
      </c>
      <c r="I8963" s="2" t="s">
        <v>70238</v>
      </c>
      <c r="J8963">
        <v>15864252</v>
      </c>
      <c r="K8963" s="2" t="s">
        <v>11801</v>
      </c>
      <c r="L8963" s="2" t="s">
        <v>11802</v>
      </c>
      <c r="M8963" s="1">
        <v>41781</v>
      </c>
      <c r="N8963" s="2" t="s">
        <v>83</v>
      </c>
      <c r="O8963" s="2" t="s">
        <v>11803</v>
      </c>
      <c r="P8963" s="2" t="s">
        <v>85</v>
      </c>
      <c r="Q8963" s="2" t="s">
        <v>467</v>
      </c>
      <c r="R8963" s="2" t="s">
        <v>86</v>
      </c>
      <c r="S8963" s="2" t="s">
        <v>88</v>
      </c>
      <c r="T8963" s="2" t="s">
        <v>11804</v>
      </c>
      <c r="U8963" s="2" t="s">
        <v>11805</v>
      </c>
      <c r="V8963" s="2" t="s">
        <v>1213</v>
      </c>
      <c r="W8963">
        <v>29</v>
      </c>
      <c r="X8963">
        <v>35</v>
      </c>
      <c r="Y8963" s="2" t="s">
        <v>113</v>
      </c>
      <c r="Z8963" s="2" t="s">
        <v>88</v>
      </c>
      <c r="AA8963" s="2" t="s">
        <v>88</v>
      </c>
      <c r="AB8963" s="2" t="s">
        <v>94</v>
      </c>
      <c r="AC8963">
        <v>78738</v>
      </c>
      <c r="AD8963" s="2" t="s">
        <v>94</v>
      </c>
      <c r="AE8963">
        <v>30.300460000000001</v>
      </c>
      <c r="AF8963">
        <v>-97.956109999999995</v>
      </c>
      <c r="AG8963" s="2" t="s">
        <v>169</v>
      </c>
      <c r="AH8963" s="2" t="s">
        <v>96</v>
      </c>
      <c r="AI8963">
        <v>14</v>
      </c>
      <c r="AJ8963" s="2" t="s">
        <v>94</v>
      </c>
      <c r="AK8963" s="2" t="s">
        <v>401</v>
      </c>
      <c r="AL8963">
        <v>6</v>
      </c>
      <c r="AM8963">
        <v>7</v>
      </c>
      <c r="AN8963" s="2" t="s">
        <v>70239</v>
      </c>
      <c r="AO8963">
        <v>409</v>
      </c>
      <c r="AP8963">
        <v>1</v>
      </c>
      <c r="AQ8963">
        <v>365</v>
      </c>
      <c r="AR8963">
        <v>2</v>
      </c>
      <c r="AS8963">
        <v>3</v>
      </c>
      <c r="AT8963">
        <v>365</v>
      </c>
      <c r="AU8963">
        <v>365</v>
      </c>
      <c r="AV8963">
        <v>2.4</v>
      </c>
      <c r="AW8963">
        <v>365</v>
      </c>
      <c r="AX8963" s="2" t="s">
        <v>94</v>
      </c>
      <c r="AY8963" s="2" t="s">
        <v>88</v>
      </c>
      <c r="AZ8963">
        <v>19</v>
      </c>
      <c r="BA8963">
        <v>42</v>
      </c>
      <c r="BB8963">
        <v>68</v>
      </c>
      <c r="BC8963">
        <v>180</v>
      </c>
      <c r="BD8963" s="1">
        <v>45179</v>
      </c>
      <c r="BE8963">
        <v>4</v>
      </c>
      <c r="BF8963">
        <v>3</v>
      </c>
      <c r="BG8963">
        <v>0</v>
      </c>
      <c r="BH8963" s="1">
        <v>44742</v>
      </c>
      <c r="BI8963" s="1">
        <v>45121</v>
      </c>
      <c r="BJ8963">
        <v>4.75</v>
      </c>
      <c r="BK8963">
        <v>4.5</v>
      </c>
      <c r="BL8963">
        <v>5</v>
      </c>
      <c r="BM8963">
        <v>5</v>
      </c>
      <c r="BN8963">
        <v>4.75</v>
      </c>
      <c r="BO8963">
        <v>4.75</v>
      </c>
      <c r="BP8963">
        <v>4.25</v>
      </c>
      <c r="BQ8963" s="2" t="s">
        <v>94</v>
      </c>
      <c r="BR8963" s="2" t="s">
        <v>88</v>
      </c>
      <c r="BS8963">
        <v>21</v>
      </c>
      <c r="BT8963">
        <v>21</v>
      </c>
      <c r="BU8963">
        <v>0</v>
      </c>
      <c r="BV8963">
        <v>0</v>
      </c>
      <c r="BW8963">
        <v>0.27</v>
      </c>
    </row>
    <row r="8964" spans="1:75" x14ac:dyDescent="0.3">
      <c r="A8964">
        <v>5.9420376224276032E+17</v>
      </c>
      <c r="B8964" s="2" t="s">
        <v>70240</v>
      </c>
      <c r="C8964">
        <v>20230910055936</v>
      </c>
      <c r="D8964" s="1">
        <v>45179</v>
      </c>
      <c r="E8964" s="2" t="s">
        <v>76</v>
      </c>
      <c r="F8964" s="2" t="s">
        <v>3573</v>
      </c>
      <c r="G8964" s="2" t="s">
        <v>70241</v>
      </c>
      <c r="H8964" s="2" t="s">
        <v>70242</v>
      </c>
      <c r="I8964" s="2" t="s">
        <v>70243</v>
      </c>
      <c r="J8964">
        <v>74803521</v>
      </c>
      <c r="K8964" s="2" t="s">
        <v>70244</v>
      </c>
      <c r="L8964" s="2" t="s">
        <v>4755</v>
      </c>
      <c r="M8964" s="1">
        <v>42520</v>
      </c>
      <c r="N8964" s="2" t="s">
        <v>83</v>
      </c>
      <c r="O8964" s="2" t="s">
        <v>70245</v>
      </c>
      <c r="P8964" s="2" t="s">
        <v>85</v>
      </c>
      <c r="Q8964" s="2" t="s">
        <v>86</v>
      </c>
      <c r="R8964" s="2" t="s">
        <v>4776</v>
      </c>
      <c r="S8964" s="2" t="s">
        <v>99</v>
      </c>
      <c r="T8964" s="2" t="s">
        <v>70246</v>
      </c>
      <c r="U8964" s="2" t="s">
        <v>70247</v>
      </c>
      <c r="V8964" s="2" t="s">
        <v>206</v>
      </c>
      <c r="W8964">
        <v>1</v>
      </c>
      <c r="X8964">
        <v>1</v>
      </c>
      <c r="Y8964" s="2" t="s">
        <v>92</v>
      </c>
      <c r="Z8964" s="2" t="s">
        <v>88</v>
      </c>
      <c r="AA8964" s="2" t="s">
        <v>99</v>
      </c>
      <c r="AB8964" s="2" t="s">
        <v>93</v>
      </c>
      <c r="AC8964">
        <v>78703</v>
      </c>
      <c r="AD8964" s="2" t="s">
        <v>94</v>
      </c>
      <c r="AE8964">
        <v>30.283923999999999</v>
      </c>
      <c r="AF8964">
        <v>-97.762360000000001</v>
      </c>
      <c r="AG8964" s="2" t="s">
        <v>268</v>
      </c>
      <c r="AH8964" s="2" t="s">
        <v>96</v>
      </c>
      <c r="AI8964">
        <v>2</v>
      </c>
      <c r="AJ8964" s="2" t="s">
        <v>94</v>
      </c>
      <c r="AK8964" s="2" t="s">
        <v>97</v>
      </c>
      <c r="AL8964">
        <v>1</v>
      </c>
      <c r="AM8964">
        <v>1</v>
      </c>
      <c r="AN8964" s="2" t="s">
        <v>70248</v>
      </c>
      <c r="AO8964">
        <v>144</v>
      </c>
      <c r="AP8964">
        <v>28</v>
      </c>
      <c r="AQ8964">
        <v>365</v>
      </c>
      <c r="AR8964">
        <v>28</v>
      </c>
      <c r="AS8964">
        <v>28</v>
      </c>
      <c r="AT8964">
        <v>365</v>
      </c>
      <c r="AU8964">
        <v>365</v>
      </c>
      <c r="AV8964">
        <v>28</v>
      </c>
      <c r="AW8964">
        <v>365</v>
      </c>
      <c r="AX8964" s="2" t="s">
        <v>94</v>
      </c>
      <c r="AY8964" s="2" t="s">
        <v>88</v>
      </c>
      <c r="AZ8964">
        <v>3</v>
      </c>
      <c r="BA8964">
        <v>3</v>
      </c>
      <c r="BB8964">
        <v>9</v>
      </c>
      <c r="BC8964">
        <v>184</v>
      </c>
      <c r="BD8964" s="1">
        <v>45179</v>
      </c>
      <c r="BE8964">
        <v>24</v>
      </c>
      <c r="BF8964">
        <v>17</v>
      </c>
      <c r="BG8964">
        <v>0</v>
      </c>
      <c r="BH8964" s="1">
        <v>44668</v>
      </c>
      <c r="BI8964" s="1">
        <v>45046</v>
      </c>
      <c r="BJ8964">
        <v>5</v>
      </c>
      <c r="BK8964">
        <v>5</v>
      </c>
      <c r="BL8964">
        <v>5</v>
      </c>
      <c r="BM8964">
        <v>5</v>
      </c>
      <c r="BN8964">
        <v>5</v>
      </c>
      <c r="BO8964">
        <v>4.96</v>
      </c>
      <c r="BP8964">
        <v>5</v>
      </c>
      <c r="BQ8964" s="2" t="s">
        <v>94</v>
      </c>
      <c r="BR8964" s="2" t="s">
        <v>99</v>
      </c>
      <c r="BS8964">
        <v>1</v>
      </c>
      <c r="BT8964">
        <v>1</v>
      </c>
      <c r="BU8964">
        <v>0</v>
      </c>
      <c r="BV8964">
        <v>0</v>
      </c>
      <c r="BW8964">
        <v>1.41</v>
      </c>
    </row>
    <row r="8965" spans="1:75" x14ac:dyDescent="0.3">
      <c r="A8965">
        <v>5.9422643283568947E+17</v>
      </c>
      <c r="B8965" s="2" t="s">
        <v>70249</v>
      </c>
      <c r="C8965">
        <v>20230910055936</v>
      </c>
      <c r="D8965" s="1">
        <v>45179</v>
      </c>
      <c r="E8965" s="2" t="s">
        <v>76</v>
      </c>
      <c r="F8965" s="2" t="s">
        <v>1949</v>
      </c>
      <c r="G8965" s="2" t="s">
        <v>70250</v>
      </c>
      <c r="H8965" s="2" t="s">
        <v>69401</v>
      </c>
      <c r="I8965" s="2" t="s">
        <v>70251</v>
      </c>
      <c r="J8965">
        <v>377390464</v>
      </c>
      <c r="K8965" s="2" t="s">
        <v>69403</v>
      </c>
      <c r="L8965" s="2" t="s">
        <v>69404</v>
      </c>
      <c r="M8965" s="1">
        <v>44163</v>
      </c>
      <c r="N8965" s="2" t="s">
        <v>94</v>
      </c>
      <c r="O8965" s="2" t="s">
        <v>94</v>
      </c>
      <c r="P8965" s="2" t="s">
        <v>85</v>
      </c>
      <c r="Q8965" s="2" t="s">
        <v>86</v>
      </c>
      <c r="R8965" s="2" t="s">
        <v>86</v>
      </c>
      <c r="S8965" s="2" t="s">
        <v>88</v>
      </c>
      <c r="T8965" s="2" t="s">
        <v>69405</v>
      </c>
      <c r="U8965" s="2" t="s">
        <v>69406</v>
      </c>
      <c r="V8965" s="2" t="s">
        <v>17862</v>
      </c>
      <c r="W8965">
        <v>2</v>
      </c>
      <c r="X8965">
        <v>2</v>
      </c>
      <c r="Y8965" s="2" t="s">
        <v>92</v>
      </c>
      <c r="Z8965" s="2" t="s">
        <v>88</v>
      </c>
      <c r="AA8965" s="2" t="s">
        <v>99</v>
      </c>
      <c r="AB8965" s="2" t="s">
        <v>93</v>
      </c>
      <c r="AC8965">
        <v>78705</v>
      </c>
      <c r="AD8965" s="2" t="s">
        <v>94</v>
      </c>
      <c r="AE8965">
        <v>30.292461395263672</v>
      </c>
      <c r="AF8965">
        <v>-97.728622436523438</v>
      </c>
      <c r="AG8965" s="2" t="s">
        <v>169</v>
      </c>
      <c r="AH8965" s="2" t="s">
        <v>96</v>
      </c>
      <c r="AI8965">
        <v>6</v>
      </c>
      <c r="AJ8965" s="2" t="s">
        <v>94</v>
      </c>
      <c r="AK8965" s="2" t="s">
        <v>170</v>
      </c>
      <c r="AL8965">
        <v>3</v>
      </c>
      <c r="AM8965">
        <v>4</v>
      </c>
      <c r="AN8965" s="2" t="s">
        <v>70252</v>
      </c>
      <c r="AO8965">
        <v>395</v>
      </c>
      <c r="AP8965">
        <v>3</v>
      </c>
      <c r="AQ8965">
        <v>365</v>
      </c>
      <c r="AR8965">
        <v>3</v>
      </c>
      <c r="AS8965">
        <v>3</v>
      </c>
      <c r="AT8965">
        <v>365</v>
      </c>
      <c r="AU8965">
        <v>365</v>
      </c>
      <c r="AV8965">
        <v>3</v>
      </c>
      <c r="AW8965">
        <v>365</v>
      </c>
      <c r="AX8965" s="2" t="s">
        <v>94</v>
      </c>
      <c r="AY8965" s="2" t="s">
        <v>88</v>
      </c>
      <c r="AZ8965">
        <v>0</v>
      </c>
      <c r="BA8965">
        <v>0</v>
      </c>
      <c r="BB8965">
        <v>7</v>
      </c>
      <c r="BC8965">
        <v>97</v>
      </c>
      <c r="BD8965" s="1">
        <v>45179</v>
      </c>
      <c r="BE8965">
        <v>7</v>
      </c>
      <c r="BF8965">
        <v>4</v>
      </c>
      <c r="BG8965">
        <v>0</v>
      </c>
      <c r="BH8965" s="1">
        <v>44696</v>
      </c>
      <c r="BI8965" s="1">
        <v>45103</v>
      </c>
      <c r="BJ8965">
        <v>5</v>
      </c>
      <c r="BK8965">
        <v>5</v>
      </c>
      <c r="BL8965">
        <v>5</v>
      </c>
      <c r="BM8965">
        <v>5</v>
      </c>
      <c r="BN8965">
        <v>5</v>
      </c>
      <c r="BO8965">
        <v>5</v>
      </c>
      <c r="BP8965">
        <v>5</v>
      </c>
      <c r="BQ8965" s="2" t="s">
        <v>94</v>
      </c>
      <c r="BR8965" s="2" t="s">
        <v>99</v>
      </c>
      <c r="BS8965">
        <v>2</v>
      </c>
      <c r="BT8965">
        <v>2</v>
      </c>
      <c r="BU8965">
        <v>0</v>
      </c>
      <c r="BV8965">
        <v>0</v>
      </c>
      <c r="BW8965">
        <v>0.43</v>
      </c>
    </row>
    <row r="8966" spans="1:75" x14ac:dyDescent="0.3">
      <c r="A8966">
        <v>5.9425475363368013E+17</v>
      </c>
      <c r="B8966" s="2" t="s">
        <v>70253</v>
      </c>
      <c r="C8966">
        <v>20230910055936</v>
      </c>
      <c r="D8966" s="1">
        <v>45180</v>
      </c>
      <c r="E8966" s="2" t="s">
        <v>101</v>
      </c>
      <c r="F8966" s="2" t="s">
        <v>63720</v>
      </c>
      <c r="G8966" s="2" t="s">
        <v>70254</v>
      </c>
      <c r="H8966" s="2" t="s">
        <v>94</v>
      </c>
      <c r="I8966" s="2" t="s">
        <v>70255</v>
      </c>
      <c r="J8966">
        <v>433764444</v>
      </c>
      <c r="K8966" s="2" t="s">
        <v>70256</v>
      </c>
      <c r="L8966" s="2" t="s">
        <v>2610</v>
      </c>
      <c r="M8966" s="1">
        <v>44528</v>
      </c>
      <c r="N8966" s="2" t="s">
        <v>94</v>
      </c>
      <c r="O8966" s="2" t="s">
        <v>94</v>
      </c>
      <c r="P8966" s="2" t="s">
        <v>126</v>
      </c>
      <c r="Q8966" s="2" t="s">
        <v>86</v>
      </c>
      <c r="R8966" s="2" t="s">
        <v>86</v>
      </c>
      <c r="S8966" s="2" t="s">
        <v>88</v>
      </c>
      <c r="T8966" s="2" t="s">
        <v>70257</v>
      </c>
      <c r="U8966" s="2" t="s">
        <v>70258</v>
      </c>
      <c r="V8966" s="2" t="s">
        <v>518</v>
      </c>
      <c r="W8966">
        <v>1</v>
      </c>
      <c r="X8966">
        <v>2</v>
      </c>
      <c r="Y8966" s="2" t="s">
        <v>92</v>
      </c>
      <c r="Z8966" s="2" t="s">
        <v>88</v>
      </c>
      <c r="AA8966" s="2" t="s">
        <v>88</v>
      </c>
      <c r="AB8966" s="2" t="s">
        <v>94</v>
      </c>
      <c r="AC8966">
        <v>78704</v>
      </c>
      <c r="AD8966" s="2" t="s">
        <v>94</v>
      </c>
      <c r="AE8966">
        <v>30.243639999999999</v>
      </c>
      <c r="AF8966">
        <v>-97.753110000000007</v>
      </c>
      <c r="AG8966" s="2" t="s">
        <v>268</v>
      </c>
      <c r="AH8966" s="2" t="s">
        <v>96</v>
      </c>
      <c r="AI8966">
        <v>2</v>
      </c>
      <c r="AJ8966" s="2" t="s">
        <v>94</v>
      </c>
      <c r="AK8966" s="2" t="s">
        <v>97</v>
      </c>
      <c r="AL8966">
        <v>1</v>
      </c>
      <c r="AM8966">
        <v>3</v>
      </c>
      <c r="AN8966" s="2" t="s">
        <v>70259</v>
      </c>
      <c r="AO8966">
        <v>65</v>
      </c>
      <c r="AP8966">
        <v>30</v>
      </c>
      <c r="AQ8966">
        <v>90</v>
      </c>
      <c r="AR8966">
        <v>4</v>
      </c>
      <c r="AS8966">
        <v>30</v>
      </c>
      <c r="AT8966">
        <v>90</v>
      </c>
      <c r="AU8966">
        <v>90</v>
      </c>
      <c r="AV8966">
        <v>29.3</v>
      </c>
      <c r="AW8966">
        <v>90</v>
      </c>
      <c r="AX8966" s="2" t="s">
        <v>94</v>
      </c>
      <c r="AY8966" s="2" t="s">
        <v>88</v>
      </c>
      <c r="AZ8966">
        <v>3</v>
      </c>
      <c r="BA8966">
        <v>5</v>
      </c>
      <c r="BB8966">
        <v>5</v>
      </c>
      <c r="BC8966">
        <v>5</v>
      </c>
      <c r="BD8966" s="1">
        <v>45180</v>
      </c>
      <c r="BE8966">
        <v>12</v>
      </c>
      <c r="BF8966">
        <v>8</v>
      </c>
      <c r="BG8966">
        <v>1</v>
      </c>
      <c r="BH8966" s="1">
        <v>44661</v>
      </c>
      <c r="BI8966" s="1">
        <v>45151</v>
      </c>
      <c r="BJ8966">
        <v>5</v>
      </c>
      <c r="BK8966">
        <v>5</v>
      </c>
      <c r="BL8966">
        <v>4.75</v>
      </c>
      <c r="BM8966">
        <v>4.92</v>
      </c>
      <c r="BN8966">
        <v>5</v>
      </c>
      <c r="BO8966">
        <v>5</v>
      </c>
      <c r="BP8966">
        <v>4.75</v>
      </c>
      <c r="BQ8966" s="2" t="s">
        <v>94</v>
      </c>
      <c r="BR8966" s="2" t="s">
        <v>99</v>
      </c>
      <c r="BS8966">
        <v>1</v>
      </c>
      <c r="BT8966">
        <v>1</v>
      </c>
      <c r="BU8966">
        <v>0</v>
      </c>
      <c r="BV8966">
        <v>0</v>
      </c>
      <c r="BW8966">
        <v>0.69</v>
      </c>
    </row>
    <row r="8967" spans="1:75" x14ac:dyDescent="0.3">
      <c r="A8967">
        <v>5.9429057624325158E+17</v>
      </c>
      <c r="B8967" s="2" t="s">
        <v>70260</v>
      </c>
      <c r="C8967">
        <v>20230910055936</v>
      </c>
      <c r="D8967" s="1">
        <v>45179</v>
      </c>
      <c r="E8967" s="2" t="s">
        <v>76</v>
      </c>
      <c r="F8967" s="2" t="s">
        <v>8345</v>
      </c>
      <c r="G8967" s="2" t="s">
        <v>70261</v>
      </c>
      <c r="H8967" s="2" t="s">
        <v>70262</v>
      </c>
      <c r="I8967" s="2" t="s">
        <v>70263</v>
      </c>
      <c r="J8967">
        <v>452012526</v>
      </c>
      <c r="K8967" s="2" t="s">
        <v>70264</v>
      </c>
      <c r="L8967" s="2" t="s">
        <v>6460</v>
      </c>
      <c r="M8967" s="1">
        <v>44650</v>
      </c>
      <c r="N8967" s="2" t="s">
        <v>13224</v>
      </c>
      <c r="O8967" s="2" t="s">
        <v>94</v>
      </c>
      <c r="P8967" s="2" t="s">
        <v>297</v>
      </c>
      <c r="Q8967" s="2" t="s">
        <v>297</v>
      </c>
      <c r="R8967" s="2" t="s">
        <v>86</v>
      </c>
      <c r="S8967" s="2" t="s">
        <v>99</v>
      </c>
      <c r="T8967" s="2" t="s">
        <v>70265</v>
      </c>
      <c r="U8967" s="2" t="s">
        <v>70266</v>
      </c>
      <c r="V8967" s="2" t="s">
        <v>24072</v>
      </c>
      <c r="W8967">
        <v>1</v>
      </c>
      <c r="X8967">
        <v>1</v>
      </c>
      <c r="Y8967" s="2" t="s">
        <v>92</v>
      </c>
      <c r="Z8967" s="2" t="s">
        <v>88</v>
      </c>
      <c r="AA8967" s="2" t="s">
        <v>88</v>
      </c>
      <c r="AB8967" s="2" t="s">
        <v>93</v>
      </c>
      <c r="AC8967">
        <v>78729</v>
      </c>
      <c r="AD8967" s="2" t="s">
        <v>94</v>
      </c>
      <c r="AE8967">
        <v>30.45505</v>
      </c>
      <c r="AF8967">
        <v>-97.755470000000003</v>
      </c>
      <c r="AG8967" s="2" t="s">
        <v>169</v>
      </c>
      <c r="AH8967" s="2" t="s">
        <v>96</v>
      </c>
      <c r="AI8967">
        <v>8</v>
      </c>
      <c r="AJ8967" s="2" t="s">
        <v>94</v>
      </c>
      <c r="AK8967" s="2" t="s">
        <v>340</v>
      </c>
      <c r="AL8967">
        <v>3</v>
      </c>
      <c r="AM8967">
        <v>4</v>
      </c>
      <c r="AN8967" s="2" t="s">
        <v>70267</v>
      </c>
      <c r="AO8967">
        <v>248</v>
      </c>
      <c r="AP8967">
        <v>3</v>
      </c>
      <c r="AQ8967">
        <v>65</v>
      </c>
      <c r="AR8967">
        <v>3</v>
      </c>
      <c r="AS8967">
        <v>3</v>
      </c>
      <c r="AT8967">
        <v>65</v>
      </c>
      <c r="AU8967">
        <v>65</v>
      </c>
      <c r="AV8967">
        <v>3</v>
      </c>
      <c r="AW8967">
        <v>65</v>
      </c>
      <c r="AX8967" s="2" t="s">
        <v>94</v>
      </c>
      <c r="AY8967" s="2" t="s">
        <v>88</v>
      </c>
      <c r="AZ8967">
        <v>0</v>
      </c>
      <c r="BA8967">
        <v>0</v>
      </c>
      <c r="BB8967">
        <v>9</v>
      </c>
      <c r="BC8967">
        <v>266</v>
      </c>
      <c r="BD8967" s="1">
        <v>45179</v>
      </c>
      <c r="BE8967">
        <v>4</v>
      </c>
      <c r="BF8967">
        <v>2</v>
      </c>
      <c r="BG8967">
        <v>0</v>
      </c>
      <c r="BH8967" s="1">
        <v>44757</v>
      </c>
      <c r="BI8967" s="1">
        <v>44982</v>
      </c>
      <c r="BJ8967">
        <v>5</v>
      </c>
      <c r="BK8967">
        <v>5</v>
      </c>
      <c r="BL8967">
        <v>5</v>
      </c>
      <c r="BM8967">
        <v>5</v>
      </c>
      <c r="BN8967">
        <v>5</v>
      </c>
      <c r="BO8967">
        <v>5</v>
      </c>
      <c r="BP8967">
        <v>5</v>
      </c>
      <c r="BQ8967" s="2" t="s">
        <v>94</v>
      </c>
      <c r="BR8967" s="2" t="s">
        <v>99</v>
      </c>
      <c r="BS8967">
        <v>1</v>
      </c>
      <c r="BT8967">
        <v>1</v>
      </c>
      <c r="BU8967">
        <v>0</v>
      </c>
      <c r="BV8967">
        <v>0</v>
      </c>
      <c r="BW8967">
        <v>0.28000000000000003</v>
      </c>
    </row>
    <row r="8968" spans="1:75" x14ac:dyDescent="0.3">
      <c r="A8968">
        <v>5.9429199266652557E+17</v>
      </c>
      <c r="B8968" s="2" t="s">
        <v>70268</v>
      </c>
      <c r="C8968">
        <v>20230910055936</v>
      </c>
      <c r="D8968" s="1">
        <v>45179</v>
      </c>
      <c r="E8968" s="2" t="s">
        <v>76</v>
      </c>
      <c r="F8968" s="2" t="s">
        <v>70269</v>
      </c>
      <c r="G8968" s="2" t="s">
        <v>70270</v>
      </c>
      <c r="H8968" s="2" t="s">
        <v>94</v>
      </c>
      <c r="I8968" s="2" t="s">
        <v>70271</v>
      </c>
      <c r="J8968">
        <v>32256062</v>
      </c>
      <c r="K8968" s="2" t="s">
        <v>56493</v>
      </c>
      <c r="L8968" s="2" t="s">
        <v>1608</v>
      </c>
      <c r="M8968" s="1">
        <v>42124</v>
      </c>
      <c r="N8968" s="2" t="s">
        <v>83</v>
      </c>
      <c r="O8968" s="2" t="s">
        <v>56494</v>
      </c>
      <c r="P8968" s="2" t="s">
        <v>85</v>
      </c>
      <c r="Q8968" s="2" t="s">
        <v>86</v>
      </c>
      <c r="R8968" s="2" t="s">
        <v>278</v>
      </c>
      <c r="S8968" s="2" t="s">
        <v>99</v>
      </c>
      <c r="T8968" s="2" t="s">
        <v>56495</v>
      </c>
      <c r="U8968" s="2" t="s">
        <v>56496</v>
      </c>
      <c r="V8968" s="2" t="s">
        <v>8555</v>
      </c>
      <c r="W8968">
        <v>2</v>
      </c>
      <c r="X8968">
        <v>3</v>
      </c>
      <c r="Y8968" s="2" t="s">
        <v>113</v>
      </c>
      <c r="Z8968" s="2" t="s">
        <v>88</v>
      </c>
      <c r="AA8968" s="2" t="s">
        <v>88</v>
      </c>
      <c r="AB8968" s="2" t="s">
        <v>94</v>
      </c>
      <c r="AC8968">
        <v>78741</v>
      </c>
      <c r="AD8968" s="2" t="s">
        <v>94</v>
      </c>
      <c r="AE8968">
        <v>30.231210000000001</v>
      </c>
      <c r="AF8968">
        <v>-97.734949999999998</v>
      </c>
      <c r="AG8968" s="2" t="s">
        <v>268</v>
      </c>
      <c r="AH8968" s="2" t="s">
        <v>96</v>
      </c>
      <c r="AI8968">
        <v>6</v>
      </c>
      <c r="AJ8968" s="2" t="s">
        <v>94</v>
      </c>
      <c r="AK8968" s="2" t="s">
        <v>287</v>
      </c>
      <c r="AL8968">
        <v>2</v>
      </c>
      <c r="AM8968">
        <v>4</v>
      </c>
      <c r="AN8968" s="2" t="s">
        <v>70272</v>
      </c>
      <c r="AO8968">
        <v>81</v>
      </c>
      <c r="AP8968">
        <v>2</v>
      </c>
      <c r="AQ8968">
        <v>60</v>
      </c>
      <c r="AR8968">
        <v>2</v>
      </c>
      <c r="AS8968">
        <v>2</v>
      </c>
      <c r="AT8968">
        <v>1125</v>
      </c>
      <c r="AU8968">
        <v>1125</v>
      </c>
      <c r="AV8968">
        <v>2</v>
      </c>
      <c r="AW8968">
        <v>1125</v>
      </c>
      <c r="AX8968" s="2" t="s">
        <v>94</v>
      </c>
      <c r="AY8968" s="2" t="s">
        <v>88</v>
      </c>
      <c r="AZ8968">
        <v>15</v>
      </c>
      <c r="BA8968">
        <v>32</v>
      </c>
      <c r="BB8968">
        <v>62</v>
      </c>
      <c r="BC8968">
        <v>62</v>
      </c>
      <c r="BD8968" s="1">
        <v>45179</v>
      </c>
      <c r="BE8968">
        <v>57</v>
      </c>
      <c r="BF8968">
        <v>34</v>
      </c>
      <c r="BG8968">
        <v>2</v>
      </c>
      <c r="BH8968" s="1">
        <v>44688</v>
      </c>
      <c r="BI8968" s="1">
        <v>45173</v>
      </c>
      <c r="BJ8968">
        <v>4.54</v>
      </c>
      <c r="BK8968">
        <v>4.7</v>
      </c>
      <c r="BL8968">
        <v>4.74</v>
      </c>
      <c r="BM8968">
        <v>4.93</v>
      </c>
      <c r="BN8968">
        <v>4.93</v>
      </c>
      <c r="BO8968">
        <v>3.77</v>
      </c>
      <c r="BP8968">
        <v>4.5999999999999996</v>
      </c>
      <c r="BQ8968" s="2" t="s">
        <v>94</v>
      </c>
      <c r="BR8968" s="2" t="s">
        <v>99</v>
      </c>
      <c r="BS8968">
        <v>2</v>
      </c>
      <c r="BT8968">
        <v>2</v>
      </c>
      <c r="BU8968">
        <v>0</v>
      </c>
      <c r="BV8968">
        <v>0</v>
      </c>
      <c r="BW8968">
        <v>3.48</v>
      </c>
    </row>
    <row r="8969" spans="1:75" x14ac:dyDescent="0.3">
      <c r="A8969">
        <v>5.9434033045773286E+17</v>
      </c>
      <c r="B8969" s="2" t="s">
        <v>70273</v>
      </c>
      <c r="C8969">
        <v>20230910055936</v>
      </c>
      <c r="D8969" s="1">
        <v>45179</v>
      </c>
      <c r="E8969" s="2" t="s">
        <v>76</v>
      </c>
      <c r="F8969" s="2" t="s">
        <v>7525</v>
      </c>
      <c r="G8969" s="2" t="s">
        <v>70274</v>
      </c>
      <c r="H8969" s="2" t="s">
        <v>70275</v>
      </c>
      <c r="I8969" s="2" t="s">
        <v>70276</v>
      </c>
      <c r="J8969">
        <v>66677418</v>
      </c>
      <c r="K8969" s="2" t="s">
        <v>70277</v>
      </c>
      <c r="L8969" s="2" t="s">
        <v>107</v>
      </c>
      <c r="M8969" s="1">
        <v>42471</v>
      </c>
      <c r="N8969" s="2" t="s">
        <v>83</v>
      </c>
      <c r="O8969" s="2" t="s">
        <v>70278</v>
      </c>
      <c r="P8969" s="2" t="s">
        <v>85</v>
      </c>
      <c r="Q8969" s="2" t="s">
        <v>86</v>
      </c>
      <c r="R8969" s="2" t="s">
        <v>373</v>
      </c>
      <c r="S8969" s="2" t="s">
        <v>88</v>
      </c>
      <c r="T8969" s="2" t="s">
        <v>70279</v>
      </c>
      <c r="U8969" s="2" t="s">
        <v>70280</v>
      </c>
      <c r="V8969" s="2" t="s">
        <v>4676</v>
      </c>
      <c r="W8969">
        <v>2</v>
      </c>
      <c r="X8969">
        <v>2</v>
      </c>
      <c r="Y8969" s="2" t="s">
        <v>113</v>
      </c>
      <c r="Z8969" s="2" t="s">
        <v>88</v>
      </c>
      <c r="AA8969" s="2" t="s">
        <v>88</v>
      </c>
      <c r="AB8969" s="2" t="s">
        <v>93</v>
      </c>
      <c r="AC8969">
        <v>78750</v>
      </c>
      <c r="AD8969" s="2" t="s">
        <v>94</v>
      </c>
      <c r="AE8969">
        <v>30.45992</v>
      </c>
      <c r="AF8969">
        <v>-97.799000000000007</v>
      </c>
      <c r="AG8969" s="2" t="s">
        <v>1851</v>
      </c>
      <c r="AH8969" s="2" t="s">
        <v>115</v>
      </c>
      <c r="AI8969">
        <v>1</v>
      </c>
      <c r="AJ8969" s="2" t="s">
        <v>94</v>
      </c>
      <c r="AK8969" s="2" t="s">
        <v>116</v>
      </c>
      <c r="AM8969">
        <v>1</v>
      </c>
      <c r="AN8969" s="2" t="s">
        <v>70281</v>
      </c>
      <c r="AO8969">
        <v>41</v>
      </c>
      <c r="AP8969">
        <v>3</v>
      </c>
      <c r="AQ8969">
        <v>70</v>
      </c>
      <c r="AR8969">
        <v>3</v>
      </c>
      <c r="AS8969">
        <v>3</v>
      </c>
      <c r="AT8969">
        <v>70</v>
      </c>
      <c r="AU8969">
        <v>70</v>
      </c>
      <c r="AV8969">
        <v>3</v>
      </c>
      <c r="AW8969">
        <v>70</v>
      </c>
      <c r="AX8969" s="2" t="s">
        <v>94</v>
      </c>
      <c r="AY8969" s="2" t="s">
        <v>88</v>
      </c>
      <c r="AZ8969">
        <v>12</v>
      </c>
      <c r="BA8969">
        <v>25</v>
      </c>
      <c r="BB8969">
        <v>55</v>
      </c>
      <c r="BC8969">
        <v>330</v>
      </c>
      <c r="BD8969" s="1">
        <v>45179</v>
      </c>
      <c r="BE8969">
        <v>6</v>
      </c>
      <c r="BF8969">
        <v>3</v>
      </c>
      <c r="BG8969">
        <v>0</v>
      </c>
      <c r="BH8969" s="1">
        <v>44668</v>
      </c>
      <c r="BI8969" s="1">
        <v>45075</v>
      </c>
      <c r="BJ8969">
        <v>5</v>
      </c>
      <c r="BK8969">
        <v>5</v>
      </c>
      <c r="BL8969">
        <v>5</v>
      </c>
      <c r="BM8969">
        <v>5</v>
      </c>
      <c r="BN8969">
        <v>5</v>
      </c>
      <c r="BO8969">
        <v>5</v>
      </c>
      <c r="BP8969">
        <v>5</v>
      </c>
      <c r="BQ8969" s="2" t="s">
        <v>94</v>
      </c>
      <c r="BR8969" s="2" t="s">
        <v>99</v>
      </c>
      <c r="BS8969">
        <v>2</v>
      </c>
      <c r="BT8969">
        <v>1</v>
      </c>
      <c r="BU8969">
        <v>1</v>
      </c>
      <c r="BV8969">
        <v>0</v>
      </c>
      <c r="BW8969">
        <v>0.35</v>
      </c>
    </row>
    <row r="8970" spans="1:75" x14ac:dyDescent="0.3">
      <c r="A8970">
        <v>5.9437950991838093E+17</v>
      </c>
      <c r="B8970" s="2" t="s">
        <v>70282</v>
      </c>
      <c r="C8970">
        <v>20230910055936</v>
      </c>
      <c r="D8970" s="1">
        <v>45179</v>
      </c>
      <c r="E8970" s="2" t="s">
        <v>76</v>
      </c>
      <c r="F8970" s="2" t="s">
        <v>70283</v>
      </c>
      <c r="G8970" s="2" t="s">
        <v>70284</v>
      </c>
      <c r="H8970" s="2" t="s">
        <v>70285</v>
      </c>
      <c r="I8970" s="2" t="s">
        <v>70286</v>
      </c>
      <c r="J8970">
        <v>434308464</v>
      </c>
      <c r="K8970" s="2" t="s">
        <v>64290</v>
      </c>
      <c r="L8970" s="2" t="s">
        <v>64291</v>
      </c>
      <c r="M8970" s="1">
        <v>44531</v>
      </c>
      <c r="N8970" s="2" t="s">
        <v>94</v>
      </c>
      <c r="O8970" s="2" t="s">
        <v>94</v>
      </c>
      <c r="P8970" s="2" t="s">
        <v>85</v>
      </c>
      <c r="Q8970" s="2" t="s">
        <v>203</v>
      </c>
      <c r="R8970" s="2" t="s">
        <v>86</v>
      </c>
      <c r="S8970" s="2" t="s">
        <v>88</v>
      </c>
      <c r="T8970" s="2" t="s">
        <v>64292</v>
      </c>
      <c r="U8970" s="2" t="s">
        <v>64293</v>
      </c>
      <c r="V8970" s="2" t="s">
        <v>13765</v>
      </c>
      <c r="W8970">
        <v>23</v>
      </c>
      <c r="X8970">
        <v>29</v>
      </c>
      <c r="Y8970" s="2" t="s">
        <v>92</v>
      </c>
      <c r="Z8970" s="2" t="s">
        <v>88</v>
      </c>
      <c r="AA8970" s="2" t="s">
        <v>88</v>
      </c>
      <c r="AB8970" s="2" t="s">
        <v>93</v>
      </c>
      <c r="AC8970">
        <v>78704</v>
      </c>
      <c r="AD8970" s="2" t="s">
        <v>94</v>
      </c>
      <c r="AE8970">
        <v>30.247952300000001</v>
      </c>
      <c r="AF8970">
        <v>-97.748142299999998</v>
      </c>
      <c r="AG8970" s="2" t="s">
        <v>169</v>
      </c>
      <c r="AH8970" s="2" t="s">
        <v>96</v>
      </c>
      <c r="AI8970">
        <v>8</v>
      </c>
      <c r="AJ8970" s="2" t="s">
        <v>94</v>
      </c>
      <c r="AK8970" s="2" t="s">
        <v>170</v>
      </c>
      <c r="AL8970">
        <v>3</v>
      </c>
      <c r="AM8970">
        <v>3</v>
      </c>
      <c r="AN8970" s="2" t="s">
        <v>68527</v>
      </c>
      <c r="AO8970">
        <v>383</v>
      </c>
      <c r="AP8970">
        <v>1</v>
      </c>
      <c r="AQ8970">
        <v>365</v>
      </c>
      <c r="AR8970">
        <v>2</v>
      </c>
      <c r="AS8970">
        <v>5</v>
      </c>
      <c r="AT8970">
        <v>365</v>
      </c>
      <c r="AU8970">
        <v>365</v>
      </c>
      <c r="AV8970">
        <v>2.4</v>
      </c>
      <c r="AW8970">
        <v>365</v>
      </c>
      <c r="AX8970" s="2" t="s">
        <v>94</v>
      </c>
      <c r="AY8970" s="2" t="s">
        <v>88</v>
      </c>
      <c r="AZ8970">
        <v>14</v>
      </c>
      <c r="BA8970">
        <v>30</v>
      </c>
      <c r="BB8970">
        <v>60</v>
      </c>
      <c r="BC8970">
        <v>322</v>
      </c>
      <c r="BD8970" s="1">
        <v>45179</v>
      </c>
      <c r="BE8970">
        <v>23</v>
      </c>
      <c r="BF8970">
        <v>16</v>
      </c>
      <c r="BG8970">
        <v>2</v>
      </c>
      <c r="BH8970" s="1">
        <v>44668</v>
      </c>
      <c r="BI8970" s="1">
        <v>45173</v>
      </c>
      <c r="BJ8970">
        <v>4.6100000000000003</v>
      </c>
      <c r="BK8970">
        <v>4.7</v>
      </c>
      <c r="BL8970">
        <v>4.87</v>
      </c>
      <c r="BM8970">
        <v>4.83</v>
      </c>
      <c r="BN8970">
        <v>4.57</v>
      </c>
      <c r="BO8970">
        <v>5</v>
      </c>
      <c r="BP8970">
        <v>4.3</v>
      </c>
      <c r="BQ8970" s="2" t="s">
        <v>94</v>
      </c>
      <c r="BR8970" s="2" t="s">
        <v>88</v>
      </c>
      <c r="BS8970">
        <v>22</v>
      </c>
      <c r="BT8970">
        <v>22</v>
      </c>
      <c r="BU8970">
        <v>0</v>
      </c>
      <c r="BV8970">
        <v>0</v>
      </c>
      <c r="BW8970">
        <v>1.35</v>
      </c>
    </row>
    <row r="8971" spans="1:75" x14ac:dyDescent="0.3">
      <c r="A8971">
        <v>5.947385869119488E+17</v>
      </c>
      <c r="B8971" s="2" t="s">
        <v>70287</v>
      </c>
      <c r="C8971">
        <v>20230910055936</v>
      </c>
      <c r="D8971" s="1">
        <v>45179</v>
      </c>
      <c r="E8971" s="2" t="s">
        <v>76</v>
      </c>
      <c r="F8971" s="2" t="s">
        <v>70288</v>
      </c>
      <c r="G8971" s="2" t="s">
        <v>70289</v>
      </c>
      <c r="H8971" s="2" t="s">
        <v>70290</v>
      </c>
      <c r="I8971" s="2" t="s">
        <v>70291</v>
      </c>
      <c r="J8971">
        <v>48421391</v>
      </c>
      <c r="K8971" s="2" t="s">
        <v>70292</v>
      </c>
      <c r="L8971" s="2" t="s">
        <v>20516</v>
      </c>
      <c r="M8971" s="1">
        <v>42315</v>
      </c>
      <c r="N8971" s="2" t="s">
        <v>83</v>
      </c>
      <c r="O8971" s="2" t="s">
        <v>70293</v>
      </c>
      <c r="P8971" s="2" t="s">
        <v>85</v>
      </c>
      <c r="Q8971" s="2" t="s">
        <v>86</v>
      </c>
      <c r="R8971" s="2" t="s">
        <v>86</v>
      </c>
      <c r="S8971" s="2" t="s">
        <v>88</v>
      </c>
      <c r="T8971" s="2" t="s">
        <v>70294</v>
      </c>
      <c r="U8971" s="2" t="s">
        <v>70295</v>
      </c>
      <c r="V8971" s="2" t="s">
        <v>8555</v>
      </c>
      <c r="W8971">
        <v>1</v>
      </c>
      <c r="X8971">
        <v>1</v>
      </c>
      <c r="Y8971" s="2" t="s">
        <v>113</v>
      </c>
      <c r="Z8971" s="2" t="s">
        <v>88</v>
      </c>
      <c r="AA8971" s="2" t="s">
        <v>88</v>
      </c>
      <c r="AB8971" s="2" t="s">
        <v>93</v>
      </c>
      <c r="AC8971">
        <v>78741</v>
      </c>
      <c r="AD8971" s="2" t="s">
        <v>94</v>
      </c>
      <c r="AE8971">
        <v>30.242270000000001</v>
      </c>
      <c r="AF8971">
        <v>-97.729609999999994</v>
      </c>
      <c r="AG8971" s="2" t="s">
        <v>339</v>
      </c>
      <c r="AH8971" s="2" t="s">
        <v>96</v>
      </c>
      <c r="AI8971">
        <v>13</v>
      </c>
      <c r="AJ8971" s="2" t="s">
        <v>94</v>
      </c>
      <c r="AK8971" s="2" t="s">
        <v>1709</v>
      </c>
      <c r="AL8971">
        <v>4</v>
      </c>
      <c r="AM8971">
        <v>8</v>
      </c>
      <c r="AN8971" s="2" t="s">
        <v>70296</v>
      </c>
      <c r="AO8971">
        <v>959</v>
      </c>
      <c r="AP8971">
        <v>1</v>
      </c>
      <c r="AQ8971">
        <v>1125</v>
      </c>
      <c r="AR8971">
        <v>1</v>
      </c>
      <c r="AS8971">
        <v>1</v>
      </c>
      <c r="AT8971">
        <v>1125</v>
      </c>
      <c r="AU8971">
        <v>1125</v>
      </c>
      <c r="AV8971">
        <v>1</v>
      </c>
      <c r="AW8971">
        <v>1125</v>
      </c>
      <c r="AX8971" s="2" t="s">
        <v>94</v>
      </c>
      <c r="AY8971" s="2" t="s">
        <v>88</v>
      </c>
      <c r="AZ8971">
        <v>0</v>
      </c>
      <c r="BA8971">
        <v>0</v>
      </c>
      <c r="BB8971">
        <v>0</v>
      </c>
      <c r="BC8971">
        <v>72</v>
      </c>
      <c r="BD8971" s="1">
        <v>45179</v>
      </c>
      <c r="BE8971">
        <v>23</v>
      </c>
      <c r="BF8971">
        <v>15</v>
      </c>
      <c r="BG8971">
        <v>0</v>
      </c>
      <c r="BH8971" s="1">
        <v>44717</v>
      </c>
      <c r="BI8971" s="1">
        <v>45088</v>
      </c>
      <c r="BJ8971">
        <v>5</v>
      </c>
      <c r="BK8971">
        <v>4.96</v>
      </c>
      <c r="BL8971">
        <v>5</v>
      </c>
      <c r="BM8971">
        <v>5</v>
      </c>
      <c r="BN8971">
        <v>4.96</v>
      </c>
      <c r="BO8971">
        <v>5</v>
      </c>
      <c r="BP8971">
        <v>4.87</v>
      </c>
      <c r="BQ8971" s="2" t="s">
        <v>94</v>
      </c>
      <c r="BR8971" s="2" t="s">
        <v>88</v>
      </c>
      <c r="BS8971">
        <v>1</v>
      </c>
      <c r="BT8971">
        <v>1</v>
      </c>
      <c r="BU8971">
        <v>0</v>
      </c>
      <c r="BV8971">
        <v>0</v>
      </c>
      <c r="BW8971">
        <v>1.49</v>
      </c>
    </row>
    <row r="8972" spans="1:75" x14ac:dyDescent="0.3">
      <c r="A8972">
        <v>5.9545082014374515E+17</v>
      </c>
      <c r="B8972" s="2" t="s">
        <v>70297</v>
      </c>
      <c r="C8972">
        <v>20230910055936</v>
      </c>
      <c r="D8972" s="1">
        <v>45179</v>
      </c>
      <c r="E8972" s="2" t="s">
        <v>76</v>
      </c>
      <c r="F8972" s="2" t="s">
        <v>70298</v>
      </c>
      <c r="G8972" s="2" t="s">
        <v>70299</v>
      </c>
      <c r="H8972" s="2" t="s">
        <v>94</v>
      </c>
      <c r="I8972" s="2" t="s">
        <v>70300</v>
      </c>
      <c r="J8972">
        <v>295238893</v>
      </c>
      <c r="K8972" s="2" t="s">
        <v>70301</v>
      </c>
      <c r="L8972" s="2" t="s">
        <v>70302</v>
      </c>
      <c r="M8972" s="1">
        <v>43723</v>
      </c>
      <c r="N8972" s="2" t="s">
        <v>83</v>
      </c>
      <c r="O8972" s="2" t="s">
        <v>94</v>
      </c>
      <c r="P8972" s="2" t="s">
        <v>297</v>
      </c>
      <c r="Q8972" s="2" t="s">
        <v>297</v>
      </c>
      <c r="R8972" s="2" t="s">
        <v>86</v>
      </c>
      <c r="S8972" s="2" t="s">
        <v>99</v>
      </c>
      <c r="T8972" s="2" t="s">
        <v>70303</v>
      </c>
      <c r="U8972" s="2" t="s">
        <v>70304</v>
      </c>
      <c r="V8972" s="2" t="s">
        <v>33261</v>
      </c>
      <c r="W8972">
        <v>1</v>
      </c>
      <c r="X8972">
        <v>1</v>
      </c>
      <c r="Y8972" s="2" t="s">
        <v>540</v>
      </c>
      <c r="Z8972" s="2" t="s">
        <v>88</v>
      </c>
      <c r="AA8972" s="2" t="s">
        <v>88</v>
      </c>
      <c r="AB8972" s="2" t="s">
        <v>94</v>
      </c>
      <c r="AC8972">
        <v>78750</v>
      </c>
      <c r="AD8972" s="2" t="s">
        <v>94</v>
      </c>
      <c r="AE8972">
        <v>30.43656</v>
      </c>
      <c r="AF8972">
        <v>-97.779030000000006</v>
      </c>
      <c r="AG8972" s="2" t="s">
        <v>268</v>
      </c>
      <c r="AH8972" s="2" t="s">
        <v>96</v>
      </c>
      <c r="AI8972">
        <v>4</v>
      </c>
      <c r="AJ8972" s="2" t="s">
        <v>94</v>
      </c>
      <c r="AK8972" s="2" t="s">
        <v>287</v>
      </c>
      <c r="AL8972">
        <v>2</v>
      </c>
      <c r="AM8972">
        <v>3</v>
      </c>
      <c r="AN8972" s="2" t="s">
        <v>70305</v>
      </c>
      <c r="AO8972">
        <v>71</v>
      </c>
      <c r="AP8972">
        <v>15</v>
      </c>
      <c r="AQ8972">
        <v>1125</v>
      </c>
      <c r="AR8972">
        <v>15</v>
      </c>
      <c r="AS8972">
        <v>15</v>
      </c>
      <c r="AT8972">
        <v>1125</v>
      </c>
      <c r="AU8972">
        <v>1125</v>
      </c>
      <c r="AV8972">
        <v>15</v>
      </c>
      <c r="AW8972">
        <v>1125</v>
      </c>
      <c r="AX8972" s="2" t="s">
        <v>94</v>
      </c>
      <c r="AY8972" s="2" t="s">
        <v>88</v>
      </c>
      <c r="AZ8972">
        <v>25</v>
      </c>
      <c r="BA8972">
        <v>55</v>
      </c>
      <c r="BB8972">
        <v>85</v>
      </c>
      <c r="BC8972">
        <v>360</v>
      </c>
      <c r="BD8972" s="1">
        <v>45179</v>
      </c>
      <c r="BE8972">
        <v>6</v>
      </c>
      <c r="BF8972">
        <v>6</v>
      </c>
      <c r="BG8972">
        <v>0</v>
      </c>
      <c r="BH8972" s="1">
        <v>44827</v>
      </c>
      <c r="BI8972" s="1">
        <v>45044</v>
      </c>
      <c r="BJ8972">
        <v>4.33</v>
      </c>
      <c r="BK8972">
        <v>4.33</v>
      </c>
      <c r="BL8972">
        <v>3.67</v>
      </c>
      <c r="BM8972">
        <v>4.83</v>
      </c>
      <c r="BN8972">
        <v>4.33</v>
      </c>
      <c r="BO8972">
        <v>4.33</v>
      </c>
      <c r="BP8972">
        <v>4.17</v>
      </c>
      <c r="BQ8972" s="2" t="s">
        <v>94</v>
      </c>
      <c r="BR8972" s="2" t="s">
        <v>99</v>
      </c>
      <c r="BS8972">
        <v>1</v>
      </c>
      <c r="BT8972">
        <v>1</v>
      </c>
      <c r="BU8972">
        <v>0</v>
      </c>
      <c r="BV8972">
        <v>0</v>
      </c>
      <c r="BW8972">
        <v>0.51</v>
      </c>
    </row>
    <row r="8973" spans="1:75" x14ac:dyDescent="0.3">
      <c r="A8973">
        <v>5.9557888445474086E+17</v>
      </c>
      <c r="B8973" s="2" t="s">
        <v>70306</v>
      </c>
      <c r="C8973">
        <v>20230910055936</v>
      </c>
      <c r="D8973" s="1">
        <v>45179</v>
      </c>
      <c r="E8973" s="2" t="s">
        <v>76</v>
      </c>
      <c r="F8973" s="2" t="s">
        <v>70307</v>
      </c>
      <c r="G8973" s="2" t="s">
        <v>70308</v>
      </c>
      <c r="H8973" s="2" t="s">
        <v>56621</v>
      </c>
      <c r="I8973" s="2" t="s">
        <v>70309</v>
      </c>
      <c r="J8973">
        <v>67797405</v>
      </c>
      <c r="K8973" s="2" t="s">
        <v>50558</v>
      </c>
      <c r="L8973" s="2" t="s">
        <v>50559</v>
      </c>
      <c r="M8973" s="1">
        <v>42478</v>
      </c>
      <c r="N8973" s="2" t="s">
        <v>83</v>
      </c>
      <c r="O8973" s="2" t="s">
        <v>50560</v>
      </c>
      <c r="P8973" s="2" t="s">
        <v>85</v>
      </c>
      <c r="Q8973" s="2" t="s">
        <v>86</v>
      </c>
      <c r="R8973" s="2" t="s">
        <v>203</v>
      </c>
      <c r="S8973" s="2" t="s">
        <v>88</v>
      </c>
      <c r="T8973" s="2" t="s">
        <v>50561</v>
      </c>
      <c r="U8973" s="2" t="s">
        <v>50562</v>
      </c>
      <c r="V8973" s="2" t="s">
        <v>2536</v>
      </c>
      <c r="W8973">
        <v>4</v>
      </c>
      <c r="X8973">
        <v>4</v>
      </c>
      <c r="Y8973" s="2" t="s">
        <v>92</v>
      </c>
      <c r="Z8973" s="2" t="s">
        <v>88</v>
      </c>
      <c r="AA8973" s="2" t="s">
        <v>88</v>
      </c>
      <c r="AB8973" s="2" t="s">
        <v>93</v>
      </c>
      <c r="AC8973">
        <v>78748</v>
      </c>
      <c r="AD8973" s="2" t="s">
        <v>94</v>
      </c>
      <c r="AE8973">
        <v>30.15042</v>
      </c>
      <c r="AF8973">
        <v>-97.80471</v>
      </c>
      <c r="AG8973" s="2" t="s">
        <v>114</v>
      </c>
      <c r="AH8973" s="2" t="s">
        <v>115</v>
      </c>
      <c r="AI8973">
        <v>2</v>
      </c>
      <c r="AJ8973" s="2" t="s">
        <v>94</v>
      </c>
      <c r="AK8973" s="2" t="s">
        <v>3447</v>
      </c>
      <c r="AM8973">
        <v>1</v>
      </c>
      <c r="AN8973" s="2" t="s">
        <v>70310</v>
      </c>
      <c r="AO8973">
        <v>43</v>
      </c>
      <c r="AP8973">
        <v>1</v>
      </c>
      <c r="AQ8973">
        <v>29</v>
      </c>
      <c r="AR8973">
        <v>1</v>
      </c>
      <c r="AS8973">
        <v>2</v>
      </c>
      <c r="AT8973">
        <v>1125</v>
      </c>
      <c r="AU8973">
        <v>1125</v>
      </c>
      <c r="AV8973">
        <v>1.3</v>
      </c>
      <c r="AW8973">
        <v>1125</v>
      </c>
      <c r="AX8973" s="2" t="s">
        <v>94</v>
      </c>
      <c r="AY8973" s="2" t="s">
        <v>88</v>
      </c>
      <c r="AZ8973">
        <v>11</v>
      </c>
      <c r="BA8973">
        <v>38</v>
      </c>
      <c r="BB8973">
        <v>68</v>
      </c>
      <c r="BC8973">
        <v>68</v>
      </c>
      <c r="BD8973" s="1">
        <v>45179</v>
      </c>
      <c r="BE8973">
        <v>80</v>
      </c>
      <c r="BF8973">
        <v>64</v>
      </c>
      <c r="BG8973">
        <v>5</v>
      </c>
      <c r="BH8973" s="1">
        <v>44686</v>
      </c>
      <c r="BI8973" s="1">
        <v>45165</v>
      </c>
      <c r="BJ8973">
        <v>4.99</v>
      </c>
      <c r="BK8973">
        <v>5</v>
      </c>
      <c r="BL8973">
        <v>5</v>
      </c>
      <c r="BM8973">
        <v>4.99</v>
      </c>
      <c r="BN8973">
        <v>4.99</v>
      </c>
      <c r="BO8973">
        <v>4.95</v>
      </c>
      <c r="BP8973">
        <v>4.99</v>
      </c>
      <c r="BQ8973" s="2" t="s">
        <v>94</v>
      </c>
      <c r="BR8973" s="2" t="s">
        <v>99</v>
      </c>
      <c r="BS8973">
        <v>3</v>
      </c>
      <c r="BT8973">
        <v>1</v>
      </c>
      <c r="BU8973">
        <v>2</v>
      </c>
      <c r="BV8973">
        <v>0</v>
      </c>
      <c r="BW8973">
        <v>4.8600000000000003</v>
      </c>
    </row>
    <row r="8974" spans="1:75" x14ac:dyDescent="0.3">
      <c r="A8974">
        <v>5.9581061836844288E+17</v>
      </c>
      <c r="B8974" s="2" t="s">
        <v>70311</v>
      </c>
      <c r="C8974">
        <v>20230910055936</v>
      </c>
      <c r="D8974" s="1">
        <v>45179</v>
      </c>
      <c r="E8974" s="2" t="s">
        <v>76</v>
      </c>
      <c r="F8974" s="2" t="s">
        <v>39456</v>
      </c>
      <c r="G8974" s="2" t="s">
        <v>70312</v>
      </c>
      <c r="H8974" s="2" t="s">
        <v>94</v>
      </c>
      <c r="I8974" s="2" t="s">
        <v>70313</v>
      </c>
      <c r="J8974">
        <v>237384386</v>
      </c>
      <c r="K8974" s="2" t="s">
        <v>70314</v>
      </c>
      <c r="L8974" s="2" t="s">
        <v>6054</v>
      </c>
      <c r="M8974" s="1">
        <v>43483</v>
      </c>
      <c r="N8974" s="2" t="s">
        <v>83</v>
      </c>
      <c r="O8974" s="2" t="s">
        <v>94</v>
      </c>
      <c r="P8974" s="2" t="s">
        <v>85</v>
      </c>
      <c r="Q8974" s="2" t="s">
        <v>86</v>
      </c>
      <c r="R8974" s="2" t="s">
        <v>86</v>
      </c>
      <c r="S8974" s="2" t="s">
        <v>88</v>
      </c>
      <c r="T8974" s="2" t="s">
        <v>70315</v>
      </c>
      <c r="U8974" s="2" t="s">
        <v>70316</v>
      </c>
      <c r="V8974" s="2" t="s">
        <v>61209</v>
      </c>
      <c r="W8974">
        <v>2</v>
      </c>
      <c r="X8974">
        <v>2</v>
      </c>
      <c r="Y8974" s="2" t="s">
        <v>92</v>
      </c>
      <c r="Z8974" s="2" t="s">
        <v>88</v>
      </c>
      <c r="AA8974" s="2" t="s">
        <v>99</v>
      </c>
      <c r="AB8974" s="2" t="s">
        <v>94</v>
      </c>
      <c r="AC8974">
        <v>78729</v>
      </c>
      <c r="AD8974" s="2" t="s">
        <v>94</v>
      </c>
      <c r="AE8974">
        <v>30.439599999999999</v>
      </c>
      <c r="AF8974">
        <v>-97.765169999999998</v>
      </c>
      <c r="AG8974" s="2" t="s">
        <v>1851</v>
      </c>
      <c r="AH8974" s="2" t="s">
        <v>115</v>
      </c>
      <c r="AI8974">
        <v>1</v>
      </c>
      <c r="AJ8974" s="2" t="s">
        <v>94</v>
      </c>
      <c r="AK8974" s="2" t="s">
        <v>3447</v>
      </c>
      <c r="AM8974">
        <v>1</v>
      </c>
      <c r="AN8974" s="2" t="s">
        <v>70317</v>
      </c>
      <c r="AO8974">
        <v>29</v>
      </c>
      <c r="AP8974">
        <v>30</v>
      </c>
      <c r="AQ8974">
        <v>150</v>
      </c>
      <c r="AR8974">
        <v>30</v>
      </c>
      <c r="AS8974">
        <v>30</v>
      </c>
      <c r="AT8974">
        <v>150</v>
      </c>
      <c r="AU8974">
        <v>150</v>
      </c>
      <c r="AV8974">
        <v>30</v>
      </c>
      <c r="AW8974">
        <v>150</v>
      </c>
      <c r="AX8974" s="2" t="s">
        <v>94</v>
      </c>
      <c r="AY8974" s="2" t="s">
        <v>88</v>
      </c>
      <c r="AZ8974">
        <v>14</v>
      </c>
      <c r="BA8974">
        <v>14</v>
      </c>
      <c r="BB8974">
        <v>14</v>
      </c>
      <c r="BC8974">
        <v>128</v>
      </c>
      <c r="BD8974" s="1">
        <v>45179</v>
      </c>
      <c r="BE8974">
        <v>1</v>
      </c>
      <c r="BF8974">
        <v>1</v>
      </c>
      <c r="BG8974">
        <v>1</v>
      </c>
      <c r="BH8974" s="1">
        <v>45170</v>
      </c>
      <c r="BI8974" s="1">
        <v>45170</v>
      </c>
      <c r="BJ8974">
        <v>5</v>
      </c>
      <c r="BK8974">
        <v>5</v>
      </c>
      <c r="BL8974">
        <v>5</v>
      </c>
      <c r="BM8974">
        <v>5</v>
      </c>
      <c r="BN8974">
        <v>5</v>
      </c>
      <c r="BO8974">
        <v>5</v>
      </c>
      <c r="BP8974">
        <v>5</v>
      </c>
      <c r="BQ8974" s="2" t="s">
        <v>94</v>
      </c>
      <c r="BR8974" s="2" t="s">
        <v>99</v>
      </c>
      <c r="BS8974">
        <v>1</v>
      </c>
      <c r="BT8974">
        <v>0</v>
      </c>
      <c r="BU8974">
        <v>1</v>
      </c>
      <c r="BV8974">
        <v>0</v>
      </c>
      <c r="BW8974">
        <v>1</v>
      </c>
    </row>
    <row r="8975" spans="1:75" x14ac:dyDescent="0.3">
      <c r="A8975">
        <v>5.9587609249116403E+17</v>
      </c>
      <c r="B8975" s="2" t="s">
        <v>70318</v>
      </c>
      <c r="C8975">
        <v>20230910055936</v>
      </c>
      <c r="D8975" s="1">
        <v>45180</v>
      </c>
      <c r="E8975" s="2" t="s">
        <v>101</v>
      </c>
      <c r="F8975" s="2" t="s">
        <v>42476</v>
      </c>
      <c r="G8975" s="2" t="s">
        <v>70319</v>
      </c>
      <c r="H8975" s="2" t="s">
        <v>94</v>
      </c>
      <c r="I8975" s="2" t="s">
        <v>70320</v>
      </c>
      <c r="J8975">
        <v>64195189</v>
      </c>
      <c r="K8975" s="2" t="s">
        <v>70321</v>
      </c>
      <c r="L8975" s="2" t="s">
        <v>5368</v>
      </c>
      <c r="M8975" s="1">
        <v>42452</v>
      </c>
      <c r="N8975" s="2" t="s">
        <v>70322</v>
      </c>
      <c r="O8975" s="2" t="s">
        <v>70323</v>
      </c>
      <c r="P8975" s="2" t="s">
        <v>297</v>
      </c>
      <c r="Q8975" s="2" t="s">
        <v>297</v>
      </c>
      <c r="R8975" s="2" t="s">
        <v>86</v>
      </c>
      <c r="S8975" s="2" t="s">
        <v>99</v>
      </c>
      <c r="T8975" s="2" t="s">
        <v>70324</v>
      </c>
      <c r="U8975" s="2" t="s">
        <v>70325</v>
      </c>
      <c r="V8975" s="2" t="s">
        <v>70326</v>
      </c>
      <c r="W8975">
        <v>4</v>
      </c>
      <c r="X8975">
        <v>10</v>
      </c>
      <c r="Y8975" s="2" t="s">
        <v>92</v>
      </c>
      <c r="Z8975" s="2" t="s">
        <v>88</v>
      </c>
      <c r="AA8975" s="2" t="s">
        <v>88</v>
      </c>
      <c r="AB8975" s="2" t="s">
        <v>94</v>
      </c>
      <c r="AC8975">
        <v>78701</v>
      </c>
      <c r="AD8975" s="2" t="s">
        <v>94</v>
      </c>
      <c r="AE8975">
        <v>30.27060578220614</v>
      </c>
      <c r="AF8975">
        <v>-97.746818411129496</v>
      </c>
      <c r="AG8975" s="2" t="s">
        <v>268</v>
      </c>
      <c r="AH8975" s="2" t="s">
        <v>96</v>
      </c>
      <c r="AI8975">
        <v>6</v>
      </c>
      <c r="AJ8975" s="2" t="s">
        <v>94</v>
      </c>
      <c r="AK8975" s="2" t="s">
        <v>170</v>
      </c>
      <c r="AL8975">
        <v>2</v>
      </c>
      <c r="AM8975">
        <v>3</v>
      </c>
      <c r="AN8975" s="2" t="s">
        <v>70327</v>
      </c>
      <c r="AO8975">
        <v>375</v>
      </c>
      <c r="AP8975">
        <v>2</v>
      </c>
      <c r="AQ8975">
        <v>2</v>
      </c>
      <c r="AR8975">
        <v>2</v>
      </c>
      <c r="AS8975">
        <v>2</v>
      </c>
      <c r="AT8975">
        <v>2</v>
      </c>
      <c r="AU8975">
        <v>2</v>
      </c>
      <c r="AV8975">
        <v>2</v>
      </c>
      <c r="AW8975">
        <v>2</v>
      </c>
      <c r="AX8975" s="2" t="s">
        <v>94</v>
      </c>
      <c r="AY8975" s="2" t="s">
        <v>88</v>
      </c>
      <c r="AZ8975">
        <v>0</v>
      </c>
      <c r="BA8975">
        <v>0</v>
      </c>
      <c r="BB8975">
        <v>0</v>
      </c>
      <c r="BC8975">
        <v>0</v>
      </c>
      <c r="BD8975" s="1">
        <v>45180</v>
      </c>
      <c r="BE8975">
        <v>1</v>
      </c>
      <c r="BF8975">
        <v>1</v>
      </c>
      <c r="BG8975">
        <v>0</v>
      </c>
      <c r="BH8975" s="1">
        <v>45003</v>
      </c>
      <c r="BI8975" s="1">
        <v>45003</v>
      </c>
      <c r="BJ8975">
        <v>5</v>
      </c>
      <c r="BK8975">
        <v>5</v>
      </c>
      <c r="BL8975">
        <v>5</v>
      </c>
      <c r="BM8975">
        <v>5</v>
      </c>
      <c r="BN8975">
        <v>5</v>
      </c>
      <c r="BO8975">
        <v>5</v>
      </c>
      <c r="BP8975">
        <v>5</v>
      </c>
      <c r="BQ8975" s="2" t="s">
        <v>94</v>
      </c>
      <c r="BR8975" s="2" t="s">
        <v>99</v>
      </c>
      <c r="BS8975">
        <v>1</v>
      </c>
      <c r="BT8975">
        <v>1</v>
      </c>
      <c r="BU8975">
        <v>0</v>
      </c>
      <c r="BV8975">
        <v>0</v>
      </c>
      <c r="BW8975">
        <v>0.17</v>
      </c>
    </row>
    <row r="8976" spans="1:75" x14ac:dyDescent="0.3">
      <c r="A8976">
        <v>5.95928383128112E+17</v>
      </c>
      <c r="B8976" s="2" t="s">
        <v>70328</v>
      </c>
      <c r="C8976">
        <v>20230910055936</v>
      </c>
      <c r="D8976" s="1">
        <v>45180</v>
      </c>
      <c r="E8976" s="2" t="s">
        <v>101</v>
      </c>
      <c r="F8976" s="2" t="s">
        <v>1126</v>
      </c>
      <c r="G8976" s="2" t="s">
        <v>70329</v>
      </c>
      <c r="H8976" s="2" t="s">
        <v>94</v>
      </c>
      <c r="I8976" s="2" t="s">
        <v>70330</v>
      </c>
      <c r="J8976">
        <v>263502162</v>
      </c>
      <c r="K8976" s="2" t="s">
        <v>52272</v>
      </c>
      <c r="L8976" s="2" t="s">
        <v>52273</v>
      </c>
      <c r="M8976" s="1">
        <v>43607</v>
      </c>
      <c r="N8976" s="2" t="s">
        <v>1783</v>
      </c>
      <c r="O8976" s="2" t="s">
        <v>52274</v>
      </c>
      <c r="P8976" s="2" t="s">
        <v>126</v>
      </c>
      <c r="Q8976" s="2" t="s">
        <v>491</v>
      </c>
      <c r="R8976" s="2" t="s">
        <v>203</v>
      </c>
      <c r="S8976" s="2" t="s">
        <v>99</v>
      </c>
      <c r="T8976" s="2" t="s">
        <v>52275</v>
      </c>
      <c r="U8976" s="2" t="s">
        <v>52276</v>
      </c>
      <c r="V8976" s="2" t="s">
        <v>52277</v>
      </c>
      <c r="W8976">
        <v>2082</v>
      </c>
      <c r="X8976">
        <v>2300</v>
      </c>
      <c r="Y8976" s="2" t="s">
        <v>92</v>
      </c>
      <c r="Z8976" s="2" t="s">
        <v>88</v>
      </c>
      <c r="AA8976" s="2" t="s">
        <v>88</v>
      </c>
      <c r="AB8976" s="2" t="s">
        <v>94</v>
      </c>
      <c r="AC8976">
        <v>78728</v>
      </c>
      <c r="AD8976" s="2" t="s">
        <v>94</v>
      </c>
      <c r="AE8976">
        <v>30.466840000000001</v>
      </c>
      <c r="AF8976">
        <v>-97.685400000000001</v>
      </c>
      <c r="AG8976" s="2" t="s">
        <v>352</v>
      </c>
      <c r="AH8976" s="2" t="s">
        <v>96</v>
      </c>
      <c r="AI8976">
        <v>2</v>
      </c>
      <c r="AJ8976" s="2" t="s">
        <v>94</v>
      </c>
      <c r="AK8976" s="2" t="s">
        <v>97</v>
      </c>
      <c r="AL8976">
        <v>1</v>
      </c>
      <c r="AM8976">
        <v>1</v>
      </c>
      <c r="AN8976" s="2" t="s">
        <v>54525</v>
      </c>
      <c r="AO8976">
        <v>108</v>
      </c>
      <c r="AP8976">
        <v>30</v>
      </c>
      <c r="AQ8976">
        <v>180</v>
      </c>
      <c r="AR8976">
        <v>30</v>
      </c>
      <c r="AS8976">
        <v>30</v>
      </c>
      <c r="AT8976">
        <v>180</v>
      </c>
      <c r="AU8976">
        <v>180</v>
      </c>
      <c r="AV8976">
        <v>30</v>
      </c>
      <c r="AW8976">
        <v>180</v>
      </c>
      <c r="AX8976" s="2" t="s">
        <v>94</v>
      </c>
      <c r="AY8976" s="2" t="s">
        <v>88</v>
      </c>
      <c r="AZ8976">
        <v>30</v>
      </c>
      <c r="BA8976">
        <v>60</v>
      </c>
      <c r="BB8976">
        <v>90</v>
      </c>
      <c r="BC8976">
        <v>364</v>
      </c>
      <c r="BD8976" s="1">
        <v>45180</v>
      </c>
      <c r="BE8976">
        <v>0</v>
      </c>
      <c r="BF8976">
        <v>0</v>
      </c>
      <c r="BG8976">
        <v>0</v>
      </c>
      <c r="BH8976" s="1"/>
      <c r="BI8976" s="1"/>
      <c r="BQ8976" s="2" t="s">
        <v>94</v>
      </c>
      <c r="BR8976" s="2" t="s">
        <v>88</v>
      </c>
      <c r="BS8976">
        <v>112</v>
      </c>
      <c r="BT8976">
        <v>112</v>
      </c>
      <c r="BU8976">
        <v>0</v>
      </c>
      <c r="BV8976">
        <v>0</v>
      </c>
    </row>
    <row r="8977" spans="1:75" x14ac:dyDescent="0.3">
      <c r="A8977">
        <v>5.9622198296455821E+17</v>
      </c>
      <c r="B8977" s="2" t="s">
        <v>70331</v>
      </c>
      <c r="C8977">
        <v>20230910055936</v>
      </c>
      <c r="D8977" s="1">
        <v>45179</v>
      </c>
      <c r="E8977" s="2" t="s">
        <v>76</v>
      </c>
      <c r="F8977" s="2" t="s">
        <v>70332</v>
      </c>
      <c r="G8977" s="2" t="s">
        <v>69760</v>
      </c>
      <c r="H8977" s="2" t="s">
        <v>69756</v>
      </c>
      <c r="I8977" s="2" t="s">
        <v>70333</v>
      </c>
      <c r="J8977">
        <v>35817561</v>
      </c>
      <c r="K8977" s="2" t="s">
        <v>22070</v>
      </c>
      <c r="L8977" s="2" t="s">
        <v>22071</v>
      </c>
      <c r="M8977" s="1">
        <v>42169</v>
      </c>
      <c r="N8977" s="2" t="s">
        <v>83</v>
      </c>
      <c r="O8977" s="2" t="s">
        <v>22072</v>
      </c>
      <c r="P8977" s="2" t="s">
        <v>85</v>
      </c>
      <c r="Q8977" s="2" t="s">
        <v>86</v>
      </c>
      <c r="R8977" s="2" t="s">
        <v>86</v>
      </c>
      <c r="S8977" s="2" t="s">
        <v>88</v>
      </c>
      <c r="T8977" s="2" t="s">
        <v>22073</v>
      </c>
      <c r="U8977" s="2" t="s">
        <v>22074</v>
      </c>
      <c r="V8977" s="2" t="s">
        <v>300</v>
      </c>
      <c r="W8977">
        <v>79</v>
      </c>
      <c r="X8977">
        <v>85</v>
      </c>
      <c r="Y8977" s="2" t="s">
        <v>92</v>
      </c>
      <c r="Z8977" s="2" t="s">
        <v>88</v>
      </c>
      <c r="AA8977" s="2" t="s">
        <v>88</v>
      </c>
      <c r="AB8977" s="2" t="s">
        <v>93</v>
      </c>
      <c r="AC8977">
        <v>78723</v>
      </c>
      <c r="AD8977" s="2" t="s">
        <v>94</v>
      </c>
      <c r="AE8977">
        <v>30.315529999999999</v>
      </c>
      <c r="AF8977">
        <v>-97.701639999999998</v>
      </c>
      <c r="AG8977" s="2" t="s">
        <v>352</v>
      </c>
      <c r="AH8977" s="2" t="s">
        <v>96</v>
      </c>
      <c r="AI8977">
        <v>6</v>
      </c>
      <c r="AJ8977" s="2" t="s">
        <v>94</v>
      </c>
      <c r="AK8977" s="2" t="s">
        <v>170</v>
      </c>
      <c r="AL8977">
        <v>2</v>
      </c>
      <c r="AM8977">
        <v>2</v>
      </c>
      <c r="AN8977" s="2" t="s">
        <v>70334</v>
      </c>
      <c r="AO8977">
        <v>81</v>
      </c>
      <c r="AP8977">
        <v>1</v>
      </c>
      <c r="AQ8977">
        <v>1125</v>
      </c>
      <c r="AR8977">
        <v>1</v>
      </c>
      <c r="AS8977">
        <v>4</v>
      </c>
      <c r="AT8977">
        <v>1125</v>
      </c>
      <c r="AU8977">
        <v>1125</v>
      </c>
      <c r="AV8977">
        <v>3.8</v>
      </c>
      <c r="AW8977">
        <v>1125</v>
      </c>
      <c r="AX8977" s="2" t="s">
        <v>94</v>
      </c>
      <c r="AY8977" s="2" t="s">
        <v>88</v>
      </c>
      <c r="AZ8977">
        <v>28</v>
      </c>
      <c r="BA8977">
        <v>58</v>
      </c>
      <c r="BB8977">
        <v>88</v>
      </c>
      <c r="BC8977">
        <v>363</v>
      </c>
      <c r="BD8977" s="1">
        <v>45179</v>
      </c>
      <c r="BE8977">
        <v>48</v>
      </c>
      <c r="BF8977">
        <v>27</v>
      </c>
      <c r="BG8977">
        <v>1</v>
      </c>
      <c r="BH8977" s="1">
        <v>44659</v>
      </c>
      <c r="BI8977" s="1">
        <v>45150</v>
      </c>
      <c r="BJ8977">
        <v>4.92</v>
      </c>
      <c r="BK8977">
        <v>4.9800000000000004</v>
      </c>
      <c r="BL8977">
        <v>4.9400000000000004</v>
      </c>
      <c r="BM8977">
        <v>4.88</v>
      </c>
      <c r="BN8977">
        <v>4.9800000000000004</v>
      </c>
      <c r="BO8977">
        <v>4.7699999999999996</v>
      </c>
      <c r="BP8977">
        <v>4.8099999999999996</v>
      </c>
      <c r="BQ8977" s="2" t="s">
        <v>94</v>
      </c>
      <c r="BR8977" s="2" t="s">
        <v>88</v>
      </c>
      <c r="BS8977">
        <v>77</v>
      </c>
      <c r="BT8977">
        <v>77</v>
      </c>
      <c r="BU8977">
        <v>0</v>
      </c>
      <c r="BV8977">
        <v>0</v>
      </c>
      <c r="BW8977">
        <v>2.76</v>
      </c>
    </row>
    <row r="8978" spans="1:75" x14ac:dyDescent="0.3">
      <c r="A8978">
        <v>5.9622277658941939E+17</v>
      </c>
      <c r="B8978" s="2" t="s">
        <v>70335</v>
      </c>
      <c r="C8978">
        <v>20230910055936</v>
      </c>
      <c r="D8978" s="1">
        <v>45179</v>
      </c>
      <c r="E8978" s="2" t="s">
        <v>76</v>
      </c>
      <c r="F8978" s="2" t="s">
        <v>54574</v>
      </c>
      <c r="G8978" s="2" t="s">
        <v>69760</v>
      </c>
      <c r="H8978" s="2" t="s">
        <v>69756</v>
      </c>
      <c r="I8978" s="2" t="s">
        <v>70336</v>
      </c>
      <c r="J8978">
        <v>35817561</v>
      </c>
      <c r="K8978" s="2" t="s">
        <v>22070</v>
      </c>
      <c r="L8978" s="2" t="s">
        <v>22071</v>
      </c>
      <c r="M8978" s="1">
        <v>42169</v>
      </c>
      <c r="N8978" s="2" t="s">
        <v>83</v>
      </c>
      <c r="O8978" s="2" t="s">
        <v>22072</v>
      </c>
      <c r="P8978" s="2" t="s">
        <v>85</v>
      </c>
      <c r="Q8978" s="2" t="s">
        <v>86</v>
      </c>
      <c r="R8978" s="2" t="s">
        <v>86</v>
      </c>
      <c r="S8978" s="2" t="s">
        <v>88</v>
      </c>
      <c r="T8978" s="2" t="s">
        <v>22073</v>
      </c>
      <c r="U8978" s="2" t="s">
        <v>22074</v>
      </c>
      <c r="V8978" s="2" t="s">
        <v>300</v>
      </c>
      <c r="W8978">
        <v>79</v>
      </c>
      <c r="X8978">
        <v>85</v>
      </c>
      <c r="Y8978" s="2" t="s">
        <v>92</v>
      </c>
      <c r="Z8978" s="2" t="s">
        <v>88</v>
      </c>
      <c r="AA8978" s="2" t="s">
        <v>88</v>
      </c>
      <c r="AB8978" s="2" t="s">
        <v>93</v>
      </c>
      <c r="AC8978">
        <v>78723</v>
      </c>
      <c r="AD8978" s="2" t="s">
        <v>94</v>
      </c>
      <c r="AE8978">
        <v>30.31718</v>
      </c>
      <c r="AF8978">
        <v>-97.702060000000003</v>
      </c>
      <c r="AG8978" s="2" t="s">
        <v>352</v>
      </c>
      <c r="AH8978" s="2" t="s">
        <v>96</v>
      </c>
      <c r="AI8978">
        <v>6</v>
      </c>
      <c r="AJ8978" s="2" t="s">
        <v>94</v>
      </c>
      <c r="AK8978" s="2" t="s">
        <v>170</v>
      </c>
      <c r="AL8978">
        <v>2</v>
      </c>
      <c r="AM8978">
        <v>2</v>
      </c>
      <c r="AN8978" s="2" t="s">
        <v>70334</v>
      </c>
      <c r="AO8978">
        <v>81</v>
      </c>
      <c r="AP8978">
        <v>1</v>
      </c>
      <c r="AQ8978">
        <v>1125</v>
      </c>
      <c r="AR8978">
        <v>1</v>
      </c>
      <c r="AS8978">
        <v>4</v>
      </c>
      <c r="AT8978">
        <v>1125</v>
      </c>
      <c r="AU8978">
        <v>1125</v>
      </c>
      <c r="AV8978">
        <v>3.8</v>
      </c>
      <c r="AW8978">
        <v>1125</v>
      </c>
      <c r="AX8978" s="2" t="s">
        <v>94</v>
      </c>
      <c r="AY8978" s="2" t="s">
        <v>88</v>
      </c>
      <c r="AZ8978">
        <v>22</v>
      </c>
      <c r="BA8978">
        <v>48</v>
      </c>
      <c r="BB8978">
        <v>78</v>
      </c>
      <c r="BC8978">
        <v>353</v>
      </c>
      <c r="BD8978" s="1">
        <v>45179</v>
      </c>
      <c r="BE8978">
        <v>52</v>
      </c>
      <c r="BF8978">
        <v>33</v>
      </c>
      <c r="BG8978">
        <v>1</v>
      </c>
      <c r="BH8978" s="1">
        <v>44674</v>
      </c>
      <c r="BI8978" s="1">
        <v>45164</v>
      </c>
      <c r="BJ8978">
        <v>4.9800000000000004</v>
      </c>
      <c r="BK8978">
        <v>4.96</v>
      </c>
      <c r="BL8978">
        <v>4.9400000000000004</v>
      </c>
      <c r="BM8978">
        <v>4.87</v>
      </c>
      <c r="BN8978">
        <v>5</v>
      </c>
      <c r="BO8978">
        <v>4.88</v>
      </c>
      <c r="BP8978">
        <v>4.96</v>
      </c>
      <c r="BQ8978" s="2" t="s">
        <v>94</v>
      </c>
      <c r="BR8978" s="2" t="s">
        <v>88</v>
      </c>
      <c r="BS8978">
        <v>77</v>
      </c>
      <c r="BT8978">
        <v>77</v>
      </c>
      <c r="BU8978">
        <v>0</v>
      </c>
      <c r="BV8978">
        <v>0</v>
      </c>
      <c r="BW8978">
        <v>3.08</v>
      </c>
    </row>
    <row r="8979" spans="1:75" x14ac:dyDescent="0.3">
      <c r="A8979">
        <v>5.9622291231922778E+17</v>
      </c>
      <c r="B8979" s="2" t="s">
        <v>70337</v>
      </c>
      <c r="C8979">
        <v>20230910055936</v>
      </c>
      <c r="D8979" s="1">
        <v>45179</v>
      </c>
      <c r="E8979" s="2" t="s">
        <v>76</v>
      </c>
      <c r="F8979" s="2" t="s">
        <v>65002</v>
      </c>
      <c r="G8979" s="2" t="s">
        <v>69760</v>
      </c>
      <c r="H8979" s="2" t="s">
        <v>69756</v>
      </c>
      <c r="I8979" s="2" t="s">
        <v>70338</v>
      </c>
      <c r="J8979">
        <v>35817561</v>
      </c>
      <c r="K8979" s="2" t="s">
        <v>22070</v>
      </c>
      <c r="L8979" s="2" t="s">
        <v>22071</v>
      </c>
      <c r="M8979" s="1">
        <v>42169</v>
      </c>
      <c r="N8979" s="2" t="s">
        <v>83</v>
      </c>
      <c r="O8979" s="2" t="s">
        <v>22072</v>
      </c>
      <c r="P8979" s="2" t="s">
        <v>85</v>
      </c>
      <c r="Q8979" s="2" t="s">
        <v>86</v>
      </c>
      <c r="R8979" s="2" t="s">
        <v>86</v>
      </c>
      <c r="S8979" s="2" t="s">
        <v>88</v>
      </c>
      <c r="T8979" s="2" t="s">
        <v>22073</v>
      </c>
      <c r="U8979" s="2" t="s">
        <v>22074</v>
      </c>
      <c r="V8979" s="2" t="s">
        <v>300</v>
      </c>
      <c r="W8979">
        <v>79</v>
      </c>
      <c r="X8979">
        <v>85</v>
      </c>
      <c r="Y8979" s="2" t="s">
        <v>92</v>
      </c>
      <c r="Z8979" s="2" t="s">
        <v>88</v>
      </c>
      <c r="AA8979" s="2" t="s">
        <v>88</v>
      </c>
      <c r="AB8979" s="2" t="s">
        <v>93</v>
      </c>
      <c r="AC8979">
        <v>78723</v>
      </c>
      <c r="AD8979" s="2" t="s">
        <v>94</v>
      </c>
      <c r="AE8979">
        <v>30.316780000000001</v>
      </c>
      <c r="AF8979">
        <v>-97.699969999999993</v>
      </c>
      <c r="AG8979" s="2" t="s">
        <v>352</v>
      </c>
      <c r="AH8979" s="2" t="s">
        <v>96</v>
      </c>
      <c r="AI8979">
        <v>6</v>
      </c>
      <c r="AJ8979" s="2" t="s">
        <v>94</v>
      </c>
      <c r="AK8979" s="2" t="s">
        <v>170</v>
      </c>
      <c r="AL8979">
        <v>2</v>
      </c>
      <c r="AM8979">
        <v>2</v>
      </c>
      <c r="AN8979" s="2" t="s">
        <v>70334</v>
      </c>
      <c r="AO8979">
        <v>81</v>
      </c>
      <c r="AP8979">
        <v>1</v>
      </c>
      <c r="AQ8979">
        <v>1125</v>
      </c>
      <c r="AR8979">
        <v>1</v>
      </c>
      <c r="AS8979">
        <v>4</v>
      </c>
      <c r="AT8979">
        <v>1125</v>
      </c>
      <c r="AU8979">
        <v>1125</v>
      </c>
      <c r="AV8979">
        <v>3.8</v>
      </c>
      <c r="AW8979">
        <v>1125</v>
      </c>
      <c r="AX8979" s="2" t="s">
        <v>94</v>
      </c>
      <c r="AY8979" s="2" t="s">
        <v>88</v>
      </c>
      <c r="AZ8979">
        <v>26</v>
      </c>
      <c r="BA8979">
        <v>56</v>
      </c>
      <c r="BB8979">
        <v>86</v>
      </c>
      <c r="BC8979">
        <v>361</v>
      </c>
      <c r="BD8979" s="1">
        <v>45179</v>
      </c>
      <c r="BE8979">
        <v>59</v>
      </c>
      <c r="BF8979">
        <v>43</v>
      </c>
      <c r="BG8979">
        <v>5</v>
      </c>
      <c r="BH8979" s="1">
        <v>44674</v>
      </c>
      <c r="BI8979" s="1">
        <v>45172</v>
      </c>
      <c r="BJ8979">
        <v>4.95</v>
      </c>
      <c r="BK8979">
        <v>4.95</v>
      </c>
      <c r="BL8979">
        <v>4.97</v>
      </c>
      <c r="BM8979">
        <v>4.88</v>
      </c>
      <c r="BN8979">
        <v>4.9800000000000004</v>
      </c>
      <c r="BO8979">
        <v>4.8099999999999996</v>
      </c>
      <c r="BP8979">
        <v>4.88</v>
      </c>
      <c r="BQ8979" s="2" t="s">
        <v>94</v>
      </c>
      <c r="BR8979" s="2" t="s">
        <v>88</v>
      </c>
      <c r="BS8979">
        <v>77</v>
      </c>
      <c r="BT8979">
        <v>77</v>
      </c>
      <c r="BU8979">
        <v>0</v>
      </c>
      <c r="BV8979">
        <v>0</v>
      </c>
      <c r="BW8979">
        <v>3.5</v>
      </c>
    </row>
    <row r="8980" spans="1:75" x14ac:dyDescent="0.3">
      <c r="A8980">
        <v>5.9634338102531354E+17</v>
      </c>
      <c r="B8980" s="2" t="s">
        <v>70339</v>
      </c>
      <c r="C8980">
        <v>20230910055936</v>
      </c>
      <c r="D8980" s="1">
        <v>45179</v>
      </c>
      <c r="E8980" s="2" t="s">
        <v>76</v>
      </c>
      <c r="F8980" s="2" t="s">
        <v>6144</v>
      </c>
      <c r="G8980" s="2" t="s">
        <v>70340</v>
      </c>
      <c r="H8980" s="2" t="s">
        <v>70341</v>
      </c>
      <c r="I8980" s="2" t="s">
        <v>70342</v>
      </c>
      <c r="J8980">
        <v>451889042</v>
      </c>
      <c r="K8980" s="2" t="s">
        <v>70343</v>
      </c>
      <c r="L8980" s="2" t="s">
        <v>502</v>
      </c>
      <c r="M8980" s="1">
        <v>44649</v>
      </c>
      <c r="N8980" s="2" t="s">
        <v>13224</v>
      </c>
      <c r="O8980" s="2" t="s">
        <v>70344</v>
      </c>
      <c r="P8980" s="2" t="s">
        <v>126</v>
      </c>
      <c r="Q8980" s="2" t="s">
        <v>86</v>
      </c>
      <c r="R8980" s="2" t="s">
        <v>86</v>
      </c>
      <c r="S8980" s="2" t="s">
        <v>88</v>
      </c>
      <c r="T8980" s="2" t="s">
        <v>70345</v>
      </c>
      <c r="U8980" s="2" t="s">
        <v>70346</v>
      </c>
      <c r="V8980" s="2" t="s">
        <v>4676</v>
      </c>
      <c r="W8980">
        <v>1</v>
      </c>
      <c r="X8980">
        <v>1</v>
      </c>
      <c r="Y8980" s="2" t="s">
        <v>113</v>
      </c>
      <c r="Z8980" s="2" t="s">
        <v>88</v>
      </c>
      <c r="AA8980" s="2" t="s">
        <v>88</v>
      </c>
      <c r="AB8980" s="2" t="s">
        <v>93</v>
      </c>
      <c r="AC8980">
        <v>78750</v>
      </c>
      <c r="AD8980" s="2" t="s">
        <v>94</v>
      </c>
      <c r="AE8980">
        <v>30.45805</v>
      </c>
      <c r="AF8980">
        <v>-97.818690000000004</v>
      </c>
      <c r="AG8980" s="2" t="s">
        <v>114</v>
      </c>
      <c r="AH8980" s="2" t="s">
        <v>115</v>
      </c>
      <c r="AI8980">
        <v>4</v>
      </c>
      <c r="AJ8980" s="2" t="s">
        <v>94</v>
      </c>
      <c r="AK8980" s="2" t="s">
        <v>170</v>
      </c>
      <c r="AM8980">
        <v>3</v>
      </c>
      <c r="AN8980" s="2" t="s">
        <v>70347</v>
      </c>
      <c r="AO8980">
        <v>55</v>
      </c>
      <c r="AP8980">
        <v>2</v>
      </c>
      <c r="AQ8980">
        <v>14</v>
      </c>
      <c r="AR8980">
        <v>2</v>
      </c>
      <c r="AS8980">
        <v>2</v>
      </c>
      <c r="AT8980">
        <v>14</v>
      </c>
      <c r="AU8980">
        <v>14</v>
      </c>
      <c r="AV8980">
        <v>2</v>
      </c>
      <c r="AW8980">
        <v>14</v>
      </c>
      <c r="AX8980" s="2" t="s">
        <v>94</v>
      </c>
      <c r="AY8980" s="2" t="s">
        <v>88</v>
      </c>
      <c r="AZ8980">
        <v>0</v>
      </c>
      <c r="BA8980">
        <v>1</v>
      </c>
      <c r="BB8980">
        <v>9</v>
      </c>
      <c r="BC8980">
        <v>169</v>
      </c>
      <c r="BD8980" s="1">
        <v>45179</v>
      </c>
      <c r="BE8980">
        <v>37</v>
      </c>
      <c r="BF8980">
        <v>24</v>
      </c>
      <c r="BG8980">
        <v>1</v>
      </c>
      <c r="BH8980" s="1">
        <v>44667</v>
      </c>
      <c r="BI8980" s="1">
        <v>45156</v>
      </c>
      <c r="BJ8980">
        <v>5</v>
      </c>
      <c r="BK8980">
        <v>5</v>
      </c>
      <c r="BL8980">
        <v>4.92</v>
      </c>
      <c r="BM8980">
        <v>5</v>
      </c>
      <c r="BN8980">
        <v>5</v>
      </c>
      <c r="BO8980">
        <v>4.95</v>
      </c>
      <c r="BP8980">
        <v>5</v>
      </c>
      <c r="BQ8980" s="2" t="s">
        <v>94</v>
      </c>
      <c r="BR8980" s="2" t="s">
        <v>99</v>
      </c>
      <c r="BS8980">
        <v>1</v>
      </c>
      <c r="BT8980">
        <v>0</v>
      </c>
      <c r="BU8980">
        <v>1</v>
      </c>
      <c r="BV8980">
        <v>0</v>
      </c>
      <c r="BW8980">
        <v>2.16</v>
      </c>
    </row>
    <row r="8981" spans="1:75" x14ac:dyDescent="0.3">
      <c r="A8981">
        <v>5.9648235898206234E+17</v>
      </c>
      <c r="B8981" s="2" t="s">
        <v>70348</v>
      </c>
      <c r="C8981">
        <v>20230910055936</v>
      </c>
      <c r="D8981" s="1">
        <v>45179</v>
      </c>
      <c r="E8981" s="2" t="s">
        <v>76</v>
      </c>
      <c r="F8981" s="2" t="s">
        <v>1550</v>
      </c>
      <c r="G8981" s="2" t="s">
        <v>70349</v>
      </c>
      <c r="H8981" s="2" t="s">
        <v>70350</v>
      </c>
      <c r="I8981" s="2" t="s">
        <v>70351</v>
      </c>
      <c r="J8981">
        <v>4316592</v>
      </c>
      <c r="K8981" s="2" t="s">
        <v>70352</v>
      </c>
      <c r="L8981" s="2" t="s">
        <v>1494</v>
      </c>
      <c r="M8981" s="1">
        <v>41246</v>
      </c>
      <c r="N8981" s="2" t="s">
        <v>83</v>
      </c>
      <c r="O8981" s="2" t="s">
        <v>70353</v>
      </c>
      <c r="P8981" s="2" t="s">
        <v>297</v>
      </c>
      <c r="Q8981" s="2" t="s">
        <v>297</v>
      </c>
      <c r="R8981" s="2" t="s">
        <v>297</v>
      </c>
      <c r="S8981" s="2" t="s">
        <v>99</v>
      </c>
      <c r="T8981" s="2" t="s">
        <v>70354</v>
      </c>
      <c r="U8981" s="2" t="s">
        <v>70355</v>
      </c>
      <c r="V8981" s="2" t="s">
        <v>70356</v>
      </c>
      <c r="W8981">
        <v>1</v>
      </c>
      <c r="X8981">
        <v>2</v>
      </c>
      <c r="Y8981" s="2" t="s">
        <v>92</v>
      </c>
      <c r="Z8981" s="2" t="s">
        <v>88</v>
      </c>
      <c r="AA8981" s="2" t="s">
        <v>88</v>
      </c>
      <c r="AB8981" s="2" t="s">
        <v>93</v>
      </c>
      <c r="AC8981">
        <v>78731</v>
      </c>
      <c r="AD8981" s="2" t="s">
        <v>94</v>
      </c>
      <c r="AE8981">
        <v>30.343489999999999</v>
      </c>
      <c r="AF8981">
        <v>-97.763580000000005</v>
      </c>
      <c r="AG8981" s="2" t="s">
        <v>169</v>
      </c>
      <c r="AH8981" s="2" t="s">
        <v>96</v>
      </c>
      <c r="AI8981">
        <v>4</v>
      </c>
      <c r="AJ8981" s="2" t="s">
        <v>94</v>
      </c>
      <c r="AK8981" s="2" t="s">
        <v>340</v>
      </c>
      <c r="AL8981">
        <v>3</v>
      </c>
      <c r="AM8981">
        <v>4</v>
      </c>
      <c r="AN8981" s="2" t="s">
        <v>70357</v>
      </c>
      <c r="AO8981">
        <v>150</v>
      </c>
      <c r="AP8981">
        <v>30</v>
      </c>
      <c r="AQ8981">
        <v>90</v>
      </c>
      <c r="AR8981">
        <v>30</v>
      </c>
      <c r="AS8981">
        <v>30</v>
      </c>
      <c r="AT8981">
        <v>90</v>
      </c>
      <c r="AU8981">
        <v>90</v>
      </c>
      <c r="AV8981">
        <v>30</v>
      </c>
      <c r="AW8981">
        <v>90</v>
      </c>
      <c r="AX8981" s="2" t="s">
        <v>94</v>
      </c>
      <c r="AY8981" s="2" t="s">
        <v>88</v>
      </c>
      <c r="AZ8981">
        <v>21</v>
      </c>
      <c r="BA8981">
        <v>21</v>
      </c>
      <c r="BB8981">
        <v>26</v>
      </c>
      <c r="BC8981">
        <v>218</v>
      </c>
      <c r="BD8981" s="1">
        <v>45179</v>
      </c>
      <c r="BE8981">
        <v>0</v>
      </c>
      <c r="BF8981">
        <v>0</v>
      </c>
      <c r="BG8981">
        <v>0</v>
      </c>
      <c r="BH8981" s="1"/>
      <c r="BI8981" s="1"/>
      <c r="BQ8981" s="2" t="s">
        <v>94</v>
      </c>
      <c r="BR8981" s="2" t="s">
        <v>99</v>
      </c>
      <c r="BS8981">
        <v>1</v>
      </c>
      <c r="BT8981">
        <v>1</v>
      </c>
      <c r="BU8981">
        <v>0</v>
      </c>
      <c r="BV8981">
        <v>0</v>
      </c>
    </row>
    <row r="8982" spans="1:75" x14ac:dyDescent="0.3">
      <c r="A8982">
        <v>5.9656836278943923E+17</v>
      </c>
      <c r="B8982" s="2" t="s">
        <v>70358</v>
      </c>
      <c r="C8982">
        <v>20230910055936</v>
      </c>
      <c r="D8982" s="1">
        <v>45180</v>
      </c>
      <c r="E8982" s="2" t="s">
        <v>101</v>
      </c>
      <c r="F8982" s="2" t="s">
        <v>1126</v>
      </c>
      <c r="G8982" s="2" t="s">
        <v>70359</v>
      </c>
      <c r="H8982" s="2" t="s">
        <v>94</v>
      </c>
      <c r="I8982" s="2" t="s">
        <v>70360</v>
      </c>
      <c r="J8982">
        <v>34643786</v>
      </c>
      <c r="K8982" s="2" t="s">
        <v>70361</v>
      </c>
      <c r="L8982" s="2" t="s">
        <v>70362</v>
      </c>
      <c r="M8982" s="1">
        <v>42155</v>
      </c>
      <c r="N8982" s="2" t="s">
        <v>83</v>
      </c>
      <c r="O8982" s="2" t="s">
        <v>94</v>
      </c>
      <c r="P8982" s="2" t="s">
        <v>126</v>
      </c>
      <c r="Q8982" s="2" t="s">
        <v>86</v>
      </c>
      <c r="R8982" s="2" t="s">
        <v>86</v>
      </c>
      <c r="S8982" s="2" t="s">
        <v>99</v>
      </c>
      <c r="T8982" s="2" t="s">
        <v>70363</v>
      </c>
      <c r="U8982" s="2" t="s">
        <v>70364</v>
      </c>
      <c r="V8982" s="2" t="s">
        <v>25226</v>
      </c>
      <c r="W8982">
        <v>1</v>
      </c>
      <c r="X8982">
        <v>1</v>
      </c>
      <c r="Y8982" s="2" t="s">
        <v>92</v>
      </c>
      <c r="Z8982" s="2" t="s">
        <v>88</v>
      </c>
      <c r="AA8982" s="2" t="s">
        <v>88</v>
      </c>
      <c r="AB8982" s="2" t="s">
        <v>94</v>
      </c>
      <c r="AC8982">
        <v>78758</v>
      </c>
      <c r="AD8982" s="2" t="s">
        <v>94</v>
      </c>
      <c r="AE8982">
        <v>30.402016255280618</v>
      </c>
      <c r="AF8982">
        <v>-97.723869763862439</v>
      </c>
      <c r="AG8982" s="2" t="s">
        <v>352</v>
      </c>
      <c r="AH8982" s="2" t="s">
        <v>96</v>
      </c>
      <c r="AI8982">
        <v>2</v>
      </c>
      <c r="AJ8982" s="2" t="s">
        <v>94</v>
      </c>
      <c r="AK8982" s="2" t="s">
        <v>97</v>
      </c>
      <c r="AL8982">
        <v>1</v>
      </c>
      <c r="AM8982">
        <v>1</v>
      </c>
      <c r="AN8982" s="2" t="s">
        <v>70365</v>
      </c>
      <c r="AO8982">
        <v>133</v>
      </c>
      <c r="AP8982">
        <v>6</v>
      </c>
      <c r="AQ8982">
        <v>365</v>
      </c>
      <c r="AR8982">
        <v>6</v>
      </c>
      <c r="AS8982">
        <v>6</v>
      </c>
      <c r="AT8982">
        <v>1125</v>
      </c>
      <c r="AU8982">
        <v>1125</v>
      </c>
      <c r="AV8982">
        <v>6</v>
      </c>
      <c r="AW8982">
        <v>1125</v>
      </c>
      <c r="AX8982" s="2" t="s">
        <v>94</v>
      </c>
      <c r="AY8982" s="2" t="s">
        <v>88</v>
      </c>
      <c r="AZ8982">
        <v>0</v>
      </c>
      <c r="BA8982">
        <v>0</v>
      </c>
      <c r="BB8982">
        <v>0</v>
      </c>
      <c r="BC8982">
        <v>0</v>
      </c>
      <c r="BD8982" s="1">
        <v>45180</v>
      </c>
      <c r="BE8982">
        <v>1</v>
      </c>
      <c r="BF8982">
        <v>1</v>
      </c>
      <c r="BG8982">
        <v>0</v>
      </c>
      <c r="BH8982" s="1">
        <v>45140</v>
      </c>
      <c r="BI8982" s="1">
        <v>45140</v>
      </c>
      <c r="BJ8982">
        <v>5</v>
      </c>
      <c r="BK8982">
        <v>5</v>
      </c>
      <c r="BL8982">
        <v>4</v>
      </c>
      <c r="BM8982">
        <v>5</v>
      </c>
      <c r="BN8982">
        <v>5</v>
      </c>
      <c r="BO8982">
        <v>5</v>
      </c>
      <c r="BP8982">
        <v>5</v>
      </c>
      <c r="BQ8982" s="2" t="s">
        <v>94</v>
      </c>
      <c r="BR8982" s="2" t="s">
        <v>99</v>
      </c>
      <c r="BS8982">
        <v>1</v>
      </c>
      <c r="BT8982">
        <v>1</v>
      </c>
      <c r="BU8982">
        <v>0</v>
      </c>
      <c r="BV8982">
        <v>0</v>
      </c>
      <c r="BW8982">
        <v>0.73</v>
      </c>
    </row>
    <row r="8983" spans="1:75" x14ac:dyDescent="0.3">
      <c r="A8983">
        <v>5.9704187886187456E+17</v>
      </c>
      <c r="B8983" s="2" t="s">
        <v>70366</v>
      </c>
      <c r="C8983">
        <v>20230910055936</v>
      </c>
      <c r="D8983" s="1">
        <v>45179</v>
      </c>
      <c r="E8983" s="2" t="s">
        <v>76</v>
      </c>
      <c r="F8983" s="2" t="s">
        <v>8193</v>
      </c>
      <c r="G8983" s="2" t="s">
        <v>70367</v>
      </c>
      <c r="H8983" s="2" t="s">
        <v>94</v>
      </c>
      <c r="I8983" s="2" t="s">
        <v>70368</v>
      </c>
      <c r="J8983">
        <v>12568111</v>
      </c>
      <c r="K8983" s="2" t="s">
        <v>59282</v>
      </c>
      <c r="L8983" s="2" t="s">
        <v>59283</v>
      </c>
      <c r="M8983" s="1">
        <v>41695</v>
      </c>
      <c r="N8983" s="2" t="s">
        <v>8048</v>
      </c>
      <c r="O8983" s="2" t="s">
        <v>59284</v>
      </c>
      <c r="P8983" s="2" t="s">
        <v>85</v>
      </c>
      <c r="Q8983" s="2" t="s">
        <v>86</v>
      </c>
      <c r="R8983" s="2" t="s">
        <v>59285</v>
      </c>
      <c r="S8983" s="2" t="s">
        <v>88</v>
      </c>
      <c r="T8983" s="2" t="s">
        <v>59286</v>
      </c>
      <c r="U8983" s="2" t="s">
        <v>59287</v>
      </c>
      <c r="V8983" s="2" t="s">
        <v>59288</v>
      </c>
      <c r="W8983">
        <v>397</v>
      </c>
      <c r="X8983">
        <v>530</v>
      </c>
      <c r="Y8983" s="2" t="s">
        <v>92</v>
      </c>
      <c r="Z8983" s="2" t="s">
        <v>88</v>
      </c>
      <c r="AA8983" s="2" t="s">
        <v>88</v>
      </c>
      <c r="AB8983" s="2" t="s">
        <v>94</v>
      </c>
      <c r="AC8983">
        <v>78701</v>
      </c>
      <c r="AD8983" s="2" t="s">
        <v>94</v>
      </c>
      <c r="AE8983">
        <v>30.27844</v>
      </c>
      <c r="AF8983">
        <v>-97.743480000000005</v>
      </c>
      <c r="AG8983" s="2" t="s">
        <v>352</v>
      </c>
      <c r="AH8983" s="2" t="s">
        <v>96</v>
      </c>
      <c r="AI8983">
        <v>4</v>
      </c>
      <c r="AJ8983" s="2" t="s">
        <v>94</v>
      </c>
      <c r="AK8983" s="2" t="s">
        <v>97</v>
      </c>
      <c r="AM8983">
        <v>2</v>
      </c>
      <c r="AN8983" s="2" t="s">
        <v>70369</v>
      </c>
      <c r="AO8983">
        <v>602</v>
      </c>
      <c r="AP8983">
        <v>1</v>
      </c>
      <c r="AQ8983">
        <v>365</v>
      </c>
      <c r="AR8983">
        <v>1</v>
      </c>
      <c r="AS8983">
        <v>1</v>
      </c>
      <c r="AT8983">
        <v>365</v>
      </c>
      <c r="AU8983">
        <v>365</v>
      </c>
      <c r="AV8983">
        <v>1</v>
      </c>
      <c r="AW8983">
        <v>365</v>
      </c>
      <c r="AX8983" s="2" t="s">
        <v>94</v>
      </c>
      <c r="AY8983" s="2" t="s">
        <v>88</v>
      </c>
      <c r="AZ8983">
        <v>30</v>
      </c>
      <c r="BA8983">
        <v>60</v>
      </c>
      <c r="BB8983">
        <v>90</v>
      </c>
      <c r="BC8983">
        <v>365</v>
      </c>
      <c r="BD8983" s="1">
        <v>45179</v>
      </c>
      <c r="BE8983">
        <v>0</v>
      </c>
      <c r="BF8983">
        <v>0</v>
      </c>
      <c r="BG8983">
        <v>0</v>
      </c>
      <c r="BH8983" s="1"/>
      <c r="BI8983" s="1"/>
      <c r="BQ8983" s="2" t="s">
        <v>94</v>
      </c>
      <c r="BR8983" s="2" t="s">
        <v>99</v>
      </c>
      <c r="BS8983">
        <v>14</v>
      </c>
      <c r="BT8983">
        <v>13</v>
      </c>
      <c r="BU8983">
        <v>1</v>
      </c>
      <c r="BV8983">
        <v>0</v>
      </c>
    </row>
    <row r="8984" spans="1:75" x14ac:dyDescent="0.3">
      <c r="A8984">
        <v>5.9704211418249702E+17</v>
      </c>
      <c r="B8984" s="2" t="s">
        <v>70370</v>
      </c>
      <c r="C8984">
        <v>20230910055936</v>
      </c>
      <c r="D8984" s="1">
        <v>45179</v>
      </c>
      <c r="E8984" s="2" t="s">
        <v>76</v>
      </c>
      <c r="F8984" s="2" t="s">
        <v>1126</v>
      </c>
      <c r="G8984" s="2" t="s">
        <v>70367</v>
      </c>
      <c r="H8984" s="2" t="s">
        <v>70371</v>
      </c>
      <c r="I8984" s="2" t="s">
        <v>70372</v>
      </c>
      <c r="J8984">
        <v>12568111</v>
      </c>
      <c r="K8984" s="2" t="s">
        <v>59282</v>
      </c>
      <c r="L8984" s="2" t="s">
        <v>59283</v>
      </c>
      <c r="M8984" s="1">
        <v>41695</v>
      </c>
      <c r="N8984" s="2" t="s">
        <v>8048</v>
      </c>
      <c r="O8984" s="2" t="s">
        <v>59284</v>
      </c>
      <c r="P8984" s="2" t="s">
        <v>85</v>
      </c>
      <c r="Q8984" s="2" t="s">
        <v>86</v>
      </c>
      <c r="R8984" s="2" t="s">
        <v>59285</v>
      </c>
      <c r="S8984" s="2" t="s">
        <v>88</v>
      </c>
      <c r="T8984" s="2" t="s">
        <v>59286</v>
      </c>
      <c r="U8984" s="2" t="s">
        <v>59287</v>
      </c>
      <c r="V8984" s="2" t="s">
        <v>59288</v>
      </c>
      <c r="W8984">
        <v>397</v>
      </c>
      <c r="X8984">
        <v>530</v>
      </c>
      <c r="Y8984" s="2" t="s">
        <v>92</v>
      </c>
      <c r="Z8984" s="2" t="s">
        <v>88</v>
      </c>
      <c r="AA8984" s="2" t="s">
        <v>88</v>
      </c>
      <c r="AB8984" s="2" t="s">
        <v>93</v>
      </c>
      <c r="AC8984">
        <v>78701</v>
      </c>
      <c r="AD8984" s="2" t="s">
        <v>94</v>
      </c>
      <c r="AE8984">
        <v>30.276620000000001</v>
      </c>
      <c r="AF8984">
        <v>-97.741709999999998</v>
      </c>
      <c r="AG8984" s="2" t="s">
        <v>352</v>
      </c>
      <c r="AH8984" s="2" t="s">
        <v>96</v>
      </c>
      <c r="AI8984">
        <v>5</v>
      </c>
      <c r="AJ8984" s="2" t="s">
        <v>94</v>
      </c>
      <c r="AK8984" s="2" t="s">
        <v>97</v>
      </c>
      <c r="AL8984">
        <v>1</v>
      </c>
      <c r="AM8984">
        <v>1</v>
      </c>
      <c r="AN8984" s="2" t="s">
        <v>70373</v>
      </c>
      <c r="AO8984">
        <v>796</v>
      </c>
      <c r="AP8984">
        <v>1</v>
      </c>
      <c r="AQ8984">
        <v>365</v>
      </c>
      <c r="AR8984">
        <v>1</v>
      </c>
      <c r="AS8984">
        <v>1</v>
      </c>
      <c r="AT8984">
        <v>365</v>
      </c>
      <c r="AU8984">
        <v>365</v>
      </c>
      <c r="AV8984">
        <v>1</v>
      </c>
      <c r="AW8984">
        <v>365</v>
      </c>
      <c r="AX8984" s="2" t="s">
        <v>94</v>
      </c>
      <c r="AY8984" s="2" t="s">
        <v>88</v>
      </c>
      <c r="AZ8984">
        <v>30</v>
      </c>
      <c r="BA8984">
        <v>60</v>
      </c>
      <c r="BB8984">
        <v>90</v>
      </c>
      <c r="BC8984">
        <v>365</v>
      </c>
      <c r="BD8984" s="1">
        <v>45179</v>
      </c>
      <c r="BE8984">
        <v>0</v>
      </c>
      <c r="BF8984">
        <v>0</v>
      </c>
      <c r="BG8984">
        <v>0</v>
      </c>
      <c r="BH8984" s="1"/>
      <c r="BI8984" s="1"/>
      <c r="BQ8984" s="2" t="s">
        <v>94</v>
      </c>
      <c r="BR8984" s="2" t="s">
        <v>99</v>
      </c>
      <c r="BS8984">
        <v>14</v>
      </c>
      <c r="BT8984">
        <v>13</v>
      </c>
      <c r="BU8984">
        <v>1</v>
      </c>
      <c r="BV8984">
        <v>0</v>
      </c>
    </row>
    <row r="8985" spans="1:75" x14ac:dyDescent="0.3">
      <c r="A8985">
        <v>5.9719110619217549E+17</v>
      </c>
      <c r="B8985" s="2" t="s">
        <v>70374</v>
      </c>
      <c r="C8985">
        <v>20230910055936</v>
      </c>
      <c r="D8985" s="1">
        <v>45179</v>
      </c>
      <c r="E8985" s="2" t="s">
        <v>76</v>
      </c>
      <c r="F8985" s="2" t="s">
        <v>31516</v>
      </c>
      <c r="G8985" s="2" t="s">
        <v>70375</v>
      </c>
      <c r="H8985" s="2" t="s">
        <v>70376</v>
      </c>
      <c r="I8985" s="2" t="s">
        <v>70377</v>
      </c>
      <c r="J8985">
        <v>103254354</v>
      </c>
      <c r="K8985" s="2" t="s">
        <v>70378</v>
      </c>
      <c r="L8985" s="2" t="s">
        <v>738</v>
      </c>
      <c r="M8985" s="1">
        <v>42684</v>
      </c>
      <c r="N8985" s="2" t="s">
        <v>739</v>
      </c>
      <c r="O8985" s="2" t="s">
        <v>94</v>
      </c>
      <c r="P8985" s="2" t="s">
        <v>85</v>
      </c>
      <c r="Q8985" s="2" t="s">
        <v>86</v>
      </c>
      <c r="R8985" s="2" t="s">
        <v>86</v>
      </c>
      <c r="S8985" s="2" t="s">
        <v>88</v>
      </c>
      <c r="T8985" s="2" t="s">
        <v>70379</v>
      </c>
      <c r="U8985" s="2" t="s">
        <v>70380</v>
      </c>
      <c r="V8985" s="2" t="s">
        <v>3156</v>
      </c>
      <c r="W8985">
        <v>1</v>
      </c>
      <c r="X8985">
        <v>1</v>
      </c>
      <c r="Y8985" s="2" t="s">
        <v>113</v>
      </c>
      <c r="Z8985" s="2" t="s">
        <v>88</v>
      </c>
      <c r="AA8985" s="2" t="s">
        <v>88</v>
      </c>
      <c r="AB8985" s="2" t="s">
        <v>93</v>
      </c>
      <c r="AC8985">
        <v>78751</v>
      </c>
      <c r="AD8985" s="2" t="s">
        <v>94</v>
      </c>
      <c r="AE8985">
        <v>30.32199</v>
      </c>
      <c r="AF8985">
        <v>-97.72081</v>
      </c>
      <c r="AG8985" s="2" t="s">
        <v>169</v>
      </c>
      <c r="AH8985" s="2" t="s">
        <v>96</v>
      </c>
      <c r="AI8985">
        <v>4</v>
      </c>
      <c r="AJ8985" s="2" t="s">
        <v>94</v>
      </c>
      <c r="AK8985" s="2" t="s">
        <v>340</v>
      </c>
      <c r="AL8985">
        <v>2</v>
      </c>
      <c r="AM8985">
        <v>2</v>
      </c>
      <c r="AN8985" s="2" t="s">
        <v>70381</v>
      </c>
      <c r="AO8985">
        <v>268</v>
      </c>
      <c r="AP8985">
        <v>3</v>
      </c>
      <c r="AQ8985">
        <v>1125</v>
      </c>
      <c r="AR8985">
        <v>2</v>
      </c>
      <c r="AS8985">
        <v>3</v>
      </c>
      <c r="AT8985">
        <v>1125</v>
      </c>
      <c r="AU8985">
        <v>1125</v>
      </c>
      <c r="AV8985">
        <v>2.4</v>
      </c>
      <c r="AW8985">
        <v>1125</v>
      </c>
      <c r="AX8985" s="2" t="s">
        <v>94</v>
      </c>
      <c r="AY8985" s="2" t="s">
        <v>88</v>
      </c>
      <c r="AZ8985">
        <v>22</v>
      </c>
      <c r="BA8985">
        <v>45</v>
      </c>
      <c r="BB8985">
        <v>66</v>
      </c>
      <c r="BC8985">
        <v>66</v>
      </c>
      <c r="BD8985" s="1">
        <v>45179</v>
      </c>
      <c r="BE8985">
        <v>16</v>
      </c>
      <c r="BF8985">
        <v>13</v>
      </c>
      <c r="BG8985">
        <v>1</v>
      </c>
      <c r="BH8985" s="1">
        <v>44702</v>
      </c>
      <c r="BI8985" s="1">
        <v>45162</v>
      </c>
      <c r="BJ8985">
        <v>4.8099999999999996</v>
      </c>
      <c r="BK8985">
        <v>4.9400000000000004</v>
      </c>
      <c r="BL8985">
        <v>4.38</v>
      </c>
      <c r="BM8985">
        <v>5</v>
      </c>
      <c r="BN8985">
        <v>5</v>
      </c>
      <c r="BO8985">
        <v>5</v>
      </c>
      <c r="BP8985">
        <v>4.5599999999999996</v>
      </c>
      <c r="BQ8985" s="2" t="s">
        <v>94</v>
      </c>
      <c r="BR8985" s="2" t="s">
        <v>88</v>
      </c>
      <c r="BS8985">
        <v>1</v>
      </c>
      <c r="BT8985">
        <v>1</v>
      </c>
      <c r="BU8985">
        <v>0</v>
      </c>
      <c r="BV8985">
        <v>0</v>
      </c>
      <c r="BW8985">
        <v>1</v>
      </c>
    </row>
    <row r="8986" spans="1:75" x14ac:dyDescent="0.3">
      <c r="A8986">
        <v>5.9727400417414656E+17</v>
      </c>
      <c r="B8986" s="2" t="s">
        <v>70382</v>
      </c>
      <c r="C8986">
        <v>20230910055936</v>
      </c>
      <c r="D8986" s="1">
        <v>45179</v>
      </c>
      <c r="E8986" s="2" t="s">
        <v>76</v>
      </c>
      <c r="F8986" s="2" t="s">
        <v>13725</v>
      </c>
      <c r="G8986" s="2" t="s">
        <v>70383</v>
      </c>
      <c r="H8986" s="2" t="s">
        <v>94</v>
      </c>
      <c r="I8986" s="2" t="s">
        <v>70384</v>
      </c>
      <c r="J8986">
        <v>451666217</v>
      </c>
      <c r="K8986" s="2" t="s">
        <v>70385</v>
      </c>
      <c r="L8986" s="2" t="s">
        <v>70386</v>
      </c>
      <c r="M8986" s="1">
        <v>44648</v>
      </c>
      <c r="N8986" s="2" t="s">
        <v>94</v>
      </c>
      <c r="O8986" s="2" t="s">
        <v>70387</v>
      </c>
      <c r="P8986" s="2" t="s">
        <v>85</v>
      </c>
      <c r="Q8986" s="2" t="s">
        <v>86</v>
      </c>
      <c r="R8986" s="2" t="s">
        <v>467</v>
      </c>
      <c r="S8986" s="2" t="s">
        <v>99</v>
      </c>
      <c r="T8986" s="2" t="s">
        <v>70388</v>
      </c>
      <c r="U8986" s="2" t="s">
        <v>70389</v>
      </c>
      <c r="V8986" s="2" t="s">
        <v>7426</v>
      </c>
      <c r="W8986">
        <v>286</v>
      </c>
      <c r="X8986">
        <v>696</v>
      </c>
      <c r="Y8986" s="2" t="s">
        <v>92</v>
      </c>
      <c r="Z8986" s="2" t="s">
        <v>88</v>
      </c>
      <c r="AA8986" s="2" t="s">
        <v>88</v>
      </c>
      <c r="AB8986" s="2" t="s">
        <v>94</v>
      </c>
      <c r="AC8986">
        <v>78701</v>
      </c>
      <c r="AD8986" s="2" t="s">
        <v>94</v>
      </c>
      <c r="AE8986">
        <v>30.270620000000001</v>
      </c>
      <c r="AF8986">
        <v>-97.747789999999995</v>
      </c>
      <c r="AG8986" s="2" t="s">
        <v>268</v>
      </c>
      <c r="AH8986" s="2" t="s">
        <v>96</v>
      </c>
      <c r="AI8986">
        <v>4</v>
      </c>
      <c r="AJ8986" s="2" t="s">
        <v>94</v>
      </c>
      <c r="AK8986" s="2" t="s">
        <v>97</v>
      </c>
      <c r="AL8986">
        <v>1</v>
      </c>
      <c r="AM8986">
        <v>1</v>
      </c>
      <c r="AN8986" s="2" t="s">
        <v>70390</v>
      </c>
      <c r="AO8986">
        <v>225</v>
      </c>
      <c r="AP8986">
        <v>2</v>
      </c>
      <c r="AQ8986">
        <v>30</v>
      </c>
      <c r="AR8986">
        <v>2</v>
      </c>
      <c r="AS8986">
        <v>2</v>
      </c>
      <c r="AT8986">
        <v>30</v>
      </c>
      <c r="AU8986">
        <v>30</v>
      </c>
      <c r="AV8986">
        <v>2</v>
      </c>
      <c r="AW8986">
        <v>30</v>
      </c>
      <c r="AX8986" s="2" t="s">
        <v>94</v>
      </c>
      <c r="AY8986" s="2" t="s">
        <v>88</v>
      </c>
      <c r="AZ8986">
        <v>14</v>
      </c>
      <c r="BA8986">
        <v>31</v>
      </c>
      <c r="BB8986">
        <v>57</v>
      </c>
      <c r="BC8986">
        <v>57</v>
      </c>
      <c r="BD8986" s="1">
        <v>45179</v>
      </c>
      <c r="BE8986">
        <v>1</v>
      </c>
      <c r="BF8986">
        <v>1</v>
      </c>
      <c r="BG8986">
        <v>0</v>
      </c>
      <c r="BH8986" s="1">
        <v>44883</v>
      </c>
      <c r="BI8986" s="1">
        <v>44883</v>
      </c>
      <c r="BJ8986">
        <v>5</v>
      </c>
      <c r="BK8986">
        <v>5</v>
      </c>
      <c r="BL8986">
        <v>5</v>
      </c>
      <c r="BM8986">
        <v>5</v>
      </c>
      <c r="BN8986">
        <v>5</v>
      </c>
      <c r="BO8986">
        <v>5</v>
      </c>
      <c r="BP8986">
        <v>5</v>
      </c>
      <c r="BQ8986" s="2" t="s">
        <v>94</v>
      </c>
      <c r="BR8986" s="2" t="s">
        <v>99</v>
      </c>
      <c r="BS8986">
        <v>4</v>
      </c>
      <c r="BT8986">
        <v>4</v>
      </c>
      <c r="BU8986">
        <v>0</v>
      </c>
      <c r="BV8986">
        <v>0</v>
      </c>
      <c r="BW8986">
        <v>0.1</v>
      </c>
    </row>
    <row r="8987" spans="1:75" x14ac:dyDescent="0.3">
      <c r="A8987">
        <v>5.9735359903201613E+17</v>
      </c>
      <c r="B8987" s="2" t="s">
        <v>70391</v>
      </c>
      <c r="C8987">
        <v>20230910055936</v>
      </c>
      <c r="D8987" s="1">
        <v>45179</v>
      </c>
      <c r="E8987" s="2" t="s">
        <v>76</v>
      </c>
      <c r="F8987" s="2" t="s">
        <v>24697</v>
      </c>
      <c r="G8987" s="2" t="s">
        <v>56274</v>
      </c>
      <c r="H8987" s="2" t="s">
        <v>94</v>
      </c>
      <c r="I8987" s="2" t="s">
        <v>70392</v>
      </c>
      <c r="J8987">
        <v>434375839</v>
      </c>
      <c r="K8987" s="2" t="s">
        <v>66686</v>
      </c>
      <c r="L8987" s="2" t="s">
        <v>66687</v>
      </c>
      <c r="M8987" s="1">
        <v>44532</v>
      </c>
      <c r="N8987" s="2" t="s">
        <v>83</v>
      </c>
      <c r="O8987" s="2" t="s">
        <v>94</v>
      </c>
      <c r="P8987" s="2" t="s">
        <v>85</v>
      </c>
      <c r="Q8987" s="2" t="s">
        <v>86</v>
      </c>
      <c r="R8987" s="2" t="s">
        <v>86</v>
      </c>
      <c r="S8987" s="2" t="s">
        <v>99</v>
      </c>
      <c r="T8987" s="2" t="s">
        <v>66688</v>
      </c>
      <c r="U8987" s="2" t="s">
        <v>66689</v>
      </c>
      <c r="V8987" s="2" t="s">
        <v>25226</v>
      </c>
      <c r="W8987">
        <v>9</v>
      </c>
      <c r="X8987">
        <v>17</v>
      </c>
      <c r="Y8987" s="2" t="s">
        <v>92</v>
      </c>
      <c r="Z8987" s="2" t="s">
        <v>88</v>
      </c>
      <c r="AA8987" s="2" t="s">
        <v>88</v>
      </c>
      <c r="AB8987" s="2" t="s">
        <v>94</v>
      </c>
      <c r="AC8987">
        <v>78758</v>
      </c>
      <c r="AD8987" s="2" t="s">
        <v>94</v>
      </c>
      <c r="AE8987">
        <v>30.395340000000001</v>
      </c>
      <c r="AF8987">
        <v>-97.721140000000005</v>
      </c>
      <c r="AG8987" s="2" t="s">
        <v>352</v>
      </c>
      <c r="AH8987" s="2" t="s">
        <v>96</v>
      </c>
      <c r="AI8987">
        <v>2</v>
      </c>
      <c r="AJ8987" s="2" t="s">
        <v>94</v>
      </c>
      <c r="AK8987" s="2" t="s">
        <v>97</v>
      </c>
      <c r="AM8987">
        <v>1</v>
      </c>
      <c r="AN8987" s="2" t="s">
        <v>70393</v>
      </c>
      <c r="AO8987">
        <v>71</v>
      </c>
      <c r="AP8987">
        <v>8</v>
      </c>
      <c r="AQ8987">
        <v>1125</v>
      </c>
      <c r="AR8987">
        <v>1</v>
      </c>
      <c r="AS8987">
        <v>8</v>
      </c>
      <c r="AT8987">
        <v>1125</v>
      </c>
      <c r="AU8987">
        <v>1125</v>
      </c>
      <c r="AV8987">
        <v>7.9</v>
      </c>
      <c r="AW8987">
        <v>1125</v>
      </c>
      <c r="AX8987" s="2" t="s">
        <v>94</v>
      </c>
      <c r="AY8987" s="2" t="s">
        <v>88</v>
      </c>
      <c r="AZ8987">
        <v>3</v>
      </c>
      <c r="BA8987">
        <v>33</v>
      </c>
      <c r="BB8987">
        <v>63</v>
      </c>
      <c r="BC8987">
        <v>63</v>
      </c>
      <c r="BD8987" s="1">
        <v>45179</v>
      </c>
      <c r="BE8987">
        <v>36</v>
      </c>
      <c r="BF8987">
        <v>27</v>
      </c>
      <c r="BG8987">
        <v>1</v>
      </c>
      <c r="BH8987" s="1">
        <v>44701</v>
      </c>
      <c r="BI8987" s="1">
        <v>45164</v>
      </c>
      <c r="BJ8987">
        <v>4.9400000000000004</v>
      </c>
      <c r="BK8987">
        <v>4.97</v>
      </c>
      <c r="BL8987">
        <v>4.8600000000000003</v>
      </c>
      <c r="BM8987">
        <v>4.97</v>
      </c>
      <c r="BN8987">
        <v>4.92</v>
      </c>
      <c r="BO8987">
        <v>4.97</v>
      </c>
      <c r="BP8987">
        <v>4.97</v>
      </c>
      <c r="BQ8987" s="2" t="s">
        <v>94</v>
      </c>
      <c r="BR8987" s="2" t="s">
        <v>88</v>
      </c>
      <c r="BS8987">
        <v>9</v>
      </c>
      <c r="BT8987">
        <v>9</v>
      </c>
      <c r="BU8987">
        <v>0</v>
      </c>
      <c r="BV8987">
        <v>0</v>
      </c>
      <c r="BW8987">
        <v>2.25</v>
      </c>
    </row>
    <row r="8988" spans="1:75" x14ac:dyDescent="0.3">
      <c r="A8988">
        <v>5.9773716952030298E+17</v>
      </c>
      <c r="B8988" s="2" t="s">
        <v>70394</v>
      </c>
      <c r="C8988">
        <v>20230910055936</v>
      </c>
      <c r="D8988" s="1">
        <v>45179</v>
      </c>
      <c r="E8988" s="2" t="s">
        <v>76</v>
      </c>
      <c r="F8988" s="2" t="s">
        <v>20420</v>
      </c>
      <c r="G8988" s="2" t="s">
        <v>70395</v>
      </c>
      <c r="H8988" s="2" t="s">
        <v>70396</v>
      </c>
      <c r="I8988" s="2" t="s">
        <v>70397</v>
      </c>
      <c r="J8988">
        <v>36317384</v>
      </c>
      <c r="K8988" s="2" t="s">
        <v>70398</v>
      </c>
      <c r="L8988" s="2" t="s">
        <v>23099</v>
      </c>
      <c r="M8988" s="1">
        <v>42176</v>
      </c>
      <c r="N8988" s="2" t="s">
        <v>83</v>
      </c>
      <c r="O8988" s="2" t="s">
        <v>70399</v>
      </c>
      <c r="P8988" s="2" t="s">
        <v>85</v>
      </c>
      <c r="Q8988" s="2" t="s">
        <v>86</v>
      </c>
      <c r="R8988" s="2" t="s">
        <v>86</v>
      </c>
      <c r="S8988" s="2" t="s">
        <v>88</v>
      </c>
      <c r="T8988" s="2" t="s">
        <v>70400</v>
      </c>
      <c r="U8988" s="2" t="s">
        <v>70401</v>
      </c>
      <c r="V8988" s="2" t="s">
        <v>6277</v>
      </c>
      <c r="W8988">
        <v>1</v>
      </c>
      <c r="X8988">
        <v>2</v>
      </c>
      <c r="Y8988" s="2" t="s">
        <v>92</v>
      </c>
      <c r="Z8988" s="2" t="s">
        <v>88</v>
      </c>
      <c r="AA8988" s="2" t="s">
        <v>88</v>
      </c>
      <c r="AB8988" s="2" t="s">
        <v>93</v>
      </c>
      <c r="AC8988">
        <v>78702</v>
      </c>
      <c r="AD8988" s="2" t="s">
        <v>94</v>
      </c>
      <c r="AE8988">
        <v>30.255050000000001</v>
      </c>
      <c r="AF8988">
        <v>-97.725269999999995</v>
      </c>
      <c r="AG8988" s="2" t="s">
        <v>95</v>
      </c>
      <c r="AH8988" s="2" t="s">
        <v>96</v>
      </c>
      <c r="AI8988">
        <v>4</v>
      </c>
      <c r="AJ8988" s="2" t="s">
        <v>94</v>
      </c>
      <c r="AK8988" s="2" t="s">
        <v>170</v>
      </c>
      <c r="AL8988">
        <v>2</v>
      </c>
      <c r="AM8988">
        <v>2</v>
      </c>
      <c r="AN8988" s="2" t="s">
        <v>70402</v>
      </c>
      <c r="AO8988">
        <v>155</v>
      </c>
      <c r="AP8988">
        <v>2</v>
      </c>
      <c r="AQ8988">
        <v>1125</v>
      </c>
      <c r="AR8988">
        <v>2</v>
      </c>
      <c r="AS8988">
        <v>2</v>
      </c>
      <c r="AT8988">
        <v>1125</v>
      </c>
      <c r="AU8988">
        <v>1125</v>
      </c>
      <c r="AV8988">
        <v>2</v>
      </c>
      <c r="AW8988">
        <v>1125</v>
      </c>
      <c r="AX8988" s="2" t="s">
        <v>94</v>
      </c>
      <c r="AY8988" s="2" t="s">
        <v>88</v>
      </c>
      <c r="AZ8988">
        <v>9</v>
      </c>
      <c r="BA8988">
        <v>17</v>
      </c>
      <c r="BB8988">
        <v>42</v>
      </c>
      <c r="BC8988">
        <v>144</v>
      </c>
      <c r="BD8988" s="1">
        <v>45179</v>
      </c>
      <c r="BE8988">
        <v>16</v>
      </c>
      <c r="BF8988">
        <v>16</v>
      </c>
      <c r="BG8988">
        <v>0</v>
      </c>
      <c r="BH8988" s="1">
        <v>44858</v>
      </c>
      <c r="BI8988" s="1">
        <v>45139</v>
      </c>
      <c r="BJ8988">
        <v>5</v>
      </c>
      <c r="BK8988">
        <v>5</v>
      </c>
      <c r="BL8988">
        <v>5</v>
      </c>
      <c r="BM8988">
        <v>4.9400000000000004</v>
      </c>
      <c r="BN8988">
        <v>5</v>
      </c>
      <c r="BO8988">
        <v>5</v>
      </c>
      <c r="BP8988">
        <v>4.9400000000000004</v>
      </c>
      <c r="BQ8988" s="2" t="s">
        <v>94</v>
      </c>
      <c r="BR8988" s="2" t="s">
        <v>99</v>
      </c>
      <c r="BS8988">
        <v>1</v>
      </c>
      <c r="BT8988">
        <v>1</v>
      </c>
      <c r="BU8988">
        <v>0</v>
      </c>
      <c r="BV8988">
        <v>0</v>
      </c>
      <c r="BW8988">
        <v>1.49</v>
      </c>
    </row>
    <row r="8989" spans="1:75" x14ac:dyDescent="0.3">
      <c r="A8989">
        <v>5.9782879091849894E+17</v>
      </c>
      <c r="B8989" s="2" t="s">
        <v>70403</v>
      </c>
      <c r="C8989">
        <v>20230910055936</v>
      </c>
      <c r="D8989" s="1">
        <v>45179</v>
      </c>
      <c r="E8989" s="2" t="s">
        <v>76</v>
      </c>
      <c r="F8989" s="2" t="s">
        <v>2131</v>
      </c>
      <c r="G8989" s="2" t="s">
        <v>70404</v>
      </c>
      <c r="H8989" s="2" t="s">
        <v>94</v>
      </c>
      <c r="I8989" s="2" t="s">
        <v>70405</v>
      </c>
      <c r="J8989">
        <v>451666217</v>
      </c>
      <c r="K8989" s="2" t="s">
        <v>70385</v>
      </c>
      <c r="L8989" s="2" t="s">
        <v>70386</v>
      </c>
      <c r="M8989" s="1">
        <v>44648</v>
      </c>
      <c r="N8989" s="2" t="s">
        <v>94</v>
      </c>
      <c r="O8989" s="2" t="s">
        <v>70387</v>
      </c>
      <c r="P8989" s="2" t="s">
        <v>85</v>
      </c>
      <c r="Q8989" s="2" t="s">
        <v>86</v>
      </c>
      <c r="R8989" s="2" t="s">
        <v>467</v>
      </c>
      <c r="S8989" s="2" t="s">
        <v>99</v>
      </c>
      <c r="T8989" s="2" t="s">
        <v>70388</v>
      </c>
      <c r="U8989" s="2" t="s">
        <v>70389</v>
      </c>
      <c r="V8989" s="2" t="s">
        <v>7426</v>
      </c>
      <c r="W8989">
        <v>286</v>
      </c>
      <c r="X8989">
        <v>696</v>
      </c>
      <c r="Y8989" s="2" t="s">
        <v>92</v>
      </c>
      <c r="Z8989" s="2" t="s">
        <v>88</v>
      </c>
      <c r="AA8989" s="2" t="s">
        <v>88</v>
      </c>
      <c r="AB8989" s="2" t="s">
        <v>94</v>
      </c>
      <c r="AC8989">
        <v>78701</v>
      </c>
      <c r="AD8989" s="2" t="s">
        <v>94</v>
      </c>
      <c r="AE8989">
        <v>30.27206</v>
      </c>
      <c r="AF8989">
        <v>-97.748429999999999</v>
      </c>
      <c r="AG8989" s="2" t="s">
        <v>268</v>
      </c>
      <c r="AH8989" s="2" t="s">
        <v>96</v>
      </c>
      <c r="AI8989">
        <v>6</v>
      </c>
      <c r="AJ8989" s="2" t="s">
        <v>94</v>
      </c>
      <c r="AK8989" s="2" t="s">
        <v>170</v>
      </c>
      <c r="AL8989">
        <v>2</v>
      </c>
      <c r="AM8989">
        <v>2</v>
      </c>
      <c r="AN8989" s="2" t="s">
        <v>70406</v>
      </c>
      <c r="AO8989">
        <v>258</v>
      </c>
      <c r="AP8989">
        <v>2</v>
      </c>
      <c r="AQ8989">
        <v>30</v>
      </c>
      <c r="AR8989">
        <v>2</v>
      </c>
      <c r="AS8989">
        <v>2</v>
      </c>
      <c r="AT8989">
        <v>30</v>
      </c>
      <c r="AU8989">
        <v>30</v>
      </c>
      <c r="AV8989">
        <v>2</v>
      </c>
      <c r="AW8989">
        <v>30</v>
      </c>
      <c r="AX8989" s="2" t="s">
        <v>94</v>
      </c>
      <c r="AY8989" s="2" t="s">
        <v>88</v>
      </c>
      <c r="AZ8989">
        <v>13</v>
      </c>
      <c r="BA8989">
        <v>22</v>
      </c>
      <c r="BB8989">
        <v>36</v>
      </c>
      <c r="BC8989">
        <v>36</v>
      </c>
      <c r="BD8989" s="1">
        <v>45179</v>
      </c>
      <c r="BE8989">
        <v>1</v>
      </c>
      <c r="BF8989">
        <v>1</v>
      </c>
      <c r="BG8989">
        <v>0</v>
      </c>
      <c r="BH8989" s="1">
        <v>44904</v>
      </c>
      <c r="BI8989" s="1">
        <v>44904</v>
      </c>
      <c r="BJ8989">
        <v>5</v>
      </c>
      <c r="BK8989">
        <v>5</v>
      </c>
      <c r="BL8989">
        <v>5</v>
      </c>
      <c r="BM8989">
        <v>5</v>
      </c>
      <c r="BN8989">
        <v>5</v>
      </c>
      <c r="BO8989">
        <v>5</v>
      </c>
      <c r="BP8989">
        <v>4</v>
      </c>
      <c r="BQ8989" s="2" t="s">
        <v>94</v>
      </c>
      <c r="BR8989" s="2" t="s">
        <v>99</v>
      </c>
      <c r="BS8989">
        <v>4</v>
      </c>
      <c r="BT8989">
        <v>4</v>
      </c>
      <c r="BU8989">
        <v>0</v>
      </c>
      <c r="BV8989">
        <v>0</v>
      </c>
      <c r="BW8989">
        <v>0.11</v>
      </c>
    </row>
    <row r="8990" spans="1:75" x14ac:dyDescent="0.3">
      <c r="A8990">
        <v>5.9800343817714637E+17</v>
      </c>
      <c r="B8990" s="2" t="s">
        <v>70407</v>
      </c>
      <c r="C8990">
        <v>20230910055936</v>
      </c>
      <c r="D8990" s="1">
        <v>45180</v>
      </c>
      <c r="E8990" s="2" t="s">
        <v>101</v>
      </c>
      <c r="F8990" s="2" t="s">
        <v>70408</v>
      </c>
      <c r="G8990" s="2" t="s">
        <v>70409</v>
      </c>
      <c r="H8990" s="2" t="s">
        <v>70410</v>
      </c>
      <c r="I8990" s="2" t="s">
        <v>70411</v>
      </c>
      <c r="J8990">
        <v>94705836</v>
      </c>
      <c r="K8990" s="2" t="s">
        <v>20917</v>
      </c>
      <c r="L8990" s="2" t="s">
        <v>2533</v>
      </c>
      <c r="M8990" s="1">
        <v>42624</v>
      </c>
      <c r="N8990" s="2" t="s">
        <v>83</v>
      </c>
      <c r="O8990" s="2" t="s">
        <v>20918</v>
      </c>
      <c r="P8990" s="2" t="s">
        <v>85</v>
      </c>
      <c r="Q8990" s="2" t="s">
        <v>86</v>
      </c>
      <c r="R8990" s="2" t="s">
        <v>278</v>
      </c>
      <c r="S8990" s="2" t="s">
        <v>94</v>
      </c>
      <c r="T8990" s="2" t="s">
        <v>20919</v>
      </c>
      <c r="U8990" s="2" t="s">
        <v>20920</v>
      </c>
      <c r="V8990" s="2" t="s">
        <v>20921</v>
      </c>
      <c r="W8990">
        <v>50</v>
      </c>
      <c r="X8990">
        <v>51</v>
      </c>
      <c r="Y8990" s="2" t="s">
        <v>92</v>
      </c>
      <c r="Z8990" s="2" t="s">
        <v>88</v>
      </c>
      <c r="AA8990" s="2" t="s">
        <v>88</v>
      </c>
      <c r="AB8990" s="2" t="s">
        <v>15423</v>
      </c>
      <c r="AC8990">
        <v>78734</v>
      </c>
      <c r="AD8990" s="2" t="s">
        <v>94</v>
      </c>
      <c r="AE8990">
        <v>30.368469999999999</v>
      </c>
      <c r="AF8990">
        <v>-97.973389999999995</v>
      </c>
      <c r="AG8990" s="2" t="s">
        <v>169</v>
      </c>
      <c r="AH8990" s="2" t="s">
        <v>96</v>
      </c>
      <c r="AI8990">
        <v>6</v>
      </c>
      <c r="AJ8990" s="2" t="s">
        <v>94</v>
      </c>
      <c r="AK8990" s="2" t="s">
        <v>170</v>
      </c>
      <c r="AL8990">
        <v>3</v>
      </c>
      <c r="AM8990">
        <v>3</v>
      </c>
      <c r="AN8990" s="2" t="s">
        <v>70412</v>
      </c>
      <c r="AO8990">
        <v>145</v>
      </c>
      <c r="AP8990">
        <v>29</v>
      </c>
      <c r="AQ8990">
        <v>1125</v>
      </c>
      <c r="AR8990">
        <v>13</v>
      </c>
      <c r="AS8990">
        <v>29</v>
      </c>
      <c r="AT8990">
        <v>1125</v>
      </c>
      <c r="AU8990">
        <v>1125</v>
      </c>
      <c r="AV8990">
        <v>28.7</v>
      </c>
      <c r="AW8990">
        <v>1125</v>
      </c>
      <c r="AX8990" s="2" t="s">
        <v>94</v>
      </c>
      <c r="AY8990" s="2" t="s">
        <v>88</v>
      </c>
      <c r="AZ8990">
        <v>4</v>
      </c>
      <c r="BA8990">
        <v>4</v>
      </c>
      <c r="BB8990">
        <v>4</v>
      </c>
      <c r="BC8990">
        <v>4</v>
      </c>
      <c r="BD8990" s="1">
        <v>45180</v>
      </c>
      <c r="BE8990">
        <v>16</v>
      </c>
      <c r="BF8990">
        <v>9</v>
      </c>
      <c r="BG8990">
        <v>0</v>
      </c>
      <c r="BH8990" s="1">
        <v>44681</v>
      </c>
      <c r="BI8990" s="1">
        <v>45096</v>
      </c>
      <c r="BJ8990">
        <v>5</v>
      </c>
      <c r="BK8990">
        <v>5</v>
      </c>
      <c r="BL8990">
        <v>5</v>
      </c>
      <c r="BM8990">
        <v>5</v>
      </c>
      <c r="BN8990">
        <v>5</v>
      </c>
      <c r="BO8990">
        <v>5</v>
      </c>
      <c r="BP8990">
        <v>4.8099999999999996</v>
      </c>
      <c r="BQ8990" s="2" t="s">
        <v>94</v>
      </c>
      <c r="BR8990" s="2" t="s">
        <v>99</v>
      </c>
      <c r="BS8990">
        <v>18</v>
      </c>
      <c r="BT8990">
        <v>18</v>
      </c>
      <c r="BU8990">
        <v>0</v>
      </c>
      <c r="BV8990">
        <v>0</v>
      </c>
      <c r="BW8990">
        <v>0.96</v>
      </c>
    </row>
    <row r="8991" spans="1:75" x14ac:dyDescent="0.3">
      <c r="A8991">
        <v>5.9813398633995725E+17</v>
      </c>
      <c r="B8991" s="2" t="s">
        <v>70413</v>
      </c>
      <c r="C8991">
        <v>20230910055936</v>
      </c>
      <c r="D8991" s="1">
        <v>45180</v>
      </c>
      <c r="E8991" s="2" t="s">
        <v>101</v>
      </c>
      <c r="F8991" s="2" t="s">
        <v>49945</v>
      </c>
      <c r="G8991" s="2" t="s">
        <v>62450</v>
      </c>
      <c r="H8991" s="2" t="s">
        <v>94</v>
      </c>
      <c r="I8991" s="2" t="s">
        <v>50544</v>
      </c>
      <c r="J8991">
        <v>324923800</v>
      </c>
      <c r="K8991" s="2" t="s">
        <v>50545</v>
      </c>
      <c r="L8991" s="2" t="s">
        <v>137</v>
      </c>
      <c r="M8991" s="1">
        <v>43836</v>
      </c>
      <c r="N8991" s="2" t="s">
        <v>94</v>
      </c>
      <c r="O8991" s="2" t="s">
        <v>94</v>
      </c>
      <c r="P8991" s="2" t="s">
        <v>85</v>
      </c>
      <c r="Q8991" s="2" t="s">
        <v>86</v>
      </c>
      <c r="R8991" s="2" t="s">
        <v>86</v>
      </c>
      <c r="S8991" s="2" t="s">
        <v>99</v>
      </c>
      <c r="T8991" s="2" t="s">
        <v>50546</v>
      </c>
      <c r="U8991" s="2" t="s">
        <v>50547</v>
      </c>
      <c r="V8991" s="2" t="s">
        <v>48844</v>
      </c>
      <c r="W8991">
        <v>18</v>
      </c>
      <c r="X8991">
        <v>19</v>
      </c>
      <c r="Y8991" s="2" t="s">
        <v>92</v>
      </c>
      <c r="Z8991" s="2" t="s">
        <v>88</v>
      </c>
      <c r="AA8991" s="2" t="s">
        <v>88</v>
      </c>
      <c r="AB8991" s="2" t="s">
        <v>94</v>
      </c>
      <c r="AC8991">
        <v>78754</v>
      </c>
      <c r="AD8991" s="2" t="s">
        <v>94</v>
      </c>
      <c r="AE8991">
        <v>30.356020000000001</v>
      </c>
      <c r="AF8991">
        <v>-97.660799999999995</v>
      </c>
      <c r="AG8991" s="2" t="s">
        <v>114</v>
      </c>
      <c r="AH8991" s="2" t="s">
        <v>115</v>
      </c>
      <c r="AI8991">
        <v>2</v>
      </c>
      <c r="AJ8991" s="2" t="s">
        <v>94</v>
      </c>
      <c r="AK8991" s="2" t="s">
        <v>116</v>
      </c>
      <c r="AM8991">
        <v>1</v>
      </c>
      <c r="AN8991" s="2" t="s">
        <v>69753</v>
      </c>
      <c r="AO8991">
        <v>50</v>
      </c>
      <c r="AP8991">
        <v>1</v>
      </c>
      <c r="AQ8991">
        <v>365</v>
      </c>
      <c r="AR8991">
        <v>1</v>
      </c>
      <c r="AS8991">
        <v>1</v>
      </c>
      <c r="AT8991">
        <v>365</v>
      </c>
      <c r="AU8991">
        <v>365</v>
      </c>
      <c r="AV8991">
        <v>1</v>
      </c>
      <c r="AW8991">
        <v>365</v>
      </c>
      <c r="AX8991" s="2" t="s">
        <v>94</v>
      </c>
      <c r="AY8991" s="2" t="s">
        <v>88</v>
      </c>
      <c r="AZ8991">
        <v>0</v>
      </c>
      <c r="BA8991">
        <v>0</v>
      </c>
      <c r="BB8991">
        <v>0</v>
      </c>
      <c r="BC8991">
        <v>0</v>
      </c>
      <c r="BD8991" s="1">
        <v>45180</v>
      </c>
      <c r="BE8991">
        <v>3</v>
      </c>
      <c r="BF8991">
        <v>1</v>
      </c>
      <c r="BG8991">
        <v>0</v>
      </c>
      <c r="BH8991" s="1">
        <v>44661</v>
      </c>
      <c r="BI8991" s="1">
        <v>44824</v>
      </c>
      <c r="BJ8991">
        <v>3.33</v>
      </c>
      <c r="BK8991">
        <v>3.67</v>
      </c>
      <c r="BL8991">
        <v>3.67</v>
      </c>
      <c r="BM8991">
        <v>4.67</v>
      </c>
      <c r="BN8991">
        <v>4.33</v>
      </c>
      <c r="BO8991">
        <v>4.33</v>
      </c>
      <c r="BP8991">
        <v>3</v>
      </c>
      <c r="BQ8991" s="2" t="s">
        <v>94</v>
      </c>
      <c r="BR8991" s="2" t="s">
        <v>88</v>
      </c>
      <c r="BS8991">
        <v>12</v>
      </c>
      <c r="BT8991">
        <v>0</v>
      </c>
      <c r="BU8991">
        <v>12</v>
      </c>
      <c r="BV8991">
        <v>0</v>
      </c>
      <c r="BW8991">
        <v>0.17</v>
      </c>
    </row>
    <row r="8992" spans="1:75" x14ac:dyDescent="0.3">
      <c r="A8992">
        <v>5.9843960509176563E+17</v>
      </c>
      <c r="B8992" s="2" t="s">
        <v>70414</v>
      </c>
      <c r="C8992">
        <v>20230910055936</v>
      </c>
      <c r="D8992" s="1">
        <v>45179</v>
      </c>
      <c r="E8992" s="2" t="s">
        <v>76</v>
      </c>
      <c r="F8992" s="2" t="s">
        <v>19517</v>
      </c>
      <c r="G8992" s="2" t="s">
        <v>70415</v>
      </c>
      <c r="H8992" s="2" t="s">
        <v>94</v>
      </c>
      <c r="I8992" s="2" t="s">
        <v>70416</v>
      </c>
      <c r="J8992">
        <v>371406847</v>
      </c>
      <c r="K8992" s="2" t="s">
        <v>70417</v>
      </c>
      <c r="L8992" s="2" t="s">
        <v>963</v>
      </c>
      <c r="M8992" s="1">
        <v>44114</v>
      </c>
      <c r="N8992" s="2" t="s">
        <v>83</v>
      </c>
      <c r="O8992" s="2" t="s">
        <v>94</v>
      </c>
      <c r="P8992" s="2" t="s">
        <v>85</v>
      </c>
      <c r="Q8992" s="2" t="s">
        <v>86</v>
      </c>
      <c r="R8992" s="2" t="s">
        <v>310</v>
      </c>
      <c r="S8992" s="2" t="s">
        <v>99</v>
      </c>
      <c r="T8992" s="2" t="s">
        <v>70418</v>
      </c>
      <c r="U8992" s="2" t="s">
        <v>70419</v>
      </c>
      <c r="V8992" s="2" t="s">
        <v>48480</v>
      </c>
      <c r="W8992">
        <v>1</v>
      </c>
      <c r="X8992">
        <v>1</v>
      </c>
      <c r="Y8992" s="2" t="s">
        <v>92</v>
      </c>
      <c r="Z8992" s="2" t="s">
        <v>88</v>
      </c>
      <c r="AA8992" s="2" t="s">
        <v>99</v>
      </c>
      <c r="AB8992" s="2" t="s">
        <v>94</v>
      </c>
      <c r="AC8992">
        <v>78703</v>
      </c>
      <c r="AD8992" s="2" t="s">
        <v>94</v>
      </c>
      <c r="AE8992">
        <v>30.285309999999999</v>
      </c>
      <c r="AF8992">
        <v>-97.764690000000002</v>
      </c>
      <c r="AG8992" s="2" t="s">
        <v>169</v>
      </c>
      <c r="AH8992" s="2" t="s">
        <v>96</v>
      </c>
      <c r="AI8992">
        <v>6</v>
      </c>
      <c r="AJ8992" s="2" t="s">
        <v>94</v>
      </c>
      <c r="AK8992" s="2" t="s">
        <v>340</v>
      </c>
      <c r="AL8992">
        <v>3</v>
      </c>
      <c r="AM8992">
        <v>3</v>
      </c>
      <c r="AN8992" s="2" t="s">
        <v>70420</v>
      </c>
      <c r="AO8992">
        <v>360</v>
      </c>
      <c r="AP8992">
        <v>3</v>
      </c>
      <c r="AQ8992">
        <v>1125</v>
      </c>
      <c r="AR8992">
        <v>3</v>
      </c>
      <c r="AS8992">
        <v>3</v>
      </c>
      <c r="AT8992">
        <v>1125</v>
      </c>
      <c r="AU8992">
        <v>1125</v>
      </c>
      <c r="AV8992">
        <v>3</v>
      </c>
      <c r="AW8992">
        <v>1125</v>
      </c>
      <c r="AX8992" s="2" t="s">
        <v>94</v>
      </c>
      <c r="AY8992" s="2" t="s">
        <v>88</v>
      </c>
      <c r="AZ8992">
        <v>26</v>
      </c>
      <c r="BA8992">
        <v>50</v>
      </c>
      <c r="BB8992">
        <v>80</v>
      </c>
      <c r="BC8992">
        <v>170</v>
      </c>
      <c r="BD8992" s="1">
        <v>45179</v>
      </c>
      <c r="BE8992">
        <v>11</v>
      </c>
      <c r="BF8992">
        <v>4</v>
      </c>
      <c r="BG8992">
        <v>0</v>
      </c>
      <c r="BH8992" s="1">
        <v>44662</v>
      </c>
      <c r="BI8992" s="1">
        <v>45054</v>
      </c>
      <c r="BJ8992">
        <v>4.82</v>
      </c>
      <c r="BK8992">
        <v>5</v>
      </c>
      <c r="BL8992">
        <v>5</v>
      </c>
      <c r="BM8992">
        <v>5</v>
      </c>
      <c r="BN8992">
        <v>5</v>
      </c>
      <c r="BO8992">
        <v>4.55</v>
      </c>
      <c r="BP8992">
        <v>4.82</v>
      </c>
      <c r="BQ8992" s="2" t="s">
        <v>94</v>
      </c>
      <c r="BR8992" s="2" t="s">
        <v>99</v>
      </c>
      <c r="BS8992">
        <v>1</v>
      </c>
      <c r="BT8992">
        <v>1</v>
      </c>
      <c r="BU8992">
        <v>0</v>
      </c>
      <c r="BV8992">
        <v>0</v>
      </c>
      <c r="BW8992">
        <v>0.64</v>
      </c>
    </row>
    <row r="8993" spans="1:75" x14ac:dyDescent="0.3">
      <c r="A8993">
        <v>5.9844243229643584E+17</v>
      </c>
      <c r="B8993" s="2" t="s">
        <v>70421</v>
      </c>
      <c r="C8993">
        <v>20230910055936</v>
      </c>
      <c r="D8993" s="1">
        <v>45179</v>
      </c>
      <c r="E8993" s="2" t="s">
        <v>76</v>
      </c>
      <c r="F8993" s="2" t="s">
        <v>13656</v>
      </c>
      <c r="G8993" s="2" t="s">
        <v>70422</v>
      </c>
      <c r="H8993" s="2" t="s">
        <v>94</v>
      </c>
      <c r="I8993" s="2" t="s">
        <v>70423</v>
      </c>
      <c r="J8993">
        <v>47139886</v>
      </c>
      <c r="K8993" s="2" t="s">
        <v>70424</v>
      </c>
      <c r="L8993" s="2" t="s">
        <v>3242</v>
      </c>
      <c r="M8993" s="1">
        <v>42298</v>
      </c>
      <c r="N8993" s="2" t="s">
        <v>83</v>
      </c>
      <c r="O8993" s="2" t="s">
        <v>94</v>
      </c>
      <c r="P8993" s="2" t="s">
        <v>85</v>
      </c>
      <c r="Q8993" s="2" t="s">
        <v>86</v>
      </c>
      <c r="R8993" s="2" t="s">
        <v>86</v>
      </c>
      <c r="S8993" s="2" t="s">
        <v>88</v>
      </c>
      <c r="T8993" s="2" t="s">
        <v>70425</v>
      </c>
      <c r="U8993" s="2" t="s">
        <v>70426</v>
      </c>
      <c r="V8993" s="2" t="s">
        <v>32344</v>
      </c>
      <c r="W8993">
        <v>1</v>
      </c>
      <c r="X8993">
        <v>1</v>
      </c>
      <c r="Y8993" s="2" t="s">
        <v>92</v>
      </c>
      <c r="Z8993" s="2" t="s">
        <v>88</v>
      </c>
      <c r="AA8993" s="2" t="s">
        <v>88</v>
      </c>
      <c r="AB8993" s="2" t="s">
        <v>94</v>
      </c>
      <c r="AC8993">
        <v>78725</v>
      </c>
      <c r="AD8993" s="2" t="s">
        <v>94</v>
      </c>
      <c r="AE8993">
        <v>30.241409999999998</v>
      </c>
      <c r="AF8993">
        <v>-97.575220000000002</v>
      </c>
      <c r="AG8993" s="2" t="s">
        <v>169</v>
      </c>
      <c r="AH8993" s="2" t="s">
        <v>96</v>
      </c>
      <c r="AI8993">
        <v>6</v>
      </c>
      <c r="AJ8993" s="2" t="s">
        <v>94</v>
      </c>
      <c r="AK8993" s="2" t="s">
        <v>340</v>
      </c>
      <c r="AL8993">
        <v>3</v>
      </c>
      <c r="AM8993">
        <v>3</v>
      </c>
      <c r="AN8993" s="2" t="s">
        <v>70427</v>
      </c>
      <c r="AO8993">
        <v>159</v>
      </c>
      <c r="AP8993">
        <v>2</v>
      </c>
      <c r="AQ8993">
        <v>1125</v>
      </c>
      <c r="AR8993">
        <v>2</v>
      </c>
      <c r="AS8993">
        <v>2</v>
      </c>
      <c r="AT8993">
        <v>1125</v>
      </c>
      <c r="AU8993">
        <v>1125</v>
      </c>
      <c r="AV8993">
        <v>2</v>
      </c>
      <c r="AW8993">
        <v>1125</v>
      </c>
      <c r="AX8993" s="2" t="s">
        <v>94</v>
      </c>
      <c r="AY8993" s="2" t="s">
        <v>88</v>
      </c>
      <c r="AZ8993">
        <v>22</v>
      </c>
      <c r="BA8993">
        <v>36</v>
      </c>
      <c r="BB8993">
        <v>54</v>
      </c>
      <c r="BC8993">
        <v>150</v>
      </c>
      <c r="BD8993" s="1">
        <v>45179</v>
      </c>
      <c r="BE8993">
        <v>25</v>
      </c>
      <c r="BF8993">
        <v>23</v>
      </c>
      <c r="BG8993">
        <v>0</v>
      </c>
      <c r="BH8993" s="1">
        <v>44661</v>
      </c>
      <c r="BI8993" s="1">
        <v>45130</v>
      </c>
      <c r="BJ8993">
        <v>4.96</v>
      </c>
      <c r="BK8993">
        <v>5</v>
      </c>
      <c r="BL8993">
        <v>5</v>
      </c>
      <c r="BM8993">
        <v>5</v>
      </c>
      <c r="BN8993">
        <v>5</v>
      </c>
      <c r="BO8993">
        <v>4.92</v>
      </c>
      <c r="BP8993">
        <v>4.92</v>
      </c>
      <c r="BQ8993" s="2" t="s">
        <v>94</v>
      </c>
      <c r="BR8993" s="2" t="s">
        <v>99</v>
      </c>
      <c r="BS8993">
        <v>1</v>
      </c>
      <c r="BT8993">
        <v>1</v>
      </c>
      <c r="BU8993">
        <v>0</v>
      </c>
      <c r="BV8993">
        <v>0</v>
      </c>
      <c r="BW8993">
        <v>1.45</v>
      </c>
    </row>
    <row r="8994" spans="1:75" x14ac:dyDescent="0.3">
      <c r="A8994">
        <v>5.9844895812888422E+17</v>
      </c>
      <c r="B8994" s="2" t="s">
        <v>70428</v>
      </c>
      <c r="C8994">
        <v>20230910055936</v>
      </c>
      <c r="D8994" s="1">
        <v>45179</v>
      </c>
      <c r="E8994" s="2" t="s">
        <v>76</v>
      </c>
      <c r="F8994" s="2" t="s">
        <v>2300</v>
      </c>
      <c r="G8994" s="2" t="s">
        <v>70429</v>
      </c>
      <c r="H8994" s="2" t="s">
        <v>70430</v>
      </c>
      <c r="I8994" s="2" t="s">
        <v>70431</v>
      </c>
      <c r="J8994">
        <v>124060715</v>
      </c>
      <c r="K8994" s="2" t="s">
        <v>26353</v>
      </c>
      <c r="L8994" s="2" t="s">
        <v>26354</v>
      </c>
      <c r="M8994" s="1">
        <v>42828</v>
      </c>
      <c r="N8994" s="2" t="s">
        <v>19351</v>
      </c>
      <c r="O8994" s="2" t="s">
        <v>26355</v>
      </c>
      <c r="P8994" s="2" t="s">
        <v>85</v>
      </c>
      <c r="Q8994" s="2" t="s">
        <v>86</v>
      </c>
      <c r="R8994" s="2" t="s">
        <v>278</v>
      </c>
      <c r="S8994" s="2" t="s">
        <v>99</v>
      </c>
      <c r="T8994" s="2" t="s">
        <v>26356</v>
      </c>
      <c r="U8994" s="2" t="s">
        <v>26357</v>
      </c>
      <c r="V8994" s="2" t="s">
        <v>518</v>
      </c>
      <c r="W8994">
        <v>671</v>
      </c>
      <c r="X8994">
        <v>1485</v>
      </c>
      <c r="Y8994" s="2" t="s">
        <v>92</v>
      </c>
      <c r="Z8994" s="2" t="s">
        <v>88</v>
      </c>
      <c r="AA8994" s="2" t="s">
        <v>88</v>
      </c>
      <c r="AB8994" s="2" t="s">
        <v>93</v>
      </c>
      <c r="AC8994">
        <v>78746</v>
      </c>
      <c r="AD8994" s="2" t="s">
        <v>94</v>
      </c>
      <c r="AE8994">
        <v>30.296060000000001</v>
      </c>
      <c r="AF8994">
        <v>-97.842190000000002</v>
      </c>
      <c r="AG8994" s="2" t="s">
        <v>169</v>
      </c>
      <c r="AH8994" s="2" t="s">
        <v>96</v>
      </c>
      <c r="AI8994">
        <v>6</v>
      </c>
      <c r="AJ8994" s="2" t="s">
        <v>94</v>
      </c>
      <c r="AK8994" s="2" t="s">
        <v>401</v>
      </c>
      <c r="AL8994">
        <v>3</v>
      </c>
      <c r="AM8994">
        <v>3</v>
      </c>
      <c r="AN8994" s="2" t="s">
        <v>70432</v>
      </c>
      <c r="AO8994">
        <v>797</v>
      </c>
      <c r="AP8994">
        <v>2</v>
      </c>
      <c r="AQ8994">
        <v>1125</v>
      </c>
      <c r="AR8994">
        <v>2</v>
      </c>
      <c r="AS8994">
        <v>3</v>
      </c>
      <c r="AT8994">
        <v>1125</v>
      </c>
      <c r="AU8994">
        <v>1125</v>
      </c>
      <c r="AV8994">
        <v>2.4</v>
      </c>
      <c r="AW8994">
        <v>1125</v>
      </c>
      <c r="AX8994" s="2" t="s">
        <v>94</v>
      </c>
      <c r="AY8994" s="2" t="s">
        <v>88</v>
      </c>
      <c r="AZ8994">
        <v>1</v>
      </c>
      <c r="BA8994">
        <v>2</v>
      </c>
      <c r="BB8994">
        <v>3</v>
      </c>
      <c r="BC8994">
        <v>163</v>
      </c>
      <c r="BD8994" s="1">
        <v>45179</v>
      </c>
      <c r="BE8994">
        <v>1</v>
      </c>
      <c r="BF8994">
        <v>1</v>
      </c>
      <c r="BG8994">
        <v>0</v>
      </c>
      <c r="BH8994" s="1">
        <v>44866</v>
      </c>
      <c r="BI8994" s="1">
        <v>44866</v>
      </c>
      <c r="BJ8994">
        <v>5</v>
      </c>
      <c r="BK8994">
        <v>5</v>
      </c>
      <c r="BL8994">
        <v>5</v>
      </c>
      <c r="BM8994">
        <v>4</v>
      </c>
      <c r="BN8994">
        <v>5</v>
      </c>
      <c r="BO8994">
        <v>5</v>
      </c>
      <c r="BP8994">
        <v>4</v>
      </c>
      <c r="BQ8994" s="2" t="s">
        <v>94</v>
      </c>
      <c r="BR8994" s="2" t="s">
        <v>88</v>
      </c>
      <c r="BS8994">
        <v>44</v>
      </c>
      <c r="BT8994">
        <v>44</v>
      </c>
      <c r="BU8994">
        <v>0</v>
      </c>
      <c r="BV8994">
        <v>0</v>
      </c>
      <c r="BW8994">
        <v>0.1</v>
      </c>
    </row>
    <row r="8995" spans="1:75" x14ac:dyDescent="0.3">
      <c r="A8995">
        <v>5.9846393738463245E+17</v>
      </c>
      <c r="B8995" s="2" t="s">
        <v>70433</v>
      </c>
      <c r="C8995">
        <v>20230910055936</v>
      </c>
      <c r="D8995" s="1">
        <v>45179</v>
      </c>
      <c r="E8995" s="2" t="s">
        <v>76</v>
      </c>
      <c r="F8995" s="2" t="s">
        <v>2831</v>
      </c>
      <c r="G8995" s="2" t="s">
        <v>70434</v>
      </c>
      <c r="H8995" s="2" t="s">
        <v>70435</v>
      </c>
      <c r="I8995" s="2" t="s">
        <v>70436</v>
      </c>
      <c r="J8995">
        <v>62794083</v>
      </c>
      <c r="K8995" s="2" t="s">
        <v>70437</v>
      </c>
      <c r="L8995" s="2" t="s">
        <v>24520</v>
      </c>
      <c r="M8995" s="1">
        <v>42442</v>
      </c>
      <c r="N8995" s="2" t="s">
        <v>83</v>
      </c>
      <c r="O8995" s="2" t="s">
        <v>70438</v>
      </c>
      <c r="P8995" s="2" t="s">
        <v>85</v>
      </c>
      <c r="Q8995" s="2" t="s">
        <v>86</v>
      </c>
      <c r="R8995" s="2" t="s">
        <v>334</v>
      </c>
      <c r="S8995" s="2" t="s">
        <v>88</v>
      </c>
      <c r="T8995" s="2" t="s">
        <v>70439</v>
      </c>
      <c r="U8995" s="2" t="s">
        <v>70440</v>
      </c>
      <c r="V8995" s="2" t="s">
        <v>365</v>
      </c>
      <c r="W8995">
        <v>1</v>
      </c>
      <c r="X8995">
        <v>1</v>
      </c>
      <c r="Y8995" s="2" t="s">
        <v>113</v>
      </c>
      <c r="Z8995" s="2" t="s">
        <v>88</v>
      </c>
      <c r="AA8995" s="2" t="s">
        <v>88</v>
      </c>
      <c r="AB8995" s="2" t="s">
        <v>93</v>
      </c>
      <c r="AC8995">
        <v>78704</v>
      </c>
      <c r="AD8995" s="2" t="s">
        <v>94</v>
      </c>
      <c r="AE8995">
        <v>30.23246</v>
      </c>
      <c r="AF8995">
        <v>-97.777770000000004</v>
      </c>
      <c r="AG8995" s="2" t="s">
        <v>268</v>
      </c>
      <c r="AH8995" s="2" t="s">
        <v>96</v>
      </c>
      <c r="AI8995">
        <v>5</v>
      </c>
      <c r="AJ8995" s="2" t="s">
        <v>94</v>
      </c>
      <c r="AK8995" s="2" t="s">
        <v>287</v>
      </c>
      <c r="AL8995">
        <v>2</v>
      </c>
      <c r="AM8995">
        <v>2</v>
      </c>
      <c r="AN8995" s="2" t="s">
        <v>70441</v>
      </c>
      <c r="AO8995">
        <v>155</v>
      </c>
      <c r="AP8995">
        <v>1</v>
      </c>
      <c r="AQ8995">
        <v>365</v>
      </c>
      <c r="AR8995">
        <v>1</v>
      </c>
      <c r="AS8995">
        <v>3</v>
      </c>
      <c r="AT8995">
        <v>365</v>
      </c>
      <c r="AU8995">
        <v>365</v>
      </c>
      <c r="AV8995">
        <v>1</v>
      </c>
      <c r="AW8995">
        <v>365</v>
      </c>
      <c r="AX8995" s="2" t="s">
        <v>94</v>
      </c>
      <c r="AY8995" s="2" t="s">
        <v>88</v>
      </c>
      <c r="AZ8995">
        <v>12</v>
      </c>
      <c r="BA8995">
        <v>23</v>
      </c>
      <c r="BB8995">
        <v>23</v>
      </c>
      <c r="BC8995">
        <v>78</v>
      </c>
      <c r="BD8995" s="1">
        <v>45179</v>
      </c>
      <c r="BE8995">
        <v>17</v>
      </c>
      <c r="BF8995">
        <v>11</v>
      </c>
      <c r="BG8995">
        <v>3</v>
      </c>
      <c r="BH8995" s="1">
        <v>44718</v>
      </c>
      <c r="BI8995" s="1">
        <v>45173</v>
      </c>
      <c r="BJ8995">
        <v>5</v>
      </c>
      <c r="BK8995">
        <v>4.9400000000000004</v>
      </c>
      <c r="BL8995">
        <v>4.9400000000000004</v>
      </c>
      <c r="BM8995">
        <v>4.9400000000000004</v>
      </c>
      <c r="BN8995">
        <v>5</v>
      </c>
      <c r="BO8995">
        <v>5</v>
      </c>
      <c r="BP8995">
        <v>4.88</v>
      </c>
      <c r="BQ8995" s="2" t="s">
        <v>94</v>
      </c>
      <c r="BR8995" s="2" t="s">
        <v>99</v>
      </c>
      <c r="BS8995">
        <v>1</v>
      </c>
      <c r="BT8995">
        <v>1</v>
      </c>
      <c r="BU8995">
        <v>0</v>
      </c>
      <c r="BV8995">
        <v>0</v>
      </c>
      <c r="BW8995">
        <v>1.1000000000000001</v>
      </c>
    </row>
    <row r="8996" spans="1:75" x14ac:dyDescent="0.3">
      <c r="A8996">
        <v>5.9847704824693645E+17</v>
      </c>
      <c r="B8996" s="2" t="s">
        <v>70442</v>
      </c>
      <c r="C8996">
        <v>20230910055936</v>
      </c>
      <c r="D8996" s="1">
        <v>45179</v>
      </c>
      <c r="E8996" s="2" t="s">
        <v>76</v>
      </c>
      <c r="F8996" s="2" t="s">
        <v>3995</v>
      </c>
      <c r="G8996" s="2" t="s">
        <v>69720</v>
      </c>
      <c r="H8996" s="2" t="s">
        <v>70443</v>
      </c>
      <c r="I8996" s="2" t="s">
        <v>70444</v>
      </c>
      <c r="J8996">
        <v>12568111</v>
      </c>
      <c r="K8996" s="2" t="s">
        <v>59282</v>
      </c>
      <c r="L8996" s="2" t="s">
        <v>59283</v>
      </c>
      <c r="M8996" s="1">
        <v>41695</v>
      </c>
      <c r="N8996" s="2" t="s">
        <v>8048</v>
      </c>
      <c r="O8996" s="2" t="s">
        <v>59284</v>
      </c>
      <c r="P8996" s="2" t="s">
        <v>85</v>
      </c>
      <c r="Q8996" s="2" t="s">
        <v>86</v>
      </c>
      <c r="R8996" s="2" t="s">
        <v>59285</v>
      </c>
      <c r="S8996" s="2" t="s">
        <v>88</v>
      </c>
      <c r="T8996" s="2" t="s">
        <v>59286</v>
      </c>
      <c r="U8996" s="2" t="s">
        <v>59287</v>
      </c>
      <c r="V8996" s="2" t="s">
        <v>59288</v>
      </c>
      <c r="W8996">
        <v>397</v>
      </c>
      <c r="X8996">
        <v>530</v>
      </c>
      <c r="Y8996" s="2" t="s">
        <v>92</v>
      </c>
      <c r="Z8996" s="2" t="s">
        <v>88</v>
      </c>
      <c r="AA8996" s="2" t="s">
        <v>88</v>
      </c>
      <c r="AB8996" s="2" t="s">
        <v>93</v>
      </c>
      <c r="AC8996">
        <v>78701</v>
      </c>
      <c r="AD8996" s="2" t="s">
        <v>94</v>
      </c>
      <c r="AE8996">
        <v>30.271429999999999</v>
      </c>
      <c r="AF8996">
        <v>-97.74803</v>
      </c>
      <c r="AG8996" s="2" t="s">
        <v>352</v>
      </c>
      <c r="AH8996" s="2" t="s">
        <v>96</v>
      </c>
      <c r="AI8996">
        <v>2</v>
      </c>
      <c r="AJ8996" s="2" t="s">
        <v>94</v>
      </c>
      <c r="AK8996" s="2" t="s">
        <v>97</v>
      </c>
      <c r="AM8996">
        <v>1</v>
      </c>
      <c r="AN8996" s="2" t="s">
        <v>70445</v>
      </c>
      <c r="AO8996">
        <v>550</v>
      </c>
      <c r="AP8996">
        <v>1</v>
      </c>
      <c r="AQ8996">
        <v>365</v>
      </c>
      <c r="AR8996">
        <v>1</v>
      </c>
      <c r="AS8996">
        <v>1</v>
      </c>
      <c r="AT8996">
        <v>365</v>
      </c>
      <c r="AU8996">
        <v>365</v>
      </c>
      <c r="AV8996">
        <v>1</v>
      </c>
      <c r="AW8996">
        <v>365</v>
      </c>
      <c r="AX8996" s="2" t="s">
        <v>94</v>
      </c>
      <c r="AY8996" s="2" t="s">
        <v>88</v>
      </c>
      <c r="AZ8996">
        <v>30</v>
      </c>
      <c r="BA8996">
        <v>60</v>
      </c>
      <c r="BB8996">
        <v>90</v>
      </c>
      <c r="BC8996">
        <v>365</v>
      </c>
      <c r="BD8996" s="1">
        <v>45179</v>
      </c>
      <c r="BE8996">
        <v>0</v>
      </c>
      <c r="BF8996">
        <v>0</v>
      </c>
      <c r="BG8996">
        <v>0</v>
      </c>
      <c r="BH8996" s="1"/>
      <c r="BI8996" s="1"/>
      <c r="BQ8996" s="2" t="s">
        <v>94</v>
      </c>
      <c r="BR8996" s="2" t="s">
        <v>99</v>
      </c>
      <c r="BS8996">
        <v>14</v>
      </c>
      <c r="BT8996">
        <v>13</v>
      </c>
      <c r="BU8996">
        <v>1</v>
      </c>
      <c r="BV8996">
        <v>0</v>
      </c>
    </row>
    <row r="8997" spans="1:75" x14ac:dyDescent="0.3">
      <c r="A8997">
        <v>5.9850307911959334E+17</v>
      </c>
      <c r="B8997" s="2" t="s">
        <v>70446</v>
      </c>
      <c r="C8997">
        <v>20230910055936</v>
      </c>
      <c r="D8997" s="1">
        <v>45180</v>
      </c>
      <c r="E8997" s="2" t="s">
        <v>101</v>
      </c>
      <c r="F8997" s="2" t="s">
        <v>68503</v>
      </c>
      <c r="G8997" s="2" t="s">
        <v>70447</v>
      </c>
      <c r="H8997" s="2" t="s">
        <v>70448</v>
      </c>
      <c r="I8997" s="2" t="s">
        <v>70449</v>
      </c>
      <c r="J8997">
        <v>42014722</v>
      </c>
      <c r="K8997" s="2" t="s">
        <v>70450</v>
      </c>
      <c r="L8997" s="2" t="s">
        <v>70451</v>
      </c>
      <c r="M8997" s="1">
        <v>42236</v>
      </c>
      <c r="N8997" s="2" t="s">
        <v>83</v>
      </c>
      <c r="O8997" s="2" t="s">
        <v>70452</v>
      </c>
      <c r="P8997" s="2" t="s">
        <v>297</v>
      </c>
      <c r="Q8997" s="2" t="s">
        <v>297</v>
      </c>
      <c r="R8997" s="2" t="s">
        <v>297</v>
      </c>
      <c r="S8997" s="2" t="s">
        <v>99</v>
      </c>
      <c r="T8997" s="2" t="s">
        <v>70453</v>
      </c>
      <c r="U8997" s="2" t="s">
        <v>70454</v>
      </c>
      <c r="V8997" s="2" t="s">
        <v>70455</v>
      </c>
      <c r="W8997">
        <v>1</v>
      </c>
      <c r="X8997">
        <v>3</v>
      </c>
      <c r="Y8997" s="2" t="s">
        <v>113</v>
      </c>
      <c r="Z8997" s="2" t="s">
        <v>88</v>
      </c>
      <c r="AA8997" s="2" t="s">
        <v>88</v>
      </c>
      <c r="AB8997" s="2" t="s">
        <v>93</v>
      </c>
      <c r="AC8997">
        <v>78733</v>
      </c>
      <c r="AD8997" s="2" t="s">
        <v>94</v>
      </c>
      <c r="AE8997">
        <v>30.342659999999999</v>
      </c>
      <c r="AF8997">
        <v>-97.872219999999999</v>
      </c>
      <c r="AG8997" s="2" t="s">
        <v>169</v>
      </c>
      <c r="AH8997" s="2" t="s">
        <v>96</v>
      </c>
      <c r="AI8997">
        <v>9</v>
      </c>
      <c r="AJ8997" s="2" t="s">
        <v>94</v>
      </c>
      <c r="AK8997" s="2" t="s">
        <v>1080</v>
      </c>
      <c r="AL8997">
        <v>5</v>
      </c>
      <c r="AM8997">
        <v>7</v>
      </c>
      <c r="AN8997" s="2" t="s">
        <v>70456</v>
      </c>
      <c r="AO8997">
        <v>350</v>
      </c>
      <c r="AP8997">
        <v>2</v>
      </c>
      <c r="AQ8997">
        <v>30</v>
      </c>
      <c r="AR8997">
        <v>2</v>
      </c>
      <c r="AS8997">
        <v>2</v>
      </c>
      <c r="AT8997">
        <v>1125</v>
      </c>
      <c r="AU8997">
        <v>1125</v>
      </c>
      <c r="AV8997">
        <v>2</v>
      </c>
      <c r="AW8997">
        <v>1125</v>
      </c>
      <c r="AX8997" s="2" t="s">
        <v>94</v>
      </c>
      <c r="AY8997" s="2" t="s">
        <v>88</v>
      </c>
      <c r="AZ8997">
        <v>0</v>
      </c>
      <c r="BA8997">
        <v>0</v>
      </c>
      <c r="BB8997">
        <v>0</v>
      </c>
      <c r="BC8997">
        <v>0</v>
      </c>
      <c r="BD8997" s="1">
        <v>45180</v>
      </c>
      <c r="BE8997">
        <v>4</v>
      </c>
      <c r="BF8997">
        <v>0</v>
      </c>
      <c r="BG8997">
        <v>0</v>
      </c>
      <c r="BH8997" s="1">
        <v>44746</v>
      </c>
      <c r="BI8997" s="1">
        <v>44767</v>
      </c>
      <c r="BJ8997">
        <v>5</v>
      </c>
      <c r="BK8997">
        <v>5</v>
      </c>
      <c r="BL8997">
        <v>5</v>
      </c>
      <c r="BM8997">
        <v>5</v>
      </c>
      <c r="BN8997">
        <v>5</v>
      </c>
      <c r="BO8997">
        <v>5</v>
      </c>
      <c r="BP8997">
        <v>5</v>
      </c>
      <c r="BQ8997" s="2" t="s">
        <v>94</v>
      </c>
      <c r="BR8997" s="2" t="s">
        <v>99</v>
      </c>
      <c r="BS8997">
        <v>1</v>
      </c>
      <c r="BT8997">
        <v>1</v>
      </c>
      <c r="BU8997">
        <v>0</v>
      </c>
      <c r="BV8997">
        <v>0</v>
      </c>
      <c r="BW8997">
        <v>0.28000000000000003</v>
      </c>
    </row>
    <row r="8998" spans="1:75" x14ac:dyDescent="0.3">
      <c r="A8998">
        <v>5.9855983711268915E+17</v>
      </c>
      <c r="B8998" s="2" t="s">
        <v>70457</v>
      </c>
      <c r="C8998">
        <v>20230910055936</v>
      </c>
      <c r="D8998" s="1">
        <v>45179</v>
      </c>
      <c r="E8998" s="2" t="s">
        <v>76</v>
      </c>
      <c r="F8998" s="2" t="s">
        <v>70458</v>
      </c>
      <c r="G8998" s="2" t="s">
        <v>70459</v>
      </c>
      <c r="H8998" s="2" t="s">
        <v>70460</v>
      </c>
      <c r="I8998" s="2" t="s">
        <v>70461</v>
      </c>
      <c r="J8998">
        <v>115000960</v>
      </c>
      <c r="K8998" s="2" t="s">
        <v>70462</v>
      </c>
      <c r="L8998" s="2" t="s">
        <v>7403</v>
      </c>
      <c r="M8998" s="1">
        <v>42771</v>
      </c>
      <c r="N8998" s="2" t="s">
        <v>32159</v>
      </c>
      <c r="O8998" s="2" t="s">
        <v>70463</v>
      </c>
      <c r="P8998" s="2" t="s">
        <v>85</v>
      </c>
      <c r="Q8998" s="2" t="s">
        <v>86</v>
      </c>
      <c r="R8998" s="2" t="s">
        <v>203</v>
      </c>
      <c r="S8998" s="2" t="s">
        <v>99</v>
      </c>
      <c r="T8998" s="2" t="s">
        <v>70464</v>
      </c>
      <c r="U8998" s="2" t="s">
        <v>70465</v>
      </c>
      <c r="V8998" s="2" t="s">
        <v>70466</v>
      </c>
      <c r="W8998">
        <v>7</v>
      </c>
      <c r="X8998">
        <v>7</v>
      </c>
      <c r="Y8998" s="2" t="s">
        <v>92</v>
      </c>
      <c r="Z8998" s="2" t="s">
        <v>88</v>
      </c>
      <c r="AA8998" s="2" t="s">
        <v>88</v>
      </c>
      <c r="AB8998" s="2" t="s">
        <v>93</v>
      </c>
      <c r="AC8998">
        <v>78748</v>
      </c>
      <c r="AD8998" s="2" t="s">
        <v>94</v>
      </c>
      <c r="AE8998">
        <v>30.170639999999999</v>
      </c>
      <c r="AF8998">
        <v>-97.809489999999997</v>
      </c>
      <c r="AG8998" s="2" t="s">
        <v>169</v>
      </c>
      <c r="AH8998" s="2" t="s">
        <v>96</v>
      </c>
      <c r="AI8998">
        <v>7</v>
      </c>
      <c r="AJ8998" s="2" t="s">
        <v>94</v>
      </c>
      <c r="AK8998" s="2" t="s">
        <v>340</v>
      </c>
      <c r="AL8998">
        <v>3</v>
      </c>
      <c r="AM8998">
        <v>3</v>
      </c>
      <c r="AN8998" s="2" t="s">
        <v>70467</v>
      </c>
      <c r="AO8998">
        <v>200</v>
      </c>
      <c r="AP8998">
        <v>3</v>
      </c>
      <c r="AQ8998">
        <v>365</v>
      </c>
      <c r="AR8998">
        <v>3</v>
      </c>
      <c r="AS8998">
        <v>3</v>
      </c>
      <c r="AT8998">
        <v>1125</v>
      </c>
      <c r="AU8998">
        <v>1125</v>
      </c>
      <c r="AV8998">
        <v>3</v>
      </c>
      <c r="AW8998">
        <v>1125</v>
      </c>
      <c r="AX8998" s="2" t="s">
        <v>94</v>
      </c>
      <c r="AY8998" s="2" t="s">
        <v>88</v>
      </c>
      <c r="AZ8998">
        <v>0</v>
      </c>
      <c r="BA8998">
        <v>0</v>
      </c>
      <c r="BB8998">
        <v>0</v>
      </c>
      <c r="BC8998">
        <v>132</v>
      </c>
      <c r="BD8998" s="1">
        <v>45179</v>
      </c>
      <c r="BE8998">
        <v>4</v>
      </c>
      <c r="BF8998">
        <v>0</v>
      </c>
      <c r="BG8998">
        <v>0</v>
      </c>
      <c r="BH8998" s="1">
        <v>44678</v>
      </c>
      <c r="BI8998" s="1">
        <v>44713</v>
      </c>
      <c r="BJ8998">
        <v>4.5</v>
      </c>
      <c r="BK8998">
        <v>5</v>
      </c>
      <c r="BL8998">
        <v>4.75</v>
      </c>
      <c r="BM8998">
        <v>5</v>
      </c>
      <c r="BN8998">
        <v>4.75</v>
      </c>
      <c r="BO8998">
        <v>4.75</v>
      </c>
      <c r="BP8998">
        <v>4.75</v>
      </c>
      <c r="BQ8998" s="2" t="s">
        <v>94</v>
      </c>
      <c r="BR8998" s="2" t="s">
        <v>99</v>
      </c>
      <c r="BS8998">
        <v>1</v>
      </c>
      <c r="BT8998">
        <v>1</v>
      </c>
      <c r="BU8998">
        <v>0</v>
      </c>
      <c r="BV8998">
        <v>0</v>
      </c>
      <c r="BW8998">
        <v>0.24</v>
      </c>
    </row>
    <row r="8999" spans="1:75" x14ac:dyDescent="0.3">
      <c r="A8999">
        <v>5.9859095933739802E+17</v>
      </c>
      <c r="B8999" s="2" t="s">
        <v>70468</v>
      </c>
      <c r="C8999">
        <v>20230910055936</v>
      </c>
      <c r="D8999" s="1">
        <v>45179</v>
      </c>
      <c r="E8999" s="2" t="s">
        <v>76</v>
      </c>
      <c r="F8999" s="2" t="s">
        <v>28582</v>
      </c>
      <c r="G8999" s="2" t="s">
        <v>70469</v>
      </c>
      <c r="H8999" s="2" t="s">
        <v>70470</v>
      </c>
      <c r="I8999" s="2" t="s">
        <v>70471</v>
      </c>
      <c r="J8999">
        <v>24196605</v>
      </c>
      <c r="K8999" s="2" t="s">
        <v>70472</v>
      </c>
      <c r="L8999" s="2" t="s">
        <v>10636</v>
      </c>
      <c r="M8999" s="1">
        <v>41969</v>
      </c>
      <c r="N8999" s="2" t="s">
        <v>15419</v>
      </c>
      <c r="O8999" s="2" t="s">
        <v>70473</v>
      </c>
      <c r="P8999" s="2" t="s">
        <v>126</v>
      </c>
      <c r="Q8999" s="2" t="s">
        <v>86</v>
      </c>
      <c r="R8999" s="2" t="s">
        <v>853</v>
      </c>
      <c r="S8999" s="2" t="s">
        <v>88</v>
      </c>
      <c r="T8999" s="2" t="s">
        <v>70474</v>
      </c>
      <c r="U8999" s="2" t="s">
        <v>70475</v>
      </c>
      <c r="V8999" s="2" t="s">
        <v>94</v>
      </c>
      <c r="W8999">
        <v>3</v>
      </c>
      <c r="X8999">
        <v>3</v>
      </c>
      <c r="Y8999" s="2" t="s">
        <v>92</v>
      </c>
      <c r="Z8999" s="2" t="s">
        <v>88</v>
      </c>
      <c r="AA8999" s="2" t="s">
        <v>88</v>
      </c>
      <c r="AB8999" s="2" t="s">
        <v>15423</v>
      </c>
      <c r="AC8999">
        <v>78734</v>
      </c>
      <c r="AD8999" s="2" t="s">
        <v>94</v>
      </c>
      <c r="AE8999">
        <v>30.37303</v>
      </c>
      <c r="AF8999">
        <v>-97.988640000000004</v>
      </c>
      <c r="AG8999" s="2" t="s">
        <v>169</v>
      </c>
      <c r="AH8999" s="2" t="s">
        <v>96</v>
      </c>
      <c r="AI8999">
        <v>6</v>
      </c>
      <c r="AJ8999" s="2" t="s">
        <v>94</v>
      </c>
      <c r="AK8999" s="2" t="s">
        <v>401</v>
      </c>
      <c r="AL8999">
        <v>3</v>
      </c>
      <c r="AM8999">
        <v>3</v>
      </c>
      <c r="AN8999" s="2" t="s">
        <v>70476</v>
      </c>
      <c r="AO8999">
        <v>233</v>
      </c>
      <c r="AP8999">
        <v>2</v>
      </c>
      <c r="AQ8999">
        <v>1125</v>
      </c>
      <c r="AR8999">
        <v>2</v>
      </c>
      <c r="AS8999">
        <v>4</v>
      </c>
      <c r="AT8999">
        <v>1125</v>
      </c>
      <c r="AU8999">
        <v>1125</v>
      </c>
      <c r="AV8999">
        <v>3.1</v>
      </c>
      <c r="AW8999">
        <v>1125</v>
      </c>
      <c r="AX8999" s="2" t="s">
        <v>94</v>
      </c>
      <c r="AY8999" s="2" t="s">
        <v>88</v>
      </c>
      <c r="AZ8999">
        <v>29</v>
      </c>
      <c r="BA8999">
        <v>48</v>
      </c>
      <c r="BB8999">
        <v>63</v>
      </c>
      <c r="BC8999">
        <v>331</v>
      </c>
      <c r="BD8999" s="1">
        <v>45179</v>
      </c>
      <c r="BE8999">
        <v>9</v>
      </c>
      <c r="BF8999">
        <v>6</v>
      </c>
      <c r="BG8999">
        <v>1</v>
      </c>
      <c r="BH8999" s="1">
        <v>44668</v>
      </c>
      <c r="BI8999" s="1">
        <v>45165</v>
      </c>
      <c r="BJ8999">
        <v>5</v>
      </c>
      <c r="BK8999">
        <v>5</v>
      </c>
      <c r="BL8999">
        <v>5</v>
      </c>
      <c r="BM8999">
        <v>5</v>
      </c>
      <c r="BN8999">
        <v>5</v>
      </c>
      <c r="BO8999">
        <v>5</v>
      </c>
      <c r="BP8999">
        <v>4.8899999999999997</v>
      </c>
      <c r="BQ8999" s="2" t="s">
        <v>94</v>
      </c>
      <c r="BR8999" s="2" t="s">
        <v>99</v>
      </c>
      <c r="BS8999">
        <v>1</v>
      </c>
      <c r="BT8999">
        <v>1</v>
      </c>
      <c r="BU8999">
        <v>0</v>
      </c>
      <c r="BV8999">
        <v>0</v>
      </c>
      <c r="BW8999">
        <v>0.53</v>
      </c>
    </row>
    <row r="9000" spans="1:75" x14ac:dyDescent="0.3">
      <c r="A9000">
        <v>5.9874157107837645E+17</v>
      </c>
      <c r="B9000" s="2" t="s">
        <v>70477</v>
      </c>
      <c r="C9000">
        <v>20230910055936</v>
      </c>
      <c r="D9000" s="1">
        <v>45180</v>
      </c>
      <c r="E9000" s="2" t="s">
        <v>101</v>
      </c>
      <c r="F9000" s="2" t="s">
        <v>1887</v>
      </c>
      <c r="G9000" s="2" t="s">
        <v>70478</v>
      </c>
      <c r="H9000" s="2" t="s">
        <v>70479</v>
      </c>
      <c r="I9000" s="2" t="s">
        <v>70480</v>
      </c>
      <c r="J9000">
        <v>51332471</v>
      </c>
      <c r="K9000" s="2" t="s">
        <v>70481</v>
      </c>
      <c r="L9000" s="2" t="s">
        <v>70482</v>
      </c>
      <c r="M9000" s="1">
        <v>42352</v>
      </c>
      <c r="N9000" s="2" t="s">
        <v>11732</v>
      </c>
      <c r="O9000" s="2" t="s">
        <v>94</v>
      </c>
      <c r="P9000" s="2" t="s">
        <v>297</v>
      </c>
      <c r="Q9000" s="2" t="s">
        <v>297</v>
      </c>
      <c r="R9000" s="2" t="s">
        <v>297</v>
      </c>
      <c r="S9000" s="2" t="s">
        <v>99</v>
      </c>
      <c r="T9000" s="2" t="s">
        <v>70483</v>
      </c>
      <c r="U9000" s="2" t="s">
        <v>70484</v>
      </c>
      <c r="V9000" s="2" t="s">
        <v>14851</v>
      </c>
      <c r="W9000">
        <v>1</v>
      </c>
      <c r="X9000">
        <v>1</v>
      </c>
      <c r="Y9000" s="2" t="s">
        <v>92</v>
      </c>
      <c r="Z9000" s="2" t="s">
        <v>88</v>
      </c>
      <c r="AA9000" s="2" t="s">
        <v>88</v>
      </c>
      <c r="AB9000" s="2" t="s">
        <v>93</v>
      </c>
      <c r="AC9000">
        <v>78701</v>
      </c>
      <c r="AD9000" s="2" t="s">
        <v>94</v>
      </c>
      <c r="AE9000">
        <v>30.254899999999999</v>
      </c>
      <c r="AF9000">
        <v>-97.738410000000002</v>
      </c>
      <c r="AG9000" s="2" t="s">
        <v>352</v>
      </c>
      <c r="AH9000" s="2" t="s">
        <v>96</v>
      </c>
      <c r="AI9000">
        <v>4</v>
      </c>
      <c r="AJ9000" s="2" t="s">
        <v>94</v>
      </c>
      <c r="AK9000" s="2" t="s">
        <v>170</v>
      </c>
      <c r="AL9000">
        <v>2</v>
      </c>
      <c r="AM9000">
        <v>2</v>
      </c>
      <c r="AN9000" s="2" t="s">
        <v>70485</v>
      </c>
      <c r="AO9000">
        <v>120</v>
      </c>
      <c r="AP9000">
        <v>30</v>
      </c>
      <c r="AQ9000">
        <v>30</v>
      </c>
      <c r="AR9000">
        <v>30</v>
      </c>
      <c r="AS9000">
        <v>30</v>
      </c>
      <c r="AT9000">
        <v>30</v>
      </c>
      <c r="AU9000">
        <v>30</v>
      </c>
      <c r="AV9000">
        <v>30</v>
      </c>
      <c r="AW9000">
        <v>30</v>
      </c>
      <c r="AX9000" s="2" t="s">
        <v>94</v>
      </c>
      <c r="AY9000" s="2" t="s">
        <v>88</v>
      </c>
      <c r="AZ9000">
        <v>0</v>
      </c>
      <c r="BA9000">
        <v>0</v>
      </c>
      <c r="BB9000">
        <v>0</v>
      </c>
      <c r="BC9000">
        <v>0</v>
      </c>
      <c r="BD9000" s="1">
        <v>45180</v>
      </c>
      <c r="BE9000">
        <v>0</v>
      </c>
      <c r="BF9000">
        <v>0</v>
      </c>
      <c r="BG9000">
        <v>0</v>
      </c>
      <c r="BH9000" s="1"/>
      <c r="BI9000" s="1"/>
      <c r="BQ9000" s="2" t="s">
        <v>94</v>
      </c>
      <c r="BR9000" s="2" t="s">
        <v>99</v>
      </c>
      <c r="BS9000">
        <v>1</v>
      </c>
      <c r="BT9000">
        <v>1</v>
      </c>
      <c r="BU9000">
        <v>0</v>
      </c>
      <c r="BV9000">
        <v>0</v>
      </c>
    </row>
    <row r="9001" spans="1:75" x14ac:dyDescent="0.3">
      <c r="A9001">
        <v>5.9907895576921178E+17</v>
      </c>
      <c r="B9001" s="2" t="s">
        <v>70486</v>
      </c>
      <c r="C9001">
        <v>20230910055936</v>
      </c>
      <c r="D9001" s="1">
        <v>45179</v>
      </c>
      <c r="E9001" s="2" t="s">
        <v>76</v>
      </c>
      <c r="F9001" s="2" t="s">
        <v>70487</v>
      </c>
      <c r="G9001" s="2" t="s">
        <v>70488</v>
      </c>
      <c r="H9001" s="2" t="s">
        <v>70489</v>
      </c>
      <c r="I9001" s="2" t="s">
        <v>70490</v>
      </c>
      <c r="J9001">
        <v>1209244</v>
      </c>
      <c r="K9001" s="2" t="s">
        <v>70491</v>
      </c>
      <c r="L9001" s="2" t="s">
        <v>431</v>
      </c>
      <c r="M9001" s="1">
        <v>40812</v>
      </c>
      <c r="N9001" s="2" t="s">
        <v>999</v>
      </c>
      <c r="O9001" s="2" t="s">
        <v>70492</v>
      </c>
      <c r="P9001" s="2" t="s">
        <v>85</v>
      </c>
      <c r="Q9001" s="2" t="s">
        <v>86</v>
      </c>
      <c r="R9001" s="2" t="s">
        <v>467</v>
      </c>
      <c r="S9001" s="2" t="s">
        <v>99</v>
      </c>
      <c r="T9001" s="2" t="s">
        <v>70493</v>
      </c>
      <c r="U9001" s="2" t="s">
        <v>70494</v>
      </c>
      <c r="V9001" s="2" t="s">
        <v>70495</v>
      </c>
      <c r="W9001">
        <v>9</v>
      </c>
      <c r="X9001">
        <v>17</v>
      </c>
      <c r="Y9001" s="2" t="s">
        <v>113</v>
      </c>
      <c r="Z9001" s="2" t="s">
        <v>88</v>
      </c>
      <c r="AA9001" s="2" t="s">
        <v>88</v>
      </c>
      <c r="AB9001" s="2" t="s">
        <v>93</v>
      </c>
      <c r="AC9001">
        <v>78723</v>
      </c>
      <c r="AD9001" s="2" t="s">
        <v>94</v>
      </c>
      <c r="AE9001">
        <v>30.308050000000001</v>
      </c>
      <c r="AF9001">
        <v>-97.677430000000001</v>
      </c>
      <c r="AG9001" s="2" t="s">
        <v>169</v>
      </c>
      <c r="AH9001" s="2" t="s">
        <v>96</v>
      </c>
      <c r="AI9001">
        <v>7</v>
      </c>
      <c r="AJ9001" s="2" t="s">
        <v>94</v>
      </c>
      <c r="AK9001" s="2" t="s">
        <v>97</v>
      </c>
      <c r="AL9001">
        <v>3</v>
      </c>
      <c r="AM9001">
        <v>4</v>
      </c>
      <c r="AN9001" s="2" t="s">
        <v>70496</v>
      </c>
      <c r="AO9001">
        <v>73</v>
      </c>
      <c r="AP9001">
        <v>4</v>
      </c>
      <c r="AQ9001">
        <v>365</v>
      </c>
      <c r="AR9001">
        <v>4</v>
      </c>
      <c r="AS9001">
        <v>4</v>
      </c>
      <c r="AT9001">
        <v>1125</v>
      </c>
      <c r="AU9001">
        <v>1125</v>
      </c>
      <c r="AV9001">
        <v>4</v>
      </c>
      <c r="AW9001">
        <v>1125</v>
      </c>
      <c r="AX9001" s="2" t="s">
        <v>94</v>
      </c>
      <c r="AY9001" s="2" t="s">
        <v>88</v>
      </c>
      <c r="AZ9001">
        <v>19</v>
      </c>
      <c r="BA9001">
        <v>30</v>
      </c>
      <c r="BB9001">
        <v>60</v>
      </c>
      <c r="BC9001">
        <v>314</v>
      </c>
      <c r="BD9001" s="1">
        <v>45179</v>
      </c>
      <c r="BE9001">
        <v>19</v>
      </c>
      <c r="BF9001">
        <v>11</v>
      </c>
      <c r="BG9001">
        <v>0</v>
      </c>
      <c r="BH9001" s="1">
        <v>44667</v>
      </c>
      <c r="BI9001" s="1">
        <v>45101</v>
      </c>
      <c r="BJ9001">
        <v>4.32</v>
      </c>
      <c r="BK9001">
        <v>4.42</v>
      </c>
      <c r="BL9001">
        <v>4</v>
      </c>
      <c r="BM9001">
        <v>4.68</v>
      </c>
      <c r="BN9001">
        <v>4.79</v>
      </c>
      <c r="BO9001">
        <v>4.16</v>
      </c>
      <c r="BP9001">
        <v>4.32</v>
      </c>
      <c r="BQ9001" s="2" t="s">
        <v>94</v>
      </c>
      <c r="BR9001" s="2" t="s">
        <v>99</v>
      </c>
      <c r="BS9001">
        <v>1</v>
      </c>
      <c r="BT9001">
        <v>1</v>
      </c>
      <c r="BU9001">
        <v>0</v>
      </c>
      <c r="BV9001">
        <v>0</v>
      </c>
      <c r="BW9001">
        <v>1.1100000000000001</v>
      </c>
    </row>
    <row r="9002" spans="1:75" x14ac:dyDescent="0.3">
      <c r="A9002">
        <v>5.9912863392128627E+17</v>
      </c>
      <c r="B9002" s="2" t="s">
        <v>70497</v>
      </c>
      <c r="C9002">
        <v>20230910055936</v>
      </c>
      <c r="D9002" s="1">
        <v>45179</v>
      </c>
      <c r="E9002" s="2" t="s">
        <v>76</v>
      </c>
      <c r="F9002" s="2" t="s">
        <v>62026</v>
      </c>
      <c r="G9002" s="2" t="s">
        <v>70498</v>
      </c>
      <c r="H9002" s="2" t="s">
        <v>94</v>
      </c>
      <c r="I9002" s="2" t="s">
        <v>70499</v>
      </c>
      <c r="J9002">
        <v>451666217</v>
      </c>
      <c r="K9002" s="2" t="s">
        <v>70385</v>
      </c>
      <c r="L9002" s="2" t="s">
        <v>70386</v>
      </c>
      <c r="M9002" s="1">
        <v>44648</v>
      </c>
      <c r="N9002" s="2" t="s">
        <v>94</v>
      </c>
      <c r="O9002" s="2" t="s">
        <v>70387</v>
      </c>
      <c r="P9002" s="2" t="s">
        <v>85</v>
      </c>
      <c r="Q9002" s="2" t="s">
        <v>86</v>
      </c>
      <c r="R9002" s="2" t="s">
        <v>467</v>
      </c>
      <c r="S9002" s="2" t="s">
        <v>99</v>
      </c>
      <c r="T9002" s="2" t="s">
        <v>70388</v>
      </c>
      <c r="U9002" s="2" t="s">
        <v>70389</v>
      </c>
      <c r="V9002" s="2" t="s">
        <v>7426</v>
      </c>
      <c r="W9002">
        <v>286</v>
      </c>
      <c r="X9002">
        <v>696</v>
      </c>
      <c r="Y9002" s="2" t="s">
        <v>92</v>
      </c>
      <c r="Z9002" s="2" t="s">
        <v>88</v>
      </c>
      <c r="AA9002" s="2" t="s">
        <v>88</v>
      </c>
      <c r="AB9002" s="2" t="s">
        <v>94</v>
      </c>
      <c r="AC9002">
        <v>78701</v>
      </c>
      <c r="AD9002" s="2" t="s">
        <v>94</v>
      </c>
      <c r="AE9002">
        <v>30.270669999999999</v>
      </c>
      <c r="AF9002">
        <v>-97.74718</v>
      </c>
      <c r="AG9002" s="2" t="s">
        <v>268</v>
      </c>
      <c r="AH9002" s="2" t="s">
        <v>96</v>
      </c>
      <c r="AI9002">
        <v>4</v>
      </c>
      <c r="AJ9002" s="2" t="s">
        <v>94</v>
      </c>
      <c r="AK9002" s="2" t="s">
        <v>97</v>
      </c>
      <c r="AL9002">
        <v>1</v>
      </c>
      <c r="AM9002">
        <v>2</v>
      </c>
      <c r="AN9002" s="2" t="s">
        <v>70500</v>
      </c>
      <c r="AO9002">
        <v>176</v>
      </c>
      <c r="AP9002">
        <v>2</v>
      </c>
      <c r="AQ9002">
        <v>30</v>
      </c>
      <c r="AR9002">
        <v>2</v>
      </c>
      <c r="AS9002">
        <v>2</v>
      </c>
      <c r="AT9002">
        <v>30</v>
      </c>
      <c r="AU9002">
        <v>30</v>
      </c>
      <c r="AV9002">
        <v>2</v>
      </c>
      <c r="AW9002">
        <v>30</v>
      </c>
      <c r="AX9002" s="2" t="s">
        <v>94</v>
      </c>
      <c r="AY9002" s="2" t="s">
        <v>88</v>
      </c>
      <c r="AZ9002">
        <v>15</v>
      </c>
      <c r="BA9002">
        <v>31</v>
      </c>
      <c r="BB9002">
        <v>58</v>
      </c>
      <c r="BC9002">
        <v>58</v>
      </c>
      <c r="BD9002" s="1">
        <v>45179</v>
      </c>
      <c r="BE9002">
        <v>4</v>
      </c>
      <c r="BF9002">
        <v>2</v>
      </c>
      <c r="BG9002">
        <v>0</v>
      </c>
      <c r="BH9002" s="1">
        <v>44773</v>
      </c>
      <c r="BI9002" s="1">
        <v>44977</v>
      </c>
      <c r="BJ9002">
        <v>4.75</v>
      </c>
      <c r="BK9002">
        <v>4.75</v>
      </c>
      <c r="BL9002">
        <v>5</v>
      </c>
      <c r="BM9002">
        <v>4.75</v>
      </c>
      <c r="BN9002">
        <v>5</v>
      </c>
      <c r="BO9002">
        <v>5</v>
      </c>
      <c r="BP9002">
        <v>4.25</v>
      </c>
      <c r="BQ9002" s="2" t="s">
        <v>94</v>
      </c>
      <c r="BR9002" s="2" t="s">
        <v>99</v>
      </c>
      <c r="BS9002">
        <v>4</v>
      </c>
      <c r="BT9002">
        <v>4</v>
      </c>
      <c r="BU9002">
        <v>0</v>
      </c>
      <c r="BV9002">
        <v>0</v>
      </c>
      <c r="BW9002">
        <v>0.28999999999999998</v>
      </c>
    </row>
    <row r="9003" spans="1:75" x14ac:dyDescent="0.3">
      <c r="A9003">
        <v>5.9914231566919795E+17</v>
      </c>
      <c r="B9003" s="2" t="s">
        <v>70501</v>
      </c>
      <c r="C9003">
        <v>20230910055936</v>
      </c>
      <c r="D9003" s="1">
        <v>45179</v>
      </c>
      <c r="E9003" s="2" t="s">
        <v>76</v>
      </c>
      <c r="F9003" s="2" t="s">
        <v>27491</v>
      </c>
      <c r="G9003" s="2" t="s">
        <v>70502</v>
      </c>
      <c r="H9003" s="2" t="s">
        <v>94</v>
      </c>
      <c r="I9003" s="2" t="s">
        <v>70503</v>
      </c>
      <c r="J9003">
        <v>210733801</v>
      </c>
      <c r="K9003" s="2" t="s">
        <v>35147</v>
      </c>
      <c r="L9003" s="2" t="s">
        <v>35148</v>
      </c>
      <c r="M9003" s="1">
        <v>43332</v>
      </c>
      <c r="N9003" s="2" t="s">
        <v>83</v>
      </c>
      <c r="O9003" s="2" t="s">
        <v>35149</v>
      </c>
      <c r="P9003" s="2" t="s">
        <v>85</v>
      </c>
      <c r="Q9003" s="2" t="s">
        <v>86</v>
      </c>
      <c r="R9003" s="2" t="s">
        <v>853</v>
      </c>
      <c r="S9003" s="2" t="s">
        <v>99</v>
      </c>
      <c r="T9003" s="2" t="s">
        <v>35150</v>
      </c>
      <c r="U9003" s="2" t="s">
        <v>35151</v>
      </c>
      <c r="V9003" s="2" t="s">
        <v>718</v>
      </c>
      <c r="W9003">
        <v>65</v>
      </c>
      <c r="X9003">
        <v>106</v>
      </c>
      <c r="Y9003" s="2" t="s">
        <v>113</v>
      </c>
      <c r="Z9003" s="2" t="s">
        <v>88</v>
      </c>
      <c r="AA9003" s="2" t="s">
        <v>88</v>
      </c>
      <c r="AB9003" s="2" t="s">
        <v>94</v>
      </c>
      <c r="AC9003">
        <v>78746</v>
      </c>
      <c r="AD9003" s="2" t="s">
        <v>94</v>
      </c>
      <c r="AE9003">
        <v>30.271640000000001</v>
      </c>
      <c r="AF9003">
        <v>-97.783006</v>
      </c>
      <c r="AG9003" s="2" t="s">
        <v>169</v>
      </c>
      <c r="AH9003" s="2" t="s">
        <v>96</v>
      </c>
      <c r="AI9003">
        <v>10</v>
      </c>
      <c r="AJ9003" s="2" t="s">
        <v>94</v>
      </c>
      <c r="AK9003" s="2" t="s">
        <v>1642</v>
      </c>
      <c r="AL9003">
        <v>5</v>
      </c>
      <c r="AM9003">
        <v>4</v>
      </c>
      <c r="AN9003" s="2" t="s">
        <v>70504</v>
      </c>
      <c r="AO9003">
        <v>2086</v>
      </c>
      <c r="AP9003">
        <v>1</v>
      </c>
      <c r="AQ9003">
        <v>365</v>
      </c>
      <c r="AR9003">
        <v>2</v>
      </c>
      <c r="AS9003">
        <v>3</v>
      </c>
      <c r="AT9003">
        <v>1125</v>
      </c>
      <c r="AU9003">
        <v>1125</v>
      </c>
      <c r="AV9003">
        <v>2.2000000000000002</v>
      </c>
      <c r="AW9003">
        <v>1125</v>
      </c>
      <c r="AX9003" s="2" t="s">
        <v>94</v>
      </c>
      <c r="AY9003" s="2" t="s">
        <v>88</v>
      </c>
      <c r="AZ9003">
        <v>28</v>
      </c>
      <c r="BA9003">
        <v>58</v>
      </c>
      <c r="BB9003">
        <v>88</v>
      </c>
      <c r="BC9003">
        <v>142</v>
      </c>
      <c r="BD9003" s="1">
        <v>45179</v>
      </c>
      <c r="BE9003">
        <v>0</v>
      </c>
      <c r="BF9003">
        <v>0</v>
      </c>
      <c r="BG9003">
        <v>0</v>
      </c>
      <c r="BH9003" s="1"/>
      <c r="BI9003" s="1"/>
      <c r="BQ9003" s="2" t="s">
        <v>94</v>
      </c>
      <c r="BR9003" s="2" t="s">
        <v>88</v>
      </c>
      <c r="BS9003">
        <v>43</v>
      </c>
      <c r="BT9003">
        <v>43</v>
      </c>
      <c r="BU9003">
        <v>0</v>
      </c>
      <c r="BV9003">
        <v>0</v>
      </c>
    </row>
    <row r="9004" spans="1:75" x14ac:dyDescent="0.3">
      <c r="A9004">
        <v>5.9914236325409165E+17</v>
      </c>
      <c r="B9004" s="2" t="s">
        <v>70505</v>
      </c>
      <c r="C9004">
        <v>20230910055936</v>
      </c>
      <c r="D9004" s="1">
        <v>45179</v>
      </c>
      <c r="E9004" s="2" t="s">
        <v>76</v>
      </c>
      <c r="F9004" s="2" t="s">
        <v>48542</v>
      </c>
      <c r="G9004" s="2" t="s">
        <v>70506</v>
      </c>
      <c r="H9004" s="2" t="s">
        <v>94</v>
      </c>
      <c r="I9004" s="2" t="s">
        <v>70507</v>
      </c>
      <c r="J9004">
        <v>210733801</v>
      </c>
      <c r="K9004" s="2" t="s">
        <v>35147</v>
      </c>
      <c r="L9004" s="2" t="s">
        <v>35148</v>
      </c>
      <c r="M9004" s="1">
        <v>43332</v>
      </c>
      <c r="N9004" s="2" t="s">
        <v>83</v>
      </c>
      <c r="O9004" s="2" t="s">
        <v>35149</v>
      </c>
      <c r="P9004" s="2" t="s">
        <v>85</v>
      </c>
      <c r="Q9004" s="2" t="s">
        <v>86</v>
      </c>
      <c r="R9004" s="2" t="s">
        <v>853</v>
      </c>
      <c r="S9004" s="2" t="s">
        <v>99</v>
      </c>
      <c r="T9004" s="2" t="s">
        <v>35150</v>
      </c>
      <c r="U9004" s="2" t="s">
        <v>35151</v>
      </c>
      <c r="V9004" s="2" t="s">
        <v>718</v>
      </c>
      <c r="W9004">
        <v>65</v>
      </c>
      <c r="X9004">
        <v>106</v>
      </c>
      <c r="Y9004" s="2" t="s">
        <v>113</v>
      </c>
      <c r="Z9004" s="2" t="s">
        <v>88</v>
      </c>
      <c r="AA9004" s="2" t="s">
        <v>88</v>
      </c>
      <c r="AB9004" s="2" t="s">
        <v>94</v>
      </c>
      <c r="AC9004">
        <v>78733</v>
      </c>
      <c r="AD9004" s="2" t="s">
        <v>94</v>
      </c>
      <c r="AE9004">
        <v>30.350031999999999</v>
      </c>
      <c r="AF9004">
        <v>-97.851678000000007</v>
      </c>
      <c r="AG9004" s="2" t="s">
        <v>169</v>
      </c>
      <c r="AH9004" s="2" t="s">
        <v>96</v>
      </c>
      <c r="AI9004">
        <v>16</v>
      </c>
      <c r="AJ9004" s="2" t="s">
        <v>94</v>
      </c>
      <c r="AK9004" s="2" t="s">
        <v>1709</v>
      </c>
      <c r="AL9004">
        <v>5</v>
      </c>
      <c r="AM9004">
        <v>6</v>
      </c>
      <c r="AN9004" s="2" t="s">
        <v>70508</v>
      </c>
      <c r="AO9004">
        <v>3302</v>
      </c>
      <c r="AP9004">
        <v>1</v>
      </c>
      <c r="AQ9004">
        <v>365</v>
      </c>
      <c r="AR9004">
        <v>2</v>
      </c>
      <c r="AS9004">
        <v>3</v>
      </c>
      <c r="AT9004">
        <v>1125</v>
      </c>
      <c r="AU9004">
        <v>1125</v>
      </c>
      <c r="AV9004">
        <v>2.2000000000000002</v>
      </c>
      <c r="AW9004">
        <v>1125</v>
      </c>
      <c r="AX9004" s="2" t="s">
        <v>94</v>
      </c>
      <c r="AY9004" s="2" t="s">
        <v>88</v>
      </c>
      <c r="AZ9004">
        <v>0</v>
      </c>
      <c r="BA9004">
        <v>2</v>
      </c>
      <c r="BB9004">
        <v>2</v>
      </c>
      <c r="BC9004">
        <v>33</v>
      </c>
      <c r="BD9004" s="1">
        <v>45179</v>
      </c>
      <c r="BE9004">
        <v>0</v>
      </c>
      <c r="BF9004">
        <v>0</v>
      </c>
      <c r="BG9004">
        <v>0</v>
      </c>
      <c r="BH9004" s="1"/>
      <c r="BI9004" s="1"/>
      <c r="BQ9004" s="2" t="s">
        <v>94</v>
      </c>
      <c r="BR9004" s="2" t="s">
        <v>88</v>
      </c>
      <c r="BS9004">
        <v>43</v>
      </c>
      <c r="BT9004">
        <v>43</v>
      </c>
      <c r="BU9004">
        <v>0</v>
      </c>
      <c r="BV9004">
        <v>0</v>
      </c>
    </row>
    <row r="9005" spans="1:75" x14ac:dyDescent="0.3">
      <c r="A9005">
        <v>5.9914240070568051E+17</v>
      </c>
      <c r="B9005" s="2" t="s">
        <v>70509</v>
      </c>
      <c r="C9005">
        <v>20230910055936</v>
      </c>
      <c r="D9005" s="1">
        <v>45179</v>
      </c>
      <c r="E9005" s="2" t="s">
        <v>76</v>
      </c>
      <c r="F9005" s="2" t="s">
        <v>70510</v>
      </c>
      <c r="G9005" s="2" t="s">
        <v>70511</v>
      </c>
      <c r="H9005" s="2" t="s">
        <v>94</v>
      </c>
      <c r="I9005" s="2" t="s">
        <v>70512</v>
      </c>
      <c r="J9005">
        <v>210733801</v>
      </c>
      <c r="K9005" s="2" t="s">
        <v>35147</v>
      </c>
      <c r="L9005" s="2" t="s">
        <v>35148</v>
      </c>
      <c r="M9005" s="1">
        <v>43332</v>
      </c>
      <c r="N9005" s="2" t="s">
        <v>83</v>
      </c>
      <c r="O9005" s="2" t="s">
        <v>35149</v>
      </c>
      <c r="P9005" s="2" t="s">
        <v>85</v>
      </c>
      <c r="Q9005" s="2" t="s">
        <v>86</v>
      </c>
      <c r="R9005" s="2" t="s">
        <v>853</v>
      </c>
      <c r="S9005" s="2" t="s">
        <v>99</v>
      </c>
      <c r="T9005" s="2" t="s">
        <v>35150</v>
      </c>
      <c r="U9005" s="2" t="s">
        <v>35151</v>
      </c>
      <c r="V9005" s="2" t="s">
        <v>718</v>
      </c>
      <c r="W9005">
        <v>65</v>
      </c>
      <c r="X9005">
        <v>106</v>
      </c>
      <c r="Y9005" s="2" t="s">
        <v>113</v>
      </c>
      <c r="Z9005" s="2" t="s">
        <v>88</v>
      </c>
      <c r="AA9005" s="2" t="s">
        <v>88</v>
      </c>
      <c r="AB9005" s="2" t="s">
        <v>94</v>
      </c>
      <c r="AC9005">
        <v>78733</v>
      </c>
      <c r="AD9005" s="2" t="s">
        <v>94</v>
      </c>
      <c r="AE9005">
        <v>30.304617</v>
      </c>
      <c r="AF9005">
        <v>-97.864097999999998</v>
      </c>
      <c r="AG9005" s="2" t="s">
        <v>169</v>
      </c>
      <c r="AH9005" s="2" t="s">
        <v>96</v>
      </c>
      <c r="AI9005">
        <v>14</v>
      </c>
      <c r="AJ9005" s="2" t="s">
        <v>94</v>
      </c>
      <c r="AK9005" s="2" t="s">
        <v>8629</v>
      </c>
      <c r="AL9005">
        <v>5</v>
      </c>
      <c r="AM9005">
        <v>4</v>
      </c>
      <c r="AN9005" s="2" t="s">
        <v>70513</v>
      </c>
      <c r="AO9005">
        <v>1775</v>
      </c>
      <c r="AP9005">
        <v>1</v>
      </c>
      <c r="AQ9005">
        <v>365</v>
      </c>
      <c r="AR9005">
        <v>2</v>
      </c>
      <c r="AS9005">
        <v>3</v>
      </c>
      <c r="AT9005">
        <v>1125</v>
      </c>
      <c r="AU9005">
        <v>1125</v>
      </c>
      <c r="AV9005">
        <v>2.2000000000000002</v>
      </c>
      <c r="AW9005">
        <v>1125</v>
      </c>
      <c r="AX9005" s="2" t="s">
        <v>94</v>
      </c>
      <c r="AY9005" s="2" t="s">
        <v>88</v>
      </c>
      <c r="AZ9005">
        <v>23</v>
      </c>
      <c r="BA9005">
        <v>42</v>
      </c>
      <c r="BB9005">
        <v>69</v>
      </c>
      <c r="BC9005">
        <v>123</v>
      </c>
      <c r="BD9005" s="1">
        <v>45179</v>
      </c>
      <c r="BE9005">
        <v>0</v>
      </c>
      <c r="BF9005">
        <v>0</v>
      </c>
      <c r="BG9005">
        <v>0</v>
      </c>
      <c r="BH9005" s="1"/>
      <c r="BI9005" s="1"/>
      <c r="BQ9005" s="2" t="s">
        <v>94</v>
      </c>
      <c r="BR9005" s="2" t="s">
        <v>88</v>
      </c>
      <c r="BS9005">
        <v>43</v>
      </c>
      <c r="BT9005">
        <v>43</v>
      </c>
      <c r="BU9005">
        <v>0</v>
      </c>
      <c r="BV9005">
        <v>0</v>
      </c>
    </row>
    <row r="9006" spans="1:75" x14ac:dyDescent="0.3">
      <c r="A9006">
        <v>5.991600259370112E+17</v>
      </c>
      <c r="B9006" s="2" t="s">
        <v>70514</v>
      </c>
      <c r="C9006">
        <v>20230910055936</v>
      </c>
      <c r="D9006" s="1">
        <v>45179</v>
      </c>
      <c r="E9006" s="2" t="s">
        <v>76</v>
      </c>
      <c r="F9006" s="2" t="s">
        <v>54147</v>
      </c>
      <c r="G9006" s="2" t="s">
        <v>70515</v>
      </c>
      <c r="H9006" s="2" t="s">
        <v>94</v>
      </c>
      <c r="I9006" s="2" t="s">
        <v>70516</v>
      </c>
      <c r="J9006">
        <v>108874756</v>
      </c>
      <c r="K9006" s="2" t="s">
        <v>70517</v>
      </c>
      <c r="L9006" s="2" t="s">
        <v>13251</v>
      </c>
      <c r="M9006" s="1">
        <v>42732</v>
      </c>
      <c r="N9006" s="2" t="s">
        <v>70518</v>
      </c>
      <c r="O9006" s="2" t="s">
        <v>94</v>
      </c>
      <c r="P9006" s="2" t="s">
        <v>85</v>
      </c>
      <c r="Q9006" s="2" t="s">
        <v>86</v>
      </c>
      <c r="R9006" s="2" t="s">
        <v>278</v>
      </c>
      <c r="S9006" s="2" t="s">
        <v>88</v>
      </c>
      <c r="T9006" s="2" t="s">
        <v>70519</v>
      </c>
      <c r="U9006" s="2" t="s">
        <v>70520</v>
      </c>
      <c r="V9006" s="2" t="s">
        <v>94</v>
      </c>
      <c r="W9006">
        <v>2</v>
      </c>
      <c r="X9006">
        <v>2</v>
      </c>
      <c r="Y9006" s="2" t="s">
        <v>113</v>
      </c>
      <c r="Z9006" s="2" t="s">
        <v>88</v>
      </c>
      <c r="AA9006" s="2" t="s">
        <v>88</v>
      </c>
      <c r="AB9006" s="2" t="s">
        <v>94</v>
      </c>
      <c r="AC9006">
        <v>78747</v>
      </c>
      <c r="AD9006" s="2" t="s">
        <v>94</v>
      </c>
      <c r="AE9006">
        <v>30.122450000000001</v>
      </c>
      <c r="AF9006">
        <v>-97.777690000000007</v>
      </c>
      <c r="AG9006" s="2" t="s">
        <v>169</v>
      </c>
      <c r="AH9006" s="2" t="s">
        <v>96</v>
      </c>
      <c r="AI9006">
        <v>5</v>
      </c>
      <c r="AJ9006" s="2" t="s">
        <v>94</v>
      </c>
      <c r="AK9006" s="2" t="s">
        <v>340</v>
      </c>
      <c r="AL9006">
        <v>3</v>
      </c>
      <c r="AM9006">
        <v>5</v>
      </c>
      <c r="AN9006" s="2" t="s">
        <v>70521</v>
      </c>
      <c r="AO9006">
        <v>163</v>
      </c>
      <c r="AP9006">
        <v>4</v>
      </c>
      <c r="AQ9006">
        <v>1125</v>
      </c>
      <c r="AR9006">
        <v>3</v>
      </c>
      <c r="AS9006">
        <v>5</v>
      </c>
      <c r="AT9006">
        <v>1125</v>
      </c>
      <c r="AU9006">
        <v>1125</v>
      </c>
      <c r="AV9006">
        <v>3.7</v>
      </c>
      <c r="AW9006">
        <v>1125</v>
      </c>
      <c r="AX9006" s="2" t="s">
        <v>94</v>
      </c>
      <c r="AY9006" s="2" t="s">
        <v>88</v>
      </c>
      <c r="AZ9006">
        <v>5</v>
      </c>
      <c r="BA9006">
        <v>17</v>
      </c>
      <c r="BB9006">
        <v>30</v>
      </c>
      <c r="BC9006">
        <v>234</v>
      </c>
      <c r="BD9006" s="1">
        <v>45179</v>
      </c>
      <c r="BE9006">
        <v>36</v>
      </c>
      <c r="BF9006">
        <v>24</v>
      </c>
      <c r="BG9006">
        <v>0</v>
      </c>
      <c r="BH9006" s="1">
        <v>44668</v>
      </c>
      <c r="BI9006" s="1">
        <v>45131</v>
      </c>
      <c r="BJ9006">
        <v>4.97</v>
      </c>
      <c r="BK9006">
        <v>4.9400000000000004</v>
      </c>
      <c r="BL9006">
        <v>4.92</v>
      </c>
      <c r="BM9006">
        <v>4.97</v>
      </c>
      <c r="BN9006">
        <v>4.97</v>
      </c>
      <c r="BO9006">
        <v>4.83</v>
      </c>
      <c r="BP9006">
        <v>4.9400000000000004</v>
      </c>
      <c r="BQ9006" s="2" t="s">
        <v>94</v>
      </c>
      <c r="BR9006" s="2" t="s">
        <v>99</v>
      </c>
      <c r="BS9006">
        <v>1</v>
      </c>
      <c r="BT9006">
        <v>1</v>
      </c>
      <c r="BU9006">
        <v>0</v>
      </c>
      <c r="BV9006">
        <v>0</v>
      </c>
      <c r="BW9006">
        <v>2.11</v>
      </c>
    </row>
    <row r="9007" spans="1:75" x14ac:dyDescent="0.3">
      <c r="A9007">
        <v>5.9927873258954381E+17</v>
      </c>
      <c r="B9007" s="2" t="s">
        <v>70522</v>
      </c>
      <c r="C9007">
        <v>20230910055936</v>
      </c>
      <c r="D9007" s="1">
        <v>45179</v>
      </c>
      <c r="E9007" s="2" t="s">
        <v>76</v>
      </c>
      <c r="F9007" s="2" t="s">
        <v>70523</v>
      </c>
      <c r="G9007" s="2" t="s">
        <v>70524</v>
      </c>
      <c r="H9007" s="2" t="s">
        <v>70525</v>
      </c>
      <c r="I9007" s="2" t="s">
        <v>70526</v>
      </c>
      <c r="J9007">
        <v>453060981</v>
      </c>
      <c r="K9007" s="2" t="s">
        <v>70527</v>
      </c>
      <c r="L9007" s="2" t="s">
        <v>50731</v>
      </c>
      <c r="M9007" s="1">
        <v>44657</v>
      </c>
      <c r="N9007" s="2" t="s">
        <v>83</v>
      </c>
      <c r="O9007" s="2" t="s">
        <v>70528</v>
      </c>
      <c r="P9007" s="2" t="s">
        <v>85</v>
      </c>
      <c r="Q9007" s="2" t="s">
        <v>86</v>
      </c>
      <c r="R9007" s="2" t="s">
        <v>278</v>
      </c>
      <c r="S9007" s="2" t="s">
        <v>94</v>
      </c>
      <c r="T9007" s="2" t="s">
        <v>70529</v>
      </c>
      <c r="U9007" s="2" t="s">
        <v>70530</v>
      </c>
      <c r="V9007" s="2" t="s">
        <v>506</v>
      </c>
      <c r="W9007">
        <v>6</v>
      </c>
      <c r="X9007">
        <v>9</v>
      </c>
      <c r="Y9007" s="2" t="s">
        <v>92</v>
      </c>
      <c r="Z9007" s="2" t="s">
        <v>88</v>
      </c>
      <c r="AA9007" s="2" t="s">
        <v>88</v>
      </c>
      <c r="AB9007" s="2" t="s">
        <v>93</v>
      </c>
      <c r="AC9007">
        <v>78723</v>
      </c>
      <c r="AD9007" s="2" t="s">
        <v>94</v>
      </c>
      <c r="AE9007">
        <v>30.313189999999999</v>
      </c>
      <c r="AF9007">
        <v>-97.681579999999997</v>
      </c>
      <c r="AG9007" s="2" t="s">
        <v>169</v>
      </c>
      <c r="AH9007" s="2" t="s">
        <v>96</v>
      </c>
      <c r="AI9007">
        <v>8</v>
      </c>
      <c r="AJ9007" s="2" t="s">
        <v>94</v>
      </c>
      <c r="AK9007" s="2" t="s">
        <v>97</v>
      </c>
      <c r="AL9007">
        <v>3</v>
      </c>
      <c r="AM9007">
        <v>6</v>
      </c>
      <c r="AN9007" s="2" t="s">
        <v>70531</v>
      </c>
      <c r="AO9007">
        <v>116</v>
      </c>
      <c r="AP9007">
        <v>2</v>
      </c>
      <c r="AQ9007">
        <v>320</v>
      </c>
      <c r="AR9007">
        <v>2</v>
      </c>
      <c r="AS9007">
        <v>2</v>
      </c>
      <c r="AT9007">
        <v>1125</v>
      </c>
      <c r="AU9007">
        <v>1125</v>
      </c>
      <c r="AV9007">
        <v>2</v>
      </c>
      <c r="AW9007">
        <v>1125</v>
      </c>
      <c r="AX9007" s="2" t="s">
        <v>94</v>
      </c>
      <c r="AY9007" s="2" t="s">
        <v>88</v>
      </c>
      <c r="AZ9007">
        <v>30</v>
      </c>
      <c r="BA9007">
        <v>52</v>
      </c>
      <c r="BB9007">
        <v>82</v>
      </c>
      <c r="BC9007">
        <v>128</v>
      </c>
      <c r="BD9007" s="1">
        <v>45179</v>
      </c>
      <c r="BE9007">
        <v>27</v>
      </c>
      <c r="BF9007">
        <v>18</v>
      </c>
      <c r="BG9007">
        <v>0</v>
      </c>
      <c r="BH9007" s="1">
        <v>44745</v>
      </c>
      <c r="BI9007" s="1">
        <v>45123</v>
      </c>
      <c r="BJ9007">
        <v>4.96</v>
      </c>
      <c r="BK9007">
        <v>5</v>
      </c>
      <c r="BL9007">
        <v>5</v>
      </c>
      <c r="BM9007">
        <v>5</v>
      </c>
      <c r="BN9007">
        <v>4.96</v>
      </c>
      <c r="BO9007">
        <v>4.96</v>
      </c>
      <c r="BP9007">
        <v>4.96</v>
      </c>
      <c r="BQ9007" s="2" t="s">
        <v>94</v>
      </c>
      <c r="BR9007" s="2" t="s">
        <v>88</v>
      </c>
      <c r="BS9007">
        <v>2</v>
      </c>
      <c r="BT9007">
        <v>2</v>
      </c>
      <c r="BU9007">
        <v>0</v>
      </c>
      <c r="BV9007">
        <v>0</v>
      </c>
      <c r="BW9007">
        <v>1.86</v>
      </c>
    </row>
    <row r="9008" spans="1:75" x14ac:dyDescent="0.3">
      <c r="A9008">
        <v>5.9944610836217101E+17</v>
      </c>
      <c r="B9008" s="2" t="s">
        <v>70532</v>
      </c>
      <c r="C9008">
        <v>20230910055936</v>
      </c>
      <c r="D9008" s="1">
        <v>45179</v>
      </c>
      <c r="E9008" s="2" t="s">
        <v>76</v>
      </c>
      <c r="F9008" s="2" t="s">
        <v>1489</v>
      </c>
      <c r="G9008" s="2" t="s">
        <v>70533</v>
      </c>
      <c r="H9008" s="2" t="s">
        <v>94</v>
      </c>
      <c r="I9008" s="2" t="s">
        <v>70534</v>
      </c>
      <c r="J9008">
        <v>411030626</v>
      </c>
      <c r="K9008" s="2" t="s">
        <v>70535</v>
      </c>
      <c r="L9008" s="2" t="s">
        <v>2029</v>
      </c>
      <c r="M9008" s="1">
        <v>44382</v>
      </c>
      <c r="N9008" s="2" t="s">
        <v>83</v>
      </c>
      <c r="O9008" s="2" t="s">
        <v>94</v>
      </c>
      <c r="P9008" s="2" t="s">
        <v>85</v>
      </c>
      <c r="Q9008" s="2" t="s">
        <v>86</v>
      </c>
      <c r="R9008" s="2" t="s">
        <v>86</v>
      </c>
      <c r="S9008" s="2" t="s">
        <v>88</v>
      </c>
      <c r="T9008" s="2" t="s">
        <v>70536</v>
      </c>
      <c r="U9008" s="2" t="s">
        <v>70537</v>
      </c>
      <c r="V9008" s="2" t="s">
        <v>70538</v>
      </c>
      <c r="W9008">
        <v>2</v>
      </c>
      <c r="X9008">
        <v>6</v>
      </c>
      <c r="Y9008" s="2" t="s">
        <v>92</v>
      </c>
      <c r="Z9008" s="2" t="s">
        <v>88</v>
      </c>
      <c r="AA9008" s="2" t="s">
        <v>88</v>
      </c>
      <c r="AB9008" s="2" t="s">
        <v>94</v>
      </c>
      <c r="AC9008">
        <v>78704</v>
      </c>
      <c r="AD9008" s="2" t="s">
        <v>94</v>
      </c>
      <c r="AE9008">
        <v>30.25178</v>
      </c>
      <c r="AF9008">
        <v>-97.757710000000003</v>
      </c>
      <c r="AG9008" s="2" t="s">
        <v>169</v>
      </c>
      <c r="AH9008" s="2" t="s">
        <v>96</v>
      </c>
      <c r="AI9008">
        <v>6</v>
      </c>
      <c r="AJ9008" s="2" t="s">
        <v>94</v>
      </c>
      <c r="AK9008" s="2" t="s">
        <v>340</v>
      </c>
      <c r="AL9008">
        <v>3</v>
      </c>
      <c r="AM9008">
        <v>3</v>
      </c>
      <c r="AN9008" s="2" t="s">
        <v>70539</v>
      </c>
      <c r="AO9008">
        <v>1500</v>
      </c>
      <c r="AP9008">
        <v>3</v>
      </c>
      <c r="AQ9008">
        <v>365</v>
      </c>
      <c r="AR9008">
        <v>2</v>
      </c>
      <c r="AS9008">
        <v>6</v>
      </c>
      <c r="AT9008">
        <v>1125</v>
      </c>
      <c r="AU9008">
        <v>1125</v>
      </c>
      <c r="AV9008">
        <v>3.2</v>
      </c>
      <c r="AW9008">
        <v>1125</v>
      </c>
      <c r="AX9008" s="2" t="s">
        <v>94</v>
      </c>
      <c r="AY9008" s="2" t="s">
        <v>88</v>
      </c>
      <c r="AZ9008">
        <v>25</v>
      </c>
      <c r="BA9008">
        <v>49</v>
      </c>
      <c r="BB9008">
        <v>75</v>
      </c>
      <c r="BC9008">
        <v>335</v>
      </c>
      <c r="BD9008" s="1">
        <v>45179</v>
      </c>
      <c r="BE9008">
        <v>5</v>
      </c>
      <c r="BF9008">
        <v>4</v>
      </c>
      <c r="BG9008">
        <v>0</v>
      </c>
      <c r="BH9008" s="1">
        <v>44810</v>
      </c>
      <c r="BI9008" s="1">
        <v>45055</v>
      </c>
      <c r="BJ9008">
        <v>5</v>
      </c>
      <c r="BK9008">
        <v>5</v>
      </c>
      <c r="BL9008">
        <v>5</v>
      </c>
      <c r="BM9008">
        <v>5</v>
      </c>
      <c r="BN9008">
        <v>5</v>
      </c>
      <c r="BO9008">
        <v>5</v>
      </c>
      <c r="BP9008">
        <v>4.8</v>
      </c>
      <c r="BQ9008" s="2" t="s">
        <v>94</v>
      </c>
      <c r="BR9008" s="2" t="s">
        <v>99</v>
      </c>
      <c r="BS9008">
        <v>1</v>
      </c>
      <c r="BT9008">
        <v>1</v>
      </c>
      <c r="BU9008">
        <v>0</v>
      </c>
      <c r="BV9008">
        <v>0</v>
      </c>
      <c r="BW9008">
        <v>0.41</v>
      </c>
    </row>
    <row r="9009" spans="1:75" x14ac:dyDescent="0.3">
      <c r="A9009">
        <v>5.9948431584092787E+17</v>
      </c>
      <c r="B9009" s="2" t="s">
        <v>70540</v>
      </c>
      <c r="C9009">
        <v>20230910055936</v>
      </c>
      <c r="D9009" s="1">
        <v>45179</v>
      </c>
      <c r="E9009" s="2" t="s">
        <v>76</v>
      </c>
      <c r="F9009" s="2" t="s">
        <v>70541</v>
      </c>
      <c r="G9009" s="2" t="s">
        <v>70542</v>
      </c>
      <c r="H9009" s="2" t="s">
        <v>70543</v>
      </c>
      <c r="I9009" s="2" t="s">
        <v>70544</v>
      </c>
      <c r="J9009">
        <v>453096758</v>
      </c>
      <c r="K9009" s="2" t="s">
        <v>70545</v>
      </c>
      <c r="L9009" s="2" t="s">
        <v>795</v>
      </c>
      <c r="M9009" s="1">
        <v>44657</v>
      </c>
      <c r="N9009" s="2" t="s">
        <v>70546</v>
      </c>
      <c r="O9009" s="2" t="s">
        <v>70547</v>
      </c>
      <c r="P9009" s="2" t="s">
        <v>85</v>
      </c>
      <c r="Q9009" s="2" t="s">
        <v>86</v>
      </c>
      <c r="R9009" s="2" t="s">
        <v>86</v>
      </c>
      <c r="S9009" s="2" t="s">
        <v>99</v>
      </c>
      <c r="T9009" s="2" t="s">
        <v>70548</v>
      </c>
      <c r="U9009" s="2" t="s">
        <v>70549</v>
      </c>
      <c r="V9009" s="2" t="s">
        <v>17345</v>
      </c>
      <c r="W9009">
        <v>1</v>
      </c>
      <c r="X9009">
        <v>3</v>
      </c>
      <c r="Y9009" s="2" t="s">
        <v>92</v>
      </c>
      <c r="Z9009" s="2" t="s">
        <v>88</v>
      </c>
      <c r="AA9009" s="2" t="s">
        <v>88</v>
      </c>
      <c r="AB9009" s="2" t="s">
        <v>93</v>
      </c>
      <c r="AC9009">
        <v>78734</v>
      </c>
      <c r="AD9009" s="2" t="s">
        <v>94</v>
      </c>
      <c r="AE9009">
        <v>30.421520000000001</v>
      </c>
      <c r="AF9009">
        <v>-97.946070000000006</v>
      </c>
      <c r="AG9009" s="2" t="s">
        <v>2680</v>
      </c>
      <c r="AH9009" s="2" t="s">
        <v>96</v>
      </c>
      <c r="AI9009">
        <v>8</v>
      </c>
      <c r="AJ9009" s="2" t="s">
        <v>94</v>
      </c>
      <c r="AK9009" s="2" t="s">
        <v>97</v>
      </c>
      <c r="AL9009">
        <v>3</v>
      </c>
      <c r="AM9009">
        <v>8</v>
      </c>
      <c r="AN9009" s="2" t="s">
        <v>70550</v>
      </c>
      <c r="AO9009">
        <v>241</v>
      </c>
      <c r="AP9009">
        <v>2</v>
      </c>
      <c r="AQ9009">
        <v>21</v>
      </c>
      <c r="AR9009">
        <v>1</v>
      </c>
      <c r="AS9009">
        <v>4</v>
      </c>
      <c r="AT9009">
        <v>21</v>
      </c>
      <c r="AU9009">
        <v>21</v>
      </c>
      <c r="AV9009">
        <v>1.8</v>
      </c>
      <c r="AW9009">
        <v>21</v>
      </c>
      <c r="AX9009" s="2" t="s">
        <v>94</v>
      </c>
      <c r="AY9009" s="2" t="s">
        <v>88</v>
      </c>
      <c r="AZ9009">
        <v>28</v>
      </c>
      <c r="BA9009">
        <v>52</v>
      </c>
      <c r="BB9009">
        <v>82</v>
      </c>
      <c r="BC9009">
        <v>172</v>
      </c>
      <c r="BD9009" s="1">
        <v>45179</v>
      </c>
      <c r="BE9009">
        <v>38</v>
      </c>
      <c r="BF9009">
        <v>22</v>
      </c>
      <c r="BG9009">
        <v>1</v>
      </c>
      <c r="BH9009" s="1">
        <v>44669</v>
      </c>
      <c r="BI9009" s="1">
        <v>45158</v>
      </c>
      <c r="BJ9009">
        <v>4.8899999999999997</v>
      </c>
      <c r="BK9009">
        <v>4.87</v>
      </c>
      <c r="BL9009">
        <v>4.92</v>
      </c>
      <c r="BM9009">
        <v>4.95</v>
      </c>
      <c r="BN9009">
        <v>4.97</v>
      </c>
      <c r="BO9009">
        <v>4.97</v>
      </c>
      <c r="BP9009">
        <v>4.79</v>
      </c>
      <c r="BQ9009" s="2" t="s">
        <v>94</v>
      </c>
      <c r="BR9009" s="2" t="s">
        <v>88</v>
      </c>
      <c r="BS9009">
        <v>1</v>
      </c>
      <c r="BT9009">
        <v>1</v>
      </c>
      <c r="BU9009">
        <v>0</v>
      </c>
      <c r="BV9009">
        <v>0</v>
      </c>
      <c r="BW9009">
        <v>2.23</v>
      </c>
    </row>
    <row r="9010" spans="1:75" x14ac:dyDescent="0.3">
      <c r="A9010">
        <v>5.9948667365656691E+17</v>
      </c>
      <c r="B9010" s="2" t="s">
        <v>70551</v>
      </c>
      <c r="C9010">
        <v>20230910055936</v>
      </c>
      <c r="D9010" s="1">
        <v>45180</v>
      </c>
      <c r="E9010" s="2" t="s">
        <v>101</v>
      </c>
      <c r="F9010" s="2" t="s">
        <v>70552</v>
      </c>
      <c r="G9010" s="2" t="s">
        <v>70553</v>
      </c>
      <c r="H9010" s="2" t="s">
        <v>70554</v>
      </c>
      <c r="I9010" s="2" t="s">
        <v>70555</v>
      </c>
      <c r="J9010">
        <v>124060715</v>
      </c>
      <c r="K9010" s="2" t="s">
        <v>26353</v>
      </c>
      <c r="L9010" s="2" t="s">
        <v>26354</v>
      </c>
      <c r="M9010" s="1">
        <v>42828</v>
      </c>
      <c r="N9010" s="2" t="s">
        <v>19351</v>
      </c>
      <c r="O9010" s="2" t="s">
        <v>26355</v>
      </c>
      <c r="P9010" s="2" t="s">
        <v>85</v>
      </c>
      <c r="Q9010" s="2" t="s">
        <v>86</v>
      </c>
      <c r="R9010" s="2" t="s">
        <v>278</v>
      </c>
      <c r="S9010" s="2" t="s">
        <v>99</v>
      </c>
      <c r="T9010" s="2" t="s">
        <v>26356</v>
      </c>
      <c r="U9010" s="2" t="s">
        <v>26357</v>
      </c>
      <c r="V9010" s="2" t="s">
        <v>518</v>
      </c>
      <c r="W9010">
        <v>671</v>
      </c>
      <c r="X9010">
        <v>1485</v>
      </c>
      <c r="Y9010" s="2" t="s">
        <v>92</v>
      </c>
      <c r="Z9010" s="2" t="s">
        <v>88</v>
      </c>
      <c r="AA9010" s="2" t="s">
        <v>88</v>
      </c>
      <c r="AB9010" s="2" t="s">
        <v>93</v>
      </c>
      <c r="AC9010">
        <v>78721</v>
      </c>
      <c r="AD9010" s="2" t="s">
        <v>94</v>
      </c>
      <c r="AE9010">
        <v>30.274509999999999</v>
      </c>
      <c r="AF9010">
        <v>-97.689279999999997</v>
      </c>
      <c r="AG9010" s="2" t="s">
        <v>268</v>
      </c>
      <c r="AH9010" s="2" t="s">
        <v>96</v>
      </c>
      <c r="AI9010">
        <v>5</v>
      </c>
      <c r="AJ9010" s="2" t="s">
        <v>94</v>
      </c>
      <c r="AK9010" s="2" t="s">
        <v>340</v>
      </c>
      <c r="AL9010">
        <v>3</v>
      </c>
      <c r="AM9010">
        <v>3</v>
      </c>
      <c r="AN9010" s="2" t="s">
        <v>70556</v>
      </c>
      <c r="AO9010">
        <v>204</v>
      </c>
      <c r="AP9010">
        <v>3</v>
      </c>
      <c r="AQ9010">
        <v>1125</v>
      </c>
      <c r="AR9010">
        <v>3</v>
      </c>
      <c r="AS9010">
        <v>3</v>
      </c>
      <c r="AT9010">
        <v>1125</v>
      </c>
      <c r="AU9010">
        <v>1125</v>
      </c>
      <c r="AV9010">
        <v>3</v>
      </c>
      <c r="AW9010">
        <v>1125</v>
      </c>
      <c r="AX9010" s="2" t="s">
        <v>94</v>
      </c>
      <c r="AY9010" s="2" t="s">
        <v>88</v>
      </c>
      <c r="AZ9010">
        <v>0</v>
      </c>
      <c r="BA9010">
        <v>0</v>
      </c>
      <c r="BB9010">
        <v>0</v>
      </c>
      <c r="BC9010">
        <v>0</v>
      </c>
      <c r="BD9010" s="1">
        <v>45180</v>
      </c>
      <c r="BE9010">
        <v>3</v>
      </c>
      <c r="BF9010">
        <v>0</v>
      </c>
      <c r="BG9010">
        <v>0</v>
      </c>
      <c r="BH9010" s="1">
        <v>44700</v>
      </c>
      <c r="BI9010" s="1">
        <v>44739</v>
      </c>
      <c r="BJ9010">
        <v>4.67</v>
      </c>
      <c r="BK9010">
        <v>5</v>
      </c>
      <c r="BL9010">
        <v>4.33</v>
      </c>
      <c r="BM9010">
        <v>4.67</v>
      </c>
      <c r="BN9010">
        <v>5</v>
      </c>
      <c r="BO9010">
        <v>5</v>
      </c>
      <c r="BP9010">
        <v>5</v>
      </c>
      <c r="BQ9010" s="2" t="s">
        <v>94</v>
      </c>
      <c r="BR9010" s="2" t="s">
        <v>88</v>
      </c>
      <c r="BS9010">
        <v>44</v>
      </c>
      <c r="BT9010">
        <v>44</v>
      </c>
      <c r="BU9010">
        <v>0</v>
      </c>
      <c r="BV9010">
        <v>0</v>
      </c>
      <c r="BW9010">
        <v>0.19</v>
      </c>
    </row>
    <row r="9011" spans="1:75" x14ac:dyDescent="0.3">
      <c r="A9011">
        <v>5.9959742045167718E+17</v>
      </c>
      <c r="B9011" s="2" t="s">
        <v>70557</v>
      </c>
      <c r="C9011">
        <v>20230910055936</v>
      </c>
      <c r="D9011" s="1">
        <v>45179</v>
      </c>
      <c r="E9011" s="2" t="s">
        <v>76</v>
      </c>
      <c r="F9011" s="2" t="s">
        <v>2489</v>
      </c>
      <c r="G9011" s="2" t="s">
        <v>70558</v>
      </c>
      <c r="H9011" s="2" t="s">
        <v>70559</v>
      </c>
      <c r="I9011" s="2" t="s">
        <v>70560</v>
      </c>
      <c r="J9011">
        <v>149981651</v>
      </c>
      <c r="K9011" s="2" t="s">
        <v>70561</v>
      </c>
      <c r="L9011" s="2" t="s">
        <v>31343</v>
      </c>
      <c r="M9011" s="1">
        <v>42988</v>
      </c>
      <c r="N9011" s="2" t="s">
        <v>83</v>
      </c>
      <c r="O9011" s="2" t="s">
        <v>94</v>
      </c>
      <c r="P9011" s="2" t="s">
        <v>85</v>
      </c>
      <c r="Q9011" s="2" t="s">
        <v>86</v>
      </c>
      <c r="R9011" s="2" t="s">
        <v>166</v>
      </c>
      <c r="S9011" s="2" t="s">
        <v>99</v>
      </c>
      <c r="T9011" s="2" t="s">
        <v>70562</v>
      </c>
      <c r="U9011" s="2" t="s">
        <v>70563</v>
      </c>
      <c r="V9011" s="2" t="s">
        <v>141</v>
      </c>
      <c r="W9011">
        <v>2</v>
      </c>
      <c r="X9011">
        <v>2</v>
      </c>
      <c r="Y9011" s="2" t="s">
        <v>92</v>
      </c>
      <c r="Z9011" s="2" t="s">
        <v>88</v>
      </c>
      <c r="AA9011" s="2" t="s">
        <v>88</v>
      </c>
      <c r="AB9011" s="2" t="s">
        <v>93</v>
      </c>
      <c r="AC9011">
        <v>78704</v>
      </c>
      <c r="AD9011" s="2" t="s">
        <v>94</v>
      </c>
      <c r="AE9011">
        <v>30.249099999999999</v>
      </c>
      <c r="AF9011">
        <v>-97.778549999999996</v>
      </c>
      <c r="AG9011" s="2" t="s">
        <v>169</v>
      </c>
      <c r="AH9011" s="2" t="s">
        <v>96</v>
      </c>
      <c r="AI9011">
        <v>2</v>
      </c>
      <c r="AJ9011" s="2" t="s">
        <v>94</v>
      </c>
      <c r="AK9011" s="2" t="s">
        <v>97</v>
      </c>
      <c r="AL9011">
        <v>1</v>
      </c>
      <c r="AM9011">
        <v>1</v>
      </c>
      <c r="AN9011" s="2" t="s">
        <v>70564</v>
      </c>
      <c r="AO9011">
        <v>166</v>
      </c>
      <c r="AP9011">
        <v>2</v>
      </c>
      <c r="AQ9011">
        <v>1125</v>
      </c>
      <c r="AR9011">
        <v>2</v>
      </c>
      <c r="AS9011">
        <v>2</v>
      </c>
      <c r="AT9011">
        <v>1125</v>
      </c>
      <c r="AU9011">
        <v>1125</v>
      </c>
      <c r="AV9011">
        <v>2</v>
      </c>
      <c r="AW9011">
        <v>1125</v>
      </c>
      <c r="AX9011" s="2" t="s">
        <v>94</v>
      </c>
      <c r="AY9011" s="2" t="s">
        <v>88</v>
      </c>
      <c r="AZ9011">
        <v>22</v>
      </c>
      <c r="BA9011">
        <v>39</v>
      </c>
      <c r="BB9011">
        <v>61</v>
      </c>
      <c r="BC9011">
        <v>151</v>
      </c>
      <c r="BD9011" s="1">
        <v>45179</v>
      </c>
      <c r="BE9011">
        <v>12</v>
      </c>
      <c r="BF9011">
        <v>7</v>
      </c>
      <c r="BG9011">
        <v>1</v>
      </c>
      <c r="BH9011" s="1">
        <v>44668</v>
      </c>
      <c r="BI9011" s="1">
        <v>45151</v>
      </c>
      <c r="BJ9011">
        <v>4.92</v>
      </c>
      <c r="BK9011">
        <v>4.75</v>
      </c>
      <c r="BL9011">
        <v>4.67</v>
      </c>
      <c r="BM9011">
        <v>5</v>
      </c>
      <c r="BN9011">
        <v>4.83</v>
      </c>
      <c r="BO9011">
        <v>5</v>
      </c>
      <c r="BP9011">
        <v>4.83</v>
      </c>
      <c r="BQ9011" s="2" t="s">
        <v>94</v>
      </c>
      <c r="BR9011" s="2" t="s">
        <v>88</v>
      </c>
      <c r="BS9011">
        <v>2</v>
      </c>
      <c r="BT9011">
        <v>2</v>
      </c>
      <c r="BU9011">
        <v>0</v>
      </c>
      <c r="BV9011">
        <v>0</v>
      </c>
      <c r="BW9011">
        <v>0.7</v>
      </c>
    </row>
    <row r="9012" spans="1:75" x14ac:dyDescent="0.3">
      <c r="A9012">
        <v>5.9963314294163034E+17</v>
      </c>
      <c r="B9012" s="2" t="s">
        <v>70565</v>
      </c>
      <c r="C9012">
        <v>20230910055936</v>
      </c>
      <c r="D9012" s="1">
        <v>45179</v>
      </c>
      <c r="E9012" s="2" t="s">
        <v>76</v>
      </c>
      <c r="F9012" s="2" t="s">
        <v>18731</v>
      </c>
      <c r="G9012" s="2" t="s">
        <v>70566</v>
      </c>
      <c r="H9012" s="2" t="s">
        <v>94</v>
      </c>
      <c r="I9012" s="2" t="s">
        <v>70567</v>
      </c>
      <c r="J9012">
        <v>149981651</v>
      </c>
      <c r="K9012" s="2" t="s">
        <v>70561</v>
      </c>
      <c r="L9012" s="2" t="s">
        <v>31343</v>
      </c>
      <c r="M9012" s="1">
        <v>42988</v>
      </c>
      <c r="N9012" s="2" t="s">
        <v>83</v>
      </c>
      <c r="O9012" s="2" t="s">
        <v>94</v>
      </c>
      <c r="P9012" s="2" t="s">
        <v>85</v>
      </c>
      <c r="Q9012" s="2" t="s">
        <v>86</v>
      </c>
      <c r="R9012" s="2" t="s">
        <v>166</v>
      </c>
      <c r="S9012" s="2" t="s">
        <v>99</v>
      </c>
      <c r="T9012" s="2" t="s">
        <v>70562</v>
      </c>
      <c r="U9012" s="2" t="s">
        <v>70563</v>
      </c>
      <c r="V9012" s="2" t="s">
        <v>141</v>
      </c>
      <c r="W9012">
        <v>2</v>
      </c>
      <c r="X9012">
        <v>2</v>
      </c>
      <c r="Y9012" s="2" t="s">
        <v>92</v>
      </c>
      <c r="Z9012" s="2" t="s">
        <v>88</v>
      </c>
      <c r="AA9012" s="2" t="s">
        <v>88</v>
      </c>
      <c r="AB9012" s="2" t="s">
        <v>94</v>
      </c>
      <c r="AC9012">
        <v>78704</v>
      </c>
      <c r="AD9012" s="2" t="s">
        <v>94</v>
      </c>
      <c r="AE9012">
        <v>30.247420000000002</v>
      </c>
      <c r="AF9012">
        <v>-97.778949999999995</v>
      </c>
      <c r="AG9012" s="2" t="s">
        <v>169</v>
      </c>
      <c r="AH9012" s="2" t="s">
        <v>96</v>
      </c>
      <c r="AI9012">
        <v>2</v>
      </c>
      <c r="AJ9012" s="2" t="s">
        <v>94</v>
      </c>
      <c r="AK9012" s="2" t="s">
        <v>97</v>
      </c>
      <c r="AL9012">
        <v>1</v>
      </c>
      <c r="AM9012">
        <v>1</v>
      </c>
      <c r="AN9012" s="2" t="s">
        <v>70568</v>
      </c>
      <c r="AO9012">
        <v>133</v>
      </c>
      <c r="AP9012">
        <v>3</v>
      </c>
      <c r="AQ9012">
        <v>1125</v>
      </c>
      <c r="AR9012">
        <v>3</v>
      </c>
      <c r="AS9012">
        <v>3</v>
      </c>
      <c r="AT9012">
        <v>1125</v>
      </c>
      <c r="AU9012">
        <v>1125</v>
      </c>
      <c r="AV9012">
        <v>3</v>
      </c>
      <c r="AW9012">
        <v>1125</v>
      </c>
      <c r="AX9012" s="2" t="s">
        <v>94</v>
      </c>
      <c r="AY9012" s="2" t="s">
        <v>88</v>
      </c>
      <c r="AZ9012">
        <v>23</v>
      </c>
      <c r="BA9012">
        <v>37</v>
      </c>
      <c r="BB9012">
        <v>63</v>
      </c>
      <c r="BC9012">
        <v>153</v>
      </c>
      <c r="BD9012" s="1">
        <v>45179</v>
      </c>
      <c r="BE9012">
        <v>5</v>
      </c>
      <c r="BF9012">
        <v>1</v>
      </c>
      <c r="BG9012">
        <v>0</v>
      </c>
      <c r="BH9012" s="1">
        <v>44663</v>
      </c>
      <c r="BI9012" s="1">
        <v>44871</v>
      </c>
      <c r="BJ9012">
        <v>4.4000000000000004</v>
      </c>
      <c r="BK9012">
        <v>4.4000000000000004</v>
      </c>
      <c r="BL9012">
        <v>4.5999999999999996</v>
      </c>
      <c r="BM9012">
        <v>4.8</v>
      </c>
      <c r="BN9012">
        <v>4.5999999999999996</v>
      </c>
      <c r="BO9012">
        <v>4.8</v>
      </c>
      <c r="BP9012">
        <v>4.5999999999999996</v>
      </c>
      <c r="BQ9012" s="2" t="s">
        <v>94</v>
      </c>
      <c r="BR9012" s="2" t="s">
        <v>88</v>
      </c>
      <c r="BS9012">
        <v>2</v>
      </c>
      <c r="BT9012">
        <v>2</v>
      </c>
      <c r="BU9012">
        <v>0</v>
      </c>
      <c r="BV9012">
        <v>0</v>
      </c>
      <c r="BW9012">
        <v>0.28999999999999998</v>
      </c>
    </row>
    <row r="9013" spans="1:75" x14ac:dyDescent="0.3">
      <c r="A9013">
        <v>5.9983373465633779E+17</v>
      </c>
      <c r="B9013" s="2" t="s">
        <v>70569</v>
      </c>
      <c r="C9013">
        <v>20230910055936</v>
      </c>
      <c r="D9013" s="1">
        <v>45179</v>
      </c>
      <c r="E9013" s="2" t="s">
        <v>76</v>
      </c>
      <c r="F9013" s="2" t="s">
        <v>19452</v>
      </c>
      <c r="G9013" s="2" t="s">
        <v>70570</v>
      </c>
      <c r="H9013" s="2" t="s">
        <v>70571</v>
      </c>
      <c r="I9013" s="2" t="s">
        <v>70572</v>
      </c>
      <c r="J9013">
        <v>19380268</v>
      </c>
      <c r="K9013" s="2" t="s">
        <v>20026</v>
      </c>
      <c r="L9013" s="2" t="s">
        <v>2275</v>
      </c>
      <c r="M9013" s="1">
        <v>41854</v>
      </c>
      <c r="N9013" s="2" t="s">
        <v>83</v>
      </c>
      <c r="O9013" s="2" t="s">
        <v>20027</v>
      </c>
      <c r="P9013" s="2" t="s">
        <v>85</v>
      </c>
      <c r="Q9013" s="2" t="s">
        <v>86</v>
      </c>
      <c r="R9013" s="2" t="s">
        <v>86</v>
      </c>
      <c r="S9013" s="2" t="s">
        <v>94</v>
      </c>
      <c r="T9013" s="2" t="s">
        <v>20028</v>
      </c>
      <c r="U9013" s="2" t="s">
        <v>20029</v>
      </c>
      <c r="V9013" s="2" t="s">
        <v>91</v>
      </c>
      <c r="W9013">
        <v>8</v>
      </c>
      <c r="X9013">
        <v>10</v>
      </c>
      <c r="Y9013" s="2" t="s">
        <v>113</v>
      </c>
      <c r="Z9013" s="2" t="s">
        <v>88</v>
      </c>
      <c r="AA9013" s="2" t="s">
        <v>88</v>
      </c>
      <c r="AB9013" s="2" t="s">
        <v>93</v>
      </c>
      <c r="AC9013">
        <v>78702</v>
      </c>
      <c r="AD9013" s="2" t="s">
        <v>94</v>
      </c>
      <c r="AE9013">
        <v>30.277719999999999</v>
      </c>
      <c r="AF9013">
        <v>-97.717219999999998</v>
      </c>
      <c r="AG9013" s="2" t="s">
        <v>156</v>
      </c>
      <c r="AH9013" s="2" t="s">
        <v>96</v>
      </c>
      <c r="AI9013">
        <v>2</v>
      </c>
      <c r="AJ9013" s="2" t="s">
        <v>94</v>
      </c>
      <c r="AK9013" s="2" t="s">
        <v>97</v>
      </c>
      <c r="AL9013">
        <v>1</v>
      </c>
      <c r="AM9013">
        <v>1</v>
      </c>
      <c r="AN9013" s="2" t="s">
        <v>70573</v>
      </c>
      <c r="AO9013">
        <v>106</v>
      </c>
      <c r="AP9013">
        <v>2</v>
      </c>
      <c r="AQ9013">
        <v>14</v>
      </c>
      <c r="AR9013">
        <v>2</v>
      </c>
      <c r="AS9013">
        <v>3</v>
      </c>
      <c r="AT9013">
        <v>14</v>
      </c>
      <c r="AU9013">
        <v>14</v>
      </c>
      <c r="AV9013">
        <v>2.1</v>
      </c>
      <c r="AW9013">
        <v>14</v>
      </c>
      <c r="AX9013" s="2" t="s">
        <v>94</v>
      </c>
      <c r="AY9013" s="2" t="s">
        <v>88</v>
      </c>
      <c r="AZ9013">
        <v>30</v>
      </c>
      <c r="BA9013">
        <v>50</v>
      </c>
      <c r="BB9013">
        <v>80</v>
      </c>
      <c r="BC9013">
        <v>80</v>
      </c>
      <c r="BD9013" s="1">
        <v>45179</v>
      </c>
      <c r="BE9013">
        <v>4</v>
      </c>
      <c r="BF9013">
        <v>4</v>
      </c>
      <c r="BG9013">
        <v>0</v>
      </c>
      <c r="BH9013" s="1">
        <v>44858</v>
      </c>
      <c r="BI9013" s="1">
        <v>45148</v>
      </c>
      <c r="BJ9013">
        <v>5</v>
      </c>
      <c r="BK9013">
        <v>5</v>
      </c>
      <c r="BL9013">
        <v>5</v>
      </c>
      <c r="BM9013">
        <v>4.75</v>
      </c>
      <c r="BN9013">
        <v>5</v>
      </c>
      <c r="BO9013">
        <v>5</v>
      </c>
      <c r="BP9013">
        <v>5</v>
      </c>
      <c r="BQ9013" s="2" t="s">
        <v>94</v>
      </c>
      <c r="BR9013" s="2" t="s">
        <v>88</v>
      </c>
      <c r="BS9013">
        <v>4</v>
      </c>
      <c r="BT9013">
        <v>4</v>
      </c>
      <c r="BU9013">
        <v>0</v>
      </c>
      <c r="BV9013">
        <v>0</v>
      </c>
      <c r="BW9013">
        <v>0.37</v>
      </c>
    </row>
    <row r="9014" spans="1:75" x14ac:dyDescent="0.3">
      <c r="A9014">
        <v>6.0000950258185562E+17</v>
      </c>
      <c r="B9014" s="2" t="s">
        <v>70574</v>
      </c>
      <c r="C9014">
        <v>20230910055936</v>
      </c>
      <c r="D9014" s="1">
        <v>45179</v>
      </c>
      <c r="E9014" s="2" t="s">
        <v>76</v>
      </c>
      <c r="F9014" s="2" t="s">
        <v>70575</v>
      </c>
      <c r="G9014" s="2" t="s">
        <v>70576</v>
      </c>
      <c r="H9014" s="2" t="s">
        <v>24141</v>
      </c>
      <c r="I9014" s="2" t="s">
        <v>70577</v>
      </c>
      <c r="J9014">
        <v>251180254</v>
      </c>
      <c r="K9014" s="2" t="s">
        <v>40273</v>
      </c>
      <c r="L9014" s="2" t="s">
        <v>40274</v>
      </c>
      <c r="M9014" s="1">
        <v>43549</v>
      </c>
      <c r="N9014" s="2" t="s">
        <v>83</v>
      </c>
      <c r="O9014" s="2" t="s">
        <v>40275</v>
      </c>
      <c r="P9014" s="2" t="s">
        <v>85</v>
      </c>
      <c r="Q9014" s="2" t="s">
        <v>86</v>
      </c>
      <c r="R9014" s="2" t="s">
        <v>86</v>
      </c>
      <c r="S9014" s="2" t="s">
        <v>99</v>
      </c>
      <c r="T9014" s="2" t="s">
        <v>40276</v>
      </c>
      <c r="U9014" s="2" t="s">
        <v>40277</v>
      </c>
      <c r="V9014" s="2" t="s">
        <v>141</v>
      </c>
      <c r="W9014">
        <v>13</v>
      </c>
      <c r="X9014">
        <v>16</v>
      </c>
      <c r="Y9014" s="2" t="s">
        <v>92</v>
      </c>
      <c r="Z9014" s="2" t="s">
        <v>88</v>
      </c>
      <c r="AA9014" s="2" t="s">
        <v>88</v>
      </c>
      <c r="AB9014" s="2" t="s">
        <v>93</v>
      </c>
      <c r="AC9014">
        <v>78704</v>
      </c>
      <c r="AD9014" s="2" t="s">
        <v>94</v>
      </c>
      <c r="AE9014">
        <v>30.2453</v>
      </c>
      <c r="AF9014">
        <v>-97.735699999999994</v>
      </c>
      <c r="AG9014" s="2" t="s">
        <v>169</v>
      </c>
      <c r="AH9014" s="2" t="s">
        <v>96</v>
      </c>
      <c r="AI9014">
        <v>12</v>
      </c>
      <c r="AJ9014" s="2" t="s">
        <v>94</v>
      </c>
      <c r="AK9014" s="2" t="s">
        <v>1080</v>
      </c>
      <c r="AL9014">
        <v>5</v>
      </c>
      <c r="AM9014">
        <v>8</v>
      </c>
      <c r="AN9014" s="2" t="s">
        <v>70578</v>
      </c>
      <c r="AO9014">
        <v>429</v>
      </c>
      <c r="AP9014">
        <v>1</v>
      </c>
      <c r="AQ9014">
        <v>1125</v>
      </c>
      <c r="AR9014">
        <v>2</v>
      </c>
      <c r="AS9014">
        <v>3</v>
      </c>
      <c r="AT9014">
        <v>1125</v>
      </c>
      <c r="AU9014">
        <v>1125</v>
      </c>
      <c r="AV9014">
        <v>2.2999999999999998</v>
      </c>
      <c r="AW9014">
        <v>1125</v>
      </c>
      <c r="AX9014" s="2" t="s">
        <v>94</v>
      </c>
      <c r="AY9014" s="2" t="s">
        <v>88</v>
      </c>
      <c r="AZ9014">
        <v>19</v>
      </c>
      <c r="BA9014">
        <v>41</v>
      </c>
      <c r="BB9014">
        <v>66</v>
      </c>
      <c r="BC9014">
        <v>336</v>
      </c>
      <c r="BD9014" s="1">
        <v>45179</v>
      </c>
      <c r="BE9014">
        <v>52</v>
      </c>
      <c r="BF9014">
        <v>40</v>
      </c>
      <c r="BG9014">
        <v>3</v>
      </c>
      <c r="BH9014" s="1">
        <v>44682</v>
      </c>
      <c r="BI9014" s="1">
        <v>45165</v>
      </c>
      <c r="BJ9014">
        <v>4.6500000000000004</v>
      </c>
      <c r="BK9014">
        <v>4.79</v>
      </c>
      <c r="BL9014">
        <v>4.63</v>
      </c>
      <c r="BM9014">
        <v>4.8499999999999996</v>
      </c>
      <c r="BN9014">
        <v>4.62</v>
      </c>
      <c r="BO9014">
        <v>4.9800000000000004</v>
      </c>
      <c r="BP9014">
        <v>4.6900000000000004</v>
      </c>
      <c r="BQ9014" s="2" t="s">
        <v>94</v>
      </c>
      <c r="BR9014" s="2" t="s">
        <v>99</v>
      </c>
      <c r="BS9014">
        <v>13</v>
      </c>
      <c r="BT9014">
        <v>13</v>
      </c>
      <c r="BU9014">
        <v>0</v>
      </c>
      <c r="BV9014">
        <v>0</v>
      </c>
      <c r="BW9014">
        <v>3.13</v>
      </c>
    </row>
    <row r="9015" spans="1:75" x14ac:dyDescent="0.3">
      <c r="A9015">
        <v>6.0007711496888858E+17</v>
      </c>
      <c r="B9015" s="2" t="s">
        <v>70579</v>
      </c>
      <c r="C9015">
        <v>20230910055936</v>
      </c>
      <c r="D9015" s="1">
        <v>45179</v>
      </c>
      <c r="E9015" s="2" t="s">
        <v>76</v>
      </c>
      <c r="F9015" s="2" t="s">
        <v>7955</v>
      </c>
      <c r="G9015" s="2" t="s">
        <v>68061</v>
      </c>
      <c r="H9015" s="2" t="s">
        <v>68062</v>
      </c>
      <c r="I9015" s="2" t="s">
        <v>70580</v>
      </c>
      <c r="J9015">
        <v>114422088</v>
      </c>
      <c r="K9015" s="2" t="s">
        <v>44839</v>
      </c>
      <c r="L9015" s="2" t="s">
        <v>44840</v>
      </c>
      <c r="M9015" s="1">
        <v>42767</v>
      </c>
      <c r="N9015" s="2" t="s">
        <v>83</v>
      </c>
      <c r="O9015" s="2" t="s">
        <v>44841</v>
      </c>
      <c r="P9015" s="2" t="s">
        <v>85</v>
      </c>
      <c r="Q9015" s="2" t="s">
        <v>86</v>
      </c>
      <c r="R9015" s="2" t="s">
        <v>86</v>
      </c>
      <c r="S9015" s="2" t="s">
        <v>88</v>
      </c>
      <c r="T9015" s="2" t="s">
        <v>44842</v>
      </c>
      <c r="U9015" s="2" t="s">
        <v>44843</v>
      </c>
      <c r="V9015" s="2" t="s">
        <v>20921</v>
      </c>
      <c r="W9015">
        <v>45</v>
      </c>
      <c r="X9015">
        <v>68</v>
      </c>
      <c r="Y9015" s="2" t="s">
        <v>92</v>
      </c>
      <c r="Z9015" s="2" t="s">
        <v>88</v>
      </c>
      <c r="AA9015" s="2" t="s">
        <v>88</v>
      </c>
      <c r="AB9015" s="2" t="s">
        <v>93</v>
      </c>
      <c r="AC9015">
        <v>78701</v>
      </c>
      <c r="AD9015" s="2" t="s">
        <v>94</v>
      </c>
      <c r="AE9015">
        <v>30.256219999999999</v>
      </c>
      <c r="AF9015">
        <v>-97.739750000000001</v>
      </c>
      <c r="AG9015" s="2" t="s">
        <v>268</v>
      </c>
      <c r="AH9015" s="2" t="s">
        <v>96</v>
      </c>
      <c r="AI9015">
        <v>4</v>
      </c>
      <c r="AJ9015" s="2" t="s">
        <v>94</v>
      </c>
      <c r="AK9015" s="2" t="s">
        <v>97</v>
      </c>
      <c r="AL9015">
        <v>1</v>
      </c>
      <c r="AM9015">
        <v>2</v>
      </c>
      <c r="AN9015" s="2" t="s">
        <v>70581</v>
      </c>
      <c r="AO9015">
        <v>146</v>
      </c>
      <c r="AP9015">
        <v>2</v>
      </c>
      <c r="AQ9015">
        <v>365</v>
      </c>
      <c r="AR9015">
        <v>2</v>
      </c>
      <c r="AS9015">
        <v>4</v>
      </c>
      <c r="AT9015">
        <v>365</v>
      </c>
      <c r="AU9015">
        <v>365</v>
      </c>
      <c r="AV9015">
        <v>2.1</v>
      </c>
      <c r="AW9015">
        <v>365</v>
      </c>
      <c r="AX9015" s="2" t="s">
        <v>94</v>
      </c>
      <c r="AY9015" s="2" t="s">
        <v>88</v>
      </c>
      <c r="AZ9015">
        <v>11</v>
      </c>
      <c r="BA9015">
        <v>19</v>
      </c>
      <c r="BB9015">
        <v>46</v>
      </c>
      <c r="BC9015">
        <v>321</v>
      </c>
      <c r="BD9015" s="1">
        <v>45179</v>
      </c>
      <c r="BE9015">
        <v>57</v>
      </c>
      <c r="BF9015">
        <v>36</v>
      </c>
      <c r="BG9015">
        <v>4</v>
      </c>
      <c r="BH9015" s="1">
        <v>44668</v>
      </c>
      <c r="BI9015" s="1">
        <v>45165</v>
      </c>
      <c r="BJ9015">
        <v>4.95</v>
      </c>
      <c r="BK9015">
        <v>4.8899999999999997</v>
      </c>
      <c r="BL9015">
        <v>4.96</v>
      </c>
      <c r="BM9015">
        <v>4.96</v>
      </c>
      <c r="BN9015">
        <v>4.8899999999999997</v>
      </c>
      <c r="BO9015">
        <v>4.88</v>
      </c>
      <c r="BP9015">
        <v>4.8600000000000003</v>
      </c>
      <c r="BQ9015" s="2" t="s">
        <v>94</v>
      </c>
      <c r="BR9015" s="2" t="s">
        <v>88</v>
      </c>
      <c r="BS9015">
        <v>25</v>
      </c>
      <c r="BT9015">
        <v>25</v>
      </c>
      <c r="BU9015">
        <v>0</v>
      </c>
      <c r="BV9015">
        <v>0</v>
      </c>
      <c r="BW9015">
        <v>3.34</v>
      </c>
    </row>
    <row r="9016" spans="1:75" x14ac:dyDescent="0.3">
      <c r="A9016">
        <v>6.0017404588048333E+17</v>
      </c>
      <c r="B9016" s="2" t="s">
        <v>70582</v>
      </c>
      <c r="C9016">
        <v>20230910055936</v>
      </c>
      <c r="D9016" s="1">
        <v>45179</v>
      </c>
      <c r="E9016" s="2" t="s">
        <v>76</v>
      </c>
      <c r="F9016" s="2" t="s">
        <v>70583</v>
      </c>
      <c r="G9016" s="2" t="s">
        <v>70584</v>
      </c>
      <c r="H9016" s="2" t="s">
        <v>70585</v>
      </c>
      <c r="I9016" s="2" t="s">
        <v>70276</v>
      </c>
      <c r="J9016">
        <v>66677418</v>
      </c>
      <c r="K9016" s="2" t="s">
        <v>70277</v>
      </c>
      <c r="L9016" s="2" t="s">
        <v>107</v>
      </c>
      <c r="M9016" s="1">
        <v>42471</v>
      </c>
      <c r="N9016" s="2" t="s">
        <v>83</v>
      </c>
      <c r="O9016" s="2" t="s">
        <v>70278</v>
      </c>
      <c r="P9016" s="2" t="s">
        <v>85</v>
      </c>
      <c r="Q9016" s="2" t="s">
        <v>86</v>
      </c>
      <c r="R9016" s="2" t="s">
        <v>373</v>
      </c>
      <c r="S9016" s="2" t="s">
        <v>88</v>
      </c>
      <c r="T9016" s="2" t="s">
        <v>70279</v>
      </c>
      <c r="U9016" s="2" t="s">
        <v>70280</v>
      </c>
      <c r="V9016" s="2" t="s">
        <v>4676</v>
      </c>
      <c r="W9016">
        <v>2</v>
      </c>
      <c r="X9016">
        <v>2</v>
      </c>
      <c r="Y9016" s="2" t="s">
        <v>113</v>
      </c>
      <c r="Z9016" s="2" t="s">
        <v>88</v>
      </c>
      <c r="AA9016" s="2" t="s">
        <v>88</v>
      </c>
      <c r="AB9016" s="2" t="s">
        <v>93</v>
      </c>
      <c r="AC9016">
        <v>78750</v>
      </c>
      <c r="AD9016" s="2" t="s">
        <v>94</v>
      </c>
      <c r="AE9016">
        <v>30.46191</v>
      </c>
      <c r="AF9016">
        <v>-97.798910000000006</v>
      </c>
      <c r="AG9016" s="2" t="s">
        <v>268</v>
      </c>
      <c r="AH9016" s="2" t="s">
        <v>96</v>
      </c>
      <c r="AI9016">
        <v>4</v>
      </c>
      <c r="AJ9016" s="2" t="s">
        <v>94</v>
      </c>
      <c r="AK9016" s="2" t="s">
        <v>97</v>
      </c>
      <c r="AL9016">
        <v>2</v>
      </c>
      <c r="AM9016">
        <v>2</v>
      </c>
      <c r="AN9016" s="2" t="s">
        <v>70586</v>
      </c>
      <c r="AO9016">
        <v>125</v>
      </c>
      <c r="AP9016">
        <v>3</v>
      </c>
      <c r="AQ9016">
        <v>365</v>
      </c>
      <c r="AR9016">
        <v>3</v>
      </c>
      <c r="AS9016">
        <v>3</v>
      </c>
      <c r="AT9016">
        <v>365</v>
      </c>
      <c r="AU9016">
        <v>365</v>
      </c>
      <c r="AV9016">
        <v>3</v>
      </c>
      <c r="AW9016">
        <v>365</v>
      </c>
      <c r="AX9016" s="2" t="s">
        <v>94</v>
      </c>
      <c r="AY9016" s="2" t="s">
        <v>88</v>
      </c>
      <c r="AZ9016">
        <v>8</v>
      </c>
      <c r="BA9016">
        <v>34</v>
      </c>
      <c r="BB9016">
        <v>64</v>
      </c>
      <c r="BC9016">
        <v>159</v>
      </c>
      <c r="BD9016" s="1">
        <v>45179</v>
      </c>
      <c r="BE9016">
        <v>7</v>
      </c>
      <c r="BF9016">
        <v>7</v>
      </c>
      <c r="BG9016">
        <v>0</v>
      </c>
      <c r="BH9016" s="1">
        <v>44878</v>
      </c>
      <c r="BI9016" s="1">
        <v>45033</v>
      </c>
      <c r="BJ9016">
        <v>4.8600000000000003</v>
      </c>
      <c r="BK9016">
        <v>4.8600000000000003</v>
      </c>
      <c r="BL9016">
        <v>4.71</v>
      </c>
      <c r="BM9016">
        <v>4.8600000000000003</v>
      </c>
      <c r="BN9016">
        <v>4.8600000000000003</v>
      </c>
      <c r="BO9016">
        <v>4.8600000000000003</v>
      </c>
      <c r="BP9016">
        <v>4.71</v>
      </c>
      <c r="BQ9016" s="2" t="s">
        <v>94</v>
      </c>
      <c r="BR9016" s="2" t="s">
        <v>99</v>
      </c>
      <c r="BS9016">
        <v>2</v>
      </c>
      <c r="BT9016">
        <v>1</v>
      </c>
      <c r="BU9016">
        <v>1</v>
      </c>
      <c r="BV9016">
        <v>0</v>
      </c>
      <c r="BW9016">
        <v>0.7</v>
      </c>
    </row>
    <row r="9017" spans="1:75" x14ac:dyDescent="0.3">
      <c r="A9017">
        <v>6.0021834684343245E+17</v>
      </c>
      <c r="B9017" s="2" t="s">
        <v>70587</v>
      </c>
      <c r="C9017">
        <v>20230910055936</v>
      </c>
      <c r="D9017" s="1">
        <v>45179</v>
      </c>
      <c r="E9017" s="2" t="s">
        <v>76</v>
      </c>
      <c r="F9017" s="2" t="s">
        <v>6724</v>
      </c>
      <c r="G9017" s="2" t="s">
        <v>70588</v>
      </c>
      <c r="H9017" s="2" t="s">
        <v>94</v>
      </c>
      <c r="I9017" s="2" t="s">
        <v>70589</v>
      </c>
      <c r="J9017">
        <v>200264531</v>
      </c>
      <c r="K9017" s="2" t="s">
        <v>60217</v>
      </c>
      <c r="L9017" s="2" t="s">
        <v>3548</v>
      </c>
      <c r="M9017" s="1">
        <v>43286</v>
      </c>
      <c r="N9017" s="2" t="s">
        <v>83</v>
      </c>
      <c r="O9017" s="2" t="s">
        <v>60218</v>
      </c>
      <c r="P9017" s="2" t="s">
        <v>85</v>
      </c>
      <c r="Q9017" s="2" t="s">
        <v>166</v>
      </c>
      <c r="R9017" s="2" t="s">
        <v>278</v>
      </c>
      <c r="S9017" s="2" t="s">
        <v>94</v>
      </c>
      <c r="T9017" s="2" t="s">
        <v>60219</v>
      </c>
      <c r="U9017" s="2" t="s">
        <v>60220</v>
      </c>
      <c r="V9017" s="2" t="s">
        <v>17862</v>
      </c>
      <c r="W9017">
        <v>41</v>
      </c>
      <c r="X9017">
        <v>50</v>
      </c>
      <c r="Y9017" s="2" t="s">
        <v>92</v>
      </c>
      <c r="Z9017" s="2" t="s">
        <v>88</v>
      </c>
      <c r="AA9017" s="2" t="s">
        <v>88</v>
      </c>
      <c r="AB9017" s="2" t="s">
        <v>94</v>
      </c>
      <c r="AC9017">
        <v>78705</v>
      </c>
      <c r="AD9017" s="2" t="s">
        <v>94</v>
      </c>
      <c r="AE9017">
        <v>30.284500000000001</v>
      </c>
      <c r="AF9017">
        <v>-97.747730000000004</v>
      </c>
      <c r="AG9017" s="2" t="s">
        <v>268</v>
      </c>
      <c r="AH9017" s="2" t="s">
        <v>96</v>
      </c>
      <c r="AI9017">
        <v>2</v>
      </c>
      <c r="AJ9017" s="2" t="s">
        <v>94</v>
      </c>
      <c r="AK9017" s="2" t="s">
        <v>97</v>
      </c>
      <c r="AL9017">
        <v>1</v>
      </c>
      <c r="AM9017">
        <v>1</v>
      </c>
      <c r="AN9017" s="2" t="s">
        <v>70590</v>
      </c>
      <c r="AO9017">
        <v>106</v>
      </c>
      <c r="AP9017">
        <v>2</v>
      </c>
      <c r="AQ9017">
        <v>90</v>
      </c>
      <c r="AR9017">
        <v>2</v>
      </c>
      <c r="AS9017">
        <v>2</v>
      </c>
      <c r="AT9017">
        <v>1125</v>
      </c>
      <c r="AU9017">
        <v>1125</v>
      </c>
      <c r="AV9017">
        <v>2</v>
      </c>
      <c r="AW9017">
        <v>1125</v>
      </c>
      <c r="AX9017" s="2" t="s">
        <v>94</v>
      </c>
      <c r="AY9017" s="2" t="s">
        <v>88</v>
      </c>
      <c r="AZ9017">
        <v>4</v>
      </c>
      <c r="BA9017">
        <v>4</v>
      </c>
      <c r="BB9017">
        <v>32</v>
      </c>
      <c r="BC9017">
        <v>122</v>
      </c>
      <c r="BD9017" s="1">
        <v>45179</v>
      </c>
      <c r="BE9017">
        <v>24</v>
      </c>
      <c r="BF9017">
        <v>24</v>
      </c>
      <c r="BG9017">
        <v>0</v>
      </c>
      <c r="BH9017" s="1">
        <v>44838</v>
      </c>
      <c r="BI9017" s="1">
        <v>45148</v>
      </c>
      <c r="BJ9017">
        <v>4.71</v>
      </c>
      <c r="BK9017">
        <v>4.63</v>
      </c>
      <c r="BL9017">
        <v>4.71</v>
      </c>
      <c r="BM9017">
        <v>4.88</v>
      </c>
      <c r="BN9017">
        <v>4.96</v>
      </c>
      <c r="BO9017">
        <v>4.71</v>
      </c>
      <c r="BP9017">
        <v>4.63</v>
      </c>
      <c r="BQ9017" s="2" t="s">
        <v>94</v>
      </c>
      <c r="BR9017" s="2" t="s">
        <v>88</v>
      </c>
      <c r="BS9017">
        <v>5</v>
      </c>
      <c r="BT9017">
        <v>5</v>
      </c>
      <c r="BU9017">
        <v>0</v>
      </c>
      <c r="BV9017">
        <v>0</v>
      </c>
      <c r="BW9017">
        <v>2.11</v>
      </c>
    </row>
    <row r="9018" spans="1:75" x14ac:dyDescent="0.3">
      <c r="A9018">
        <v>6.0023612231409946E+17</v>
      </c>
      <c r="B9018" s="2" t="s">
        <v>70591</v>
      </c>
      <c r="C9018">
        <v>20230910055936</v>
      </c>
      <c r="D9018" s="1">
        <v>45179</v>
      </c>
      <c r="E9018" s="2" t="s">
        <v>76</v>
      </c>
      <c r="F9018" s="2" t="s">
        <v>9923</v>
      </c>
      <c r="G9018" s="2" t="s">
        <v>70592</v>
      </c>
      <c r="H9018" s="2" t="s">
        <v>94</v>
      </c>
      <c r="I9018" s="2" t="s">
        <v>70593</v>
      </c>
      <c r="J9018">
        <v>6260539</v>
      </c>
      <c r="K9018" s="2" t="s">
        <v>70594</v>
      </c>
      <c r="L9018" s="2" t="s">
        <v>70595</v>
      </c>
      <c r="M9018" s="1">
        <v>41400</v>
      </c>
      <c r="N9018" s="2" t="s">
        <v>83</v>
      </c>
      <c r="O9018" s="2" t="s">
        <v>94</v>
      </c>
      <c r="P9018" s="2" t="s">
        <v>85</v>
      </c>
      <c r="Q9018" s="2" t="s">
        <v>86</v>
      </c>
      <c r="R9018" s="2" t="s">
        <v>86</v>
      </c>
      <c r="S9018" s="2" t="s">
        <v>99</v>
      </c>
      <c r="T9018" s="2" t="s">
        <v>70596</v>
      </c>
      <c r="U9018" s="2" t="s">
        <v>70597</v>
      </c>
      <c r="V9018" s="2" t="s">
        <v>494</v>
      </c>
      <c r="W9018">
        <v>1</v>
      </c>
      <c r="X9018">
        <v>1</v>
      </c>
      <c r="Y9018" s="2" t="s">
        <v>92</v>
      </c>
      <c r="Z9018" s="2" t="s">
        <v>88</v>
      </c>
      <c r="AA9018" s="2" t="s">
        <v>88</v>
      </c>
      <c r="AB9018" s="2" t="s">
        <v>94</v>
      </c>
      <c r="AC9018">
        <v>78704</v>
      </c>
      <c r="AD9018" s="2" t="s">
        <v>94</v>
      </c>
      <c r="AE9018">
        <v>30.260428999999998</v>
      </c>
      <c r="AF9018">
        <v>-97.774887000000007</v>
      </c>
      <c r="AG9018" s="2" t="s">
        <v>268</v>
      </c>
      <c r="AH9018" s="2" t="s">
        <v>96</v>
      </c>
      <c r="AI9018">
        <v>4</v>
      </c>
      <c r="AJ9018" s="2" t="s">
        <v>94</v>
      </c>
      <c r="AK9018" s="2" t="s">
        <v>97</v>
      </c>
      <c r="AL9018">
        <v>1</v>
      </c>
      <c r="AM9018">
        <v>2</v>
      </c>
      <c r="AN9018" s="2" t="s">
        <v>70598</v>
      </c>
      <c r="AO9018">
        <v>152</v>
      </c>
      <c r="AP9018">
        <v>3</v>
      </c>
      <c r="AQ9018">
        <v>1125</v>
      </c>
      <c r="AR9018">
        <v>3</v>
      </c>
      <c r="AS9018">
        <v>3</v>
      </c>
      <c r="AT9018">
        <v>365</v>
      </c>
      <c r="AU9018">
        <v>365</v>
      </c>
      <c r="AV9018">
        <v>3</v>
      </c>
      <c r="AW9018">
        <v>365</v>
      </c>
      <c r="AX9018" s="2" t="s">
        <v>94</v>
      </c>
      <c r="AY9018" s="2" t="s">
        <v>88</v>
      </c>
      <c r="AZ9018">
        <v>13</v>
      </c>
      <c r="BA9018">
        <v>26</v>
      </c>
      <c r="BB9018">
        <v>26</v>
      </c>
      <c r="BC9018">
        <v>119</v>
      </c>
      <c r="BD9018" s="1">
        <v>45179</v>
      </c>
      <c r="BE9018">
        <v>26</v>
      </c>
      <c r="BF9018">
        <v>17</v>
      </c>
      <c r="BG9018">
        <v>1</v>
      </c>
      <c r="BH9018" s="1">
        <v>44663</v>
      </c>
      <c r="BI9018" s="1">
        <v>45171</v>
      </c>
      <c r="BJ9018">
        <v>5</v>
      </c>
      <c r="BK9018">
        <v>5</v>
      </c>
      <c r="BL9018">
        <v>4.96</v>
      </c>
      <c r="BM9018">
        <v>5</v>
      </c>
      <c r="BN9018">
        <v>4.96</v>
      </c>
      <c r="BO9018">
        <v>4.96</v>
      </c>
      <c r="BP9018">
        <v>4.8499999999999996</v>
      </c>
      <c r="BQ9018" s="2" t="s">
        <v>94</v>
      </c>
      <c r="BR9018" s="2" t="s">
        <v>88</v>
      </c>
      <c r="BS9018">
        <v>1</v>
      </c>
      <c r="BT9018">
        <v>1</v>
      </c>
      <c r="BU9018">
        <v>0</v>
      </c>
      <c r="BV9018">
        <v>0</v>
      </c>
      <c r="BW9018">
        <v>1.51</v>
      </c>
    </row>
    <row r="9019" spans="1:75" x14ac:dyDescent="0.3">
      <c r="A9019">
        <v>6.0068138936529088E+17</v>
      </c>
      <c r="B9019" s="2" t="s">
        <v>70599</v>
      </c>
      <c r="C9019">
        <v>20230910055936</v>
      </c>
      <c r="D9019" s="1">
        <v>45180</v>
      </c>
      <c r="E9019" s="2" t="s">
        <v>101</v>
      </c>
      <c r="F9019" s="2" t="s">
        <v>70600</v>
      </c>
      <c r="G9019" s="2" t="s">
        <v>70601</v>
      </c>
      <c r="H9019" s="2" t="s">
        <v>94</v>
      </c>
      <c r="I9019" s="2" t="s">
        <v>70602</v>
      </c>
      <c r="J9019">
        <v>12101596</v>
      </c>
      <c r="K9019" s="2" t="s">
        <v>70603</v>
      </c>
      <c r="L9019" s="2" t="s">
        <v>3132</v>
      </c>
      <c r="M9019" s="1">
        <v>41680</v>
      </c>
      <c r="N9019" s="2" t="s">
        <v>83</v>
      </c>
      <c r="O9019" s="2" t="s">
        <v>70604</v>
      </c>
      <c r="P9019" s="2" t="s">
        <v>85</v>
      </c>
      <c r="Q9019" s="2" t="s">
        <v>86</v>
      </c>
      <c r="R9019" s="2" t="s">
        <v>86</v>
      </c>
      <c r="S9019" s="2" t="s">
        <v>88</v>
      </c>
      <c r="T9019" s="2" t="s">
        <v>70605</v>
      </c>
      <c r="U9019" s="2" t="s">
        <v>70606</v>
      </c>
      <c r="V9019" s="2" t="s">
        <v>20921</v>
      </c>
      <c r="W9019">
        <v>2</v>
      </c>
      <c r="X9019">
        <v>3</v>
      </c>
      <c r="Y9019" s="2" t="s">
        <v>92</v>
      </c>
      <c r="Z9019" s="2" t="s">
        <v>88</v>
      </c>
      <c r="AA9019" s="2" t="s">
        <v>88</v>
      </c>
      <c r="AB9019" s="2" t="s">
        <v>94</v>
      </c>
      <c r="AC9019">
        <v>78702</v>
      </c>
      <c r="AD9019" s="2" t="s">
        <v>94</v>
      </c>
      <c r="AE9019">
        <v>30.27544</v>
      </c>
      <c r="AF9019">
        <v>-97.729709999999997</v>
      </c>
      <c r="AG9019" s="2" t="s">
        <v>182</v>
      </c>
      <c r="AH9019" s="2" t="s">
        <v>96</v>
      </c>
      <c r="AI9019">
        <v>4</v>
      </c>
      <c r="AJ9019" s="2" t="s">
        <v>94</v>
      </c>
      <c r="AK9019" s="2" t="s">
        <v>97</v>
      </c>
      <c r="AL9019">
        <v>1</v>
      </c>
      <c r="AM9019">
        <v>1</v>
      </c>
      <c r="AN9019" s="2" t="s">
        <v>70607</v>
      </c>
      <c r="AO9019">
        <v>179</v>
      </c>
      <c r="AP9019">
        <v>7</v>
      </c>
      <c r="AQ9019">
        <v>60</v>
      </c>
      <c r="AR9019">
        <v>7</v>
      </c>
      <c r="AS9019">
        <v>7</v>
      </c>
      <c r="AT9019">
        <v>1125</v>
      </c>
      <c r="AU9019">
        <v>1125</v>
      </c>
      <c r="AV9019">
        <v>7</v>
      </c>
      <c r="AW9019">
        <v>1125</v>
      </c>
      <c r="AX9019" s="2" t="s">
        <v>94</v>
      </c>
      <c r="AY9019" s="2" t="s">
        <v>88</v>
      </c>
      <c r="AZ9019">
        <v>0</v>
      </c>
      <c r="BA9019">
        <v>0</v>
      </c>
      <c r="BB9019">
        <v>8</v>
      </c>
      <c r="BC9019">
        <v>8</v>
      </c>
      <c r="BD9019" s="1">
        <v>45180</v>
      </c>
      <c r="BE9019">
        <v>8</v>
      </c>
      <c r="BF9019">
        <v>4</v>
      </c>
      <c r="BG9019">
        <v>0</v>
      </c>
      <c r="BH9019" s="1">
        <v>44667</v>
      </c>
      <c r="BI9019" s="1">
        <v>45097</v>
      </c>
      <c r="BJ9019">
        <v>4.63</v>
      </c>
      <c r="BK9019">
        <v>4.88</v>
      </c>
      <c r="BL9019">
        <v>4.63</v>
      </c>
      <c r="BM9019">
        <v>5</v>
      </c>
      <c r="BN9019">
        <v>5</v>
      </c>
      <c r="BO9019">
        <v>5</v>
      </c>
      <c r="BP9019">
        <v>4.5</v>
      </c>
      <c r="BQ9019" s="2" t="s">
        <v>94</v>
      </c>
      <c r="BR9019" s="2" t="s">
        <v>88</v>
      </c>
      <c r="BS9019">
        <v>2</v>
      </c>
      <c r="BT9019">
        <v>2</v>
      </c>
      <c r="BU9019">
        <v>0</v>
      </c>
      <c r="BV9019">
        <v>0</v>
      </c>
      <c r="BW9019">
        <v>0.47</v>
      </c>
    </row>
    <row r="9020" spans="1:75" x14ac:dyDescent="0.3">
      <c r="A9020">
        <v>6.0088662486713126E+17</v>
      </c>
      <c r="B9020" s="2" t="s">
        <v>70608</v>
      </c>
      <c r="C9020">
        <v>20230910055936</v>
      </c>
      <c r="D9020" s="1">
        <v>45180</v>
      </c>
      <c r="E9020" s="2" t="s">
        <v>101</v>
      </c>
      <c r="F9020" s="2" t="s">
        <v>1126</v>
      </c>
      <c r="G9020" s="2" t="s">
        <v>70609</v>
      </c>
      <c r="H9020" s="2" t="s">
        <v>94</v>
      </c>
      <c r="I9020" s="2" t="s">
        <v>70610</v>
      </c>
      <c r="J9020">
        <v>18917915</v>
      </c>
      <c r="K9020" s="2" t="s">
        <v>70611</v>
      </c>
      <c r="L9020" s="2" t="s">
        <v>489</v>
      </c>
      <c r="M9020" s="1">
        <v>41846</v>
      </c>
      <c r="N9020" s="2" t="s">
        <v>70612</v>
      </c>
      <c r="O9020" s="2" t="s">
        <v>94</v>
      </c>
      <c r="P9020" s="2" t="s">
        <v>297</v>
      </c>
      <c r="Q9020" s="2" t="s">
        <v>297</v>
      </c>
      <c r="R9020" s="2" t="s">
        <v>86</v>
      </c>
      <c r="S9020" s="2" t="s">
        <v>99</v>
      </c>
      <c r="T9020" s="2" t="s">
        <v>70613</v>
      </c>
      <c r="U9020" s="2" t="s">
        <v>70614</v>
      </c>
      <c r="V9020" s="2" t="s">
        <v>799</v>
      </c>
      <c r="W9020">
        <v>1</v>
      </c>
      <c r="X9020">
        <v>3</v>
      </c>
      <c r="Y9020" s="2" t="s">
        <v>92</v>
      </c>
      <c r="Z9020" s="2" t="s">
        <v>88</v>
      </c>
      <c r="AA9020" s="2" t="s">
        <v>88</v>
      </c>
      <c r="AB9020" s="2" t="s">
        <v>94</v>
      </c>
      <c r="AC9020">
        <v>78702</v>
      </c>
      <c r="AD9020" s="2" t="s">
        <v>94</v>
      </c>
      <c r="AE9020">
        <v>30.259979999999999</v>
      </c>
      <c r="AF9020">
        <v>-97.704819999999998</v>
      </c>
      <c r="AG9020" s="2" t="s">
        <v>352</v>
      </c>
      <c r="AH9020" s="2" t="s">
        <v>96</v>
      </c>
      <c r="AI9020">
        <v>2</v>
      </c>
      <c r="AJ9020" s="2" t="s">
        <v>94</v>
      </c>
      <c r="AK9020" s="2" t="s">
        <v>97</v>
      </c>
      <c r="AL9020">
        <v>1</v>
      </c>
      <c r="AM9020">
        <v>1</v>
      </c>
      <c r="AN9020" s="2" t="s">
        <v>70615</v>
      </c>
      <c r="AO9020">
        <v>100</v>
      </c>
      <c r="AP9020">
        <v>5</v>
      </c>
      <c r="AQ9020">
        <v>365</v>
      </c>
      <c r="AR9020">
        <v>5</v>
      </c>
      <c r="AS9020">
        <v>5</v>
      </c>
      <c r="AT9020">
        <v>1125</v>
      </c>
      <c r="AU9020">
        <v>1125</v>
      </c>
      <c r="AV9020">
        <v>5</v>
      </c>
      <c r="AW9020">
        <v>1125</v>
      </c>
      <c r="AX9020" s="2" t="s">
        <v>94</v>
      </c>
      <c r="AY9020" s="2" t="s">
        <v>88</v>
      </c>
      <c r="AZ9020">
        <v>0</v>
      </c>
      <c r="BA9020">
        <v>0</v>
      </c>
      <c r="BB9020">
        <v>0</v>
      </c>
      <c r="BC9020">
        <v>0</v>
      </c>
      <c r="BD9020" s="1">
        <v>45180</v>
      </c>
      <c r="BE9020">
        <v>0</v>
      </c>
      <c r="BF9020">
        <v>0</v>
      </c>
      <c r="BG9020">
        <v>0</v>
      </c>
      <c r="BH9020" s="1"/>
      <c r="BI9020" s="1"/>
      <c r="BQ9020" s="2" t="s">
        <v>94</v>
      </c>
      <c r="BR9020" s="2" t="s">
        <v>88</v>
      </c>
      <c r="BS9020">
        <v>1</v>
      </c>
      <c r="BT9020">
        <v>1</v>
      </c>
      <c r="BU9020">
        <v>0</v>
      </c>
      <c r="BV9020">
        <v>0</v>
      </c>
    </row>
    <row r="9021" spans="1:75" x14ac:dyDescent="0.3">
      <c r="A9021">
        <v>6.0135183396663386E+17</v>
      </c>
      <c r="B9021" s="2" t="s">
        <v>70616</v>
      </c>
      <c r="C9021">
        <v>20230910055936</v>
      </c>
      <c r="D9021" s="1">
        <v>45180</v>
      </c>
      <c r="E9021" s="2" t="s">
        <v>101</v>
      </c>
      <c r="F9021" s="2" t="s">
        <v>1159</v>
      </c>
      <c r="G9021" s="2" t="s">
        <v>70617</v>
      </c>
      <c r="H9021" s="2" t="s">
        <v>94</v>
      </c>
      <c r="I9021" s="2" t="s">
        <v>70618</v>
      </c>
      <c r="J9021">
        <v>17312935</v>
      </c>
      <c r="K9021" s="2" t="s">
        <v>25897</v>
      </c>
      <c r="L9021" s="2" t="s">
        <v>25898</v>
      </c>
      <c r="M9021" s="1">
        <v>41817</v>
      </c>
      <c r="N9021" s="2" t="s">
        <v>83</v>
      </c>
      <c r="O9021" s="2" t="s">
        <v>25899</v>
      </c>
      <c r="P9021" s="2" t="s">
        <v>85</v>
      </c>
      <c r="Q9021" s="2" t="s">
        <v>86</v>
      </c>
      <c r="R9021" s="2" t="s">
        <v>86</v>
      </c>
      <c r="S9021" s="2" t="s">
        <v>88</v>
      </c>
      <c r="T9021" s="2" t="s">
        <v>25900</v>
      </c>
      <c r="U9021" s="2" t="s">
        <v>25901</v>
      </c>
      <c r="V9021" s="2" t="s">
        <v>494</v>
      </c>
      <c r="W9021">
        <v>2</v>
      </c>
      <c r="X9021">
        <v>2</v>
      </c>
      <c r="Y9021" s="2" t="s">
        <v>92</v>
      </c>
      <c r="Z9021" s="2" t="s">
        <v>88</v>
      </c>
      <c r="AA9021" s="2" t="s">
        <v>88</v>
      </c>
      <c r="AB9021" s="2" t="s">
        <v>94</v>
      </c>
      <c r="AC9021">
        <v>78745</v>
      </c>
      <c r="AD9021" s="2" t="s">
        <v>94</v>
      </c>
      <c r="AE9021">
        <v>30.211220000000001</v>
      </c>
      <c r="AF9021">
        <v>-97.774370000000005</v>
      </c>
      <c r="AG9021" s="2" t="s">
        <v>169</v>
      </c>
      <c r="AH9021" s="2" t="s">
        <v>96</v>
      </c>
      <c r="AI9021">
        <v>6</v>
      </c>
      <c r="AJ9021" s="2" t="s">
        <v>94</v>
      </c>
      <c r="AK9021" s="2" t="s">
        <v>170</v>
      </c>
      <c r="AL9021">
        <v>3</v>
      </c>
      <c r="AM9021">
        <v>3</v>
      </c>
      <c r="AN9021" s="2" t="s">
        <v>70619</v>
      </c>
      <c r="AO9021">
        <v>425</v>
      </c>
      <c r="AP9021">
        <v>2</v>
      </c>
      <c r="AQ9021">
        <v>365</v>
      </c>
      <c r="AR9021">
        <v>2</v>
      </c>
      <c r="AS9021">
        <v>2</v>
      </c>
      <c r="AT9021">
        <v>365</v>
      </c>
      <c r="AU9021">
        <v>365</v>
      </c>
      <c r="AV9021">
        <v>2</v>
      </c>
      <c r="AW9021">
        <v>365</v>
      </c>
      <c r="AX9021" s="2" t="s">
        <v>94</v>
      </c>
      <c r="AY9021" s="2" t="s">
        <v>88</v>
      </c>
      <c r="AZ9021">
        <v>0</v>
      </c>
      <c r="BA9021">
        <v>0</v>
      </c>
      <c r="BB9021">
        <v>0</v>
      </c>
      <c r="BC9021">
        <v>0</v>
      </c>
      <c r="BD9021" s="1">
        <v>45180</v>
      </c>
      <c r="BE9021">
        <v>7</v>
      </c>
      <c r="BF9021">
        <v>6</v>
      </c>
      <c r="BG9021">
        <v>0</v>
      </c>
      <c r="BH9021" s="1">
        <v>44804</v>
      </c>
      <c r="BI9021" s="1">
        <v>45138</v>
      </c>
      <c r="BJ9021">
        <v>5</v>
      </c>
      <c r="BK9021">
        <v>4.8600000000000003</v>
      </c>
      <c r="BL9021">
        <v>4.71</v>
      </c>
      <c r="BM9021">
        <v>5</v>
      </c>
      <c r="BN9021">
        <v>5</v>
      </c>
      <c r="BO9021">
        <v>5</v>
      </c>
      <c r="BP9021">
        <v>4.71</v>
      </c>
      <c r="BQ9021" s="2" t="s">
        <v>94</v>
      </c>
      <c r="BR9021" s="2" t="s">
        <v>99</v>
      </c>
      <c r="BS9021">
        <v>2</v>
      </c>
      <c r="BT9021">
        <v>2</v>
      </c>
      <c r="BU9021">
        <v>0</v>
      </c>
      <c r="BV9021">
        <v>0</v>
      </c>
      <c r="BW9021">
        <v>0.56000000000000005</v>
      </c>
    </row>
    <row r="9022" spans="1:75" x14ac:dyDescent="0.3">
      <c r="A9022">
        <v>6.0137540845760947E+17</v>
      </c>
      <c r="B9022" s="2" t="s">
        <v>70620</v>
      </c>
      <c r="C9022">
        <v>20230910055936</v>
      </c>
      <c r="D9022" s="1">
        <v>45179</v>
      </c>
      <c r="E9022" s="2" t="s">
        <v>76</v>
      </c>
      <c r="F9022" s="2" t="s">
        <v>70621</v>
      </c>
      <c r="G9022" s="2" t="s">
        <v>70622</v>
      </c>
      <c r="H9022" s="2" t="s">
        <v>94</v>
      </c>
      <c r="I9022" s="2" t="s">
        <v>70623</v>
      </c>
      <c r="J9022">
        <v>20017004</v>
      </c>
      <c r="K9022" s="2" t="s">
        <v>70624</v>
      </c>
      <c r="L9022" s="2" t="s">
        <v>10185</v>
      </c>
      <c r="M9022" s="1">
        <v>41865</v>
      </c>
      <c r="N9022" s="2" t="s">
        <v>1783</v>
      </c>
      <c r="O9022" s="2" t="s">
        <v>94</v>
      </c>
      <c r="P9022" s="2" t="s">
        <v>85</v>
      </c>
      <c r="Q9022" s="2" t="s">
        <v>86</v>
      </c>
      <c r="R9022" s="2" t="s">
        <v>86</v>
      </c>
      <c r="S9022" s="2" t="s">
        <v>99</v>
      </c>
      <c r="T9022" s="2" t="s">
        <v>70625</v>
      </c>
      <c r="U9022" s="2" t="s">
        <v>70626</v>
      </c>
      <c r="V9022" s="2" t="s">
        <v>8555</v>
      </c>
      <c r="W9022">
        <v>1</v>
      </c>
      <c r="X9022">
        <v>1</v>
      </c>
      <c r="Y9022" s="2" t="s">
        <v>540</v>
      </c>
      <c r="Z9022" s="2" t="s">
        <v>88</v>
      </c>
      <c r="AA9022" s="2" t="s">
        <v>88</v>
      </c>
      <c r="AB9022" s="2" t="s">
        <v>94</v>
      </c>
      <c r="AC9022">
        <v>78741</v>
      </c>
      <c r="AD9022" s="2" t="s">
        <v>94</v>
      </c>
      <c r="AE9022">
        <v>30.238910000000001</v>
      </c>
      <c r="AF9022">
        <v>-97.732370000000003</v>
      </c>
      <c r="AG9022" s="2" t="s">
        <v>2967</v>
      </c>
      <c r="AH9022" s="2" t="s">
        <v>96</v>
      </c>
      <c r="AI9022">
        <v>14</v>
      </c>
      <c r="AJ9022" s="2" t="s">
        <v>94</v>
      </c>
      <c r="AK9022" s="2" t="s">
        <v>1080</v>
      </c>
      <c r="AL9022">
        <v>4</v>
      </c>
      <c r="AM9022">
        <v>11</v>
      </c>
      <c r="AN9022" s="2" t="s">
        <v>70627</v>
      </c>
      <c r="AO9022">
        <v>1214</v>
      </c>
      <c r="AP9022">
        <v>2</v>
      </c>
      <c r="AQ9022">
        <v>365</v>
      </c>
      <c r="AR9022">
        <v>1</v>
      </c>
      <c r="AS9022">
        <v>3</v>
      </c>
      <c r="AT9022">
        <v>365</v>
      </c>
      <c r="AU9022">
        <v>365</v>
      </c>
      <c r="AV9022">
        <v>1.1000000000000001</v>
      </c>
      <c r="AW9022">
        <v>365</v>
      </c>
      <c r="AX9022" s="2" t="s">
        <v>94</v>
      </c>
      <c r="AY9022" s="2" t="s">
        <v>88</v>
      </c>
      <c r="AZ9022">
        <v>25</v>
      </c>
      <c r="BA9022">
        <v>43</v>
      </c>
      <c r="BB9022">
        <v>73</v>
      </c>
      <c r="BC9022">
        <v>238</v>
      </c>
      <c r="BD9022" s="1">
        <v>45179</v>
      </c>
      <c r="BE9022">
        <v>6</v>
      </c>
      <c r="BF9022">
        <v>6</v>
      </c>
      <c r="BG9022">
        <v>1</v>
      </c>
      <c r="BH9022" s="1">
        <v>45018</v>
      </c>
      <c r="BI9022" s="1">
        <v>45173</v>
      </c>
      <c r="BJ9022">
        <v>5</v>
      </c>
      <c r="BK9022">
        <v>5</v>
      </c>
      <c r="BL9022">
        <v>5</v>
      </c>
      <c r="BM9022">
        <v>5</v>
      </c>
      <c r="BN9022">
        <v>5</v>
      </c>
      <c r="BO9022">
        <v>5</v>
      </c>
      <c r="BP9022">
        <v>4.67</v>
      </c>
      <c r="BQ9022" s="2" t="s">
        <v>94</v>
      </c>
      <c r="BR9022" s="2" t="s">
        <v>99</v>
      </c>
      <c r="BS9022">
        <v>1</v>
      </c>
      <c r="BT9022">
        <v>1</v>
      </c>
      <c r="BU9022">
        <v>0</v>
      </c>
      <c r="BV9022">
        <v>0</v>
      </c>
      <c r="BW9022">
        <v>1.1100000000000001</v>
      </c>
    </row>
    <row r="9023" spans="1:75" x14ac:dyDescent="0.3">
      <c r="A9023">
        <v>6.0202704532055117E+17</v>
      </c>
      <c r="B9023" s="2" t="s">
        <v>70628</v>
      </c>
      <c r="C9023">
        <v>20230910055936</v>
      </c>
      <c r="D9023" s="1">
        <v>45179</v>
      </c>
      <c r="E9023" s="2" t="s">
        <v>76</v>
      </c>
      <c r="F9023" s="2" t="s">
        <v>41647</v>
      </c>
      <c r="G9023" s="2" t="s">
        <v>70629</v>
      </c>
      <c r="H9023" s="2" t="s">
        <v>70630</v>
      </c>
      <c r="I9023" s="2" t="s">
        <v>70631</v>
      </c>
      <c r="J9023">
        <v>7542394</v>
      </c>
      <c r="K9023" s="2" t="s">
        <v>70632</v>
      </c>
      <c r="L9023" s="2" t="s">
        <v>1424</v>
      </c>
      <c r="M9023" s="1">
        <v>41472</v>
      </c>
      <c r="N9023" s="2" t="s">
        <v>83</v>
      </c>
      <c r="O9023" s="2" t="s">
        <v>70633</v>
      </c>
      <c r="P9023" s="2" t="s">
        <v>85</v>
      </c>
      <c r="Q9023" s="2" t="s">
        <v>86</v>
      </c>
      <c r="R9023" s="2" t="s">
        <v>87</v>
      </c>
      <c r="S9023" s="2" t="s">
        <v>88</v>
      </c>
      <c r="T9023" s="2" t="s">
        <v>70634</v>
      </c>
      <c r="U9023" s="2" t="s">
        <v>70635</v>
      </c>
      <c r="V9023" s="2" t="s">
        <v>2536</v>
      </c>
      <c r="W9023">
        <v>1</v>
      </c>
      <c r="X9023">
        <v>1</v>
      </c>
      <c r="Y9023" s="2" t="s">
        <v>92</v>
      </c>
      <c r="Z9023" s="2" t="s">
        <v>88</v>
      </c>
      <c r="AA9023" s="2" t="s">
        <v>88</v>
      </c>
      <c r="AB9023" s="2" t="s">
        <v>93</v>
      </c>
      <c r="AC9023">
        <v>78749</v>
      </c>
      <c r="AD9023" s="2" t="s">
        <v>94</v>
      </c>
      <c r="AE9023">
        <v>30.224329999999998</v>
      </c>
      <c r="AF9023">
        <v>-97.860190000000003</v>
      </c>
      <c r="AG9023" s="2" t="s">
        <v>169</v>
      </c>
      <c r="AH9023" s="2" t="s">
        <v>96</v>
      </c>
      <c r="AI9023">
        <v>7</v>
      </c>
      <c r="AJ9023" s="2" t="s">
        <v>94</v>
      </c>
      <c r="AK9023" s="2" t="s">
        <v>170</v>
      </c>
      <c r="AL9023">
        <v>3</v>
      </c>
      <c r="AM9023">
        <v>5</v>
      </c>
      <c r="AN9023" s="2" t="s">
        <v>70636</v>
      </c>
      <c r="AO9023">
        <v>147</v>
      </c>
      <c r="AP9023">
        <v>30</v>
      </c>
      <c r="AQ9023">
        <v>1125</v>
      </c>
      <c r="AR9023">
        <v>30</v>
      </c>
      <c r="AS9023">
        <v>30</v>
      </c>
      <c r="AT9023">
        <v>1125</v>
      </c>
      <c r="AU9023">
        <v>1125</v>
      </c>
      <c r="AV9023">
        <v>30</v>
      </c>
      <c r="AW9023">
        <v>1125</v>
      </c>
      <c r="AX9023" s="2" t="s">
        <v>94</v>
      </c>
      <c r="AY9023" s="2" t="s">
        <v>88</v>
      </c>
      <c r="AZ9023">
        <v>0</v>
      </c>
      <c r="BA9023">
        <v>0</v>
      </c>
      <c r="BB9023">
        <v>0</v>
      </c>
      <c r="BC9023">
        <v>247</v>
      </c>
      <c r="BD9023" s="1">
        <v>45179</v>
      </c>
      <c r="BE9023">
        <v>53</v>
      </c>
      <c r="BF9023">
        <v>35</v>
      </c>
      <c r="BG9023">
        <v>1</v>
      </c>
      <c r="BH9023" s="1">
        <v>44668</v>
      </c>
      <c r="BI9023" s="1">
        <v>45157</v>
      </c>
      <c r="BJ9023">
        <v>4.96</v>
      </c>
      <c r="BK9023">
        <v>4.9800000000000004</v>
      </c>
      <c r="BL9023">
        <v>4.96</v>
      </c>
      <c r="BM9023">
        <v>4.9800000000000004</v>
      </c>
      <c r="BN9023">
        <v>4.96</v>
      </c>
      <c r="BO9023">
        <v>4.92</v>
      </c>
      <c r="BP9023">
        <v>4.91</v>
      </c>
      <c r="BQ9023" s="2" t="s">
        <v>94</v>
      </c>
      <c r="BR9023" s="2" t="s">
        <v>99</v>
      </c>
      <c r="BS9023">
        <v>1</v>
      </c>
      <c r="BT9023">
        <v>1</v>
      </c>
      <c r="BU9023">
        <v>0</v>
      </c>
      <c r="BV9023">
        <v>0</v>
      </c>
      <c r="BW9023">
        <v>3.11</v>
      </c>
    </row>
    <row r="9024" spans="1:75" x14ac:dyDescent="0.3">
      <c r="A9024">
        <v>6.0206111443851763E+17</v>
      </c>
      <c r="B9024" s="2" t="s">
        <v>70637</v>
      </c>
      <c r="C9024">
        <v>20230910055936</v>
      </c>
      <c r="D9024" s="1">
        <v>45179</v>
      </c>
      <c r="E9024" s="2" t="s">
        <v>76</v>
      </c>
      <c r="F9024" s="2" t="s">
        <v>7940</v>
      </c>
      <c r="G9024" s="2" t="s">
        <v>70638</v>
      </c>
      <c r="H9024" s="2" t="s">
        <v>94</v>
      </c>
      <c r="I9024" s="2" t="s">
        <v>70639</v>
      </c>
      <c r="J9024">
        <v>296543559</v>
      </c>
      <c r="K9024" s="2" t="s">
        <v>70640</v>
      </c>
      <c r="L9024" s="2" t="s">
        <v>137</v>
      </c>
      <c r="M9024" s="1">
        <v>43728</v>
      </c>
      <c r="N9024" s="2" t="s">
        <v>94</v>
      </c>
      <c r="O9024" s="2" t="s">
        <v>94</v>
      </c>
      <c r="P9024" s="2" t="s">
        <v>85</v>
      </c>
      <c r="Q9024" s="2" t="s">
        <v>86</v>
      </c>
      <c r="R9024" s="2" t="s">
        <v>976</v>
      </c>
      <c r="S9024" s="2" t="s">
        <v>88</v>
      </c>
      <c r="T9024" s="2" t="s">
        <v>70641</v>
      </c>
      <c r="U9024" s="2" t="s">
        <v>70642</v>
      </c>
      <c r="V9024" s="2" t="s">
        <v>1671</v>
      </c>
      <c r="W9024">
        <v>1</v>
      </c>
      <c r="X9024">
        <v>1</v>
      </c>
      <c r="Y9024" s="2" t="s">
        <v>92</v>
      </c>
      <c r="Z9024" s="2" t="s">
        <v>88</v>
      </c>
      <c r="AA9024" s="2" t="s">
        <v>88</v>
      </c>
      <c r="AB9024" s="2" t="s">
        <v>94</v>
      </c>
      <c r="AC9024">
        <v>78705</v>
      </c>
      <c r="AD9024" s="2" t="s">
        <v>94</v>
      </c>
      <c r="AE9024">
        <v>30.297460000000001</v>
      </c>
      <c r="AF9024">
        <v>-97.749319999999997</v>
      </c>
      <c r="AG9024" s="2" t="s">
        <v>352</v>
      </c>
      <c r="AH9024" s="2" t="s">
        <v>96</v>
      </c>
      <c r="AI9024">
        <v>2</v>
      </c>
      <c r="AJ9024" s="2" t="s">
        <v>94</v>
      </c>
      <c r="AK9024" s="2" t="s">
        <v>97</v>
      </c>
      <c r="AL9024">
        <v>1</v>
      </c>
      <c r="AM9024">
        <v>1</v>
      </c>
      <c r="AN9024" s="2" t="s">
        <v>70643</v>
      </c>
      <c r="AO9024">
        <v>110</v>
      </c>
      <c r="AP9024">
        <v>30</v>
      </c>
      <c r="AQ9024">
        <v>365</v>
      </c>
      <c r="AR9024">
        <v>30</v>
      </c>
      <c r="AS9024">
        <v>30</v>
      </c>
      <c r="AT9024">
        <v>365</v>
      </c>
      <c r="AU9024">
        <v>365</v>
      </c>
      <c r="AV9024">
        <v>30</v>
      </c>
      <c r="AW9024">
        <v>365</v>
      </c>
      <c r="AX9024" s="2" t="s">
        <v>94</v>
      </c>
      <c r="AY9024" s="2" t="s">
        <v>88</v>
      </c>
      <c r="AZ9024">
        <v>13</v>
      </c>
      <c r="BA9024">
        <v>23</v>
      </c>
      <c r="BB9024">
        <v>53</v>
      </c>
      <c r="BC9024">
        <v>298</v>
      </c>
      <c r="BD9024" s="1">
        <v>45179</v>
      </c>
      <c r="BE9024">
        <v>7</v>
      </c>
      <c r="BF9024">
        <v>6</v>
      </c>
      <c r="BG9024">
        <v>0</v>
      </c>
      <c r="BH9024" s="1">
        <v>44724</v>
      </c>
      <c r="BI9024" s="1">
        <v>45136</v>
      </c>
      <c r="BJ9024">
        <v>5</v>
      </c>
      <c r="BK9024">
        <v>5</v>
      </c>
      <c r="BL9024">
        <v>5</v>
      </c>
      <c r="BM9024">
        <v>5</v>
      </c>
      <c r="BN9024">
        <v>5</v>
      </c>
      <c r="BO9024">
        <v>5</v>
      </c>
      <c r="BP9024">
        <v>4.8600000000000003</v>
      </c>
      <c r="BQ9024" s="2" t="s">
        <v>94</v>
      </c>
      <c r="BR9024" s="2" t="s">
        <v>99</v>
      </c>
      <c r="BS9024">
        <v>1</v>
      </c>
      <c r="BT9024">
        <v>1</v>
      </c>
      <c r="BU9024">
        <v>0</v>
      </c>
      <c r="BV9024">
        <v>0</v>
      </c>
      <c r="BW9024">
        <v>0.46</v>
      </c>
    </row>
    <row r="9025" spans="1:75" x14ac:dyDescent="0.3">
      <c r="A9025">
        <v>6.0206583937593946E+17</v>
      </c>
      <c r="B9025" s="2" t="s">
        <v>70644</v>
      </c>
      <c r="C9025">
        <v>20230910055936</v>
      </c>
      <c r="D9025" s="1">
        <v>45179</v>
      </c>
      <c r="E9025" s="2" t="s">
        <v>76</v>
      </c>
      <c r="F9025" s="2" t="s">
        <v>70645</v>
      </c>
      <c r="G9025" s="2" t="s">
        <v>70646</v>
      </c>
      <c r="H9025" s="2" t="s">
        <v>94</v>
      </c>
      <c r="I9025" s="2" t="s">
        <v>70647</v>
      </c>
      <c r="J9025">
        <v>453624205</v>
      </c>
      <c r="K9025" s="2" t="s">
        <v>70648</v>
      </c>
      <c r="L9025" s="2" t="s">
        <v>526</v>
      </c>
      <c r="M9025" s="1">
        <v>44661</v>
      </c>
      <c r="N9025" s="2" t="s">
        <v>94</v>
      </c>
      <c r="O9025" s="2" t="s">
        <v>94</v>
      </c>
      <c r="P9025" s="2" t="s">
        <v>85</v>
      </c>
      <c r="Q9025" s="2" t="s">
        <v>86</v>
      </c>
      <c r="R9025" s="2" t="s">
        <v>86</v>
      </c>
      <c r="S9025" s="2" t="s">
        <v>99</v>
      </c>
      <c r="T9025" s="2" t="s">
        <v>70649</v>
      </c>
      <c r="U9025" s="2" t="s">
        <v>70650</v>
      </c>
      <c r="V9025" s="2" t="s">
        <v>17345</v>
      </c>
      <c r="W9025">
        <v>1</v>
      </c>
      <c r="X9025">
        <v>1</v>
      </c>
      <c r="Y9025" s="2" t="s">
        <v>92</v>
      </c>
      <c r="Z9025" s="2" t="s">
        <v>88</v>
      </c>
      <c r="AA9025" s="2" t="s">
        <v>99</v>
      </c>
      <c r="AB9025" s="2" t="s">
        <v>94</v>
      </c>
      <c r="AC9025">
        <v>78734</v>
      </c>
      <c r="AD9025" s="2" t="s">
        <v>94</v>
      </c>
      <c r="AE9025">
        <v>30.423570000000002</v>
      </c>
      <c r="AF9025">
        <v>-97.950609999999998</v>
      </c>
      <c r="AG9025" s="2" t="s">
        <v>5740</v>
      </c>
      <c r="AH9025" s="2" t="s">
        <v>96</v>
      </c>
      <c r="AI9025">
        <v>6</v>
      </c>
      <c r="AJ9025" s="2" t="s">
        <v>94</v>
      </c>
      <c r="AK9025" s="2" t="s">
        <v>170</v>
      </c>
      <c r="AL9025">
        <v>2</v>
      </c>
      <c r="AM9025">
        <v>3</v>
      </c>
      <c r="AN9025" s="2" t="s">
        <v>70651</v>
      </c>
      <c r="AO9025">
        <v>170</v>
      </c>
      <c r="AP9025">
        <v>2</v>
      </c>
      <c r="AQ9025">
        <v>9</v>
      </c>
      <c r="AR9025">
        <v>2</v>
      </c>
      <c r="AS9025">
        <v>2</v>
      </c>
      <c r="AT9025">
        <v>9</v>
      </c>
      <c r="AU9025">
        <v>9</v>
      </c>
      <c r="AV9025">
        <v>2</v>
      </c>
      <c r="AW9025">
        <v>9</v>
      </c>
      <c r="AX9025" s="2" t="s">
        <v>94</v>
      </c>
      <c r="AY9025" s="2" t="s">
        <v>88</v>
      </c>
      <c r="AZ9025">
        <v>0</v>
      </c>
      <c r="BA9025">
        <v>8</v>
      </c>
      <c r="BB9025">
        <v>38</v>
      </c>
      <c r="BC9025">
        <v>313</v>
      </c>
      <c r="BD9025" s="1">
        <v>45179</v>
      </c>
      <c r="BE9025">
        <v>5</v>
      </c>
      <c r="BF9025">
        <v>0</v>
      </c>
      <c r="BG9025">
        <v>0</v>
      </c>
      <c r="BH9025" s="1">
        <v>44710</v>
      </c>
      <c r="BI9025" s="1">
        <v>44759</v>
      </c>
      <c r="BJ9025">
        <v>4.8</v>
      </c>
      <c r="BK9025">
        <v>5</v>
      </c>
      <c r="BL9025">
        <v>4.5999999999999996</v>
      </c>
      <c r="BM9025">
        <v>5</v>
      </c>
      <c r="BN9025">
        <v>5</v>
      </c>
      <c r="BO9025">
        <v>5</v>
      </c>
      <c r="BP9025">
        <v>5</v>
      </c>
      <c r="BQ9025" s="2" t="s">
        <v>94</v>
      </c>
      <c r="BR9025" s="2" t="s">
        <v>99</v>
      </c>
      <c r="BS9025">
        <v>1</v>
      </c>
      <c r="BT9025">
        <v>1</v>
      </c>
      <c r="BU9025">
        <v>0</v>
      </c>
      <c r="BV9025">
        <v>0</v>
      </c>
      <c r="BW9025">
        <v>0.32</v>
      </c>
    </row>
    <row r="9026" spans="1:75" x14ac:dyDescent="0.3">
      <c r="A9026">
        <v>6.021183440509312E+17</v>
      </c>
      <c r="B9026" s="2" t="s">
        <v>70652</v>
      </c>
      <c r="C9026">
        <v>20230910055936</v>
      </c>
      <c r="D9026" s="1">
        <v>45179</v>
      </c>
      <c r="E9026" s="2" t="s">
        <v>76</v>
      </c>
      <c r="F9026" s="2" t="s">
        <v>34526</v>
      </c>
      <c r="G9026" s="2" t="s">
        <v>70653</v>
      </c>
      <c r="H9026" s="2" t="s">
        <v>70654</v>
      </c>
      <c r="I9026" s="2" t="s">
        <v>70655</v>
      </c>
      <c r="J9026">
        <v>108789416</v>
      </c>
      <c r="K9026" s="2" t="s">
        <v>70656</v>
      </c>
      <c r="L9026" s="2" t="s">
        <v>70657</v>
      </c>
      <c r="M9026" s="1">
        <v>42732</v>
      </c>
      <c r="N9026" s="2" t="s">
        <v>83</v>
      </c>
      <c r="O9026" s="2" t="s">
        <v>70658</v>
      </c>
      <c r="P9026" s="2" t="s">
        <v>85</v>
      </c>
      <c r="Q9026" s="2" t="s">
        <v>86</v>
      </c>
      <c r="R9026" s="2" t="s">
        <v>86</v>
      </c>
      <c r="S9026" s="2" t="s">
        <v>88</v>
      </c>
      <c r="T9026" s="2" t="s">
        <v>70659</v>
      </c>
      <c r="U9026" s="2" t="s">
        <v>70660</v>
      </c>
      <c r="V9026" s="2" t="s">
        <v>365</v>
      </c>
      <c r="W9026">
        <v>1</v>
      </c>
      <c r="X9026">
        <v>1</v>
      </c>
      <c r="Y9026" s="2" t="s">
        <v>92</v>
      </c>
      <c r="Z9026" s="2" t="s">
        <v>88</v>
      </c>
      <c r="AA9026" s="2" t="s">
        <v>88</v>
      </c>
      <c r="AB9026" s="2" t="s">
        <v>93</v>
      </c>
      <c r="AC9026">
        <v>78704</v>
      </c>
      <c r="AD9026" s="2" t="s">
        <v>94</v>
      </c>
      <c r="AE9026">
        <v>30.237719999999999</v>
      </c>
      <c r="AF9026">
        <v>-97.786360000000002</v>
      </c>
      <c r="AG9026" s="2" t="s">
        <v>352</v>
      </c>
      <c r="AH9026" s="2" t="s">
        <v>96</v>
      </c>
      <c r="AI9026">
        <v>6</v>
      </c>
      <c r="AJ9026" s="2" t="s">
        <v>94</v>
      </c>
      <c r="AK9026" s="2" t="s">
        <v>97</v>
      </c>
      <c r="AL9026">
        <v>2</v>
      </c>
      <c r="AM9026">
        <v>2</v>
      </c>
      <c r="AN9026" s="2" t="s">
        <v>70661</v>
      </c>
      <c r="AO9026">
        <v>110</v>
      </c>
      <c r="AP9026">
        <v>1</v>
      </c>
      <c r="AQ9026">
        <v>1125</v>
      </c>
      <c r="AR9026">
        <v>1</v>
      </c>
      <c r="AS9026">
        <v>1</v>
      </c>
      <c r="AT9026">
        <v>1125</v>
      </c>
      <c r="AU9026">
        <v>1125</v>
      </c>
      <c r="AV9026">
        <v>1</v>
      </c>
      <c r="AW9026">
        <v>1125</v>
      </c>
      <c r="AX9026" s="2" t="s">
        <v>94</v>
      </c>
      <c r="AY9026" s="2" t="s">
        <v>88</v>
      </c>
      <c r="AZ9026">
        <v>21</v>
      </c>
      <c r="BA9026">
        <v>40</v>
      </c>
      <c r="BB9026">
        <v>70</v>
      </c>
      <c r="BC9026">
        <v>246</v>
      </c>
      <c r="BD9026" s="1">
        <v>45179</v>
      </c>
      <c r="BE9026">
        <v>104</v>
      </c>
      <c r="BF9026">
        <v>76</v>
      </c>
      <c r="BG9026">
        <v>5</v>
      </c>
      <c r="BH9026" s="1">
        <v>44671</v>
      </c>
      <c r="BI9026" s="1">
        <v>45177</v>
      </c>
      <c r="BJ9026">
        <v>4.88</v>
      </c>
      <c r="BK9026">
        <v>4.88</v>
      </c>
      <c r="BL9026">
        <v>4.88</v>
      </c>
      <c r="BM9026">
        <v>4.97</v>
      </c>
      <c r="BN9026">
        <v>4.99</v>
      </c>
      <c r="BO9026">
        <v>4.88</v>
      </c>
      <c r="BP9026">
        <v>4.8</v>
      </c>
      <c r="BQ9026" s="2" t="s">
        <v>94</v>
      </c>
      <c r="BR9026" s="2" t="s">
        <v>88</v>
      </c>
      <c r="BS9026">
        <v>1</v>
      </c>
      <c r="BT9026">
        <v>1</v>
      </c>
      <c r="BU9026">
        <v>0</v>
      </c>
      <c r="BV9026">
        <v>0</v>
      </c>
      <c r="BW9026">
        <v>6.13</v>
      </c>
    </row>
    <row r="9027" spans="1:75" x14ac:dyDescent="0.3">
      <c r="A9027">
        <v>6.0212225893741811E+17</v>
      </c>
      <c r="B9027" s="2" t="s">
        <v>70662</v>
      </c>
      <c r="C9027">
        <v>20230910055936</v>
      </c>
      <c r="D9027" s="1">
        <v>45179</v>
      </c>
      <c r="E9027" s="2" t="s">
        <v>76</v>
      </c>
      <c r="F9027" s="2" t="s">
        <v>2800</v>
      </c>
      <c r="G9027" s="2" t="s">
        <v>70663</v>
      </c>
      <c r="H9027" s="2" t="s">
        <v>70664</v>
      </c>
      <c r="I9027" s="2" t="s">
        <v>70665</v>
      </c>
      <c r="J9027">
        <v>128623338</v>
      </c>
      <c r="K9027" s="2" t="s">
        <v>70666</v>
      </c>
      <c r="L9027" s="2" t="s">
        <v>55670</v>
      </c>
      <c r="M9027" s="1">
        <v>42857</v>
      </c>
      <c r="N9027" s="2" t="s">
        <v>94</v>
      </c>
      <c r="O9027" s="2" t="s">
        <v>94</v>
      </c>
      <c r="P9027" s="2" t="s">
        <v>297</v>
      </c>
      <c r="Q9027" s="2" t="s">
        <v>297</v>
      </c>
      <c r="R9027" s="2" t="s">
        <v>715</v>
      </c>
      <c r="S9027" s="2" t="s">
        <v>99</v>
      </c>
      <c r="T9027" s="2" t="s">
        <v>2474</v>
      </c>
      <c r="U9027" s="2" t="s">
        <v>2475</v>
      </c>
      <c r="V9027" s="2" t="s">
        <v>3696</v>
      </c>
      <c r="W9027">
        <v>1</v>
      </c>
      <c r="X9027">
        <v>1</v>
      </c>
      <c r="Y9027" s="2" t="s">
        <v>540</v>
      </c>
      <c r="Z9027" s="2" t="s">
        <v>99</v>
      </c>
      <c r="AA9027" s="2" t="s">
        <v>99</v>
      </c>
      <c r="AB9027" s="2" t="s">
        <v>93</v>
      </c>
      <c r="AC9027">
        <v>78722</v>
      </c>
      <c r="AD9027" s="2" t="s">
        <v>94</v>
      </c>
      <c r="AE9027">
        <v>30.289439999999999</v>
      </c>
      <c r="AF9027">
        <v>-97.717659999999995</v>
      </c>
      <c r="AG9027" s="2" t="s">
        <v>169</v>
      </c>
      <c r="AH9027" s="2" t="s">
        <v>96</v>
      </c>
      <c r="AI9027">
        <v>2</v>
      </c>
      <c r="AJ9027" s="2" t="s">
        <v>94</v>
      </c>
      <c r="AK9027" s="2" t="s">
        <v>97</v>
      </c>
      <c r="AL9027">
        <v>1</v>
      </c>
      <c r="AM9027">
        <v>2</v>
      </c>
      <c r="AN9027" s="2" t="s">
        <v>70667</v>
      </c>
      <c r="AO9027">
        <v>90</v>
      </c>
      <c r="AP9027">
        <v>30</v>
      </c>
      <c r="AQ9027">
        <v>75</v>
      </c>
      <c r="AR9027">
        <v>30</v>
      </c>
      <c r="AS9027">
        <v>30</v>
      </c>
      <c r="AT9027">
        <v>75</v>
      </c>
      <c r="AU9027">
        <v>75</v>
      </c>
      <c r="AV9027">
        <v>30</v>
      </c>
      <c r="AW9027">
        <v>75</v>
      </c>
      <c r="AX9027" s="2" t="s">
        <v>94</v>
      </c>
      <c r="AY9027" s="2" t="s">
        <v>88</v>
      </c>
      <c r="AZ9027">
        <v>0</v>
      </c>
      <c r="BA9027">
        <v>0</v>
      </c>
      <c r="BB9027">
        <v>0</v>
      </c>
      <c r="BC9027">
        <v>164</v>
      </c>
      <c r="BD9027" s="1">
        <v>45179</v>
      </c>
      <c r="BE9027">
        <v>0</v>
      </c>
      <c r="BF9027">
        <v>0</v>
      </c>
      <c r="BG9027">
        <v>0</v>
      </c>
      <c r="BH9027" s="1"/>
      <c r="BI9027" s="1"/>
      <c r="BQ9027" s="2" t="s">
        <v>94</v>
      </c>
      <c r="BR9027" s="2" t="s">
        <v>99</v>
      </c>
      <c r="BS9027">
        <v>1</v>
      </c>
      <c r="BT9027">
        <v>1</v>
      </c>
      <c r="BU9027">
        <v>0</v>
      </c>
      <c r="BV9027">
        <v>0</v>
      </c>
    </row>
    <row r="9028" spans="1:75" x14ac:dyDescent="0.3">
      <c r="A9028">
        <v>6.0214127223484992E+17</v>
      </c>
      <c r="B9028" s="2" t="s">
        <v>70668</v>
      </c>
      <c r="C9028">
        <v>20230910055936</v>
      </c>
      <c r="D9028" s="1">
        <v>45179</v>
      </c>
      <c r="E9028" s="2" t="s">
        <v>76</v>
      </c>
      <c r="F9028" s="2" t="s">
        <v>733</v>
      </c>
      <c r="G9028" s="2" t="s">
        <v>70669</v>
      </c>
      <c r="H9028" s="2" t="s">
        <v>94</v>
      </c>
      <c r="I9028" s="2" t="s">
        <v>70670</v>
      </c>
      <c r="J9028">
        <v>15288906</v>
      </c>
      <c r="K9028" s="2" t="s">
        <v>68661</v>
      </c>
      <c r="L9028" s="2" t="s">
        <v>3889</v>
      </c>
      <c r="M9028" s="1">
        <v>41768</v>
      </c>
      <c r="N9028" s="2" t="s">
        <v>5819</v>
      </c>
      <c r="O9028" s="2" t="s">
        <v>94</v>
      </c>
      <c r="P9028" s="2" t="s">
        <v>85</v>
      </c>
      <c r="Q9028" s="2" t="s">
        <v>86</v>
      </c>
      <c r="R9028" s="2" t="s">
        <v>467</v>
      </c>
      <c r="S9028" s="2" t="s">
        <v>88</v>
      </c>
      <c r="T9028" s="2" t="s">
        <v>68662</v>
      </c>
      <c r="U9028" s="2" t="s">
        <v>68663</v>
      </c>
      <c r="V9028" s="2" t="s">
        <v>3685</v>
      </c>
      <c r="W9028">
        <v>2</v>
      </c>
      <c r="X9028">
        <v>2</v>
      </c>
      <c r="Y9028" s="2" t="s">
        <v>92</v>
      </c>
      <c r="Z9028" s="2" t="s">
        <v>88</v>
      </c>
      <c r="AA9028" s="2" t="s">
        <v>88</v>
      </c>
      <c r="AB9028" s="2" t="s">
        <v>94</v>
      </c>
      <c r="AC9028">
        <v>78745</v>
      </c>
      <c r="AD9028" s="2" t="s">
        <v>94</v>
      </c>
      <c r="AE9028">
        <v>30.225429999999999</v>
      </c>
      <c r="AF9028">
        <v>-97.787880000000001</v>
      </c>
      <c r="AG9028" s="2" t="s">
        <v>169</v>
      </c>
      <c r="AH9028" s="2" t="s">
        <v>96</v>
      </c>
      <c r="AI9028">
        <v>4</v>
      </c>
      <c r="AJ9028" s="2" t="s">
        <v>94</v>
      </c>
      <c r="AK9028" s="2" t="s">
        <v>287</v>
      </c>
      <c r="AL9028">
        <v>2</v>
      </c>
      <c r="AM9028">
        <v>2</v>
      </c>
      <c r="AN9028" s="2" t="s">
        <v>70671</v>
      </c>
      <c r="AO9028">
        <v>89</v>
      </c>
      <c r="AP9028">
        <v>30</v>
      </c>
      <c r="AQ9028">
        <v>1125</v>
      </c>
      <c r="AR9028">
        <v>30</v>
      </c>
      <c r="AS9028">
        <v>30</v>
      </c>
      <c r="AT9028">
        <v>1125</v>
      </c>
      <c r="AU9028">
        <v>1125</v>
      </c>
      <c r="AV9028">
        <v>30</v>
      </c>
      <c r="AW9028">
        <v>1125</v>
      </c>
      <c r="AX9028" s="2" t="s">
        <v>94</v>
      </c>
      <c r="AY9028" s="2" t="s">
        <v>88</v>
      </c>
      <c r="AZ9028">
        <v>1</v>
      </c>
      <c r="BA9028">
        <v>4</v>
      </c>
      <c r="BB9028">
        <v>34</v>
      </c>
      <c r="BC9028">
        <v>271</v>
      </c>
      <c r="BD9028" s="1">
        <v>45179</v>
      </c>
      <c r="BE9028">
        <v>7</v>
      </c>
      <c r="BF9028">
        <v>5</v>
      </c>
      <c r="BG9028">
        <v>0</v>
      </c>
      <c r="BH9028" s="1">
        <v>44773</v>
      </c>
      <c r="BI9028" s="1">
        <v>45107</v>
      </c>
      <c r="BJ9028">
        <v>5</v>
      </c>
      <c r="BK9028">
        <v>4.8600000000000003</v>
      </c>
      <c r="BL9028">
        <v>4.71</v>
      </c>
      <c r="BM9028">
        <v>5</v>
      </c>
      <c r="BN9028">
        <v>5</v>
      </c>
      <c r="BO9028">
        <v>4.57</v>
      </c>
      <c r="BP9028">
        <v>4.8600000000000003</v>
      </c>
      <c r="BQ9028" s="2" t="s">
        <v>94</v>
      </c>
      <c r="BR9028" s="2" t="s">
        <v>99</v>
      </c>
      <c r="BS9028">
        <v>2</v>
      </c>
      <c r="BT9028">
        <v>2</v>
      </c>
      <c r="BU9028">
        <v>0</v>
      </c>
      <c r="BV9028">
        <v>0</v>
      </c>
      <c r="BW9028">
        <v>0.52</v>
      </c>
    </row>
    <row r="9029" spans="1:75" x14ac:dyDescent="0.3">
      <c r="A9029">
        <v>6.0230806127008858E+17</v>
      </c>
      <c r="B9029" s="2" t="s">
        <v>70672</v>
      </c>
      <c r="C9029">
        <v>20230910055936</v>
      </c>
      <c r="D9029" s="1">
        <v>45179</v>
      </c>
      <c r="E9029" s="2" t="s">
        <v>76</v>
      </c>
      <c r="F9029" s="2" t="s">
        <v>46875</v>
      </c>
      <c r="G9029" s="2" t="s">
        <v>70673</v>
      </c>
      <c r="H9029" s="2" t="s">
        <v>94</v>
      </c>
      <c r="I9029" s="2" t="s">
        <v>70674</v>
      </c>
      <c r="J9029">
        <v>2072254</v>
      </c>
      <c r="K9029" s="2" t="s">
        <v>70675</v>
      </c>
      <c r="L9029" s="2" t="s">
        <v>1447</v>
      </c>
      <c r="M9029" s="1">
        <v>41003</v>
      </c>
      <c r="N9029" s="2" t="s">
        <v>83</v>
      </c>
      <c r="O9029" s="2" t="s">
        <v>70676</v>
      </c>
      <c r="P9029" s="2" t="s">
        <v>85</v>
      </c>
      <c r="Q9029" s="2" t="s">
        <v>86</v>
      </c>
      <c r="R9029" s="2" t="s">
        <v>86</v>
      </c>
      <c r="S9029" s="2" t="s">
        <v>88</v>
      </c>
      <c r="T9029" s="2" t="s">
        <v>70677</v>
      </c>
      <c r="U9029" s="2" t="s">
        <v>70678</v>
      </c>
      <c r="V9029" s="2" t="s">
        <v>3685</v>
      </c>
      <c r="W9029">
        <v>2</v>
      </c>
      <c r="X9029">
        <v>3</v>
      </c>
      <c r="Y9029" s="2" t="s">
        <v>113</v>
      </c>
      <c r="Z9029" s="2" t="s">
        <v>88</v>
      </c>
      <c r="AA9029" s="2" t="s">
        <v>88</v>
      </c>
      <c r="AB9029" s="2" t="s">
        <v>94</v>
      </c>
      <c r="AC9029">
        <v>78745</v>
      </c>
      <c r="AD9029" s="2" t="s">
        <v>94</v>
      </c>
      <c r="AE9029">
        <v>30.221360000000001</v>
      </c>
      <c r="AF9029">
        <v>-97.789820000000006</v>
      </c>
      <c r="AG9029" s="2" t="s">
        <v>169</v>
      </c>
      <c r="AH9029" s="2" t="s">
        <v>96</v>
      </c>
      <c r="AI9029">
        <v>7</v>
      </c>
      <c r="AJ9029" s="2" t="s">
        <v>94</v>
      </c>
      <c r="AK9029" s="2" t="s">
        <v>170</v>
      </c>
      <c r="AL9029">
        <v>3</v>
      </c>
      <c r="AM9029">
        <v>4</v>
      </c>
      <c r="AN9029" s="2" t="s">
        <v>70679</v>
      </c>
      <c r="AO9029">
        <v>141</v>
      </c>
      <c r="AP9029">
        <v>2</v>
      </c>
      <c r="AQ9029">
        <v>60</v>
      </c>
      <c r="AR9029">
        <v>2</v>
      </c>
      <c r="AS9029">
        <v>2</v>
      </c>
      <c r="AT9029">
        <v>1125</v>
      </c>
      <c r="AU9029">
        <v>1125</v>
      </c>
      <c r="AV9029">
        <v>2</v>
      </c>
      <c r="AW9029">
        <v>1125</v>
      </c>
      <c r="AX9029" s="2" t="s">
        <v>94</v>
      </c>
      <c r="AY9029" s="2" t="s">
        <v>88</v>
      </c>
      <c r="AZ9029">
        <v>9</v>
      </c>
      <c r="BA9029">
        <v>32</v>
      </c>
      <c r="BB9029">
        <v>43</v>
      </c>
      <c r="BC9029">
        <v>131</v>
      </c>
      <c r="BD9029" s="1">
        <v>45179</v>
      </c>
      <c r="BE9029">
        <v>59</v>
      </c>
      <c r="BF9029">
        <v>44</v>
      </c>
      <c r="BG9029">
        <v>4</v>
      </c>
      <c r="BH9029" s="1">
        <v>44682</v>
      </c>
      <c r="BI9029" s="1">
        <v>45164</v>
      </c>
      <c r="BJ9029">
        <v>4.93</v>
      </c>
      <c r="BK9029">
        <v>4.92</v>
      </c>
      <c r="BL9029">
        <v>4.83</v>
      </c>
      <c r="BM9029">
        <v>5</v>
      </c>
      <c r="BN9029">
        <v>4.95</v>
      </c>
      <c r="BO9029">
        <v>4.95</v>
      </c>
      <c r="BP9029">
        <v>4.92</v>
      </c>
      <c r="BQ9029" s="2" t="s">
        <v>94</v>
      </c>
      <c r="BR9029" s="2" t="s">
        <v>88</v>
      </c>
      <c r="BS9029">
        <v>1</v>
      </c>
      <c r="BT9029">
        <v>1</v>
      </c>
      <c r="BU9029">
        <v>0</v>
      </c>
      <c r="BV9029">
        <v>0</v>
      </c>
      <c r="BW9029">
        <v>3.55</v>
      </c>
    </row>
    <row r="9030" spans="1:75" x14ac:dyDescent="0.3">
      <c r="A9030">
        <v>6.0232005885413312E+17</v>
      </c>
      <c r="B9030" s="2" t="s">
        <v>70680</v>
      </c>
      <c r="C9030">
        <v>20230910055936</v>
      </c>
      <c r="D9030" s="1">
        <v>45179</v>
      </c>
      <c r="E9030" s="2" t="s">
        <v>76</v>
      </c>
      <c r="F9030" s="2" t="s">
        <v>60235</v>
      </c>
      <c r="G9030" s="2" t="s">
        <v>70681</v>
      </c>
      <c r="H9030" s="2" t="s">
        <v>70682</v>
      </c>
      <c r="I9030" s="2" t="s">
        <v>70683</v>
      </c>
      <c r="J9030">
        <v>131516843</v>
      </c>
      <c r="K9030" s="2" t="s">
        <v>70684</v>
      </c>
      <c r="L9030" s="2" t="s">
        <v>70685</v>
      </c>
      <c r="M9030" s="1">
        <v>42877</v>
      </c>
      <c r="N9030" s="2" t="s">
        <v>83</v>
      </c>
      <c r="O9030" s="2" t="s">
        <v>94</v>
      </c>
      <c r="P9030" s="2" t="s">
        <v>85</v>
      </c>
      <c r="Q9030" s="2" t="s">
        <v>86</v>
      </c>
      <c r="R9030" s="2" t="s">
        <v>203</v>
      </c>
      <c r="S9030" s="2" t="s">
        <v>88</v>
      </c>
      <c r="T9030" s="2" t="s">
        <v>70686</v>
      </c>
      <c r="U9030" s="2" t="s">
        <v>70687</v>
      </c>
      <c r="V9030" s="2" t="s">
        <v>70688</v>
      </c>
      <c r="W9030">
        <v>2</v>
      </c>
      <c r="X9030">
        <v>3</v>
      </c>
      <c r="Y9030" s="2" t="s">
        <v>92</v>
      </c>
      <c r="Z9030" s="2" t="s">
        <v>88</v>
      </c>
      <c r="AA9030" s="2" t="s">
        <v>88</v>
      </c>
      <c r="AB9030" s="2" t="s">
        <v>93</v>
      </c>
      <c r="AC9030">
        <v>78759</v>
      </c>
      <c r="AD9030" s="2" t="s">
        <v>94</v>
      </c>
      <c r="AE9030">
        <v>30.38739</v>
      </c>
      <c r="AF9030">
        <v>-97.755650000000003</v>
      </c>
      <c r="AG9030" s="2" t="s">
        <v>169</v>
      </c>
      <c r="AH9030" s="2" t="s">
        <v>96</v>
      </c>
      <c r="AI9030">
        <v>8</v>
      </c>
      <c r="AJ9030" s="2" t="s">
        <v>94</v>
      </c>
      <c r="AK9030" s="2" t="s">
        <v>97</v>
      </c>
      <c r="AL9030">
        <v>2</v>
      </c>
      <c r="AM9030">
        <v>4</v>
      </c>
      <c r="AN9030" s="2" t="s">
        <v>70689</v>
      </c>
      <c r="AO9030">
        <v>149</v>
      </c>
      <c r="AP9030">
        <v>1</v>
      </c>
      <c r="AQ9030">
        <v>28</v>
      </c>
      <c r="AR9030">
        <v>1</v>
      </c>
      <c r="AS9030">
        <v>1</v>
      </c>
      <c r="AT9030">
        <v>1125</v>
      </c>
      <c r="AU9030">
        <v>1125</v>
      </c>
      <c r="AV9030">
        <v>1</v>
      </c>
      <c r="AW9030">
        <v>1125</v>
      </c>
      <c r="AX9030" s="2" t="s">
        <v>94</v>
      </c>
      <c r="AY9030" s="2" t="s">
        <v>88</v>
      </c>
      <c r="AZ9030">
        <v>28</v>
      </c>
      <c r="BA9030">
        <v>56</v>
      </c>
      <c r="BB9030">
        <v>86</v>
      </c>
      <c r="BC9030">
        <v>176</v>
      </c>
      <c r="BD9030" s="1">
        <v>45179</v>
      </c>
      <c r="BE9030">
        <v>48</v>
      </c>
      <c r="BF9030">
        <v>23</v>
      </c>
      <c r="BG9030">
        <v>1</v>
      </c>
      <c r="BH9030" s="1">
        <v>44681</v>
      </c>
      <c r="BI9030" s="1">
        <v>45167</v>
      </c>
      <c r="BJ9030">
        <v>4.96</v>
      </c>
      <c r="BK9030">
        <v>4.92</v>
      </c>
      <c r="BL9030">
        <v>4.92</v>
      </c>
      <c r="BM9030">
        <v>4.9800000000000004</v>
      </c>
      <c r="BN9030">
        <v>4.96</v>
      </c>
      <c r="BO9030">
        <v>4.96</v>
      </c>
      <c r="BP9030">
        <v>4.9000000000000004</v>
      </c>
      <c r="BQ9030" s="2" t="s">
        <v>94</v>
      </c>
      <c r="BR9030" s="2" t="s">
        <v>99</v>
      </c>
      <c r="BS9030">
        <v>2</v>
      </c>
      <c r="BT9030">
        <v>2</v>
      </c>
      <c r="BU9030">
        <v>0</v>
      </c>
      <c r="BV9030">
        <v>0</v>
      </c>
      <c r="BW9030">
        <v>2.89</v>
      </c>
    </row>
    <row r="9031" spans="1:75" x14ac:dyDescent="0.3">
      <c r="A9031">
        <v>6.025377903769609E+17</v>
      </c>
      <c r="B9031" s="2" t="s">
        <v>70690</v>
      </c>
      <c r="C9031">
        <v>20230910055936</v>
      </c>
      <c r="D9031" s="1">
        <v>45179</v>
      </c>
      <c r="E9031" s="2" t="s">
        <v>76</v>
      </c>
      <c r="F9031" s="2" t="s">
        <v>1126</v>
      </c>
      <c r="G9031" s="2" t="s">
        <v>70691</v>
      </c>
      <c r="H9031" s="2" t="s">
        <v>63029</v>
      </c>
      <c r="I9031" s="2" t="s">
        <v>70692</v>
      </c>
      <c r="J9031">
        <v>107434423</v>
      </c>
      <c r="K9031" s="2" t="s">
        <v>60651</v>
      </c>
      <c r="L9031" s="2" t="s">
        <v>60652</v>
      </c>
      <c r="M9031" s="1">
        <v>42720</v>
      </c>
      <c r="N9031" s="2" t="s">
        <v>4727</v>
      </c>
      <c r="O9031" s="2" t="s">
        <v>60653</v>
      </c>
      <c r="P9031" s="2" t="s">
        <v>85</v>
      </c>
      <c r="Q9031" s="2" t="s">
        <v>86</v>
      </c>
      <c r="R9031" s="2" t="s">
        <v>87</v>
      </c>
      <c r="S9031" s="2" t="s">
        <v>99</v>
      </c>
      <c r="T9031" s="2" t="s">
        <v>60654</v>
      </c>
      <c r="U9031" s="2" t="s">
        <v>60655</v>
      </c>
      <c r="V9031" s="2" t="s">
        <v>60656</v>
      </c>
      <c r="W9031">
        <v>4567</v>
      </c>
      <c r="X9031">
        <v>5831</v>
      </c>
      <c r="Y9031" s="2" t="s">
        <v>113</v>
      </c>
      <c r="Z9031" s="2" t="s">
        <v>88</v>
      </c>
      <c r="AA9031" s="2" t="s">
        <v>88</v>
      </c>
      <c r="AB9031" s="2" t="s">
        <v>93</v>
      </c>
      <c r="AC9031">
        <v>78758</v>
      </c>
      <c r="AD9031" s="2" t="s">
        <v>94</v>
      </c>
      <c r="AE9031">
        <v>30.400260899999999</v>
      </c>
      <c r="AF9031">
        <v>-97.723293499999997</v>
      </c>
      <c r="AG9031" s="2" t="s">
        <v>352</v>
      </c>
      <c r="AH9031" s="2" t="s">
        <v>96</v>
      </c>
      <c r="AI9031">
        <v>2</v>
      </c>
      <c r="AJ9031" s="2" t="s">
        <v>94</v>
      </c>
      <c r="AK9031" s="2" t="s">
        <v>97</v>
      </c>
      <c r="AL9031">
        <v>1</v>
      </c>
      <c r="AM9031">
        <v>1</v>
      </c>
      <c r="AN9031" s="2" t="s">
        <v>62669</v>
      </c>
      <c r="AO9031">
        <v>136</v>
      </c>
      <c r="AP9031">
        <v>31</v>
      </c>
      <c r="AQ9031">
        <v>1125</v>
      </c>
      <c r="AR9031">
        <v>31</v>
      </c>
      <c r="AS9031">
        <v>366</v>
      </c>
      <c r="AT9031">
        <v>1125</v>
      </c>
      <c r="AU9031">
        <v>1125</v>
      </c>
      <c r="AV9031">
        <v>354.1</v>
      </c>
      <c r="AW9031">
        <v>1125</v>
      </c>
      <c r="AX9031" s="2" t="s">
        <v>94</v>
      </c>
      <c r="AY9031" s="2" t="s">
        <v>88</v>
      </c>
      <c r="AZ9031">
        <v>0</v>
      </c>
      <c r="BA9031">
        <v>24</v>
      </c>
      <c r="BB9031">
        <v>54</v>
      </c>
      <c r="BC9031">
        <v>329</v>
      </c>
      <c r="BD9031" s="1">
        <v>45179</v>
      </c>
      <c r="BE9031">
        <v>0</v>
      </c>
      <c r="BF9031">
        <v>0</v>
      </c>
      <c r="BG9031">
        <v>0</v>
      </c>
      <c r="BH9031" s="1"/>
      <c r="BI9031" s="1"/>
      <c r="BQ9031" s="2" t="s">
        <v>94</v>
      </c>
      <c r="BR9031" s="2" t="s">
        <v>99</v>
      </c>
      <c r="BS9031">
        <v>136</v>
      </c>
      <c r="BT9031">
        <v>136</v>
      </c>
      <c r="BU9031">
        <v>0</v>
      </c>
      <c r="BV9031">
        <v>0</v>
      </c>
    </row>
    <row r="9032" spans="1:75" x14ac:dyDescent="0.3">
      <c r="A9032">
        <v>6.0254030634707008E+17</v>
      </c>
      <c r="B9032" s="2" t="s">
        <v>70693</v>
      </c>
      <c r="C9032">
        <v>20230910055936</v>
      </c>
      <c r="D9032" s="1">
        <v>45180</v>
      </c>
      <c r="E9032" s="2" t="s">
        <v>101</v>
      </c>
      <c r="F9032" s="2" t="s">
        <v>1887</v>
      </c>
      <c r="G9032" s="2" t="s">
        <v>70694</v>
      </c>
      <c r="H9032" s="2" t="s">
        <v>63029</v>
      </c>
      <c r="I9032" s="2" t="s">
        <v>70695</v>
      </c>
      <c r="J9032">
        <v>107434423</v>
      </c>
      <c r="K9032" s="2" t="s">
        <v>60651</v>
      </c>
      <c r="L9032" s="2" t="s">
        <v>60652</v>
      </c>
      <c r="M9032" s="1">
        <v>42720</v>
      </c>
      <c r="N9032" s="2" t="s">
        <v>4727</v>
      </c>
      <c r="O9032" s="2" t="s">
        <v>60653</v>
      </c>
      <c r="P9032" s="2" t="s">
        <v>85</v>
      </c>
      <c r="Q9032" s="2" t="s">
        <v>86</v>
      </c>
      <c r="R9032" s="2" t="s">
        <v>87</v>
      </c>
      <c r="S9032" s="2" t="s">
        <v>99</v>
      </c>
      <c r="T9032" s="2" t="s">
        <v>60654</v>
      </c>
      <c r="U9032" s="2" t="s">
        <v>60655</v>
      </c>
      <c r="V9032" s="2" t="s">
        <v>60656</v>
      </c>
      <c r="W9032">
        <v>4567</v>
      </c>
      <c r="X9032">
        <v>5831</v>
      </c>
      <c r="Y9032" s="2" t="s">
        <v>113</v>
      </c>
      <c r="Z9032" s="2" t="s">
        <v>88</v>
      </c>
      <c r="AA9032" s="2" t="s">
        <v>88</v>
      </c>
      <c r="AB9032" s="2" t="s">
        <v>93</v>
      </c>
      <c r="AC9032">
        <v>78758</v>
      </c>
      <c r="AD9032" s="2" t="s">
        <v>94</v>
      </c>
      <c r="AE9032">
        <v>30.400260899999999</v>
      </c>
      <c r="AF9032">
        <v>-97.723293499999997</v>
      </c>
      <c r="AG9032" s="2" t="s">
        <v>352</v>
      </c>
      <c r="AH9032" s="2" t="s">
        <v>96</v>
      </c>
      <c r="AI9032">
        <v>4</v>
      </c>
      <c r="AJ9032" s="2" t="s">
        <v>94</v>
      </c>
      <c r="AK9032" s="2" t="s">
        <v>170</v>
      </c>
      <c r="AL9032">
        <v>2</v>
      </c>
      <c r="AM9032">
        <v>2</v>
      </c>
      <c r="AN9032" s="2" t="s">
        <v>62669</v>
      </c>
      <c r="AO9032">
        <v>172</v>
      </c>
      <c r="AP9032">
        <v>31</v>
      </c>
      <c r="AQ9032">
        <v>1125</v>
      </c>
      <c r="AR9032">
        <v>360</v>
      </c>
      <c r="AS9032">
        <v>360</v>
      </c>
      <c r="AT9032">
        <v>1125</v>
      </c>
      <c r="AU9032">
        <v>1125</v>
      </c>
      <c r="AV9032">
        <v>360</v>
      </c>
      <c r="AW9032">
        <v>1125</v>
      </c>
      <c r="AX9032" s="2" t="s">
        <v>94</v>
      </c>
      <c r="AY9032" s="2" t="s">
        <v>88</v>
      </c>
      <c r="AZ9032">
        <v>0</v>
      </c>
      <c r="BA9032">
        <v>0</v>
      </c>
      <c r="BB9032">
        <v>0</v>
      </c>
      <c r="BC9032">
        <v>0</v>
      </c>
      <c r="BD9032" s="1">
        <v>45180</v>
      </c>
      <c r="BE9032">
        <v>0</v>
      </c>
      <c r="BF9032">
        <v>0</v>
      </c>
      <c r="BG9032">
        <v>0</v>
      </c>
      <c r="BH9032" s="1"/>
      <c r="BI9032" s="1"/>
      <c r="BQ9032" s="2" t="s">
        <v>94</v>
      </c>
      <c r="BR9032" s="2" t="s">
        <v>99</v>
      </c>
      <c r="BS9032">
        <v>136</v>
      </c>
      <c r="BT9032">
        <v>136</v>
      </c>
      <c r="BU9032">
        <v>0</v>
      </c>
      <c r="BV9032">
        <v>0</v>
      </c>
    </row>
    <row r="9033" spans="1:75" x14ac:dyDescent="0.3">
      <c r="A9033">
        <v>6.0262985392372838E+17</v>
      </c>
      <c r="B9033" s="2" t="s">
        <v>70696</v>
      </c>
      <c r="C9033">
        <v>20230910055936</v>
      </c>
      <c r="D9033" s="1">
        <v>45179</v>
      </c>
      <c r="E9033" s="2" t="s">
        <v>76</v>
      </c>
      <c r="F9033" s="2" t="s">
        <v>70697</v>
      </c>
      <c r="G9033" s="2" t="s">
        <v>70698</v>
      </c>
      <c r="H9033" s="2" t="s">
        <v>40029</v>
      </c>
      <c r="I9033" s="2" t="s">
        <v>70699</v>
      </c>
      <c r="J9033">
        <v>80603476</v>
      </c>
      <c r="K9033" s="2" t="s">
        <v>40031</v>
      </c>
      <c r="L9033" s="2" t="s">
        <v>5776</v>
      </c>
      <c r="M9033" s="1">
        <v>42549</v>
      </c>
      <c r="N9033" s="2" t="s">
        <v>83</v>
      </c>
      <c r="O9033" s="2" t="s">
        <v>94</v>
      </c>
      <c r="P9033" s="2" t="s">
        <v>85</v>
      </c>
      <c r="Q9033" s="2" t="s">
        <v>86</v>
      </c>
      <c r="R9033" s="2" t="s">
        <v>35561</v>
      </c>
      <c r="S9033" s="2" t="s">
        <v>99</v>
      </c>
      <c r="T9033" s="2" t="s">
        <v>40032</v>
      </c>
      <c r="U9033" s="2" t="s">
        <v>40033</v>
      </c>
      <c r="V9033" s="2" t="s">
        <v>2497</v>
      </c>
      <c r="W9033">
        <v>4</v>
      </c>
      <c r="X9033">
        <v>5</v>
      </c>
      <c r="Y9033" s="2" t="s">
        <v>92</v>
      </c>
      <c r="Z9033" s="2" t="s">
        <v>88</v>
      </c>
      <c r="AA9033" s="2" t="s">
        <v>88</v>
      </c>
      <c r="AB9033" s="2" t="s">
        <v>93</v>
      </c>
      <c r="AC9033">
        <v>78744</v>
      </c>
      <c r="AD9033" s="2" t="s">
        <v>94</v>
      </c>
      <c r="AE9033">
        <v>30.187270000000002</v>
      </c>
      <c r="AF9033">
        <v>-97.747500000000002</v>
      </c>
      <c r="AG9033" s="2" t="s">
        <v>114</v>
      </c>
      <c r="AH9033" s="2" t="s">
        <v>115</v>
      </c>
      <c r="AI9033">
        <v>2</v>
      </c>
      <c r="AJ9033" s="2" t="s">
        <v>94</v>
      </c>
      <c r="AK9033" s="2" t="s">
        <v>116</v>
      </c>
      <c r="AM9033">
        <v>1</v>
      </c>
      <c r="AN9033" s="2" t="s">
        <v>70700</v>
      </c>
      <c r="AO9033">
        <v>43</v>
      </c>
      <c r="AP9033">
        <v>4</v>
      </c>
      <c r="AQ9033">
        <v>62</v>
      </c>
      <c r="AR9033">
        <v>4</v>
      </c>
      <c r="AS9033">
        <v>4</v>
      </c>
      <c r="AT9033">
        <v>62</v>
      </c>
      <c r="AU9033">
        <v>62</v>
      </c>
      <c r="AV9033">
        <v>4</v>
      </c>
      <c r="AW9033">
        <v>62</v>
      </c>
      <c r="AX9033" s="2" t="s">
        <v>94</v>
      </c>
      <c r="AY9033" s="2" t="s">
        <v>88</v>
      </c>
      <c r="AZ9033">
        <v>0</v>
      </c>
      <c r="BA9033">
        <v>0</v>
      </c>
      <c r="BB9033">
        <v>11</v>
      </c>
      <c r="BC9033">
        <v>11</v>
      </c>
      <c r="BD9033" s="1">
        <v>45179</v>
      </c>
      <c r="BE9033">
        <v>5</v>
      </c>
      <c r="BF9033">
        <v>1</v>
      </c>
      <c r="BG9033">
        <v>0</v>
      </c>
      <c r="BH9033" s="1">
        <v>44669</v>
      </c>
      <c r="BI9033" s="1">
        <v>44863</v>
      </c>
      <c r="BJ9033">
        <v>4.2</v>
      </c>
      <c r="BK9033">
        <v>4.4000000000000004</v>
      </c>
      <c r="BL9033">
        <v>4.2</v>
      </c>
      <c r="BM9033">
        <v>4.5999999999999996</v>
      </c>
      <c r="BN9033">
        <v>4.4000000000000004</v>
      </c>
      <c r="BO9033">
        <v>4.2</v>
      </c>
      <c r="BP9033">
        <v>4.2</v>
      </c>
      <c r="BQ9033" s="2" t="s">
        <v>94</v>
      </c>
      <c r="BR9033" s="2" t="s">
        <v>99</v>
      </c>
      <c r="BS9033">
        <v>4</v>
      </c>
      <c r="BT9033">
        <v>0</v>
      </c>
      <c r="BU9033">
        <v>4</v>
      </c>
      <c r="BV9033">
        <v>0</v>
      </c>
      <c r="BW9033">
        <v>0.28999999999999998</v>
      </c>
    </row>
    <row r="9034" spans="1:75" x14ac:dyDescent="0.3">
      <c r="A9034">
        <v>6.0276295727890189E+17</v>
      </c>
      <c r="B9034" s="2" t="s">
        <v>70701</v>
      </c>
      <c r="C9034">
        <v>20230910055936</v>
      </c>
      <c r="D9034" s="1">
        <v>45179</v>
      </c>
      <c r="E9034" s="2" t="s">
        <v>76</v>
      </c>
      <c r="F9034" s="2" t="s">
        <v>65491</v>
      </c>
      <c r="G9034" s="2" t="s">
        <v>70702</v>
      </c>
      <c r="H9034" s="2" t="s">
        <v>70703</v>
      </c>
      <c r="I9034" s="2" t="s">
        <v>70704</v>
      </c>
      <c r="J9034">
        <v>343836805</v>
      </c>
      <c r="K9034" s="2" t="s">
        <v>24091</v>
      </c>
      <c r="L9034" s="2" t="s">
        <v>24092</v>
      </c>
      <c r="M9034" s="1">
        <v>43934</v>
      </c>
      <c r="N9034" s="2" t="s">
        <v>83</v>
      </c>
      <c r="O9034" s="2" t="s">
        <v>24093</v>
      </c>
      <c r="P9034" s="2" t="s">
        <v>85</v>
      </c>
      <c r="Q9034" s="2" t="s">
        <v>278</v>
      </c>
      <c r="R9034" s="2" t="s">
        <v>86</v>
      </c>
      <c r="S9034" s="2" t="s">
        <v>94</v>
      </c>
      <c r="T9034" s="2" t="s">
        <v>24094</v>
      </c>
      <c r="U9034" s="2" t="s">
        <v>24095</v>
      </c>
      <c r="V9034" s="2" t="s">
        <v>24096</v>
      </c>
      <c r="W9034">
        <v>61</v>
      </c>
      <c r="X9034">
        <v>75</v>
      </c>
      <c r="Y9034" s="2" t="s">
        <v>92</v>
      </c>
      <c r="Z9034" s="2" t="s">
        <v>88</v>
      </c>
      <c r="AA9034" s="2" t="s">
        <v>88</v>
      </c>
      <c r="AB9034" s="2" t="s">
        <v>93</v>
      </c>
      <c r="AC9034">
        <v>78752</v>
      </c>
      <c r="AD9034" s="2" t="s">
        <v>94</v>
      </c>
      <c r="AE9034">
        <v>30.338419999999999</v>
      </c>
      <c r="AF9034">
        <v>-97.70487</v>
      </c>
      <c r="AG9034" s="2" t="s">
        <v>169</v>
      </c>
      <c r="AH9034" s="2" t="s">
        <v>96</v>
      </c>
      <c r="AI9034">
        <v>8</v>
      </c>
      <c r="AJ9034" s="2" t="s">
        <v>94</v>
      </c>
      <c r="AK9034" s="2" t="s">
        <v>170</v>
      </c>
      <c r="AL9034">
        <v>3</v>
      </c>
      <c r="AM9034">
        <v>5</v>
      </c>
      <c r="AN9034" s="2" t="s">
        <v>70705</v>
      </c>
      <c r="AO9034">
        <v>150</v>
      </c>
      <c r="AP9034">
        <v>2</v>
      </c>
      <c r="AQ9034">
        <v>365</v>
      </c>
      <c r="AR9034">
        <v>1</v>
      </c>
      <c r="AS9034">
        <v>3</v>
      </c>
      <c r="AT9034">
        <v>365</v>
      </c>
      <c r="AU9034">
        <v>365</v>
      </c>
      <c r="AV9034">
        <v>2.6</v>
      </c>
      <c r="AW9034">
        <v>365</v>
      </c>
      <c r="AX9034" s="2" t="s">
        <v>94</v>
      </c>
      <c r="AY9034" s="2" t="s">
        <v>88</v>
      </c>
      <c r="AZ9034">
        <v>3</v>
      </c>
      <c r="BA9034">
        <v>28</v>
      </c>
      <c r="BB9034">
        <v>58</v>
      </c>
      <c r="BC9034">
        <v>148</v>
      </c>
      <c r="BD9034" s="1">
        <v>45179</v>
      </c>
      <c r="BE9034">
        <v>62</v>
      </c>
      <c r="BF9034">
        <v>50</v>
      </c>
      <c r="BG9034">
        <v>3</v>
      </c>
      <c r="BH9034" s="1">
        <v>44668</v>
      </c>
      <c r="BI9034" s="1">
        <v>45172</v>
      </c>
      <c r="BJ9034">
        <v>4.87</v>
      </c>
      <c r="BK9034">
        <v>4.9400000000000004</v>
      </c>
      <c r="BL9034">
        <v>4.92</v>
      </c>
      <c r="BM9034">
        <v>4.9800000000000004</v>
      </c>
      <c r="BN9034">
        <v>4.87</v>
      </c>
      <c r="BO9034">
        <v>4.55</v>
      </c>
      <c r="BP9034">
        <v>4.76</v>
      </c>
      <c r="BQ9034" s="2" t="s">
        <v>94</v>
      </c>
      <c r="BR9034" s="2" t="s">
        <v>88</v>
      </c>
      <c r="BS9034">
        <v>27</v>
      </c>
      <c r="BT9034">
        <v>27</v>
      </c>
      <c r="BU9034">
        <v>0</v>
      </c>
      <c r="BV9034">
        <v>0</v>
      </c>
      <c r="BW9034">
        <v>3.63</v>
      </c>
    </row>
    <row r="9035" spans="1:75" x14ac:dyDescent="0.3">
      <c r="A9035">
        <v>6.0282755264850547E+17</v>
      </c>
      <c r="B9035" s="2" t="s">
        <v>70706</v>
      </c>
      <c r="C9035">
        <v>20230910055936</v>
      </c>
      <c r="D9035" s="1">
        <v>45179</v>
      </c>
      <c r="E9035" s="2" t="s">
        <v>76</v>
      </c>
      <c r="F9035" s="2" t="s">
        <v>70707</v>
      </c>
      <c r="G9035" s="2" t="s">
        <v>70708</v>
      </c>
      <c r="H9035" s="2" t="s">
        <v>70146</v>
      </c>
      <c r="I9035" s="2" t="s">
        <v>70709</v>
      </c>
      <c r="J9035">
        <v>251562269</v>
      </c>
      <c r="K9035" s="2" t="s">
        <v>49750</v>
      </c>
      <c r="L9035" s="2" t="s">
        <v>22957</v>
      </c>
      <c r="M9035" s="1">
        <v>43551</v>
      </c>
      <c r="N9035" s="2" t="s">
        <v>83</v>
      </c>
      <c r="O9035" s="2" t="s">
        <v>49751</v>
      </c>
      <c r="P9035" s="2" t="s">
        <v>85</v>
      </c>
      <c r="Q9035" s="2" t="s">
        <v>86</v>
      </c>
      <c r="R9035" s="2" t="s">
        <v>278</v>
      </c>
      <c r="S9035" s="2" t="s">
        <v>88</v>
      </c>
      <c r="T9035" s="2" t="s">
        <v>49752</v>
      </c>
      <c r="U9035" s="2" t="s">
        <v>49753</v>
      </c>
      <c r="V9035" s="2" t="s">
        <v>799</v>
      </c>
      <c r="W9035">
        <v>3</v>
      </c>
      <c r="X9035">
        <v>3</v>
      </c>
      <c r="Y9035" s="2" t="s">
        <v>92</v>
      </c>
      <c r="Z9035" s="2" t="s">
        <v>88</v>
      </c>
      <c r="AA9035" s="2" t="s">
        <v>88</v>
      </c>
      <c r="AB9035" s="2" t="s">
        <v>93</v>
      </c>
      <c r="AC9035">
        <v>78702</v>
      </c>
      <c r="AD9035" s="2" t="s">
        <v>94</v>
      </c>
      <c r="AE9035">
        <v>30.263030000000001</v>
      </c>
      <c r="AF9035">
        <v>-97.705179999999999</v>
      </c>
      <c r="AG9035" s="2" t="s">
        <v>169</v>
      </c>
      <c r="AH9035" s="2" t="s">
        <v>96</v>
      </c>
      <c r="AI9035">
        <v>14</v>
      </c>
      <c r="AJ9035" s="2" t="s">
        <v>94</v>
      </c>
      <c r="AK9035" s="2" t="s">
        <v>8629</v>
      </c>
      <c r="AL9035">
        <v>6</v>
      </c>
      <c r="AM9035">
        <v>7</v>
      </c>
      <c r="AN9035" s="2" t="s">
        <v>70710</v>
      </c>
      <c r="AO9035">
        <v>362</v>
      </c>
      <c r="AP9035">
        <v>2</v>
      </c>
      <c r="AQ9035">
        <v>1125</v>
      </c>
      <c r="AR9035">
        <v>2</v>
      </c>
      <c r="AS9035">
        <v>3</v>
      </c>
      <c r="AT9035">
        <v>1125</v>
      </c>
      <c r="AU9035">
        <v>1125</v>
      </c>
      <c r="AV9035">
        <v>2.8</v>
      </c>
      <c r="AW9035">
        <v>1125</v>
      </c>
      <c r="AX9035" s="2" t="s">
        <v>94</v>
      </c>
      <c r="AY9035" s="2" t="s">
        <v>88</v>
      </c>
      <c r="AZ9035">
        <v>10</v>
      </c>
      <c r="BA9035">
        <v>25</v>
      </c>
      <c r="BB9035">
        <v>46</v>
      </c>
      <c r="BC9035">
        <v>314</v>
      </c>
      <c r="BD9035" s="1">
        <v>45179</v>
      </c>
      <c r="BE9035">
        <v>5</v>
      </c>
      <c r="BF9035">
        <v>4</v>
      </c>
      <c r="BG9035">
        <v>0</v>
      </c>
      <c r="BH9035" s="1">
        <v>44787</v>
      </c>
      <c r="BI9035" s="1">
        <v>45082</v>
      </c>
      <c r="BJ9035">
        <v>5</v>
      </c>
      <c r="BK9035">
        <v>5</v>
      </c>
      <c r="BL9035">
        <v>5</v>
      </c>
      <c r="BM9035">
        <v>5</v>
      </c>
      <c r="BN9035">
        <v>5</v>
      </c>
      <c r="BO9035">
        <v>4.5999999999999996</v>
      </c>
      <c r="BP9035">
        <v>4.8</v>
      </c>
      <c r="BQ9035" s="2" t="s">
        <v>94</v>
      </c>
      <c r="BR9035" s="2" t="s">
        <v>99</v>
      </c>
      <c r="BS9035">
        <v>3</v>
      </c>
      <c r="BT9035">
        <v>3</v>
      </c>
      <c r="BU9035">
        <v>0</v>
      </c>
      <c r="BV9035">
        <v>0</v>
      </c>
      <c r="BW9035">
        <v>0.38</v>
      </c>
    </row>
    <row r="9036" spans="1:75" x14ac:dyDescent="0.3">
      <c r="A9036">
        <v>6.0283020395732134E+17</v>
      </c>
      <c r="B9036" s="2" t="s">
        <v>70711</v>
      </c>
      <c r="C9036">
        <v>20230910055936</v>
      </c>
      <c r="D9036" s="1">
        <v>45180</v>
      </c>
      <c r="E9036" s="2" t="s">
        <v>101</v>
      </c>
      <c r="F9036" s="2" t="s">
        <v>5660</v>
      </c>
      <c r="G9036" s="2" t="s">
        <v>70712</v>
      </c>
      <c r="H9036" s="2" t="s">
        <v>70713</v>
      </c>
      <c r="I9036" s="2" t="s">
        <v>70714</v>
      </c>
      <c r="J9036">
        <v>7555482</v>
      </c>
      <c r="K9036" s="2" t="s">
        <v>70715</v>
      </c>
      <c r="L9036" s="2" t="s">
        <v>70716</v>
      </c>
      <c r="M9036" s="1">
        <v>41472</v>
      </c>
      <c r="N9036" s="2" t="s">
        <v>83</v>
      </c>
      <c r="O9036" s="2" t="s">
        <v>94</v>
      </c>
      <c r="P9036" s="2" t="s">
        <v>297</v>
      </c>
      <c r="Q9036" s="2" t="s">
        <v>297</v>
      </c>
      <c r="R9036" s="2" t="s">
        <v>86</v>
      </c>
      <c r="S9036" s="2" t="s">
        <v>99</v>
      </c>
      <c r="T9036" s="2" t="s">
        <v>70717</v>
      </c>
      <c r="U9036" s="2" t="s">
        <v>70718</v>
      </c>
      <c r="V9036" s="2" t="s">
        <v>50228</v>
      </c>
      <c r="W9036">
        <v>2</v>
      </c>
      <c r="X9036">
        <v>4</v>
      </c>
      <c r="Y9036" s="2" t="s">
        <v>92</v>
      </c>
      <c r="Z9036" s="2" t="s">
        <v>88</v>
      </c>
      <c r="AA9036" s="2" t="s">
        <v>88</v>
      </c>
      <c r="AB9036" s="2" t="s">
        <v>93</v>
      </c>
      <c r="AC9036">
        <v>78724</v>
      </c>
      <c r="AD9036" s="2" t="s">
        <v>94</v>
      </c>
      <c r="AE9036">
        <v>30.28651</v>
      </c>
      <c r="AF9036">
        <v>-97.646529999999998</v>
      </c>
      <c r="AG9036" s="2" t="s">
        <v>169</v>
      </c>
      <c r="AH9036" s="2" t="s">
        <v>96</v>
      </c>
      <c r="AI9036">
        <v>2</v>
      </c>
      <c r="AJ9036" s="2" t="s">
        <v>94</v>
      </c>
      <c r="AK9036" s="2" t="s">
        <v>97</v>
      </c>
      <c r="AL9036">
        <v>2</v>
      </c>
      <c r="AM9036">
        <v>2</v>
      </c>
      <c r="AN9036" s="2" t="s">
        <v>70719</v>
      </c>
      <c r="AO9036">
        <v>115</v>
      </c>
      <c r="AP9036">
        <v>1</v>
      </c>
      <c r="AQ9036">
        <v>365</v>
      </c>
      <c r="AR9036">
        <v>1</v>
      </c>
      <c r="AS9036">
        <v>2</v>
      </c>
      <c r="AT9036">
        <v>1125</v>
      </c>
      <c r="AU9036">
        <v>1125</v>
      </c>
      <c r="AV9036">
        <v>1.1000000000000001</v>
      </c>
      <c r="AW9036">
        <v>1125</v>
      </c>
      <c r="AX9036" s="2" t="s">
        <v>94</v>
      </c>
      <c r="AY9036" s="2" t="s">
        <v>88</v>
      </c>
      <c r="AZ9036">
        <v>0</v>
      </c>
      <c r="BA9036">
        <v>0</v>
      </c>
      <c r="BB9036">
        <v>0</v>
      </c>
      <c r="BC9036">
        <v>0</v>
      </c>
      <c r="BD9036" s="1">
        <v>45180</v>
      </c>
      <c r="BE9036">
        <v>4</v>
      </c>
      <c r="BF9036">
        <v>0</v>
      </c>
      <c r="BG9036">
        <v>0</v>
      </c>
      <c r="BH9036" s="1">
        <v>44702</v>
      </c>
      <c r="BI9036" s="1">
        <v>44730</v>
      </c>
      <c r="BJ9036">
        <v>5</v>
      </c>
      <c r="BK9036">
        <v>5</v>
      </c>
      <c r="BL9036">
        <v>5</v>
      </c>
      <c r="BM9036">
        <v>5</v>
      </c>
      <c r="BN9036">
        <v>5</v>
      </c>
      <c r="BO9036">
        <v>5</v>
      </c>
      <c r="BP9036">
        <v>5</v>
      </c>
      <c r="BQ9036" s="2" t="s">
        <v>94</v>
      </c>
      <c r="BR9036" s="2" t="s">
        <v>99</v>
      </c>
      <c r="BS9036">
        <v>1</v>
      </c>
      <c r="BT9036">
        <v>1</v>
      </c>
      <c r="BU9036">
        <v>0</v>
      </c>
      <c r="BV9036">
        <v>0</v>
      </c>
      <c r="BW9036">
        <v>0.25</v>
      </c>
    </row>
    <row r="9037" spans="1:75" x14ac:dyDescent="0.3">
      <c r="A9037">
        <v>6.028602982827977E+17</v>
      </c>
      <c r="B9037" s="2" t="s">
        <v>70720</v>
      </c>
      <c r="C9037">
        <v>20230910055936</v>
      </c>
      <c r="D9037" s="1">
        <v>45179</v>
      </c>
      <c r="E9037" s="2" t="s">
        <v>76</v>
      </c>
      <c r="F9037" s="2" t="s">
        <v>70721</v>
      </c>
      <c r="G9037" s="2" t="s">
        <v>70722</v>
      </c>
      <c r="H9037" s="2" t="s">
        <v>70723</v>
      </c>
      <c r="I9037" s="2" t="s">
        <v>70724</v>
      </c>
      <c r="J9037">
        <v>453815917</v>
      </c>
      <c r="K9037" s="2" t="s">
        <v>70725</v>
      </c>
      <c r="L9037" s="2" t="s">
        <v>70726</v>
      </c>
      <c r="M9037" s="1">
        <v>44662</v>
      </c>
      <c r="N9037" s="2" t="s">
        <v>47016</v>
      </c>
      <c r="O9037" s="2" t="s">
        <v>70727</v>
      </c>
      <c r="P9037" s="2" t="s">
        <v>85</v>
      </c>
      <c r="Q9037" s="2" t="s">
        <v>86</v>
      </c>
      <c r="R9037" s="2" t="s">
        <v>203</v>
      </c>
      <c r="S9037" s="2" t="s">
        <v>88</v>
      </c>
      <c r="T9037" s="2" t="s">
        <v>70728</v>
      </c>
      <c r="U9037" s="2" t="s">
        <v>70729</v>
      </c>
      <c r="V9037" s="2" t="s">
        <v>17345</v>
      </c>
      <c r="W9037">
        <v>2</v>
      </c>
      <c r="X9037">
        <v>2</v>
      </c>
      <c r="Y9037" s="2" t="s">
        <v>92</v>
      </c>
      <c r="Z9037" s="2" t="s">
        <v>88</v>
      </c>
      <c r="AA9037" s="2" t="s">
        <v>88</v>
      </c>
      <c r="AB9037" s="2" t="s">
        <v>93</v>
      </c>
      <c r="AC9037">
        <v>78734</v>
      </c>
      <c r="AD9037" s="2" t="s">
        <v>94</v>
      </c>
      <c r="AE9037">
        <v>30.4206</v>
      </c>
      <c r="AF9037">
        <v>-97.947519999999997</v>
      </c>
      <c r="AG9037" s="2" t="s">
        <v>54831</v>
      </c>
      <c r="AH9037" s="2" t="s">
        <v>96</v>
      </c>
      <c r="AI9037">
        <v>4</v>
      </c>
      <c r="AJ9037" s="2" t="s">
        <v>94</v>
      </c>
      <c r="AK9037" s="2" t="s">
        <v>97</v>
      </c>
      <c r="AL9037">
        <v>1</v>
      </c>
      <c r="AM9037">
        <v>2</v>
      </c>
      <c r="AN9037" s="2" t="s">
        <v>70730</v>
      </c>
      <c r="AO9037">
        <v>107</v>
      </c>
      <c r="AP9037">
        <v>1</v>
      </c>
      <c r="AQ9037">
        <v>1125</v>
      </c>
      <c r="AR9037">
        <v>1</v>
      </c>
      <c r="AS9037">
        <v>1</v>
      </c>
      <c r="AT9037">
        <v>1125</v>
      </c>
      <c r="AU9037">
        <v>1125</v>
      </c>
      <c r="AV9037">
        <v>1</v>
      </c>
      <c r="AW9037">
        <v>1125</v>
      </c>
      <c r="AX9037" s="2" t="s">
        <v>94</v>
      </c>
      <c r="AY9037" s="2" t="s">
        <v>88</v>
      </c>
      <c r="AZ9037">
        <v>29</v>
      </c>
      <c r="BA9037">
        <v>59</v>
      </c>
      <c r="BB9037">
        <v>89</v>
      </c>
      <c r="BC9037">
        <v>364</v>
      </c>
      <c r="BD9037" s="1">
        <v>45179</v>
      </c>
      <c r="BE9037">
        <v>66</v>
      </c>
      <c r="BF9037">
        <v>44</v>
      </c>
      <c r="BG9037">
        <v>5</v>
      </c>
      <c r="BH9037" s="1">
        <v>44675</v>
      </c>
      <c r="BI9037" s="1">
        <v>45175</v>
      </c>
      <c r="BJ9037">
        <v>4.82</v>
      </c>
      <c r="BK9037">
        <v>4.79</v>
      </c>
      <c r="BL9037">
        <v>4.5599999999999996</v>
      </c>
      <c r="BM9037">
        <v>4.91</v>
      </c>
      <c r="BN9037">
        <v>4.95</v>
      </c>
      <c r="BO9037">
        <v>4.8899999999999997</v>
      </c>
      <c r="BP9037">
        <v>4.74</v>
      </c>
      <c r="BQ9037" s="2" t="s">
        <v>94</v>
      </c>
      <c r="BR9037" s="2" t="s">
        <v>99</v>
      </c>
      <c r="BS9037">
        <v>1</v>
      </c>
      <c r="BT9037">
        <v>1</v>
      </c>
      <c r="BU9037">
        <v>0</v>
      </c>
      <c r="BV9037">
        <v>0</v>
      </c>
      <c r="BW9037">
        <v>3.92</v>
      </c>
    </row>
    <row r="9038" spans="1:75" x14ac:dyDescent="0.3">
      <c r="A9038">
        <v>6.0287532939354112E+17</v>
      </c>
      <c r="B9038" s="2" t="s">
        <v>70731</v>
      </c>
      <c r="C9038">
        <v>20230910055936</v>
      </c>
      <c r="D9038" s="1">
        <v>45179</v>
      </c>
      <c r="E9038" s="2" t="s">
        <v>76</v>
      </c>
      <c r="F9038" s="2" t="s">
        <v>26058</v>
      </c>
      <c r="G9038" s="2" t="s">
        <v>70732</v>
      </c>
      <c r="H9038" s="2" t="s">
        <v>64571</v>
      </c>
      <c r="I9038" s="2" t="s">
        <v>70733</v>
      </c>
      <c r="J9038">
        <v>219468687</v>
      </c>
      <c r="K9038" s="2" t="s">
        <v>64573</v>
      </c>
      <c r="L9038" s="2" t="s">
        <v>17530</v>
      </c>
      <c r="M9038" s="1">
        <v>43381</v>
      </c>
      <c r="N9038" s="2" t="s">
        <v>83</v>
      </c>
      <c r="O9038" s="2" t="s">
        <v>64574</v>
      </c>
      <c r="P9038" s="2" t="s">
        <v>85</v>
      </c>
      <c r="Q9038" s="2" t="s">
        <v>86</v>
      </c>
      <c r="R9038" s="2" t="s">
        <v>166</v>
      </c>
      <c r="S9038" s="2" t="s">
        <v>88</v>
      </c>
      <c r="T9038" s="2" t="s">
        <v>64575</v>
      </c>
      <c r="U9038" s="2" t="s">
        <v>64576</v>
      </c>
      <c r="V9038" s="2" t="s">
        <v>206</v>
      </c>
      <c r="W9038">
        <v>3</v>
      </c>
      <c r="X9038">
        <v>4</v>
      </c>
      <c r="Y9038" s="2" t="s">
        <v>92</v>
      </c>
      <c r="Z9038" s="2" t="s">
        <v>88</v>
      </c>
      <c r="AA9038" s="2" t="s">
        <v>88</v>
      </c>
      <c r="AB9038" s="2" t="s">
        <v>93</v>
      </c>
      <c r="AC9038">
        <v>78703</v>
      </c>
      <c r="AD9038" s="2" t="s">
        <v>94</v>
      </c>
      <c r="AE9038">
        <v>30.284079999999999</v>
      </c>
      <c r="AF9038">
        <v>-97.762960000000007</v>
      </c>
      <c r="AG9038" s="2" t="s">
        <v>3081</v>
      </c>
      <c r="AH9038" s="2" t="s">
        <v>115</v>
      </c>
      <c r="AI9038">
        <v>1</v>
      </c>
      <c r="AJ9038" s="2" t="s">
        <v>94</v>
      </c>
      <c r="AK9038" s="2" t="s">
        <v>424</v>
      </c>
      <c r="AM9038">
        <v>1</v>
      </c>
      <c r="AN9038" s="2" t="s">
        <v>70734</v>
      </c>
      <c r="AO9038">
        <v>61</v>
      </c>
      <c r="AP9038">
        <v>7</v>
      </c>
      <c r="AQ9038">
        <v>180</v>
      </c>
      <c r="AR9038">
        <v>7</v>
      </c>
      <c r="AS9038">
        <v>28</v>
      </c>
      <c r="AT9038">
        <v>180</v>
      </c>
      <c r="AU9038">
        <v>180</v>
      </c>
      <c r="AV9038">
        <v>20.5</v>
      </c>
      <c r="AW9038">
        <v>180</v>
      </c>
      <c r="AX9038" s="2" t="s">
        <v>94</v>
      </c>
      <c r="AY9038" s="2" t="s">
        <v>88</v>
      </c>
      <c r="AZ9038">
        <v>4</v>
      </c>
      <c r="BA9038">
        <v>4</v>
      </c>
      <c r="BB9038">
        <v>25</v>
      </c>
      <c r="BC9038">
        <v>169</v>
      </c>
      <c r="BD9038" s="1">
        <v>45179</v>
      </c>
      <c r="BE9038">
        <v>0</v>
      </c>
      <c r="BF9038">
        <v>0</v>
      </c>
      <c r="BG9038">
        <v>0</v>
      </c>
      <c r="BH9038" s="1"/>
      <c r="BI9038" s="1"/>
      <c r="BQ9038" s="2" t="s">
        <v>94</v>
      </c>
      <c r="BR9038" s="2" t="s">
        <v>99</v>
      </c>
      <c r="BS9038">
        <v>3</v>
      </c>
      <c r="BT9038">
        <v>0</v>
      </c>
      <c r="BU9038">
        <v>3</v>
      </c>
      <c r="BV9038">
        <v>0</v>
      </c>
    </row>
    <row r="9039" spans="1:75" x14ac:dyDescent="0.3">
      <c r="A9039">
        <v>6.0291424186561037E+17</v>
      </c>
      <c r="B9039" s="2" t="s">
        <v>70735</v>
      </c>
      <c r="C9039">
        <v>20230910055936</v>
      </c>
      <c r="D9039" s="1">
        <v>45179</v>
      </c>
      <c r="E9039" s="2" t="s">
        <v>76</v>
      </c>
      <c r="F9039" s="2" t="s">
        <v>49512</v>
      </c>
      <c r="G9039" s="2" t="s">
        <v>70736</v>
      </c>
      <c r="H9039" s="2" t="s">
        <v>94</v>
      </c>
      <c r="I9039" s="2" t="s">
        <v>70737</v>
      </c>
      <c r="J9039">
        <v>276920863</v>
      </c>
      <c r="K9039" s="2" t="s">
        <v>60395</v>
      </c>
      <c r="L9039" s="2" t="s">
        <v>6399</v>
      </c>
      <c r="M9039" s="1">
        <v>43663</v>
      </c>
      <c r="N9039" s="2" t="s">
        <v>83</v>
      </c>
      <c r="O9039" s="2" t="s">
        <v>60396</v>
      </c>
      <c r="P9039" s="2" t="s">
        <v>85</v>
      </c>
      <c r="Q9039" s="2" t="s">
        <v>166</v>
      </c>
      <c r="R9039" s="2" t="s">
        <v>86</v>
      </c>
      <c r="S9039" s="2" t="s">
        <v>99</v>
      </c>
      <c r="T9039" s="2" t="s">
        <v>60397</v>
      </c>
      <c r="U9039" s="2" t="s">
        <v>60398</v>
      </c>
      <c r="V9039" s="2" t="s">
        <v>60399</v>
      </c>
      <c r="W9039">
        <v>50</v>
      </c>
      <c r="X9039">
        <v>66</v>
      </c>
      <c r="Y9039" s="2" t="s">
        <v>92</v>
      </c>
      <c r="Z9039" s="2" t="s">
        <v>88</v>
      </c>
      <c r="AA9039" s="2" t="s">
        <v>88</v>
      </c>
      <c r="AB9039" s="2" t="s">
        <v>94</v>
      </c>
      <c r="AC9039">
        <v>78705</v>
      </c>
      <c r="AD9039" s="2" t="s">
        <v>94</v>
      </c>
      <c r="AE9039">
        <v>30.291620000000002</v>
      </c>
      <c r="AF9039">
        <v>-97.74991</v>
      </c>
      <c r="AG9039" s="2" t="s">
        <v>352</v>
      </c>
      <c r="AH9039" s="2" t="s">
        <v>96</v>
      </c>
      <c r="AI9039">
        <v>4</v>
      </c>
      <c r="AJ9039" s="2" t="s">
        <v>94</v>
      </c>
      <c r="AK9039" s="2" t="s">
        <v>97</v>
      </c>
      <c r="AL9039">
        <v>1</v>
      </c>
      <c r="AM9039">
        <v>2</v>
      </c>
      <c r="AN9039" s="2" t="s">
        <v>70738</v>
      </c>
      <c r="AO9039">
        <v>46</v>
      </c>
      <c r="AP9039">
        <v>2</v>
      </c>
      <c r="AQ9039">
        <v>365</v>
      </c>
      <c r="AR9039">
        <v>1</v>
      </c>
      <c r="AS9039">
        <v>2</v>
      </c>
      <c r="AT9039">
        <v>365</v>
      </c>
      <c r="AU9039">
        <v>365</v>
      </c>
      <c r="AV9039">
        <v>1.9</v>
      </c>
      <c r="AW9039">
        <v>365</v>
      </c>
      <c r="AX9039" s="2" t="s">
        <v>94</v>
      </c>
      <c r="AY9039" s="2" t="s">
        <v>88</v>
      </c>
      <c r="AZ9039">
        <v>19</v>
      </c>
      <c r="BA9039">
        <v>49</v>
      </c>
      <c r="BB9039">
        <v>71</v>
      </c>
      <c r="BC9039">
        <v>71</v>
      </c>
      <c r="BD9039" s="1">
        <v>45179</v>
      </c>
      <c r="BE9039">
        <v>35</v>
      </c>
      <c r="BF9039">
        <v>23</v>
      </c>
      <c r="BG9039">
        <v>0</v>
      </c>
      <c r="BH9039" s="1">
        <v>44711</v>
      </c>
      <c r="BI9039" s="1">
        <v>45135</v>
      </c>
      <c r="BJ9039">
        <v>4.49</v>
      </c>
      <c r="BK9039">
        <v>4.66</v>
      </c>
      <c r="BL9039">
        <v>4.57</v>
      </c>
      <c r="BM9039">
        <v>4.71</v>
      </c>
      <c r="BN9039">
        <v>4.43</v>
      </c>
      <c r="BO9039">
        <v>4.46</v>
      </c>
      <c r="BP9039">
        <v>4.57</v>
      </c>
      <c r="BQ9039" s="2" t="s">
        <v>94</v>
      </c>
      <c r="BR9039" s="2" t="s">
        <v>88</v>
      </c>
      <c r="BS9039">
        <v>49</v>
      </c>
      <c r="BT9039">
        <v>49</v>
      </c>
      <c r="BU9039">
        <v>0</v>
      </c>
      <c r="BV9039">
        <v>0</v>
      </c>
      <c r="BW9039">
        <v>2.2400000000000002</v>
      </c>
    </row>
    <row r="9040" spans="1:75" x14ac:dyDescent="0.3">
      <c r="A9040">
        <v>6.0291482507201446E+17</v>
      </c>
      <c r="B9040" s="2" t="s">
        <v>70739</v>
      </c>
      <c r="C9040">
        <v>20230910055936</v>
      </c>
      <c r="D9040" s="1">
        <v>45179</v>
      </c>
      <c r="E9040" s="2" t="s">
        <v>76</v>
      </c>
      <c r="F9040" s="2" t="s">
        <v>7309</v>
      </c>
      <c r="G9040" s="2" t="s">
        <v>70740</v>
      </c>
      <c r="H9040" s="2" t="s">
        <v>129</v>
      </c>
      <c r="I9040" s="2" t="s">
        <v>70741</v>
      </c>
      <c r="J9040">
        <v>118565935</v>
      </c>
      <c r="K9040" s="2" t="s">
        <v>23808</v>
      </c>
      <c r="L9040" s="2" t="s">
        <v>23809</v>
      </c>
      <c r="M9040" s="1">
        <v>42794</v>
      </c>
      <c r="N9040" s="2" t="s">
        <v>83</v>
      </c>
      <c r="O9040" s="2" t="s">
        <v>23810</v>
      </c>
      <c r="P9040" s="2" t="s">
        <v>85</v>
      </c>
      <c r="Q9040" s="2" t="s">
        <v>86</v>
      </c>
      <c r="R9040" s="2" t="s">
        <v>87</v>
      </c>
      <c r="S9040" s="2" t="s">
        <v>99</v>
      </c>
      <c r="T9040" s="2" t="s">
        <v>23811</v>
      </c>
      <c r="U9040" s="2" t="s">
        <v>23812</v>
      </c>
      <c r="V9040" s="2" t="s">
        <v>7426</v>
      </c>
      <c r="W9040">
        <v>88</v>
      </c>
      <c r="X9040">
        <v>240</v>
      </c>
      <c r="Y9040" s="2" t="s">
        <v>92</v>
      </c>
      <c r="Z9040" s="2" t="s">
        <v>88</v>
      </c>
      <c r="AA9040" s="2" t="s">
        <v>88</v>
      </c>
      <c r="AB9040" s="2" t="s">
        <v>93</v>
      </c>
      <c r="AC9040">
        <v>78704</v>
      </c>
      <c r="AD9040" s="2" t="s">
        <v>94</v>
      </c>
      <c r="AE9040">
        <v>30.24898</v>
      </c>
      <c r="AF9040">
        <v>-97.741410000000002</v>
      </c>
      <c r="AG9040" s="2" t="s">
        <v>169</v>
      </c>
      <c r="AH9040" s="2" t="s">
        <v>96</v>
      </c>
      <c r="AI9040">
        <v>6</v>
      </c>
      <c r="AJ9040" s="2" t="s">
        <v>94</v>
      </c>
      <c r="AK9040" s="2" t="s">
        <v>340</v>
      </c>
      <c r="AL9040">
        <v>3</v>
      </c>
      <c r="AM9040">
        <v>3</v>
      </c>
      <c r="AN9040" s="2" t="s">
        <v>70742</v>
      </c>
      <c r="AO9040">
        <v>631</v>
      </c>
      <c r="AP9040">
        <v>1</v>
      </c>
      <c r="AQ9040">
        <v>365</v>
      </c>
      <c r="AR9040">
        <v>2</v>
      </c>
      <c r="AS9040">
        <v>3</v>
      </c>
      <c r="AT9040">
        <v>1125</v>
      </c>
      <c r="AU9040">
        <v>1125</v>
      </c>
      <c r="AV9040">
        <v>2.4</v>
      </c>
      <c r="AW9040">
        <v>1125</v>
      </c>
      <c r="AX9040" s="2" t="s">
        <v>94</v>
      </c>
      <c r="AY9040" s="2" t="s">
        <v>88</v>
      </c>
      <c r="AZ9040">
        <v>24</v>
      </c>
      <c r="BA9040">
        <v>51</v>
      </c>
      <c r="BB9040">
        <v>81</v>
      </c>
      <c r="BC9040">
        <v>356</v>
      </c>
      <c r="BD9040" s="1">
        <v>45179</v>
      </c>
      <c r="BE9040">
        <v>1</v>
      </c>
      <c r="BF9040">
        <v>0</v>
      </c>
      <c r="BG9040">
        <v>0</v>
      </c>
      <c r="BH9040" s="1">
        <v>44732</v>
      </c>
      <c r="BI9040" s="1">
        <v>44732</v>
      </c>
      <c r="BJ9040">
        <v>5</v>
      </c>
      <c r="BK9040">
        <v>5</v>
      </c>
      <c r="BL9040">
        <v>5</v>
      </c>
      <c r="BM9040">
        <v>5</v>
      </c>
      <c r="BN9040">
        <v>5</v>
      </c>
      <c r="BO9040">
        <v>5</v>
      </c>
      <c r="BP9040">
        <v>4</v>
      </c>
      <c r="BQ9040" s="2" t="s">
        <v>94</v>
      </c>
      <c r="BR9040" s="2" t="s">
        <v>88</v>
      </c>
      <c r="BS9040">
        <v>78</v>
      </c>
      <c r="BT9040">
        <v>78</v>
      </c>
      <c r="BU9040">
        <v>0</v>
      </c>
      <c r="BV9040">
        <v>0</v>
      </c>
      <c r="BW9040">
        <v>7.0000000000000007E-2</v>
      </c>
    </row>
    <row r="9041" spans="1:75" x14ac:dyDescent="0.3">
      <c r="A9041">
        <v>6.0298381380910861E+17</v>
      </c>
      <c r="B9041" s="2" t="s">
        <v>70743</v>
      </c>
      <c r="C9041">
        <v>20230910055936</v>
      </c>
      <c r="D9041" s="1">
        <v>45179</v>
      </c>
      <c r="E9041" s="2" t="s">
        <v>76</v>
      </c>
      <c r="F9041" s="2" t="s">
        <v>70744</v>
      </c>
      <c r="G9041" s="2" t="s">
        <v>70745</v>
      </c>
      <c r="H9041" s="2" t="s">
        <v>94</v>
      </c>
      <c r="I9041" s="2" t="s">
        <v>70746</v>
      </c>
      <c r="J9041">
        <v>270351008</v>
      </c>
      <c r="K9041" s="2" t="s">
        <v>41363</v>
      </c>
      <c r="L9041" s="2" t="s">
        <v>478</v>
      </c>
      <c r="M9041" s="1">
        <v>43637</v>
      </c>
      <c r="N9041" s="2" t="s">
        <v>83</v>
      </c>
      <c r="O9041" s="2" t="s">
        <v>41364</v>
      </c>
      <c r="P9041" s="2" t="s">
        <v>150</v>
      </c>
      <c r="Q9041" s="2" t="s">
        <v>86</v>
      </c>
      <c r="R9041" s="2" t="s">
        <v>86</v>
      </c>
      <c r="S9041" s="2" t="s">
        <v>99</v>
      </c>
      <c r="T9041" s="2" t="s">
        <v>41365</v>
      </c>
      <c r="U9041" s="2" t="s">
        <v>41366</v>
      </c>
      <c r="V9041" s="2" t="s">
        <v>219</v>
      </c>
      <c r="W9041">
        <v>4</v>
      </c>
      <c r="X9041">
        <v>6</v>
      </c>
      <c r="Y9041" s="2" t="s">
        <v>92</v>
      </c>
      <c r="Z9041" s="2" t="s">
        <v>88</v>
      </c>
      <c r="AA9041" s="2" t="s">
        <v>88</v>
      </c>
      <c r="AB9041" s="2" t="s">
        <v>94</v>
      </c>
      <c r="AC9041">
        <v>78731</v>
      </c>
      <c r="AD9041" s="2" t="s">
        <v>94</v>
      </c>
      <c r="AE9041">
        <v>30.352419999999999</v>
      </c>
      <c r="AF9041">
        <v>-97.788420000000002</v>
      </c>
      <c r="AG9041" s="2" t="s">
        <v>169</v>
      </c>
      <c r="AH9041" s="2" t="s">
        <v>96</v>
      </c>
      <c r="AI9041">
        <v>7</v>
      </c>
      <c r="AJ9041" s="2" t="s">
        <v>94</v>
      </c>
      <c r="AK9041" s="2" t="s">
        <v>401</v>
      </c>
      <c r="AL9041">
        <v>5</v>
      </c>
      <c r="AM9041">
        <v>1</v>
      </c>
      <c r="AN9041" s="2" t="s">
        <v>70747</v>
      </c>
      <c r="AO9041">
        <v>650</v>
      </c>
      <c r="AP9041">
        <v>180</v>
      </c>
      <c r="AQ9041">
        <v>365</v>
      </c>
      <c r="AR9041">
        <v>180</v>
      </c>
      <c r="AS9041">
        <v>180</v>
      </c>
      <c r="AT9041">
        <v>1125</v>
      </c>
      <c r="AU9041">
        <v>1125</v>
      </c>
      <c r="AV9041">
        <v>180</v>
      </c>
      <c r="AW9041">
        <v>1125</v>
      </c>
      <c r="AX9041" s="2" t="s">
        <v>94</v>
      </c>
      <c r="AY9041" s="2" t="s">
        <v>88</v>
      </c>
      <c r="AZ9041">
        <v>30</v>
      </c>
      <c r="BA9041">
        <v>60</v>
      </c>
      <c r="BB9041">
        <v>90</v>
      </c>
      <c r="BC9041">
        <v>365</v>
      </c>
      <c r="BD9041" s="1">
        <v>45179</v>
      </c>
      <c r="BE9041">
        <v>0</v>
      </c>
      <c r="BF9041">
        <v>0</v>
      </c>
      <c r="BG9041">
        <v>0</v>
      </c>
      <c r="BH9041" s="1"/>
      <c r="BI9041" s="1"/>
      <c r="BQ9041" s="2" t="s">
        <v>94</v>
      </c>
      <c r="BR9041" s="2" t="s">
        <v>88</v>
      </c>
      <c r="BS9041">
        <v>2</v>
      </c>
      <c r="BT9041">
        <v>2</v>
      </c>
      <c r="BU9041">
        <v>0</v>
      </c>
      <c r="BV9041">
        <v>0</v>
      </c>
    </row>
    <row r="9042" spans="1:75" x14ac:dyDescent="0.3">
      <c r="A9042">
        <v>6.0302845452475469E+17</v>
      </c>
      <c r="B9042" s="2" t="s">
        <v>70748</v>
      </c>
      <c r="C9042">
        <v>20230910055936</v>
      </c>
      <c r="D9042" s="1">
        <v>45179</v>
      </c>
      <c r="E9042" s="2" t="s">
        <v>76</v>
      </c>
      <c r="F9042" s="2" t="s">
        <v>2549</v>
      </c>
      <c r="G9042" s="2" t="s">
        <v>70749</v>
      </c>
      <c r="H9042" s="2" t="s">
        <v>94</v>
      </c>
      <c r="I9042" s="2" t="s">
        <v>70750</v>
      </c>
      <c r="J9042">
        <v>11771897</v>
      </c>
      <c r="K9042" s="2" t="s">
        <v>70751</v>
      </c>
      <c r="L9042" s="2" t="s">
        <v>70752</v>
      </c>
      <c r="M9042" s="1">
        <v>41668</v>
      </c>
      <c r="N9042" s="2" t="s">
        <v>83</v>
      </c>
      <c r="O9042" s="2" t="s">
        <v>94</v>
      </c>
      <c r="P9042" s="2" t="s">
        <v>126</v>
      </c>
      <c r="Q9042" s="2" t="s">
        <v>86</v>
      </c>
      <c r="R9042" s="2" t="s">
        <v>310</v>
      </c>
      <c r="S9042" s="2" t="s">
        <v>99</v>
      </c>
      <c r="T9042" s="2" t="s">
        <v>70753</v>
      </c>
      <c r="U9042" s="2" t="s">
        <v>70754</v>
      </c>
      <c r="V9042" s="2" t="s">
        <v>31838</v>
      </c>
      <c r="W9042">
        <v>2</v>
      </c>
      <c r="X9042">
        <v>2</v>
      </c>
      <c r="Y9042" s="2" t="s">
        <v>92</v>
      </c>
      <c r="Z9042" s="2" t="s">
        <v>88</v>
      </c>
      <c r="AA9042" s="2" t="s">
        <v>88</v>
      </c>
      <c r="AB9042" s="2" t="s">
        <v>94</v>
      </c>
      <c r="AC9042">
        <v>78758</v>
      </c>
      <c r="AD9042" s="2" t="s">
        <v>94</v>
      </c>
      <c r="AE9042">
        <v>30.382341</v>
      </c>
      <c r="AF9042">
        <v>-97.707710000000006</v>
      </c>
      <c r="AG9042" s="2" t="s">
        <v>169</v>
      </c>
      <c r="AH9042" s="2" t="s">
        <v>96</v>
      </c>
      <c r="AI9042">
        <v>5</v>
      </c>
      <c r="AJ9042" s="2" t="s">
        <v>94</v>
      </c>
      <c r="AK9042" s="2" t="s">
        <v>170</v>
      </c>
      <c r="AL9042">
        <v>3</v>
      </c>
      <c r="AM9042">
        <v>2</v>
      </c>
      <c r="AN9042" s="2" t="s">
        <v>70755</v>
      </c>
      <c r="AO9042">
        <v>140</v>
      </c>
      <c r="AP9042">
        <v>2</v>
      </c>
      <c r="AQ9042">
        <v>200</v>
      </c>
      <c r="AR9042">
        <v>2</v>
      </c>
      <c r="AS9042">
        <v>2</v>
      </c>
      <c r="AT9042">
        <v>200</v>
      </c>
      <c r="AU9042">
        <v>200</v>
      </c>
      <c r="AV9042">
        <v>2</v>
      </c>
      <c r="AW9042">
        <v>200</v>
      </c>
      <c r="AX9042" s="2" t="s">
        <v>94</v>
      </c>
      <c r="AY9042" s="2" t="s">
        <v>88</v>
      </c>
      <c r="AZ9042">
        <v>18</v>
      </c>
      <c r="BA9042">
        <v>27</v>
      </c>
      <c r="BB9042">
        <v>27</v>
      </c>
      <c r="BC9042">
        <v>66</v>
      </c>
      <c r="BD9042" s="1">
        <v>45179</v>
      </c>
      <c r="BE9042">
        <v>0</v>
      </c>
      <c r="BF9042">
        <v>0</v>
      </c>
      <c r="BG9042">
        <v>0</v>
      </c>
      <c r="BH9042" s="1"/>
      <c r="BI9042" s="1"/>
      <c r="BQ9042" s="2" t="s">
        <v>94</v>
      </c>
      <c r="BR9042" s="2" t="s">
        <v>99</v>
      </c>
      <c r="BS9042">
        <v>2</v>
      </c>
      <c r="BT9042">
        <v>2</v>
      </c>
      <c r="BU9042">
        <v>0</v>
      </c>
      <c r="BV9042">
        <v>0</v>
      </c>
    </row>
    <row r="9043" spans="1:75" x14ac:dyDescent="0.3">
      <c r="A9043">
        <v>6.0305952431780288E+17</v>
      </c>
      <c r="B9043" s="2" t="s">
        <v>70756</v>
      </c>
      <c r="C9043">
        <v>20230910055936</v>
      </c>
      <c r="D9043" s="1">
        <v>45179</v>
      </c>
      <c r="E9043" s="2" t="s">
        <v>76</v>
      </c>
      <c r="F9043" s="2" t="s">
        <v>3363</v>
      </c>
      <c r="G9043" s="2" t="s">
        <v>70757</v>
      </c>
      <c r="H9043" s="2" t="s">
        <v>70758</v>
      </c>
      <c r="I9043" s="2" t="s">
        <v>70759</v>
      </c>
      <c r="J9043">
        <v>80406</v>
      </c>
      <c r="K9043" s="2" t="s">
        <v>4983</v>
      </c>
      <c r="L9043" s="2" t="s">
        <v>4984</v>
      </c>
      <c r="M9043" s="1">
        <v>40220</v>
      </c>
      <c r="N9043" s="2" t="s">
        <v>83</v>
      </c>
      <c r="O9043" s="2" t="s">
        <v>4985</v>
      </c>
      <c r="P9043" s="2" t="s">
        <v>85</v>
      </c>
      <c r="Q9043" s="2" t="s">
        <v>86</v>
      </c>
      <c r="R9043" s="2" t="s">
        <v>86</v>
      </c>
      <c r="S9043" s="2" t="s">
        <v>88</v>
      </c>
      <c r="T9043" s="2" t="s">
        <v>4986</v>
      </c>
      <c r="U9043" s="2" t="s">
        <v>4987</v>
      </c>
      <c r="V9043" s="2" t="s">
        <v>129</v>
      </c>
      <c r="W9043">
        <v>6</v>
      </c>
      <c r="X9043">
        <v>15</v>
      </c>
      <c r="Y9043" s="2" t="s">
        <v>113</v>
      </c>
      <c r="Z9043" s="2" t="s">
        <v>88</v>
      </c>
      <c r="AA9043" s="2" t="s">
        <v>88</v>
      </c>
      <c r="AB9043" s="2" t="s">
        <v>93</v>
      </c>
      <c r="AC9043">
        <v>78704</v>
      </c>
      <c r="AD9043" s="2" t="s">
        <v>94</v>
      </c>
      <c r="AE9043">
        <v>30.246325313522323</v>
      </c>
      <c r="AF9043">
        <v>-97.747069595208401</v>
      </c>
      <c r="AG9043" s="2" t="s">
        <v>169</v>
      </c>
      <c r="AH9043" s="2" t="s">
        <v>96</v>
      </c>
      <c r="AI9043">
        <v>4</v>
      </c>
      <c r="AJ9043" s="2" t="s">
        <v>94</v>
      </c>
      <c r="AK9043" s="2" t="s">
        <v>170</v>
      </c>
      <c r="AL9043">
        <v>2</v>
      </c>
      <c r="AM9043">
        <v>2</v>
      </c>
      <c r="AN9043" s="2" t="s">
        <v>70760</v>
      </c>
      <c r="AO9043">
        <v>223</v>
      </c>
      <c r="AP9043">
        <v>3</v>
      </c>
      <c r="AQ9043">
        <v>120</v>
      </c>
      <c r="AR9043">
        <v>1</v>
      </c>
      <c r="AS9043">
        <v>5</v>
      </c>
      <c r="AT9043">
        <v>1125</v>
      </c>
      <c r="AU9043">
        <v>1125</v>
      </c>
      <c r="AV9043">
        <v>3.4</v>
      </c>
      <c r="AW9043">
        <v>1125</v>
      </c>
      <c r="AX9043" s="2" t="s">
        <v>94</v>
      </c>
      <c r="AY9043" s="2" t="s">
        <v>88</v>
      </c>
      <c r="AZ9043">
        <v>8</v>
      </c>
      <c r="BA9043">
        <v>18</v>
      </c>
      <c r="BB9043">
        <v>38</v>
      </c>
      <c r="BC9043">
        <v>128</v>
      </c>
      <c r="BD9043" s="1">
        <v>45179</v>
      </c>
      <c r="BE9043">
        <v>27</v>
      </c>
      <c r="BF9043">
        <v>27</v>
      </c>
      <c r="BG9043">
        <v>1</v>
      </c>
      <c r="BH9043" s="1">
        <v>44881</v>
      </c>
      <c r="BI9043" s="1">
        <v>45164</v>
      </c>
      <c r="BJ9043">
        <v>4.96</v>
      </c>
      <c r="BK9043">
        <v>5</v>
      </c>
      <c r="BL9043">
        <v>4.93</v>
      </c>
      <c r="BM9043">
        <v>5</v>
      </c>
      <c r="BN9043">
        <v>4.96</v>
      </c>
      <c r="BO9043">
        <v>5</v>
      </c>
      <c r="BP9043">
        <v>4.93</v>
      </c>
      <c r="BQ9043" s="2" t="s">
        <v>94</v>
      </c>
      <c r="BR9043" s="2" t="s">
        <v>99</v>
      </c>
      <c r="BS9043">
        <v>6</v>
      </c>
      <c r="BT9043">
        <v>6</v>
      </c>
      <c r="BU9043">
        <v>0</v>
      </c>
      <c r="BV9043">
        <v>0</v>
      </c>
      <c r="BW9043">
        <v>2.71</v>
      </c>
    </row>
    <row r="9044" spans="1:75" x14ac:dyDescent="0.3">
      <c r="A9044">
        <v>6.0309113705160666E+17</v>
      </c>
      <c r="B9044" s="2" t="s">
        <v>70761</v>
      </c>
      <c r="C9044">
        <v>20230910055936</v>
      </c>
      <c r="D9044" s="1">
        <v>45179</v>
      </c>
      <c r="E9044" s="2" t="s">
        <v>76</v>
      </c>
      <c r="F9044" s="2" t="s">
        <v>70762</v>
      </c>
      <c r="G9044" s="2" t="s">
        <v>70763</v>
      </c>
      <c r="H9044" s="2" t="s">
        <v>70764</v>
      </c>
      <c r="I9044" s="2" t="s">
        <v>70765</v>
      </c>
      <c r="J9044">
        <v>14343801</v>
      </c>
      <c r="K9044" s="2" t="s">
        <v>51025</v>
      </c>
      <c r="L9044" s="2" t="s">
        <v>3477</v>
      </c>
      <c r="M9044" s="1">
        <v>41745</v>
      </c>
      <c r="N9044" s="2" t="s">
        <v>83</v>
      </c>
      <c r="O9044" s="2" t="s">
        <v>51026</v>
      </c>
      <c r="P9044" s="2" t="s">
        <v>85</v>
      </c>
      <c r="Q9044" s="2" t="s">
        <v>86</v>
      </c>
      <c r="R9044" s="2" t="s">
        <v>86</v>
      </c>
      <c r="S9044" s="2" t="s">
        <v>88</v>
      </c>
      <c r="T9044" s="2" t="s">
        <v>51027</v>
      </c>
      <c r="U9044" s="2" t="s">
        <v>51028</v>
      </c>
      <c r="V9044" s="2" t="s">
        <v>94</v>
      </c>
      <c r="W9044">
        <v>3</v>
      </c>
      <c r="X9044">
        <v>3</v>
      </c>
      <c r="Y9044" s="2" t="s">
        <v>92</v>
      </c>
      <c r="Z9044" s="2" t="s">
        <v>88</v>
      </c>
      <c r="AA9044" s="2" t="s">
        <v>88</v>
      </c>
      <c r="AB9044" s="2" t="s">
        <v>93</v>
      </c>
      <c r="AC9044">
        <v>78736</v>
      </c>
      <c r="AD9044" s="2" t="s">
        <v>94</v>
      </c>
      <c r="AE9044">
        <v>30.238440000000001</v>
      </c>
      <c r="AF9044">
        <v>-97.983980000000003</v>
      </c>
      <c r="AG9044" s="2" t="s">
        <v>169</v>
      </c>
      <c r="AH9044" s="2" t="s">
        <v>96</v>
      </c>
      <c r="AI9044">
        <v>16</v>
      </c>
      <c r="AJ9044" s="2" t="s">
        <v>94</v>
      </c>
      <c r="AK9044" s="2" t="s">
        <v>1642</v>
      </c>
      <c r="AL9044">
        <v>6</v>
      </c>
      <c r="AM9044">
        <v>12</v>
      </c>
      <c r="AN9044" s="2" t="s">
        <v>70766</v>
      </c>
      <c r="AO9044">
        <v>950</v>
      </c>
      <c r="AP9044">
        <v>2</v>
      </c>
      <c r="AQ9044">
        <v>1125</v>
      </c>
      <c r="AR9044">
        <v>2</v>
      </c>
      <c r="AS9044">
        <v>2</v>
      </c>
      <c r="AT9044">
        <v>1125</v>
      </c>
      <c r="AU9044">
        <v>1125</v>
      </c>
      <c r="AV9044">
        <v>2</v>
      </c>
      <c r="AW9044">
        <v>1125</v>
      </c>
      <c r="AX9044" s="2" t="s">
        <v>94</v>
      </c>
      <c r="AY9044" s="2" t="s">
        <v>88</v>
      </c>
      <c r="AZ9044">
        <v>18</v>
      </c>
      <c r="BA9044">
        <v>18</v>
      </c>
      <c r="BB9044">
        <v>18</v>
      </c>
      <c r="BC9044">
        <v>140</v>
      </c>
      <c r="BD9044" s="1">
        <v>45179</v>
      </c>
      <c r="BE9044">
        <v>5</v>
      </c>
      <c r="BF9044">
        <v>4</v>
      </c>
      <c r="BG9044">
        <v>1</v>
      </c>
      <c r="BH9044" s="1">
        <v>44766</v>
      </c>
      <c r="BI9044" s="1">
        <v>45151</v>
      </c>
      <c r="BJ9044">
        <v>4.8</v>
      </c>
      <c r="BK9044">
        <v>4.8</v>
      </c>
      <c r="BL9044">
        <v>4.8</v>
      </c>
      <c r="BM9044">
        <v>4.5999999999999996</v>
      </c>
      <c r="BN9044">
        <v>4.8</v>
      </c>
      <c r="BO9044">
        <v>4.5999999999999996</v>
      </c>
      <c r="BP9044">
        <v>4.5999999999999996</v>
      </c>
      <c r="BQ9044" s="2" t="s">
        <v>94</v>
      </c>
      <c r="BR9044" s="2" t="s">
        <v>99</v>
      </c>
      <c r="BS9044">
        <v>3</v>
      </c>
      <c r="BT9044">
        <v>3</v>
      </c>
      <c r="BU9044">
        <v>0</v>
      </c>
      <c r="BV9044">
        <v>0</v>
      </c>
      <c r="BW9044">
        <v>0.36</v>
      </c>
    </row>
    <row r="9045" spans="1:75" x14ac:dyDescent="0.3">
      <c r="A9045">
        <v>6.030926091466153E+17</v>
      </c>
      <c r="B9045" s="2" t="s">
        <v>70767</v>
      </c>
      <c r="C9045">
        <v>20230910055936</v>
      </c>
      <c r="D9045" s="1">
        <v>45179</v>
      </c>
      <c r="E9045" s="2" t="s">
        <v>76</v>
      </c>
      <c r="F9045" s="2" t="s">
        <v>37567</v>
      </c>
      <c r="G9045" s="2" t="s">
        <v>70768</v>
      </c>
      <c r="H9045" s="2" t="s">
        <v>94</v>
      </c>
      <c r="I9045" s="2" t="s">
        <v>70769</v>
      </c>
      <c r="J9045">
        <v>451895247</v>
      </c>
      <c r="K9045" s="2" t="s">
        <v>70770</v>
      </c>
      <c r="L9045" s="2" t="s">
        <v>70771</v>
      </c>
      <c r="M9045" s="1">
        <v>44650</v>
      </c>
      <c r="N9045" s="2" t="s">
        <v>83</v>
      </c>
      <c r="O9045" s="2" t="s">
        <v>70772</v>
      </c>
      <c r="P9045" s="2" t="s">
        <v>85</v>
      </c>
      <c r="Q9045" s="2" t="s">
        <v>86</v>
      </c>
      <c r="R9045" s="2" t="s">
        <v>86</v>
      </c>
      <c r="S9045" s="2" t="s">
        <v>88</v>
      </c>
      <c r="T9045" s="2" t="s">
        <v>70773</v>
      </c>
      <c r="U9045" s="2" t="s">
        <v>70774</v>
      </c>
      <c r="V9045" s="2" t="s">
        <v>94</v>
      </c>
      <c r="W9045">
        <v>2</v>
      </c>
      <c r="X9045">
        <v>3</v>
      </c>
      <c r="Y9045" s="2" t="s">
        <v>92</v>
      </c>
      <c r="Z9045" s="2" t="s">
        <v>88</v>
      </c>
      <c r="AA9045" s="2" t="s">
        <v>88</v>
      </c>
      <c r="AB9045" s="2" t="s">
        <v>94</v>
      </c>
      <c r="AC9045">
        <v>78724</v>
      </c>
      <c r="AD9045" s="2" t="s">
        <v>94</v>
      </c>
      <c r="AE9045">
        <v>30.260300000000001</v>
      </c>
      <c r="AF9045">
        <v>-97.582480000000004</v>
      </c>
      <c r="AG9045" s="2" t="s">
        <v>114</v>
      </c>
      <c r="AH9045" s="2" t="s">
        <v>115</v>
      </c>
      <c r="AI9045">
        <v>2</v>
      </c>
      <c r="AJ9045" s="2" t="s">
        <v>94</v>
      </c>
      <c r="AK9045" s="2" t="s">
        <v>116</v>
      </c>
      <c r="AM9045">
        <v>1</v>
      </c>
      <c r="AN9045" s="2" t="s">
        <v>70775</v>
      </c>
      <c r="AO9045">
        <v>49</v>
      </c>
      <c r="AP9045">
        <v>1</v>
      </c>
      <c r="AQ9045">
        <v>28</v>
      </c>
      <c r="AR9045">
        <v>1</v>
      </c>
      <c r="AS9045">
        <v>1</v>
      </c>
      <c r="AT9045">
        <v>28</v>
      </c>
      <c r="AU9045">
        <v>28</v>
      </c>
      <c r="AV9045">
        <v>1</v>
      </c>
      <c r="AW9045">
        <v>28</v>
      </c>
      <c r="AX9045" s="2" t="s">
        <v>94</v>
      </c>
      <c r="AY9045" s="2" t="s">
        <v>88</v>
      </c>
      <c r="AZ9045">
        <v>0</v>
      </c>
      <c r="BA9045">
        <v>12</v>
      </c>
      <c r="BB9045">
        <v>42</v>
      </c>
      <c r="BC9045">
        <v>42</v>
      </c>
      <c r="BD9045" s="1">
        <v>45179</v>
      </c>
      <c r="BE9045">
        <v>18</v>
      </c>
      <c r="BF9045">
        <v>6</v>
      </c>
      <c r="BG9045">
        <v>1</v>
      </c>
      <c r="BH9045" s="1">
        <v>44669</v>
      </c>
      <c r="BI9045" s="1">
        <v>45155</v>
      </c>
      <c r="BJ9045">
        <v>4.78</v>
      </c>
      <c r="BK9045">
        <v>4.78</v>
      </c>
      <c r="BL9045">
        <v>4.78</v>
      </c>
      <c r="BM9045">
        <v>4.72</v>
      </c>
      <c r="BN9045">
        <v>4.78</v>
      </c>
      <c r="BO9045">
        <v>4.72</v>
      </c>
      <c r="BP9045">
        <v>4.78</v>
      </c>
      <c r="BQ9045" s="2" t="s">
        <v>94</v>
      </c>
      <c r="BR9045" s="2" t="s">
        <v>99</v>
      </c>
      <c r="BS9045">
        <v>2</v>
      </c>
      <c r="BT9045">
        <v>0</v>
      </c>
      <c r="BU9045">
        <v>2</v>
      </c>
      <c r="BV9045">
        <v>0</v>
      </c>
      <c r="BW9045">
        <v>1.06</v>
      </c>
    </row>
    <row r="9046" spans="1:75" x14ac:dyDescent="0.3">
      <c r="A9046">
        <v>6.0312162059322291E+17</v>
      </c>
      <c r="B9046" s="2" t="s">
        <v>70776</v>
      </c>
      <c r="C9046">
        <v>20230910055936</v>
      </c>
      <c r="D9046" s="1">
        <v>45179</v>
      </c>
      <c r="E9046" s="2" t="s">
        <v>76</v>
      </c>
      <c r="F9046" s="2" t="s">
        <v>33993</v>
      </c>
      <c r="G9046" s="2" t="s">
        <v>70777</v>
      </c>
      <c r="H9046" s="2" t="s">
        <v>70778</v>
      </c>
      <c r="I9046" s="2" t="s">
        <v>70779</v>
      </c>
      <c r="J9046">
        <v>453882773</v>
      </c>
      <c r="K9046" s="2" t="s">
        <v>70780</v>
      </c>
      <c r="L9046" s="2" t="s">
        <v>190</v>
      </c>
      <c r="M9046" s="1">
        <v>44662</v>
      </c>
      <c r="N9046" s="2" t="s">
        <v>13651</v>
      </c>
      <c r="O9046" s="2" t="s">
        <v>70781</v>
      </c>
      <c r="P9046" s="2" t="s">
        <v>1165</v>
      </c>
      <c r="Q9046" s="2" t="s">
        <v>715</v>
      </c>
      <c r="R9046" s="2" t="s">
        <v>86</v>
      </c>
      <c r="S9046" s="2" t="s">
        <v>99</v>
      </c>
      <c r="T9046" s="2" t="s">
        <v>2474</v>
      </c>
      <c r="U9046" s="2" t="s">
        <v>2475</v>
      </c>
      <c r="V9046" s="2" t="s">
        <v>3685</v>
      </c>
      <c r="W9046">
        <v>1</v>
      </c>
      <c r="X9046">
        <v>1</v>
      </c>
      <c r="Y9046" s="2" t="s">
        <v>92</v>
      </c>
      <c r="Z9046" s="2" t="s">
        <v>99</v>
      </c>
      <c r="AA9046" s="2" t="s">
        <v>88</v>
      </c>
      <c r="AB9046" s="2" t="s">
        <v>93</v>
      </c>
      <c r="AC9046">
        <v>78745</v>
      </c>
      <c r="AD9046" s="2" t="s">
        <v>94</v>
      </c>
      <c r="AE9046">
        <v>30.219498000000002</v>
      </c>
      <c r="AF9046">
        <v>-97.779076000000003</v>
      </c>
      <c r="AG9046" s="2" t="s">
        <v>169</v>
      </c>
      <c r="AH9046" s="2" t="s">
        <v>96</v>
      </c>
      <c r="AI9046">
        <v>6</v>
      </c>
      <c r="AJ9046" s="2" t="s">
        <v>94</v>
      </c>
      <c r="AK9046" s="2" t="s">
        <v>97</v>
      </c>
      <c r="AL9046">
        <v>3</v>
      </c>
      <c r="AM9046">
        <v>3</v>
      </c>
      <c r="AN9046" s="2" t="s">
        <v>70782</v>
      </c>
      <c r="AO9046">
        <v>190</v>
      </c>
      <c r="AP9046">
        <v>3</v>
      </c>
      <c r="AQ9046">
        <v>365</v>
      </c>
      <c r="AR9046">
        <v>3</v>
      </c>
      <c r="AS9046">
        <v>3</v>
      </c>
      <c r="AT9046">
        <v>365</v>
      </c>
      <c r="AU9046">
        <v>365</v>
      </c>
      <c r="AV9046">
        <v>3</v>
      </c>
      <c r="AW9046">
        <v>365</v>
      </c>
      <c r="AX9046" s="2" t="s">
        <v>94</v>
      </c>
      <c r="AY9046" s="2" t="s">
        <v>88</v>
      </c>
      <c r="AZ9046">
        <v>24</v>
      </c>
      <c r="BA9046">
        <v>39</v>
      </c>
      <c r="BB9046">
        <v>69</v>
      </c>
      <c r="BC9046">
        <v>159</v>
      </c>
      <c r="BD9046" s="1">
        <v>45179</v>
      </c>
      <c r="BE9046">
        <v>7</v>
      </c>
      <c r="BF9046">
        <v>6</v>
      </c>
      <c r="BG9046">
        <v>0</v>
      </c>
      <c r="BH9046" s="1">
        <v>44752</v>
      </c>
      <c r="BI9046" s="1">
        <v>44881</v>
      </c>
      <c r="BJ9046">
        <v>5</v>
      </c>
      <c r="BK9046">
        <v>5</v>
      </c>
      <c r="BL9046">
        <v>4.8600000000000003</v>
      </c>
      <c r="BM9046">
        <v>5</v>
      </c>
      <c r="BN9046">
        <v>5</v>
      </c>
      <c r="BO9046">
        <v>5</v>
      </c>
      <c r="BP9046">
        <v>5</v>
      </c>
      <c r="BQ9046" s="2" t="s">
        <v>94</v>
      </c>
      <c r="BR9046" s="2" t="s">
        <v>99</v>
      </c>
      <c r="BS9046">
        <v>1</v>
      </c>
      <c r="BT9046">
        <v>1</v>
      </c>
      <c r="BU9046">
        <v>0</v>
      </c>
      <c r="BV9046">
        <v>0</v>
      </c>
      <c r="BW9046">
        <v>0.49</v>
      </c>
    </row>
    <row r="9047" spans="1:75" x14ac:dyDescent="0.3">
      <c r="A9047">
        <v>6.0313370186429581E+17</v>
      </c>
      <c r="B9047" s="2" t="s">
        <v>70783</v>
      </c>
      <c r="C9047">
        <v>20230910055936</v>
      </c>
      <c r="D9047" s="1">
        <v>45179</v>
      </c>
      <c r="E9047" s="2" t="s">
        <v>76</v>
      </c>
      <c r="F9047" s="2" t="s">
        <v>59048</v>
      </c>
      <c r="G9047" s="2" t="s">
        <v>70784</v>
      </c>
      <c r="H9047" s="2" t="s">
        <v>57865</v>
      </c>
      <c r="I9047" s="2" t="s">
        <v>70785</v>
      </c>
      <c r="J9047">
        <v>35817561</v>
      </c>
      <c r="K9047" s="2" t="s">
        <v>22070</v>
      </c>
      <c r="L9047" s="2" t="s">
        <v>22071</v>
      </c>
      <c r="M9047" s="1">
        <v>42169</v>
      </c>
      <c r="N9047" s="2" t="s">
        <v>83</v>
      </c>
      <c r="O9047" s="2" t="s">
        <v>22072</v>
      </c>
      <c r="P9047" s="2" t="s">
        <v>85</v>
      </c>
      <c r="Q9047" s="2" t="s">
        <v>86</v>
      </c>
      <c r="R9047" s="2" t="s">
        <v>86</v>
      </c>
      <c r="S9047" s="2" t="s">
        <v>88</v>
      </c>
      <c r="T9047" s="2" t="s">
        <v>22073</v>
      </c>
      <c r="U9047" s="2" t="s">
        <v>22074</v>
      </c>
      <c r="V9047" s="2" t="s">
        <v>300</v>
      </c>
      <c r="W9047">
        <v>79</v>
      </c>
      <c r="X9047">
        <v>85</v>
      </c>
      <c r="Y9047" s="2" t="s">
        <v>92</v>
      </c>
      <c r="Z9047" s="2" t="s">
        <v>88</v>
      </c>
      <c r="AA9047" s="2" t="s">
        <v>88</v>
      </c>
      <c r="AB9047" s="2" t="s">
        <v>93</v>
      </c>
      <c r="AC9047">
        <v>78741</v>
      </c>
      <c r="AD9047" s="2" t="s">
        <v>94</v>
      </c>
      <c r="AE9047">
        <v>30.237259999999999</v>
      </c>
      <c r="AF9047">
        <v>-97.723380000000006</v>
      </c>
      <c r="AG9047" s="2" t="s">
        <v>352</v>
      </c>
      <c r="AH9047" s="2" t="s">
        <v>96</v>
      </c>
      <c r="AI9047">
        <v>6</v>
      </c>
      <c r="AJ9047" s="2" t="s">
        <v>94</v>
      </c>
      <c r="AK9047" s="2" t="s">
        <v>170</v>
      </c>
      <c r="AL9047">
        <v>2</v>
      </c>
      <c r="AM9047">
        <v>3</v>
      </c>
      <c r="AN9047" s="2" t="s">
        <v>70786</v>
      </c>
      <c r="AO9047">
        <v>70</v>
      </c>
      <c r="AP9047">
        <v>1</v>
      </c>
      <c r="AQ9047">
        <v>1125</v>
      </c>
      <c r="AR9047">
        <v>1</v>
      </c>
      <c r="AS9047">
        <v>4</v>
      </c>
      <c r="AT9047">
        <v>1125</v>
      </c>
      <c r="AU9047">
        <v>1125</v>
      </c>
      <c r="AV9047">
        <v>3.8</v>
      </c>
      <c r="AW9047">
        <v>1125</v>
      </c>
      <c r="AX9047" s="2" t="s">
        <v>94</v>
      </c>
      <c r="AY9047" s="2" t="s">
        <v>88</v>
      </c>
      <c r="AZ9047">
        <v>22</v>
      </c>
      <c r="BA9047">
        <v>43</v>
      </c>
      <c r="BB9047">
        <v>73</v>
      </c>
      <c r="BC9047">
        <v>348</v>
      </c>
      <c r="BD9047" s="1">
        <v>45179</v>
      </c>
      <c r="BE9047">
        <v>60</v>
      </c>
      <c r="BF9047">
        <v>42</v>
      </c>
      <c r="BG9047">
        <v>4</v>
      </c>
      <c r="BH9047" s="1">
        <v>44668</v>
      </c>
      <c r="BI9047" s="1">
        <v>45172</v>
      </c>
      <c r="BJ9047">
        <v>4.82</v>
      </c>
      <c r="BK9047">
        <v>4.8</v>
      </c>
      <c r="BL9047">
        <v>4.7300000000000004</v>
      </c>
      <c r="BM9047">
        <v>4.95</v>
      </c>
      <c r="BN9047">
        <v>4.95</v>
      </c>
      <c r="BO9047">
        <v>4.5</v>
      </c>
      <c r="BP9047">
        <v>4.63</v>
      </c>
      <c r="BQ9047" s="2" t="s">
        <v>94</v>
      </c>
      <c r="BR9047" s="2" t="s">
        <v>88</v>
      </c>
      <c r="BS9047">
        <v>77</v>
      </c>
      <c r="BT9047">
        <v>77</v>
      </c>
      <c r="BU9047">
        <v>0</v>
      </c>
      <c r="BV9047">
        <v>0</v>
      </c>
      <c r="BW9047">
        <v>3.52</v>
      </c>
    </row>
    <row r="9048" spans="1:75" x14ac:dyDescent="0.3">
      <c r="A9048">
        <v>6.0314703947405773E+17</v>
      </c>
      <c r="B9048" s="2" t="s">
        <v>70787</v>
      </c>
      <c r="C9048">
        <v>20230910055936</v>
      </c>
      <c r="D9048" s="1">
        <v>45179</v>
      </c>
      <c r="E9048" s="2" t="s">
        <v>76</v>
      </c>
      <c r="F9048" s="2" t="s">
        <v>24452</v>
      </c>
      <c r="G9048" s="2" t="s">
        <v>70788</v>
      </c>
      <c r="H9048" s="2" t="s">
        <v>70789</v>
      </c>
      <c r="I9048" s="2" t="s">
        <v>70790</v>
      </c>
      <c r="J9048">
        <v>345072747</v>
      </c>
      <c r="K9048" s="2" t="s">
        <v>70791</v>
      </c>
      <c r="L9048" s="2" t="s">
        <v>70792</v>
      </c>
      <c r="M9048" s="1">
        <v>43951</v>
      </c>
      <c r="N9048" s="2" t="s">
        <v>94</v>
      </c>
      <c r="O9048" s="2" t="s">
        <v>94</v>
      </c>
      <c r="P9048" s="2" t="s">
        <v>85</v>
      </c>
      <c r="Q9048" s="2" t="s">
        <v>86</v>
      </c>
      <c r="R9048" s="2" t="s">
        <v>87</v>
      </c>
      <c r="S9048" s="2" t="s">
        <v>88</v>
      </c>
      <c r="T9048" s="2" t="s">
        <v>70793</v>
      </c>
      <c r="U9048" s="2" t="s">
        <v>70794</v>
      </c>
      <c r="V9048" s="2" t="s">
        <v>70795</v>
      </c>
      <c r="W9048">
        <v>3</v>
      </c>
      <c r="X9048">
        <v>3</v>
      </c>
      <c r="Y9048" s="2" t="s">
        <v>92</v>
      </c>
      <c r="Z9048" s="2" t="s">
        <v>88</v>
      </c>
      <c r="AA9048" s="2" t="s">
        <v>88</v>
      </c>
      <c r="AB9048" s="2" t="s">
        <v>93</v>
      </c>
      <c r="AC9048">
        <v>78746</v>
      </c>
      <c r="AD9048" s="2" t="s">
        <v>94</v>
      </c>
      <c r="AE9048">
        <v>30.308810000000001</v>
      </c>
      <c r="AF9048">
        <v>-97.801270000000002</v>
      </c>
      <c r="AG9048" s="2" t="s">
        <v>339</v>
      </c>
      <c r="AH9048" s="2" t="s">
        <v>96</v>
      </c>
      <c r="AI9048">
        <v>6</v>
      </c>
      <c r="AJ9048" s="2" t="s">
        <v>94</v>
      </c>
      <c r="AK9048" s="2" t="s">
        <v>97</v>
      </c>
      <c r="AL9048">
        <v>2</v>
      </c>
      <c r="AM9048">
        <v>2</v>
      </c>
      <c r="AN9048" s="2" t="s">
        <v>70796</v>
      </c>
      <c r="AO9048">
        <v>149</v>
      </c>
      <c r="AP9048">
        <v>2</v>
      </c>
      <c r="AQ9048">
        <v>365</v>
      </c>
      <c r="AR9048">
        <v>1</v>
      </c>
      <c r="AS9048">
        <v>3</v>
      </c>
      <c r="AT9048">
        <v>1125</v>
      </c>
      <c r="AU9048">
        <v>1125</v>
      </c>
      <c r="AV9048">
        <v>2.2000000000000002</v>
      </c>
      <c r="AW9048">
        <v>1125</v>
      </c>
      <c r="AX9048" s="2" t="s">
        <v>94</v>
      </c>
      <c r="AY9048" s="2" t="s">
        <v>88</v>
      </c>
      <c r="AZ9048">
        <v>6</v>
      </c>
      <c r="BA9048">
        <v>29</v>
      </c>
      <c r="BB9048">
        <v>54</v>
      </c>
      <c r="BC9048">
        <v>111</v>
      </c>
      <c r="BD9048" s="1">
        <v>45179</v>
      </c>
      <c r="BE9048">
        <v>77</v>
      </c>
      <c r="BF9048">
        <v>55</v>
      </c>
      <c r="BG9048">
        <v>3</v>
      </c>
      <c r="BH9048" s="1">
        <v>44676</v>
      </c>
      <c r="BI9048" s="1">
        <v>45165</v>
      </c>
      <c r="BJ9048">
        <v>4.9000000000000004</v>
      </c>
      <c r="BK9048">
        <v>4.8600000000000003</v>
      </c>
      <c r="BL9048">
        <v>4.79</v>
      </c>
      <c r="BM9048">
        <v>4.97</v>
      </c>
      <c r="BN9048">
        <v>4.97</v>
      </c>
      <c r="BO9048">
        <v>4.9400000000000004</v>
      </c>
      <c r="BP9048">
        <v>4.8600000000000003</v>
      </c>
      <c r="BQ9048" s="2" t="s">
        <v>94</v>
      </c>
      <c r="BR9048" s="2" t="s">
        <v>99</v>
      </c>
      <c r="BS9048">
        <v>3</v>
      </c>
      <c r="BT9048">
        <v>3</v>
      </c>
      <c r="BU9048">
        <v>0</v>
      </c>
      <c r="BV9048">
        <v>0</v>
      </c>
      <c r="BW9048">
        <v>4.58</v>
      </c>
    </row>
    <row r="9049" spans="1:75" x14ac:dyDescent="0.3">
      <c r="A9049">
        <v>6.0329492595220518E+17</v>
      </c>
      <c r="B9049" s="2" t="s">
        <v>70797</v>
      </c>
      <c r="C9049">
        <v>20230910055936</v>
      </c>
      <c r="D9049" s="1">
        <v>45179</v>
      </c>
      <c r="E9049" s="2" t="s">
        <v>76</v>
      </c>
      <c r="F9049" s="2" t="s">
        <v>1126</v>
      </c>
      <c r="G9049" s="2" t="s">
        <v>70798</v>
      </c>
      <c r="H9049" s="2" t="s">
        <v>52659</v>
      </c>
      <c r="I9049" s="2" t="s">
        <v>70799</v>
      </c>
      <c r="J9049">
        <v>76187983</v>
      </c>
      <c r="K9049" s="2" t="s">
        <v>70800</v>
      </c>
      <c r="L9049" s="2" t="s">
        <v>70801</v>
      </c>
      <c r="M9049" s="1">
        <v>42527</v>
      </c>
      <c r="N9049" s="2" t="s">
        <v>19351</v>
      </c>
      <c r="O9049" s="2" t="s">
        <v>94</v>
      </c>
      <c r="P9049" s="2" t="s">
        <v>1165</v>
      </c>
      <c r="Q9049" s="2" t="s">
        <v>715</v>
      </c>
      <c r="R9049" s="2" t="s">
        <v>715</v>
      </c>
      <c r="S9049" s="2" t="s">
        <v>99</v>
      </c>
      <c r="T9049" s="2" t="s">
        <v>70802</v>
      </c>
      <c r="U9049" s="2" t="s">
        <v>70803</v>
      </c>
      <c r="V9049" s="2" t="s">
        <v>413</v>
      </c>
      <c r="W9049">
        <v>1</v>
      </c>
      <c r="X9049">
        <v>2</v>
      </c>
      <c r="Y9049" s="2" t="s">
        <v>92</v>
      </c>
      <c r="Z9049" s="2" t="s">
        <v>88</v>
      </c>
      <c r="AA9049" s="2" t="s">
        <v>88</v>
      </c>
      <c r="AB9049" s="2" t="s">
        <v>93</v>
      </c>
      <c r="AC9049">
        <v>78702</v>
      </c>
      <c r="AD9049" s="2" t="s">
        <v>94</v>
      </c>
      <c r="AE9049">
        <v>30.26192</v>
      </c>
      <c r="AF9049">
        <v>-97.720370000000003</v>
      </c>
      <c r="AG9049" s="2" t="s">
        <v>352</v>
      </c>
      <c r="AH9049" s="2" t="s">
        <v>96</v>
      </c>
      <c r="AI9049">
        <v>3</v>
      </c>
      <c r="AJ9049" s="2" t="s">
        <v>94</v>
      </c>
      <c r="AK9049" s="2" t="s">
        <v>97</v>
      </c>
      <c r="AL9049">
        <v>1</v>
      </c>
      <c r="AM9049">
        <v>1</v>
      </c>
      <c r="AN9049" s="2" t="s">
        <v>70804</v>
      </c>
      <c r="AO9049">
        <v>171</v>
      </c>
      <c r="AP9049">
        <v>1</v>
      </c>
      <c r="AQ9049">
        <v>1</v>
      </c>
      <c r="AR9049">
        <v>1</v>
      </c>
      <c r="AS9049">
        <v>1</v>
      </c>
      <c r="AT9049">
        <v>1125</v>
      </c>
      <c r="AU9049">
        <v>1125</v>
      </c>
      <c r="AV9049">
        <v>1</v>
      </c>
      <c r="AW9049">
        <v>1125</v>
      </c>
      <c r="AX9049" s="2" t="s">
        <v>94</v>
      </c>
      <c r="AY9049" s="2" t="s">
        <v>88</v>
      </c>
      <c r="AZ9049">
        <v>30</v>
      </c>
      <c r="BA9049">
        <v>57</v>
      </c>
      <c r="BB9049">
        <v>87</v>
      </c>
      <c r="BC9049">
        <v>87</v>
      </c>
      <c r="BD9049" s="1">
        <v>45179</v>
      </c>
      <c r="BE9049">
        <v>0</v>
      </c>
      <c r="BF9049">
        <v>0</v>
      </c>
      <c r="BG9049">
        <v>0</v>
      </c>
      <c r="BH9049" s="1"/>
      <c r="BI9049" s="1"/>
      <c r="BQ9049" s="2" t="s">
        <v>94</v>
      </c>
      <c r="BR9049" s="2" t="s">
        <v>99</v>
      </c>
      <c r="BS9049">
        <v>1</v>
      </c>
      <c r="BT9049">
        <v>1</v>
      </c>
      <c r="BU9049">
        <v>0</v>
      </c>
      <c r="BV9049">
        <v>0</v>
      </c>
    </row>
    <row r="9050" spans="1:75" x14ac:dyDescent="0.3">
      <c r="A9050">
        <v>6.0347129884802714E+17</v>
      </c>
      <c r="B9050" s="2" t="s">
        <v>70805</v>
      </c>
      <c r="C9050">
        <v>20230910055936</v>
      </c>
      <c r="D9050" s="1">
        <v>45179</v>
      </c>
      <c r="E9050" s="2" t="s">
        <v>76</v>
      </c>
      <c r="F9050" s="2" t="s">
        <v>159</v>
      </c>
      <c r="G9050" s="2" t="s">
        <v>70806</v>
      </c>
      <c r="H9050" s="2" t="s">
        <v>70807</v>
      </c>
      <c r="I9050" s="2" t="s">
        <v>70808</v>
      </c>
      <c r="J9050">
        <v>14617477</v>
      </c>
      <c r="K9050" s="2" t="s">
        <v>70809</v>
      </c>
      <c r="L9050" s="2" t="s">
        <v>5357</v>
      </c>
      <c r="M9050" s="1">
        <v>41752</v>
      </c>
      <c r="N9050" s="2" t="s">
        <v>83</v>
      </c>
      <c r="O9050" s="2" t="s">
        <v>94</v>
      </c>
      <c r="P9050" s="2" t="s">
        <v>297</v>
      </c>
      <c r="Q9050" s="2" t="s">
        <v>297</v>
      </c>
      <c r="R9050" s="2" t="s">
        <v>86</v>
      </c>
      <c r="S9050" s="2" t="s">
        <v>88</v>
      </c>
      <c r="T9050" s="2" t="s">
        <v>70810</v>
      </c>
      <c r="U9050" s="2" t="s">
        <v>70811</v>
      </c>
      <c r="V9050" s="2" t="s">
        <v>40886</v>
      </c>
      <c r="W9050">
        <v>1</v>
      </c>
      <c r="X9050">
        <v>1</v>
      </c>
      <c r="Y9050" s="2" t="s">
        <v>92</v>
      </c>
      <c r="Z9050" s="2" t="s">
        <v>88</v>
      </c>
      <c r="AA9050" s="2" t="s">
        <v>99</v>
      </c>
      <c r="AB9050" s="2" t="s">
        <v>93</v>
      </c>
      <c r="AC9050">
        <v>78702</v>
      </c>
      <c r="AD9050" s="2" t="s">
        <v>94</v>
      </c>
      <c r="AE9050">
        <v>30.26445</v>
      </c>
      <c r="AF9050">
        <v>-97.717429999999993</v>
      </c>
      <c r="AG9050" s="2" t="s">
        <v>169</v>
      </c>
      <c r="AH9050" s="2" t="s">
        <v>96</v>
      </c>
      <c r="AI9050">
        <v>4</v>
      </c>
      <c r="AJ9050" s="2" t="s">
        <v>94</v>
      </c>
      <c r="AK9050" s="2" t="s">
        <v>170</v>
      </c>
      <c r="AL9050">
        <v>2</v>
      </c>
      <c r="AM9050">
        <v>2</v>
      </c>
      <c r="AN9050" s="2" t="s">
        <v>70812</v>
      </c>
      <c r="AO9050">
        <v>157</v>
      </c>
      <c r="AP9050">
        <v>30</v>
      </c>
      <c r="AQ9050">
        <v>1125</v>
      </c>
      <c r="AR9050">
        <v>30</v>
      </c>
      <c r="AS9050">
        <v>30</v>
      </c>
      <c r="AT9050">
        <v>1125</v>
      </c>
      <c r="AU9050">
        <v>1125</v>
      </c>
      <c r="AV9050">
        <v>30</v>
      </c>
      <c r="AW9050">
        <v>1125</v>
      </c>
      <c r="AX9050" s="2" t="s">
        <v>94</v>
      </c>
      <c r="AY9050" s="2" t="s">
        <v>88</v>
      </c>
      <c r="AZ9050">
        <v>0</v>
      </c>
      <c r="BA9050">
        <v>0</v>
      </c>
      <c r="BB9050">
        <v>0</v>
      </c>
      <c r="BC9050">
        <v>0</v>
      </c>
      <c r="BD9050" s="1">
        <v>45179</v>
      </c>
      <c r="BE9050">
        <v>3</v>
      </c>
      <c r="BF9050">
        <v>2</v>
      </c>
      <c r="BG9050">
        <v>0</v>
      </c>
      <c r="BH9050" s="1">
        <v>44774</v>
      </c>
      <c r="BI9050" s="1">
        <v>45016</v>
      </c>
      <c r="BJ9050">
        <v>5</v>
      </c>
      <c r="BK9050">
        <v>5</v>
      </c>
      <c r="BL9050">
        <v>4.67</v>
      </c>
      <c r="BM9050">
        <v>5</v>
      </c>
      <c r="BN9050">
        <v>5</v>
      </c>
      <c r="BO9050">
        <v>5</v>
      </c>
      <c r="BP9050">
        <v>4.67</v>
      </c>
      <c r="BQ9050" s="2" t="s">
        <v>94</v>
      </c>
      <c r="BR9050" s="2" t="s">
        <v>99</v>
      </c>
      <c r="BS9050">
        <v>1</v>
      </c>
      <c r="BT9050">
        <v>1</v>
      </c>
      <c r="BU9050">
        <v>0</v>
      </c>
      <c r="BV9050">
        <v>0</v>
      </c>
      <c r="BW9050">
        <v>0.22</v>
      </c>
    </row>
    <row r="9051" spans="1:75" x14ac:dyDescent="0.3">
      <c r="A9051">
        <v>6.0352084395272678E+17</v>
      </c>
      <c r="B9051" s="2" t="s">
        <v>70813</v>
      </c>
      <c r="C9051">
        <v>20230910055936</v>
      </c>
      <c r="D9051" s="1">
        <v>45179</v>
      </c>
      <c r="E9051" s="2" t="s">
        <v>76</v>
      </c>
      <c r="F9051" s="2" t="s">
        <v>14349</v>
      </c>
      <c r="G9051" s="2" t="s">
        <v>64539</v>
      </c>
      <c r="H9051" s="2" t="s">
        <v>57865</v>
      </c>
      <c r="I9051" s="2" t="s">
        <v>70814</v>
      </c>
      <c r="J9051">
        <v>35817561</v>
      </c>
      <c r="K9051" s="2" t="s">
        <v>22070</v>
      </c>
      <c r="L9051" s="2" t="s">
        <v>22071</v>
      </c>
      <c r="M9051" s="1">
        <v>42169</v>
      </c>
      <c r="N9051" s="2" t="s">
        <v>83</v>
      </c>
      <c r="O9051" s="2" t="s">
        <v>22072</v>
      </c>
      <c r="P9051" s="2" t="s">
        <v>85</v>
      </c>
      <c r="Q9051" s="2" t="s">
        <v>86</v>
      </c>
      <c r="R9051" s="2" t="s">
        <v>86</v>
      </c>
      <c r="S9051" s="2" t="s">
        <v>88</v>
      </c>
      <c r="T9051" s="2" t="s">
        <v>22073</v>
      </c>
      <c r="U9051" s="2" t="s">
        <v>22074</v>
      </c>
      <c r="V9051" s="2" t="s">
        <v>300</v>
      </c>
      <c r="W9051">
        <v>79</v>
      </c>
      <c r="X9051">
        <v>85</v>
      </c>
      <c r="Y9051" s="2" t="s">
        <v>92</v>
      </c>
      <c r="Z9051" s="2" t="s">
        <v>88</v>
      </c>
      <c r="AA9051" s="2" t="s">
        <v>88</v>
      </c>
      <c r="AB9051" s="2" t="s">
        <v>93</v>
      </c>
      <c r="AC9051">
        <v>78741</v>
      </c>
      <c r="AD9051" s="2" t="s">
        <v>94</v>
      </c>
      <c r="AE9051">
        <v>30.22729</v>
      </c>
      <c r="AF9051">
        <v>-97.710290000000001</v>
      </c>
      <c r="AG9051" s="2" t="s">
        <v>352</v>
      </c>
      <c r="AH9051" s="2" t="s">
        <v>96</v>
      </c>
      <c r="AI9051">
        <v>4</v>
      </c>
      <c r="AJ9051" s="2" t="s">
        <v>94</v>
      </c>
      <c r="AK9051" s="2" t="s">
        <v>97</v>
      </c>
      <c r="AL9051">
        <v>1</v>
      </c>
      <c r="AM9051">
        <v>2</v>
      </c>
      <c r="AN9051" s="2" t="s">
        <v>70815</v>
      </c>
      <c r="AO9051">
        <v>72</v>
      </c>
      <c r="AP9051">
        <v>1</v>
      </c>
      <c r="AQ9051">
        <v>1125</v>
      </c>
      <c r="AR9051">
        <v>1</v>
      </c>
      <c r="AS9051">
        <v>4</v>
      </c>
      <c r="AT9051">
        <v>1125</v>
      </c>
      <c r="AU9051">
        <v>1125</v>
      </c>
      <c r="AV9051">
        <v>3.8</v>
      </c>
      <c r="AW9051">
        <v>1125</v>
      </c>
      <c r="AX9051" s="2" t="s">
        <v>94</v>
      </c>
      <c r="AY9051" s="2" t="s">
        <v>88</v>
      </c>
      <c r="AZ9051">
        <v>20</v>
      </c>
      <c r="BA9051">
        <v>50</v>
      </c>
      <c r="BB9051">
        <v>80</v>
      </c>
      <c r="BC9051">
        <v>355</v>
      </c>
      <c r="BD9051" s="1">
        <v>45179</v>
      </c>
      <c r="BE9051">
        <v>44</v>
      </c>
      <c r="BF9051">
        <v>31</v>
      </c>
      <c r="BG9051">
        <v>2</v>
      </c>
      <c r="BH9051" s="1">
        <v>44666</v>
      </c>
      <c r="BI9051" s="1">
        <v>45171</v>
      </c>
      <c r="BJ9051">
        <v>4.82</v>
      </c>
      <c r="BK9051">
        <v>4.8899999999999997</v>
      </c>
      <c r="BL9051">
        <v>4.8600000000000003</v>
      </c>
      <c r="BM9051">
        <v>4.82</v>
      </c>
      <c r="BN9051">
        <v>4.93</v>
      </c>
      <c r="BO9051">
        <v>4.7300000000000004</v>
      </c>
      <c r="BP9051">
        <v>4.7300000000000004</v>
      </c>
      <c r="BQ9051" s="2" t="s">
        <v>94</v>
      </c>
      <c r="BR9051" s="2" t="s">
        <v>88</v>
      </c>
      <c r="BS9051">
        <v>77</v>
      </c>
      <c r="BT9051">
        <v>77</v>
      </c>
      <c r="BU9051">
        <v>0</v>
      </c>
      <c r="BV9051">
        <v>0</v>
      </c>
      <c r="BW9051">
        <v>2.57</v>
      </c>
    </row>
    <row r="9052" spans="1:75" x14ac:dyDescent="0.3">
      <c r="A9052">
        <v>6.0364957899693978E+17</v>
      </c>
      <c r="B9052" s="2" t="s">
        <v>70816</v>
      </c>
      <c r="C9052">
        <v>20230910055936</v>
      </c>
      <c r="D9052" s="1">
        <v>45179</v>
      </c>
      <c r="E9052" s="2" t="s">
        <v>76</v>
      </c>
      <c r="F9052" s="2" t="s">
        <v>65002</v>
      </c>
      <c r="G9052" s="2" t="s">
        <v>70817</v>
      </c>
      <c r="H9052" s="2" t="s">
        <v>70818</v>
      </c>
      <c r="I9052" s="2" t="s">
        <v>70819</v>
      </c>
      <c r="J9052">
        <v>191940080</v>
      </c>
      <c r="K9052" s="2" t="s">
        <v>70820</v>
      </c>
      <c r="L9052" s="2" t="s">
        <v>66859</v>
      </c>
      <c r="M9052" s="1">
        <v>43247</v>
      </c>
      <c r="N9052" s="2" t="s">
        <v>83</v>
      </c>
      <c r="O9052" s="2" t="s">
        <v>70821</v>
      </c>
      <c r="P9052" s="2" t="s">
        <v>85</v>
      </c>
      <c r="Q9052" s="2" t="s">
        <v>86</v>
      </c>
      <c r="R9052" s="2" t="s">
        <v>3614</v>
      </c>
      <c r="S9052" s="2" t="s">
        <v>99</v>
      </c>
      <c r="T9052" s="2" t="s">
        <v>70822</v>
      </c>
      <c r="U9052" s="2" t="s">
        <v>70823</v>
      </c>
      <c r="V9052" s="2" t="s">
        <v>1873</v>
      </c>
      <c r="W9052">
        <v>1</v>
      </c>
      <c r="X9052">
        <v>1</v>
      </c>
      <c r="Y9052" s="2" t="s">
        <v>113</v>
      </c>
      <c r="Z9052" s="2" t="s">
        <v>88</v>
      </c>
      <c r="AA9052" s="2" t="s">
        <v>88</v>
      </c>
      <c r="AB9052" s="2" t="s">
        <v>93</v>
      </c>
      <c r="AC9052">
        <v>78704</v>
      </c>
      <c r="AD9052" s="2" t="s">
        <v>94</v>
      </c>
      <c r="AE9052">
        <v>30.254729999999999</v>
      </c>
      <c r="AF9052">
        <v>-97.747119999999995</v>
      </c>
      <c r="AG9052" s="2" t="s">
        <v>352</v>
      </c>
      <c r="AH9052" s="2" t="s">
        <v>96</v>
      </c>
      <c r="AI9052">
        <v>4</v>
      </c>
      <c r="AJ9052" s="2" t="s">
        <v>94</v>
      </c>
      <c r="AK9052" s="2" t="s">
        <v>170</v>
      </c>
      <c r="AL9052">
        <v>2</v>
      </c>
      <c r="AM9052">
        <v>2</v>
      </c>
      <c r="AN9052" s="2" t="s">
        <v>70824</v>
      </c>
      <c r="AO9052">
        <v>228</v>
      </c>
      <c r="AP9052">
        <v>2</v>
      </c>
      <c r="AQ9052">
        <v>30</v>
      </c>
      <c r="AR9052">
        <v>2</v>
      </c>
      <c r="AS9052">
        <v>2</v>
      </c>
      <c r="AT9052">
        <v>30</v>
      </c>
      <c r="AU9052">
        <v>30</v>
      </c>
      <c r="AV9052">
        <v>2</v>
      </c>
      <c r="AW9052">
        <v>30</v>
      </c>
      <c r="AX9052" s="2" t="s">
        <v>94</v>
      </c>
      <c r="AY9052" s="2" t="s">
        <v>88</v>
      </c>
      <c r="AZ9052">
        <v>2</v>
      </c>
      <c r="BA9052">
        <v>3</v>
      </c>
      <c r="BB9052">
        <v>19</v>
      </c>
      <c r="BC9052">
        <v>109</v>
      </c>
      <c r="BD9052" s="1">
        <v>45179</v>
      </c>
      <c r="BE9052">
        <v>40</v>
      </c>
      <c r="BF9052">
        <v>36</v>
      </c>
      <c r="BG9052">
        <v>2</v>
      </c>
      <c r="BH9052" s="1">
        <v>44696</v>
      </c>
      <c r="BI9052" s="1">
        <v>45161</v>
      </c>
      <c r="BJ9052">
        <v>4.95</v>
      </c>
      <c r="BK9052">
        <v>4.93</v>
      </c>
      <c r="BL9052">
        <v>4.9000000000000004</v>
      </c>
      <c r="BM9052">
        <v>4.83</v>
      </c>
      <c r="BN9052">
        <v>4.93</v>
      </c>
      <c r="BO9052">
        <v>5</v>
      </c>
      <c r="BP9052">
        <v>4.88</v>
      </c>
      <c r="BQ9052" s="2" t="s">
        <v>94</v>
      </c>
      <c r="BR9052" s="2" t="s">
        <v>99</v>
      </c>
      <c r="BS9052">
        <v>1</v>
      </c>
      <c r="BT9052">
        <v>1</v>
      </c>
      <c r="BU9052">
        <v>0</v>
      </c>
      <c r="BV9052">
        <v>0</v>
      </c>
      <c r="BW9052">
        <v>2.48</v>
      </c>
    </row>
    <row r="9053" spans="1:75" x14ac:dyDescent="0.3">
      <c r="A9053">
        <v>6.0365379768909299E+17</v>
      </c>
      <c r="B9053" s="2" t="s">
        <v>70825</v>
      </c>
      <c r="C9053">
        <v>20230910055936</v>
      </c>
      <c r="D9053" s="1">
        <v>45180</v>
      </c>
      <c r="E9053" s="2" t="s">
        <v>101</v>
      </c>
      <c r="F9053" s="2" t="s">
        <v>56776</v>
      </c>
      <c r="G9053" s="2" t="s">
        <v>70826</v>
      </c>
      <c r="H9053" s="2" t="s">
        <v>70827</v>
      </c>
      <c r="I9053" s="2" t="s">
        <v>70828</v>
      </c>
      <c r="J9053">
        <v>347316480</v>
      </c>
      <c r="K9053" s="2" t="s">
        <v>52979</v>
      </c>
      <c r="L9053" s="2" t="s">
        <v>42455</v>
      </c>
      <c r="M9053" s="1">
        <v>43974</v>
      </c>
      <c r="N9053" s="2" t="s">
        <v>5819</v>
      </c>
      <c r="O9053" s="2" t="s">
        <v>52980</v>
      </c>
      <c r="P9053" s="2" t="s">
        <v>85</v>
      </c>
      <c r="Q9053" s="2" t="s">
        <v>86</v>
      </c>
      <c r="R9053" s="2" t="s">
        <v>278</v>
      </c>
      <c r="S9053" s="2" t="s">
        <v>88</v>
      </c>
      <c r="T9053" s="2" t="s">
        <v>52981</v>
      </c>
      <c r="U9053" s="2" t="s">
        <v>52982</v>
      </c>
      <c r="V9053" s="2" t="s">
        <v>52983</v>
      </c>
      <c r="W9053">
        <v>9</v>
      </c>
      <c r="X9053">
        <v>9</v>
      </c>
      <c r="Y9053" s="2" t="s">
        <v>92</v>
      </c>
      <c r="Z9053" s="2" t="s">
        <v>88</v>
      </c>
      <c r="AA9053" s="2" t="s">
        <v>88</v>
      </c>
      <c r="AB9053" s="2" t="s">
        <v>93</v>
      </c>
      <c r="AC9053">
        <v>78704</v>
      </c>
      <c r="AD9053" s="2" t="s">
        <v>94</v>
      </c>
      <c r="AE9053">
        <v>30.240349999999999</v>
      </c>
      <c r="AF9053">
        <v>-97.785650000000004</v>
      </c>
      <c r="AG9053" s="2" t="s">
        <v>352</v>
      </c>
      <c r="AH9053" s="2" t="s">
        <v>96</v>
      </c>
      <c r="AI9053">
        <v>2</v>
      </c>
      <c r="AJ9053" s="2" t="s">
        <v>94</v>
      </c>
      <c r="AK9053" s="2" t="s">
        <v>97</v>
      </c>
      <c r="AL9053">
        <v>1</v>
      </c>
      <c r="AM9053">
        <v>1</v>
      </c>
      <c r="AN9053" s="2" t="s">
        <v>70829</v>
      </c>
      <c r="AO9053">
        <v>145</v>
      </c>
      <c r="AP9053">
        <v>2</v>
      </c>
      <c r="AQ9053">
        <v>1125</v>
      </c>
      <c r="AR9053">
        <v>3</v>
      </c>
      <c r="AS9053">
        <v>3</v>
      </c>
      <c r="AT9053">
        <v>1125</v>
      </c>
      <c r="AU9053">
        <v>1125</v>
      </c>
      <c r="AV9053">
        <v>3</v>
      </c>
      <c r="AW9053">
        <v>1125</v>
      </c>
      <c r="AX9053" s="2" t="s">
        <v>94</v>
      </c>
      <c r="AY9053" s="2" t="s">
        <v>88</v>
      </c>
      <c r="AZ9053">
        <v>0</v>
      </c>
      <c r="BA9053">
        <v>0</v>
      </c>
      <c r="BB9053">
        <v>0</v>
      </c>
      <c r="BC9053">
        <v>0</v>
      </c>
      <c r="BD9053" s="1">
        <v>45180</v>
      </c>
      <c r="BE9053">
        <v>43</v>
      </c>
      <c r="BF9053">
        <v>30</v>
      </c>
      <c r="BG9053">
        <v>0</v>
      </c>
      <c r="BH9053" s="1">
        <v>44670</v>
      </c>
      <c r="BI9053" s="1">
        <v>45059</v>
      </c>
      <c r="BJ9053">
        <v>4.79</v>
      </c>
      <c r="BK9053">
        <v>4.8600000000000003</v>
      </c>
      <c r="BL9053">
        <v>4.5599999999999996</v>
      </c>
      <c r="BM9053">
        <v>4.7699999999999996</v>
      </c>
      <c r="BN9053">
        <v>4.9800000000000004</v>
      </c>
      <c r="BO9053">
        <v>4.8600000000000003</v>
      </c>
      <c r="BP9053">
        <v>4.72</v>
      </c>
      <c r="BQ9053" s="2" t="s">
        <v>94</v>
      </c>
      <c r="BR9053" s="2" t="s">
        <v>99</v>
      </c>
      <c r="BS9053">
        <v>8</v>
      </c>
      <c r="BT9053">
        <v>8</v>
      </c>
      <c r="BU9053">
        <v>0</v>
      </c>
      <c r="BV9053">
        <v>0</v>
      </c>
      <c r="BW9053">
        <v>2.52</v>
      </c>
    </row>
    <row r="9054" spans="1:75" x14ac:dyDescent="0.3">
      <c r="A9054">
        <v>6.0366388896910259E+17</v>
      </c>
      <c r="B9054" s="2" t="s">
        <v>70830</v>
      </c>
      <c r="C9054">
        <v>20230910055936</v>
      </c>
      <c r="D9054" s="1">
        <v>45179</v>
      </c>
      <c r="E9054" s="2" t="s">
        <v>76</v>
      </c>
      <c r="F9054" s="2" t="s">
        <v>1126</v>
      </c>
      <c r="G9054" s="2" t="s">
        <v>70831</v>
      </c>
      <c r="H9054" s="2" t="s">
        <v>70832</v>
      </c>
      <c r="I9054" s="2" t="s">
        <v>70833</v>
      </c>
      <c r="J9054">
        <v>96248859</v>
      </c>
      <c r="K9054" s="2" t="s">
        <v>70834</v>
      </c>
      <c r="L9054" s="2" t="s">
        <v>963</v>
      </c>
      <c r="M9054" s="1">
        <v>42635</v>
      </c>
      <c r="N9054" s="2" t="s">
        <v>83</v>
      </c>
      <c r="O9054" s="2" t="s">
        <v>94</v>
      </c>
      <c r="P9054" s="2" t="s">
        <v>85</v>
      </c>
      <c r="Q9054" s="2" t="s">
        <v>86</v>
      </c>
      <c r="R9054" s="2" t="s">
        <v>87</v>
      </c>
      <c r="S9054" s="2" t="s">
        <v>88</v>
      </c>
      <c r="T9054" s="2" t="s">
        <v>70835</v>
      </c>
      <c r="U9054" s="2" t="s">
        <v>70836</v>
      </c>
      <c r="V9054" s="2" t="s">
        <v>94</v>
      </c>
      <c r="W9054">
        <v>2</v>
      </c>
      <c r="X9054">
        <v>2</v>
      </c>
      <c r="Y9054" s="2" t="s">
        <v>92</v>
      </c>
      <c r="Z9054" s="2" t="s">
        <v>88</v>
      </c>
      <c r="AA9054" s="2" t="s">
        <v>88</v>
      </c>
      <c r="AB9054" s="2" t="s">
        <v>93</v>
      </c>
      <c r="AC9054">
        <v>78741</v>
      </c>
      <c r="AD9054" s="2" t="s">
        <v>94</v>
      </c>
      <c r="AE9054">
        <v>30.236811642806412</v>
      </c>
      <c r="AF9054">
        <v>-97.72221115861656</v>
      </c>
      <c r="AG9054" s="2" t="s">
        <v>352</v>
      </c>
      <c r="AH9054" s="2" t="s">
        <v>96</v>
      </c>
      <c r="AI9054">
        <v>3</v>
      </c>
      <c r="AJ9054" s="2" t="s">
        <v>94</v>
      </c>
      <c r="AK9054" s="2" t="s">
        <v>97</v>
      </c>
      <c r="AL9054">
        <v>1</v>
      </c>
      <c r="AM9054">
        <v>1</v>
      </c>
      <c r="AN9054" s="2" t="s">
        <v>70837</v>
      </c>
      <c r="AO9054">
        <v>150</v>
      </c>
      <c r="AP9054">
        <v>2</v>
      </c>
      <c r="AQ9054">
        <v>365</v>
      </c>
      <c r="AR9054">
        <v>2</v>
      </c>
      <c r="AS9054">
        <v>2</v>
      </c>
      <c r="AT9054">
        <v>365</v>
      </c>
      <c r="AU9054">
        <v>365</v>
      </c>
      <c r="AV9054">
        <v>2</v>
      </c>
      <c r="AW9054">
        <v>365</v>
      </c>
      <c r="AX9054" s="2" t="s">
        <v>94</v>
      </c>
      <c r="AY9054" s="2" t="s">
        <v>88</v>
      </c>
      <c r="AZ9054">
        <v>26</v>
      </c>
      <c r="BA9054">
        <v>50</v>
      </c>
      <c r="BB9054">
        <v>80</v>
      </c>
      <c r="BC9054">
        <v>260</v>
      </c>
      <c r="BD9054" s="1">
        <v>45179</v>
      </c>
      <c r="BE9054">
        <v>2</v>
      </c>
      <c r="BF9054">
        <v>2</v>
      </c>
      <c r="BG9054">
        <v>0</v>
      </c>
      <c r="BH9054" s="1">
        <v>45002</v>
      </c>
      <c r="BI9054" s="1">
        <v>45033</v>
      </c>
      <c r="BJ9054">
        <v>5</v>
      </c>
      <c r="BK9054">
        <v>5</v>
      </c>
      <c r="BL9054">
        <v>5</v>
      </c>
      <c r="BM9054">
        <v>5</v>
      </c>
      <c r="BN9054">
        <v>5</v>
      </c>
      <c r="BO9054">
        <v>4.5</v>
      </c>
      <c r="BP9054">
        <v>4.5</v>
      </c>
      <c r="BQ9054" s="2" t="s">
        <v>94</v>
      </c>
      <c r="BR9054" s="2" t="s">
        <v>99</v>
      </c>
      <c r="BS9054">
        <v>1</v>
      </c>
      <c r="BT9054">
        <v>1</v>
      </c>
      <c r="BU9054">
        <v>0</v>
      </c>
      <c r="BV9054">
        <v>0</v>
      </c>
      <c r="BW9054">
        <v>0.34</v>
      </c>
    </row>
    <row r="9055" spans="1:75" x14ac:dyDescent="0.3">
      <c r="A9055">
        <v>6.0372373887304691E+17</v>
      </c>
      <c r="B9055" s="2" t="s">
        <v>70838</v>
      </c>
      <c r="C9055">
        <v>20230910055936</v>
      </c>
      <c r="D9055" s="1">
        <v>45179</v>
      </c>
      <c r="E9055" s="2" t="s">
        <v>76</v>
      </c>
      <c r="F9055" s="2" t="s">
        <v>3199</v>
      </c>
      <c r="G9055" s="2" t="s">
        <v>70839</v>
      </c>
      <c r="H9055" s="2" t="s">
        <v>70840</v>
      </c>
      <c r="I9055" s="2" t="s">
        <v>70841</v>
      </c>
      <c r="J9055">
        <v>82359972</v>
      </c>
      <c r="K9055" s="2" t="s">
        <v>70842</v>
      </c>
      <c r="L9055" s="2" t="s">
        <v>70843</v>
      </c>
      <c r="M9055" s="1">
        <v>42558</v>
      </c>
      <c r="N9055" s="2" t="s">
        <v>83</v>
      </c>
      <c r="O9055" s="2" t="s">
        <v>70844</v>
      </c>
      <c r="P9055" s="2" t="s">
        <v>85</v>
      </c>
      <c r="Q9055" s="2" t="s">
        <v>86</v>
      </c>
      <c r="R9055" s="2" t="s">
        <v>229</v>
      </c>
      <c r="S9055" s="2" t="s">
        <v>99</v>
      </c>
      <c r="T9055" s="2" t="s">
        <v>70845</v>
      </c>
      <c r="U9055" s="2" t="s">
        <v>70846</v>
      </c>
      <c r="V9055" s="2" t="s">
        <v>506</v>
      </c>
      <c r="W9055">
        <v>1</v>
      </c>
      <c r="X9055">
        <v>1</v>
      </c>
      <c r="Y9055" s="2" t="s">
        <v>92</v>
      </c>
      <c r="Z9055" s="2" t="s">
        <v>88</v>
      </c>
      <c r="AA9055" s="2" t="s">
        <v>88</v>
      </c>
      <c r="AB9055" s="2" t="s">
        <v>93</v>
      </c>
      <c r="AC9055">
        <v>78723</v>
      </c>
      <c r="AD9055" s="2" t="s">
        <v>94</v>
      </c>
      <c r="AE9055">
        <v>30.313110000000002</v>
      </c>
      <c r="AF9055">
        <v>-97.698970000000003</v>
      </c>
      <c r="AG9055" s="2" t="s">
        <v>169</v>
      </c>
      <c r="AH9055" s="2" t="s">
        <v>96</v>
      </c>
      <c r="AI9055">
        <v>5</v>
      </c>
      <c r="AJ9055" s="2" t="s">
        <v>94</v>
      </c>
      <c r="AK9055" s="2" t="s">
        <v>170</v>
      </c>
      <c r="AL9055">
        <v>2</v>
      </c>
      <c r="AM9055">
        <v>2</v>
      </c>
      <c r="AN9055" s="2" t="s">
        <v>70847</v>
      </c>
      <c r="AO9055">
        <v>118</v>
      </c>
      <c r="AP9055">
        <v>30</v>
      </c>
      <c r="AQ9055">
        <v>90</v>
      </c>
      <c r="AR9055">
        <v>30</v>
      </c>
      <c r="AS9055">
        <v>30</v>
      </c>
      <c r="AT9055">
        <v>90</v>
      </c>
      <c r="AU9055">
        <v>90</v>
      </c>
      <c r="AV9055">
        <v>30</v>
      </c>
      <c r="AW9055">
        <v>90</v>
      </c>
      <c r="AX9055" s="2" t="s">
        <v>94</v>
      </c>
      <c r="AY9055" s="2" t="s">
        <v>88</v>
      </c>
      <c r="AZ9055">
        <v>27</v>
      </c>
      <c r="BA9055">
        <v>57</v>
      </c>
      <c r="BB9055">
        <v>87</v>
      </c>
      <c r="BC9055">
        <v>303</v>
      </c>
      <c r="BD9055" s="1">
        <v>45179</v>
      </c>
      <c r="BE9055">
        <v>0</v>
      </c>
      <c r="BF9055">
        <v>0</v>
      </c>
      <c r="BG9055">
        <v>0</v>
      </c>
      <c r="BH9055" s="1"/>
      <c r="BI9055" s="1"/>
      <c r="BQ9055" s="2" t="s">
        <v>94</v>
      </c>
      <c r="BR9055" s="2" t="s">
        <v>99</v>
      </c>
      <c r="BS9055">
        <v>1</v>
      </c>
      <c r="BT9055">
        <v>1</v>
      </c>
      <c r="BU9055">
        <v>0</v>
      </c>
      <c r="BV9055">
        <v>0</v>
      </c>
    </row>
    <row r="9056" spans="1:75" x14ac:dyDescent="0.3">
      <c r="A9056">
        <v>6.0377115771318515E+17</v>
      </c>
      <c r="B9056" s="2" t="s">
        <v>70848</v>
      </c>
      <c r="C9056">
        <v>20230910055936</v>
      </c>
      <c r="D9056" s="1">
        <v>45179</v>
      </c>
      <c r="E9056" s="2" t="s">
        <v>76</v>
      </c>
      <c r="F9056" s="2" t="s">
        <v>1712</v>
      </c>
      <c r="G9056" s="2" t="s">
        <v>70849</v>
      </c>
      <c r="H9056" s="2" t="s">
        <v>70850</v>
      </c>
      <c r="I9056" s="2" t="s">
        <v>70851</v>
      </c>
      <c r="J9056">
        <v>26551176</v>
      </c>
      <c r="K9056" s="2" t="s">
        <v>70852</v>
      </c>
      <c r="L9056" s="2" t="s">
        <v>409</v>
      </c>
      <c r="M9056" s="1">
        <v>42026</v>
      </c>
      <c r="N9056" s="2" t="s">
        <v>83</v>
      </c>
      <c r="O9056" s="2" t="s">
        <v>94</v>
      </c>
      <c r="P9056" s="2" t="s">
        <v>85</v>
      </c>
      <c r="Q9056" s="2" t="s">
        <v>86</v>
      </c>
      <c r="R9056" s="2" t="s">
        <v>216</v>
      </c>
      <c r="S9056" s="2" t="s">
        <v>99</v>
      </c>
      <c r="T9056" s="2" t="s">
        <v>70853</v>
      </c>
      <c r="U9056" s="2" t="s">
        <v>70854</v>
      </c>
      <c r="V9056" s="2" t="s">
        <v>141</v>
      </c>
      <c r="W9056">
        <v>1</v>
      </c>
      <c r="X9056">
        <v>1</v>
      </c>
      <c r="Y9056" s="2" t="s">
        <v>92</v>
      </c>
      <c r="Z9056" s="2" t="s">
        <v>88</v>
      </c>
      <c r="AA9056" s="2" t="s">
        <v>88</v>
      </c>
      <c r="AB9056" s="2" t="s">
        <v>93</v>
      </c>
      <c r="AC9056">
        <v>78704</v>
      </c>
      <c r="AD9056" s="2" t="s">
        <v>94</v>
      </c>
      <c r="AE9056">
        <v>30.2545</v>
      </c>
      <c r="AF9056">
        <v>-97.769660000000002</v>
      </c>
      <c r="AG9056" s="2" t="s">
        <v>169</v>
      </c>
      <c r="AH9056" s="2" t="s">
        <v>96</v>
      </c>
      <c r="AI9056">
        <v>4</v>
      </c>
      <c r="AJ9056" s="2" t="s">
        <v>94</v>
      </c>
      <c r="AK9056" s="2" t="s">
        <v>340</v>
      </c>
      <c r="AL9056">
        <v>2</v>
      </c>
      <c r="AM9056">
        <v>2</v>
      </c>
      <c r="AN9056" s="2" t="s">
        <v>70855</v>
      </c>
      <c r="AO9056">
        <v>550</v>
      </c>
      <c r="AP9056">
        <v>2</v>
      </c>
      <c r="AQ9056">
        <v>30</v>
      </c>
      <c r="AR9056">
        <v>2</v>
      </c>
      <c r="AS9056">
        <v>2</v>
      </c>
      <c r="AT9056">
        <v>30</v>
      </c>
      <c r="AU9056">
        <v>30</v>
      </c>
      <c r="AV9056">
        <v>2</v>
      </c>
      <c r="AW9056">
        <v>30</v>
      </c>
      <c r="AX9056" s="2" t="s">
        <v>94</v>
      </c>
      <c r="AY9056" s="2" t="s">
        <v>88</v>
      </c>
      <c r="AZ9056">
        <v>19</v>
      </c>
      <c r="BA9056">
        <v>34</v>
      </c>
      <c r="BB9056">
        <v>64</v>
      </c>
      <c r="BC9056">
        <v>64</v>
      </c>
      <c r="BD9056" s="1">
        <v>45179</v>
      </c>
      <c r="BE9056">
        <v>5</v>
      </c>
      <c r="BF9056">
        <v>3</v>
      </c>
      <c r="BG9056">
        <v>0</v>
      </c>
      <c r="BH9056" s="1">
        <v>44780</v>
      </c>
      <c r="BI9056" s="1">
        <v>45054</v>
      </c>
      <c r="BJ9056">
        <v>5</v>
      </c>
      <c r="BK9056">
        <v>5</v>
      </c>
      <c r="BL9056">
        <v>5</v>
      </c>
      <c r="BM9056">
        <v>5</v>
      </c>
      <c r="BN9056">
        <v>5</v>
      </c>
      <c r="BO9056">
        <v>5</v>
      </c>
      <c r="BP9056">
        <v>5</v>
      </c>
      <c r="BQ9056" s="2" t="s">
        <v>94</v>
      </c>
      <c r="BR9056" s="2" t="s">
        <v>99</v>
      </c>
      <c r="BS9056">
        <v>1</v>
      </c>
      <c r="BT9056">
        <v>1</v>
      </c>
      <c r="BU9056">
        <v>0</v>
      </c>
      <c r="BV9056">
        <v>0</v>
      </c>
      <c r="BW9056">
        <v>0.38</v>
      </c>
    </row>
    <row r="9057" spans="1:75" x14ac:dyDescent="0.3">
      <c r="A9057">
        <v>6.0423996467409779E+17</v>
      </c>
      <c r="B9057" s="2" t="s">
        <v>70856</v>
      </c>
      <c r="C9057">
        <v>20230910055936</v>
      </c>
      <c r="D9057" s="1">
        <v>45180</v>
      </c>
      <c r="E9057" s="2" t="s">
        <v>101</v>
      </c>
      <c r="F9057" s="2" t="s">
        <v>31893</v>
      </c>
      <c r="G9057" s="2" t="s">
        <v>70857</v>
      </c>
      <c r="H9057" s="2" t="s">
        <v>70858</v>
      </c>
      <c r="I9057" s="2" t="s">
        <v>70859</v>
      </c>
      <c r="J9057">
        <v>171918351</v>
      </c>
      <c r="K9057" s="2" t="s">
        <v>65970</v>
      </c>
      <c r="L9057" s="2" t="s">
        <v>21807</v>
      </c>
      <c r="M9057" s="1">
        <v>43137</v>
      </c>
      <c r="N9057" s="2" t="s">
        <v>999</v>
      </c>
      <c r="O9057" s="2" t="s">
        <v>65971</v>
      </c>
      <c r="P9057" s="2" t="s">
        <v>85</v>
      </c>
      <c r="Q9057" s="2" t="s">
        <v>86</v>
      </c>
      <c r="R9057" s="2" t="s">
        <v>87</v>
      </c>
      <c r="S9057" s="2" t="s">
        <v>99</v>
      </c>
      <c r="T9057" s="2" t="s">
        <v>65972</v>
      </c>
      <c r="U9057" s="2" t="s">
        <v>65973</v>
      </c>
      <c r="V9057" s="2" t="s">
        <v>65974</v>
      </c>
      <c r="W9057">
        <v>23</v>
      </c>
      <c r="X9057">
        <v>53</v>
      </c>
      <c r="Y9057" s="2" t="s">
        <v>92</v>
      </c>
      <c r="Z9057" s="2" t="s">
        <v>88</v>
      </c>
      <c r="AA9057" s="2" t="s">
        <v>88</v>
      </c>
      <c r="AB9057" s="2" t="s">
        <v>93</v>
      </c>
      <c r="AC9057">
        <v>78727</v>
      </c>
      <c r="AD9057" s="2" t="s">
        <v>94</v>
      </c>
      <c r="AE9057">
        <v>30.44248</v>
      </c>
      <c r="AF9057">
        <v>-97.744839999999996</v>
      </c>
      <c r="AG9057" s="2" t="s">
        <v>352</v>
      </c>
      <c r="AH9057" s="2" t="s">
        <v>96</v>
      </c>
      <c r="AI9057">
        <v>3</v>
      </c>
      <c r="AJ9057" s="2" t="s">
        <v>94</v>
      </c>
      <c r="AK9057" s="2" t="s">
        <v>97</v>
      </c>
      <c r="AL9057">
        <v>1</v>
      </c>
      <c r="AM9057">
        <v>1</v>
      </c>
      <c r="AN9057" s="2" t="s">
        <v>70860</v>
      </c>
      <c r="AO9057">
        <v>78</v>
      </c>
      <c r="AP9057">
        <v>3</v>
      </c>
      <c r="AQ9057">
        <v>1125</v>
      </c>
      <c r="AR9057">
        <v>3</v>
      </c>
      <c r="AS9057">
        <v>3</v>
      </c>
      <c r="AT9057">
        <v>1125</v>
      </c>
      <c r="AU9057">
        <v>1125</v>
      </c>
      <c r="AV9057">
        <v>3</v>
      </c>
      <c r="AW9057">
        <v>1125</v>
      </c>
      <c r="AX9057" s="2" t="s">
        <v>94</v>
      </c>
      <c r="AY9057" s="2" t="s">
        <v>88</v>
      </c>
      <c r="AZ9057">
        <v>0</v>
      </c>
      <c r="BA9057">
        <v>0</v>
      </c>
      <c r="BB9057">
        <v>0</v>
      </c>
      <c r="BC9057">
        <v>0</v>
      </c>
      <c r="BD9057" s="1">
        <v>45180</v>
      </c>
      <c r="BE9057">
        <v>17</v>
      </c>
      <c r="BF9057">
        <v>10</v>
      </c>
      <c r="BG9057">
        <v>0</v>
      </c>
      <c r="BH9057" s="1">
        <v>44700</v>
      </c>
      <c r="BI9057" s="1">
        <v>45043</v>
      </c>
      <c r="BJ9057">
        <v>4.71</v>
      </c>
      <c r="BK9057">
        <v>4.71</v>
      </c>
      <c r="BL9057">
        <v>4.6500000000000004</v>
      </c>
      <c r="BM9057">
        <v>4.53</v>
      </c>
      <c r="BN9057">
        <v>4.9400000000000004</v>
      </c>
      <c r="BO9057">
        <v>4.59</v>
      </c>
      <c r="BP9057">
        <v>4.59</v>
      </c>
      <c r="BQ9057" s="2" t="s">
        <v>94</v>
      </c>
      <c r="BR9057" s="2" t="s">
        <v>99</v>
      </c>
      <c r="BS9057">
        <v>11</v>
      </c>
      <c r="BT9057">
        <v>11</v>
      </c>
      <c r="BU9057">
        <v>0</v>
      </c>
      <c r="BV9057">
        <v>0</v>
      </c>
      <c r="BW9057">
        <v>1.06</v>
      </c>
    </row>
    <row r="9058" spans="1:75" x14ac:dyDescent="0.3">
      <c r="A9058">
        <v>6.0432373723988941E+17</v>
      </c>
      <c r="B9058" s="2" t="s">
        <v>70861</v>
      </c>
      <c r="C9058">
        <v>20230910055936</v>
      </c>
      <c r="D9058" s="1">
        <v>45179</v>
      </c>
      <c r="E9058" s="2" t="s">
        <v>76</v>
      </c>
      <c r="F9058" s="2" t="s">
        <v>18764</v>
      </c>
      <c r="G9058" s="2" t="s">
        <v>70862</v>
      </c>
      <c r="H9058" s="2" t="s">
        <v>94</v>
      </c>
      <c r="I9058" s="2" t="s">
        <v>70863</v>
      </c>
      <c r="J9058">
        <v>248725543</v>
      </c>
      <c r="K9058" s="2" t="s">
        <v>70864</v>
      </c>
      <c r="L9058" s="2" t="s">
        <v>40892</v>
      </c>
      <c r="M9058" s="1">
        <v>43537</v>
      </c>
      <c r="N9058" s="2" t="s">
        <v>83</v>
      </c>
      <c r="O9058" s="2" t="s">
        <v>70865</v>
      </c>
      <c r="P9058" s="2" t="s">
        <v>85</v>
      </c>
      <c r="Q9058" s="2" t="s">
        <v>86</v>
      </c>
      <c r="R9058" s="2" t="s">
        <v>386</v>
      </c>
      <c r="S9058" s="2" t="s">
        <v>88</v>
      </c>
      <c r="T9058" s="2" t="s">
        <v>70866</v>
      </c>
      <c r="U9058" s="2" t="s">
        <v>70867</v>
      </c>
      <c r="V9058" s="2" t="s">
        <v>11745</v>
      </c>
      <c r="W9058">
        <v>1</v>
      </c>
      <c r="X9058">
        <v>1</v>
      </c>
      <c r="Y9058" s="2" t="s">
        <v>92</v>
      </c>
      <c r="Z9058" s="2" t="s">
        <v>88</v>
      </c>
      <c r="AA9058" s="2" t="s">
        <v>88</v>
      </c>
      <c r="AB9058" s="2" t="s">
        <v>94</v>
      </c>
      <c r="AC9058">
        <v>78744</v>
      </c>
      <c r="AD9058" s="2" t="s">
        <v>94</v>
      </c>
      <c r="AE9058">
        <v>30.192609999999998</v>
      </c>
      <c r="AF9058">
        <v>-97.737290000000002</v>
      </c>
      <c r="AG9058" s="2" t="s">
        <v>169</v>
      </c>
      <c r="AH9058" s="2" t="s">
        <v>96</v>
      </c>
      <c r="AI9058">
        <v>8</v>
      </c>
      <c r="AJ9058" s="2" t="s">
        <v>94</v>
      </c>
      <c r="AK9058" s="2" t="s">
        <v>170</v>
      </c>
      <c r="AL9058">
        <v>4</v>
      </c>
      <c r="AM9058">
        <v>4</v>
      </c>
      <c r="AN9058" s="2" t="s">
        <v>70868</v>
      </c>
      <c r="AO9058">
        <v>259</v>
      </c>
      <c r="AP9058">
        <v>3</v>
      </c>
      <c r="AQ9058">
        <v>6</v>
      </c>
      <c r="AR9058">
        <v>3</v>
      </c>
      <c r="AS9058">
        <v>3</v>
      </c>
      <c r="AT9058">
        <v>1125</v>
      </c>
      <c r="AU9058">
        <v>1125</v>
      </c>
      <c r="AV9058">
        <v>3</v>
      </c>
      <c r="AW9058">
        <v>1125</v>
      </c>
      <c r="AX9058" s="2" t="s">
        <v>94</v>
      </c>
      <c r="AY9058" s="2" t="s">
        <v>88</v>
      </c>
      <c r="AZ9058">
        <v>20</v>
      </c>
      <c r="BA9058">
        <v>44</v>
      </c>
      <c r="BB9058">
        <v>74</v>
      </c>
      <c r="BC9058">
        <v>244</v>
      </c>
      <c r="BD9058" s="1">
        <v>45179</v>
      </c>
      <c r="BE9058">
        <v>17</v>
      </c>
      <c r="BF9058">
        <v>17</v>
      </c>
      <c r="BG9058">
        <v>2</v>
      </c>
      <c r="BH9058" s="1">
        <v>44920</v>
      </c>
      <c r="BI9058" s="1">
        <v>45173</v>
      </c>
      <c r="BJ9058">
        <v>5</v>
      </c>
      <c r="BK9058">
        <v>5</v>
      </c>
      <c r="BL9058">
        <v>5</v>
      </c>
      <c r="BM9058">
        <v>5</v>
      </c>
      <c r="BN9058">
        <v>5</v>
      </c>
      <c r="BO9058">
        <v>4.6500000000000004</v>
      </c>
      <c r="BP9058">
        <v>4.9400000000000004</v>
      </c>
      <c r="BQ9058" s="2" t="s">
        <v>94</v>
      </c>
      <c r="BR9058" s="2" t="s">
        <v>99</v>
      </c>
      <c r="BS9058">
        <v>1</v>
      </c>
      <c r="BT9058">
        <v>1</v>
      </c>
      <c r="BU9058">
        <v>0</v>
      </c>
      <c r="BV9058">
        <v>0</v>
      </c>
      <c r="BW9058">
        <v>1.96</v>
      </c>
    </row>
    <row r="9059" spans="1:75" x14ac:dyDescent="0.3">
      <c r="A9059">
        <v>6.043727422266391E+17</v>
      </c>
      <c r="B9059" s="2" t="s">
        <v>70869</v>
      </c>
      <c r="C9059">
        <v>20230910055936</v>
      </c>
      <c r="D9059" s="1">
        <v>45179</v>
      </c>
      <c r="E9059" s="2" t="s">
        <v>76</v>
      </c>
      <c r="F9059" s="2" t="s">
        <v>247</v>
      </c>
      <c r="G9059" s="2" t="s">
        <v>70870</v>
      </c>
      <c r="H9059" s="2" t="s">
        <v>94</v>
      </c>
      <c r="I9059" s="2" t="s">
        <v>70871</v>
      </c>
      <c r="J9059">
        <v>451895247</v>
      </c>
      <c r="K9059" s="2" t="s">
        <v>70770</v>
      </c>
      <c r="L9059" s="2" t="s">
        <v>70771</v>
      </c>
      <c r="M9059" s="1">
        <v>44650</v>
      </c>
      <c r="N9059" s="2" t="s">
        <v>83</v>
      </c>
      <c r="O9059" s="2" t="s">
        <v>70772</v>
      </c>
      <c r="P9059" s="2" t="s">
        <v>85</v>
      </c>
      <c r="Q9059" s="2" t="s">
        <v>86</v>
      </c>
      <c r="R9059" s="2" t="s">
        <v>86</v>
      </c>
      <c r="S9059" s="2" t="s">
        <v>88</v>
      </c>
      <c r="T9059" s="2" t="s">
        <v>70773</v>
      </c>
      <c r="U9059" s="2" t="s">
        <v>70774</v>
      </c>
      <c r="V9059" s="2" t="s">
        <v>94</v>
      </c>
      <c r="W9059">
        <v>2</v>
      </c>
      <c r="X9059">
        <v>3</v>
      </c>
      <c r="Y9059" s="2" t="s">
        <v>92</v>
      </c>
      <c r="Z9059" s="2" t="s">
        <v>88</v>
      </c>
      <c r="AA9059" s="2" t="s">
        <v>88</v>
      </c>
      <c r="AB9059" s="2" t="s">
        <v>94</v>
      </c>
      <c r="AC9059">
        <v>78724</v>
      </c>
      <c r="AD9059" s="2" t="s">
        <v>94</v>
      </c>
      <c r="AE9059">
        <v>30.260349999999999</v>
      </c>
      <c r="AF9059">
        <v>-97.584040000000002</v>
      </c>
      <c r="AG9059" s="2" t="s">
        <v>114</v>
      </c>
      <c r="AH9059" s="2" t="s">
        <v>115</v>
      </c>
      <c r="AI9059">
        <v>2</v>
      </c>
      <c r="AJ9059" s="2" t="s">
        <v>94</v>
      </c>
      <c r="AK9059" s="2" t="s">
        <v>116</v>
      </c>
      <c r="AM9059">
        <v>1</v>
      </c>
      <c r="AN9059" s="2" t="s">
        <v>70872</v>
      </c>
      <c r="AO9059">
        <v>49</v>
      </c>
      <c r="AP9059">
        <v>1</v>
      </c>
      <c r="AQ9059">
        <v>365</v>
      </c>
      <c r="AR9059">
        <v>1</v>
      </c>
      <c r="AS9059">
        <v>1</v>
      </c>
      <c r="AT9059">
        <v>365</v>
      </c>
      <c r="AU9059">
        <v>365</v>
      </c>
      <c r="AV9059">
        <v>1</v>
      </c>
      <c r="AW9059">
        <v>365</v>
      </c>
      <c r="AX9059" s="2" t="s">
        <v>94</v>
      </c>
      <c r="AY9059" s="2" t="s">
        <v>88</v>
      </c>
      <c r="AZ9059">
        <v>8</v>
      </c>
      <c r="BA9059">
        <v>13</v>
      </c>
      <c r="BB9059">
        <v>43</v>
      </c>
      <c r="BC9059">
        <v>43</v>
      </c>
      <c r="BD9059" s="1">
        <v>45179</v>
      </c>
      <c r="BE9059">
        <v>19</v>
      </c>
      <c r="BF9059">
        <v>8</v>
      </c>
      <c r="BG9059">
        <v>0</v>
      </c>
      <c r="BH9059" s="1">
        <v>44674</v>
      </c>
      <c r="BI9059" s="1">
        <v>45140</v>
      </c>
      <c r="BJ9059">
        <v>5</v>
      </c>
      <c r="BK9059">
        <v>5</v>
      </c>
      <c r="BL9059">
        <v>5</v>
      </c>
      <c r="BM9059">
        <v>5</v>
      </c>
      <c r="BN9059">
        <v>5</v>
      </c>
      <c r="BO9059">
        <v>4.8899999999999997</v>
      </c>
      <c r="BP9059">
        <v>5</v>
      </c>
      <c r="BQ9059" s="2" t="s">
        <v>94</v>
      </c>
      <c r="BR9059" s="2" t="s">
        <v>88</v>
      </c>
      <c r="BS9059">
        <v>2</v>
      </c>
      <c r="BT9059">
        <v>0</v>
      </c>
      <c r="BU9059">
        <v>2</v>
      </c>
      <c r="BV9059">
        <v>0</v>
      </c>
      <c r="BW9059">
        <v>1.1299999999999999</v>
      </c>
    </row>
    <row r="9060" spans="1:75" x14ac:dyDescent="0.3">
      <c r="A9060">
        <v>6.0445357417734886E+17</v>
      </c>
      <c r="B9060" s="2" t="s">
        <v>70873</v>
      </c>
      <c r="C9060">
        <v>20230910055936</v>
      </c>
      <c r="D9060" s="1">
        <v>45179</v>
      </c>
      <c r="E9060" s="2" t="s">
        <v>76</v>
      </c>
      <c r="F9060" s="2" t="s">
        <v>4015</v>
      </c>
      <c r="G9060" s="2" t="s">
        <v>70874</v>
      </c>
      <c r="H9060" s="2" t="s">
        <v>94</v>
      </c>
      <c r="I9060" s="2" t="s">
        <v>70875</v>
      </c>
      <c r="J9060">
        <v>4080028</v>
      </c>
      <c r="K9060" s="2" t="s">
        <v>70876</v>
      </c>
      <c r="L9060" s="2" t="s">
        <v>308</v>
      </c>
      <c r="M9060" s="1">
        <v>41219</v>
      </c>
      <c r="N9060" s="2" t="s">
        <v>83</v>
      </c>
      <c r="O9060" s="2" t="s">
        <v>70877</v>
      </c>
      <c r="P9060" s="2" t="s">
        <v>85</v>
      </c>
      <c r="Q9060" s="2" t="s">
        <v>86</v>
      </c>
      <c r="R9060" s="2" t="s">
        <v>278</v>
      </c>
      <c r="S9060" s="2" t="s">
        <v>88</v>
      </c>
      <c r="T9060" s="2" t="s">
        <v>70878</v>
      </c>
      <c r="U9060" s="2" t="s">
        <v>70879</v>
      </c>
      <c r="V9060" s="2" t="s">
        <v>799</v>
      </c>
      <c r="W9060">
        <v>1</v>
      </c>
      <c r="X9060">
        <v>1</v>
      </c>
      <c r="Y9060" s="2" t="s">
        <v>113</v>
      </c>
      <c r="Z9060" s="2" t="s">
        <v>88</v>
      </c>
      <c r="AA9060" s="2" t="s">
        <v>88</v>
      </c>
      <c r="AB9060" s="2" t="s">
        <v>94</v>
      </c>
      <c r="AC9060">
        <v>78702</v>
      </c>
      <c r="AD9060" s="2" t="s">
        <v>94</v>
      </c>
      <c r="AE9060">
        <v>30.2636</v>
      </c>
      <c r="AF9060">
        <v>-97.702969999999993</v>
      </c>
      <c r="AG9060" s="2" t="s">
        <v>95</v>
      </c>
      <c r="AH9060" s="2" t="s">
        <v>96</v>
      </c>
      <c r="AI9060">
        <v>3</v>
      </c>
      <c r="AJ9060" s="2" t="s">
        <v>94</v>
      </c>
      <c r="AK9060" s="2" t="s">
        <v>97</v>
      </c>
      <c r="AL9060">
        <v>1</v>
      </c>
      <c r="AM9060">
        <v>1</v>
      </c>
      <c r="AN9060" s="2" t="s">
        <v>70880</v>
      </c>
      <c r="AO9060">
        <v>110</v>
      </c>
      <c r="AP9060">
        <v>1</v>
      </c>
      <c r="AQ9060">
        <v>28</v>
      </c>
      <c r="AR9060">
        <v>1</v>
      </c>
      <c r="AS9060">
        <v>1</v>
      </c>
      <c r="AT9060">
        <v>28</v>
      </c>
      <c r="AU9060">
        <v>28</v>
      </c>
      <c r="AV9060">
        <v>1</v>
      </c>
      <c r="AW9060">
        <v>28</v>
      </c>
      <c r="AX9060" s="2" t="s">
        <v>94</v>
      </c>
      <c r="AY9060" s="2" t="s">
        <v>88</v>
      </c>
      <c r="AZ9060">
        <v>11</v>
      </c>
      <c r="BA9060">
        <v>20</v>
      </c>
      <c r="BB9060">
        <v>50</v>
      </c>
      <c r="BC9060">
        <v>50</v>
      </c>
      <c r="BD9060" s="1">
        <v>45179</v>
      </c>
      <c r="BE9060">
        <v>91</v>
      </c>
      <c r="BF9060">
        <v>56</v>
      </c>
      <c r="BG9060">
        <v>1</v>
      </c>
      <c r="BH9060" s="1">
        <v>44675</v>
      </c>
      <c r="BI9060" s="1">
        <v>45153</v>
      </c>
      <c r="BJ9060">
        <v>4.92</v>
      </c>
      <c r="BK9060">
        <v>4.97</v>
      </c>
      <c r="BL9060">
        <v>4.99</v>
      </c>
      <c r="BM9060">
        <v>4.96</v>
      </c>
      <c r="BN9060">
        <v>4.97</v>
      </c>
      <c r="BO9060">
        <v>4.8899999999999997</v>
      </c>
      <c r="BP9060">
        <v>4.91</v>
      </c>
      <c r="BQ9060" s="2" t="s">
        <v>94</v>
      </c>
      <c r="BR9060" s="2" t="s">
        <v>99</v>
      </c>
      <c r="BS9060">
        <v>1</v>
      </c>
      <c r="BT9060">
        <v>1</v>
      </c>
      <c r="BU9060">
        <v>0</v>
      </c>
      <c r="BV9060">
        <v>0</v>
      </c>
      <c r="BW9060">
        <v>5.41</v>
      </c>
    </row>
    <row r="9061" spans="1:75" x14ac:dyDescent="0.3">
      <c r="A9061">
        <v>6.0448434309389645E+17</v>
      </c>
      <c r="B9061" s="2" t="s">
        <v>70881</v>
      </c>
      <c r="C9061">
        <v>20230910055936</v>
      </c>
      <c r="D9061" s="1">
        <v>45179</v>
      </c>
      <c r="E9061" s="2" t="s">
        <v>76</v>
      </c>
      <c r="F9061" s="2" t="s">
        <v>2890</v>
      </c>
      <c r="G9061" s="2" t="s">
        <v>70882</v>
      </c>
      <c r="H9061" s="2" t="s">
        <v>70883</v>
      </c>
      <c r="I9061" s="2" t="s">
        <v>70884</v>
      </c>
      <c r="J9061">
        <v>258623131</v>
      </c>
      <c r="K9061" s="2" t="s">
        <v>70885</v>
      </c>
      <c r="L9061" s="2" t="s">
        <v>70886</v>
      </c>
      <c r="M9061" s="1">
        <v>43583</v>
      </c>
      <c r="N9061" s="2" t="s">
        <v>9526</v>
      </c>
      <c r="O9061" s="2" t="s">
        <v>70887</v>
      </c>
      <c r="P9061" s="2" t="s">
        <v>85</v>
      </c>
      <c r="Q9061" s="2" t="s">
        <v>86</v>
      </c>
      <c r="R9061" s="2" t="s">
        <v>87</v>
      </c>
      <c r="S9061" s="2" t="s">
        <v>88</v>
      </c>
      <c r="T9061" s="2" t="s">
        <v>70888</v>
      </c>
      <c r="U9061" s="2" t="s">
        <v>70889</v>
      </c>
      <c r="V9061" s="2" t="s">
        <v>8555</v>
      </c>
      <c r="W9061">
        <v>59</v>
      </c>
      <c r="X9061">
        <v>86</v>
      </c>
      <c r="Y9061" s="2" t="s">
        <v>113</v>
      </c>
      <c r="Z9061" s="2" t="s">
        <v>88</v>
      </c>
      <c r="AA9061" s="2" t="s">
        <v>88</v>
      </c>
      <c r="AB9061" s="2" t="s">
        <v>93</v>
      </c>
      <c r="AC9061">
        <v>78741</v>
      </c>
      <c r="AD9061" s="2" t="s">
        <v>94</v>
      </c>
      <c r="AE9061">
        <v>30.227709999999998</v>
      </c>
      <c r="AF9061">
        <v>-97.710269999999994</v>
      </c>
      <c r="AG9061" s="2" t="s">
        <v>352</v>
      </c>
      <c r="AH9061" s="2" t="s">
        <v>96</v>
      </c>
      <c r="AI9061">
        <v>4</v>
      </c>
      <c r="AJ9061" s="2" t="s">
        <v>94</v>
      </c>
      <c r="AK9061" s="2" t="s">
        <v>97</v>
      </c>
      <c r="AL9061">
        <v>1</v>
      </c>
      <c r="AM9061">
        <v>2</v>
      </c>
      <c r="AN9061" s="2" t="s">
        <v>70890</v>
      </c>
      <c r="AO9061">
        <v>53</v>
      </c>
      <c r="AP9061">
        <v>1</v>
      </c>
      <c r="AQ9061">
        <v>1125</v>
      </c>
      <c r="AR9061">
        <v>1</v>
      </c>
      <c r="AS9061">
        <v>7</v>
      </c>
      <c r="AT9061">
        <v>1125</v>
      </c>
      <c r="AU9061">
        <v>1125</v>
      </c>
      <c r="AV9061">
        <v>6</v>
      </c>
      <c r="AW9061">
        <v>1125</v>
      </c>
      <c r="AX9061" s="2" t="s">
        <v>94</v>
      </c>
      <c r="AY9061" s="2" t="s">
        <v>88</v>
      </c>
      <c r="AZ9061">
        <v>25</v>
      </c>
      <c r="BA9061">
        <v>55</v>
      </c>
      <c r="BB9061">
        <v>85</v>
      </c>
      <c r="BC9061">
        <v>359</v>
      </c>
      <c r="BD9061" s="1">
        <v>45179</v>
      </c>
      <c r="BE9061">
        <v>30</v>
      </c>
      <c r="BF9061">
        <v>17</v>
      </c>
      <c r="BG9061">
        <v>2</v>
      </c>
      <c r="BH9061" s="1">
        <v>44668</v>
      </c>
      <c r="BI9061" s="1">
        <v>45161</v>
      </c>
      <c r="BJ9061">
        <v>5</v>
      </c>
      <c r="BK9061">
        <v>4.93</v>
      </c>
      <c r="BL9061">
        <v>4.93</v>
      </c>
      <c r="BM9061">
        <v>4.87</v>
      </c>
      <c r="BN9061">
        <v>4.97</v>
      </c>
      <c r="BO9061">
        <v>4.8</v>
      </c>
      <c r="BP9061">
        <v>4.97</v>
      </c>
      <c r="BQ9061" s="2" t="s">
        <v>94</v>
      </c>
      <c r="BR9061" s="2" t="s">
        <v>99</v>
      </c>
      <c r="BS9061">
        <v>10</v>
      </c>
      <c r="BT9061">
        <v>10</v>
      </c>
      <c r="BU9061">
        <v>0</v>
      </c>
      <c r="BV9061">
        <v>0</v>
      </c>
      <c r="BW9061">
        <v>1.76</v>
      </c>
    </row>
    <row r="9062" spans="1:75" x14ac:dyDescent="0.3">
      <c r="A9062">
        <v>6.046137927950537E+17</v>
      </c>
      <c r="B9062" s="2" t="s">
        <v>70891</v>
      </c>
      <c r="C9062">
        <v>20230910055936</v>
      </c>
      <c r="D9062" s="1">
        <v>45179</v>
      </c>
      <c r="E9062" s="2" t="s">
        <v>76</v>
      </c>
      <c r="F9062" s="2" t="s">
        <v>70892</v>
      </c>
      <c r="G9062" s="2" t="s">
        <v>70893</v>
      </c>
      <c r="H9062" s="2" t="s">
        <v>457</v>
      </c>
      <c r="I9062" s="2" t="s">
        <v>70894</v>
      </c>
      <c r="J9062">
        <v>118565935</v>
      </c>
      <c r="K9062" s="2" t="s">
        <v>23808</v>
      </c>
      <c r="L9062" s="2" t="s">
        <v>23809</v>
      </c>
      <c r="M9062" s="1">
        <v>42794</v>
      </c>
      <c r="N9062" s="2" t="s">
        <v>83</v>
      </c>
      <c r="O9062" s="2" t="s">
        <v>23810</v>
      </c>
      <c r="P9062" s="2" t="s">
        <v>85</v>
      </c>
      <c r="Q9062" s="2" t="s">
        <v>86</v>
      </c>
      <c r="R9062" s="2" t="s">
        <v>87</v>
      </c>
      <c r="S9062" s="2" t="s">
        <v>99</v>
      </c>
      <c r="T9062" s="2" t="s">
        <v>23811</v>
      </c>
      <c r="U9062" s="2" t="s">
        <v>23812</v>
      </c>
      <c r="V9062" s="2" t="s">
        <v>7426</v>
      </c>
      <c r="W9062">
        <v>88</v>
      </c>
      <c r="X9062">
        <v>240</v>
      </c>
      <c r="Y9062" s="2" t="s">
        <v>92</v>
      </c>
      <c r="Z9062" s="2" t="s">
        <v>88</v>
      </c>
      <c r="AA9062" s="2" t="s">
        <v>88</v>
      </c>
      <c r="AB9062" s="2" t="s">
        <v>93</v>
      </c>
      <c r="AC9062">
        <v>78704</v>
      </c>
      <c r="AD9062" s="2" t="s">
        <v>94</v>
      </c>
      <c r="AE9062">
        <v>30.255520000000001</v>
      </c>
      <c r="AF9062">
        <v>-97.755070000000003</v>
      </c>
      <c r="AG9062" s="2" t="s">
        <v>169</v>
      </c>
      <c r="AH9062" s="2" t="s">
        <v>96</v>
      </c>
      <c r="AI9062">
        <v>10</v>
      </c>
      <c r="AJ9062" s="2" t="s">
        <v>94</v>
      </c>
      <c r="AK9062" s="2" t="s">
        <v>170</v>
      </c>
      <c r="AL9062">
        <v>4</v>
      </c>
      <c r="AM9062">
        <v>6</v>
      </c>
      <c r="AN9062" s="2" t="s">
        <v>70895</v>
      </c>
      <c r="AO9062">
        <v>427</v>
      </c>
      <c r="AP9062">
        <v>1</v>
      </c>
      <c r="AQ9062">
        <v>365</v>
      </c>
      <c r="AR9062">
        <v>2</v>
      </c>
      <c r="AS9062">
        <v>3</v>
      </c>
      <c r="AT9062">
        <v>1125</v>
      </c>
      <c r="AU9062">
        <v>1125</v>
      </c>
      <c r="AV9062">
        <v>2.4</v>
      </c>
      <c r="AW9062">
        <v>1125</v>
      </c>
      <c r="AX9062" s="2" t="s">
        <v>94</v>
      </c>
      <c r="AY9062" s="2" t="s">
        <v>88</v>
      </c>
      <c r="AZ9062">
        <v>12</v>
      </c>
      <c r="BA9062">
        <v>22</v>
      </c>
      <c r="BB9062">
        <v>46</v>
      </c>
      <c r="BC9062">
        <v>231</v>
      </c>
      <c r="BD9062" s="1">
        <v>45179</v>
      </c>
      <c r="BE9062">
        <v>18</v>
      </c>
      <c r="BF9062">
        <v>8</v>
      </c>
      <c r="BG9062">
        <v>0</v>
      </c>
      <c r="BH9062" s="1">
        <v>44679</v>
      </c>
      <c r="BI9062" s="1">
        <v>45032</v>
      </c>
      <c r="BJ9062">
        <v>4.8899999999999997</v>
      </c>
      <c r="BK9062">
        <v>4.83</v>
      </c>
      <c r="BL9062">
        <v>4.83</v>
      </c>
      <c r="BM9062">
        <v>4.9400000000000004</v>
      </c>
      <c r="BN9062">
        <v>5</v>
      </c>
      <c r="BO9062">
        <v>5</v>
      </c>
      <c r="BP9062">
        <v>4.4400000000000004</v>
      </c>
      <c r="BQ9062" s="2" t="s">
        <v>94</v>
      </c>
      <c r="BR9062" s="2" t="s">
        <v>88</v>
      </c>
      <c r="BS9062">
        <v>78</v>
      </c>
      <c r="BT9062">
        <v>78</v>
      </c>
      <c r="BU9062">
        <v>0</v>
      </c>
      <c r="BV9062">
        <v>0</v>
      </c>
      <c r="BW9062">
        <v>1.08</v>
      </c>
    </row>
    <row r="9063" spans="1:75" x14ac:dyDescent="0.3">
      <c r="A9063">
        <v>6.047224660071785E+17</v>
      </c>
      <c r="B9063" s="2" t="s">
        <v>70896</v>
      </c>
      <c r="C9063">
        <v>20230910055936</v>
      </c>
      <c r="D9063" s="1">
        <v>45179</v>
      </c>
      <c r="E9063" s="2" t="s">
        <v>76</v>
      </c>
      <c r="F9063" s="2" t="s">
        <v>70897</v>
      </c>
      <c r="G9063" s="2" t="s">
        <v>70898</v>
      </c>
      <c r="H9063" s="2" t="s">
        <v>70899</v>
      </c>
      <c r="I9063" s="2" t="s">
        <v>70900</v>
      </c>
      <c r="J9063">
        <v>80603476</v>
      </c>
      <c r="K9063" s="2" t="s">
        <v>40031</v>
      </c>
      <c r="L9063" s="2" t="s">
        <v>5776</v>
      </c>
      <c r="M9063" s="1">
        <v>42549</v>
      </c>
      <c r="N9063" s="2" t="s">
        <v>83</v>
      </c>
      <c r="O9063" s="2" t="s">
        <v>94</v>
      </c>
      <c r="P9063" s="2" t="s">
        <v>85</v>
      </c>
      <c r="Q9063" s="2" t="s">
        <v>86</v>
      </c>
      <c r="R9063" s="2" t="s">
        <v>35561</v>
      </c>
      <c r="S9063" s="2" t="s">
        <v>99</v>
      </c>
      <c r="T9063" s="2" t="s">
        <v>40032</v>
      </c>
      <c r="U9063" s="2" t="s">
        <v>40033</v>
      </c>
      <c r="V9063" s="2" t="s">
        <v>2497</v>
      </c>
      <c r="W9063">
        <v>4</v>
      </c>
      <c r="X9063">
        <v>5</v>
      </c>
      <c r="Y9063" s="2" t="s">
        <v>92</v>
      </c>
      <c r="Z9063" s="2" t="s">
        <v>88</v>
      </c>
      <c r="AA9063" s="2" t="s">
        <v>88</v>
      </c>
      <c r="AB9063" s="2" t="s">
        <v>93</v>
      </c>
      <c r="AC9063">
        <v>78744</v>
      </c>
      <c r="AD9063" s="2" t="s">
        <v>94</v>
      </c>
      <c r="AE9063">
        <v>30.185759999999998</v>
      </c>
      <c r="AF9063">
        <v>-97.749099999999999</v>
      </c>
      <c r="AG9063" s="2" t="s">
        <v>114</v>
      </c>
      <c r="AH9063" s="2" t="s">
        <v>115</v>
      </c>
      <c r="AI9063">
        <v>1</v>
      </c>
      <c r="AJ9063" s="2" t="s">
        <v>94</v>
      </c>
      <c r="AK9063" s="2" t="s">
        <v>116</v>
      </c>
      <c r="AM9063">
        <v>1</v>
      </c>
      <c r="AN9063" s="2" t="s">
        <v>70901</v>
      </c>
      <c r="AO9063">
        <v>43</v>
      </c>
      <c r="AP9063">
        <v>4</v>
      </c>
      <c r="AQ9063">
        <v>62</v>
      </c>
      <c r="AR9063">
        <v>4</v>
      </c>
      <c r="AS9063">
        <v>4</v>
      </c>
      <c r="AT9063">
        <v>62</v>
      </c>
      <c r="AU9063">
        <v>62</v>
      </c>
      <c r="AV9063">
        <v>4</v>
      </c>
      <c r="AW9063">
        <v>62</v>
      </c>
      <c r="AX9063" s="2" t="s">
        <v>94</v>
      </c>
      <c r="AY9063" s="2" t="s">
        <v>88</v>
      </c>
      <c r="AZ9063">
        <v>0</v>
      </c>
      <c r="BA9063">
        <v>0</v>
      </c>
      <c r="BB9063">
        <v>10</v>
      </c>
      <c r="BC9063">
        <v>10</v>
      </c>
      <c r="BD9063" s="1">
        <v>45179</v>
      </c>
      <c r="BE9063">
        <v>7</v>
      </c>
      <c r="BF9063">
        <v>5</v>
      </c>
      <c r="BG9063">
        <v>0</v>
      </c>
      <c r="BH9063" s="1">
        <v>44736</v>
      </c>
      <c r="BI9063" s="1">
        <v>44879</v>
      </c>
      <c r="BJ9063">
        <v>4.43</v>
      </c>
      <c r="BK9063">
        <v>4.43</v>
      </c>
      <c r="BL9063">
        <v>4.43</v>
      </c>
      <c r="BM9063">
        <v>4.29</v>
      </c>
      <c r="BN9063">
        <v>4.29</v>
      </c>
      <c r="BO9063">
        <v>4.1399999999999997</v>
      </c>
      <c r="BP9063">
        <v>4.29</v>
      </c>
      <c r="BQ9063" s="2" t="s">
        <v>94</v>
      </c>
      <c r="BR9063" s="2" t="s">
        <v>99</v>
      </c>
      <c r="BS9063">
        <v>4</v>
      </c>
      <c r="BT9063">
        <v>0</v>
      </c>
      <c r="BU9063">
        <v>4</v>
      </c>
      <c r="BV9063">
        <v>0</v>
      </c>
      <c r="BW9063">
        <v>0.47</v>
      </c>
    </row>
    <row r="9064" spans="1:75" x14ac:dyDescent="0.3">
      <c r="A9064">
        <v>6.0496517283566848E+17</v>
      </c>
      <c r="B9064" s="2" t="s">
        <v>70902</v>
      </c>
      <c r="C9064">
        <v>20230910055936</v>
      </c>
      <c r="D9064" s="1">
        <v>45179</v>
      </c>
      <c r="E9064" s="2" t="s">
        <v>76</v>
      </c>
      <c r="F9064" s="2" t="s">
        <v>70903</v>
      </c>
      <c r="G9064" s="2" t="s">
        <v>70904</v>
      </c>
      <c r="H9064" s="2" t="s">
        <v>70905</v>
      </c>
      <c r="I9064" s="2" t="s">
        <v>70906</v>
      </c>
      <c r="J9064">
        <v>28585339</v>
      </c>
      <c r="K9064" s="2" t="s">
        <v>70907</v>
      </c>
      <c r="L9064" s="2" t="s">
        <v>941</v>
      </c>
      <c r="M9064" s="1">
        <v>42064</v>
      </c>
      <c r="N9064" s="2" t="s">
        <v>83</v>
      </c>
      <c r="O9064" s="2" t="s">
        <v>94</v>
      </c>
      <c r="P9064" s="2" t="s">
        <v>85</v>
      </c>
      <c r="Q9064" s="2" t="s">
        <v>86</v>
      </c>
      <c r="R9064" s="2" t="s">
        <v>86</v>
      </c>
      <c r="S9064" s="2" t="s">
        <v>88</v>
      </c>
      <c r="T9064" s="2" t="s">
        <v>70908</v>
      </c>
      <c r="U9064" s="2" t="s">
        <v>70909</v>
      </c>
      <c r="V9064" s="2" t="s">
        <v>23987</v>
      </c>
      <c r="W9064">
        <v>1</v>
      </c>
      <c r="X9064">
        <v>3</v>
      </c>
      <c r="Y9064" s="2" t="s">
        <v>92</v>
      </c>
      <c r="Z9064" s="2" t="s">
        <v>88</v>
      </c>
      <c r="AA9064" s="2" t="s">
        <v>88</v>
      </c>
      <c r="AB9064" s="2" t="s">
        <v>93</v>
      </c>
      <c r="AC9064">
        <v>78721</v>
      </c>
      <c r="AD9064" s="2" t="s">
        <v>94</v>
      </c>
      <c r="AE9064">
        <v>30.257670000000001</v>
      </c>
      <c r="AF9064">
        <v>-97.684520000000006</v>
      </c>
      <c r="AG9064" s="2" t="s">
        <v>268</v>
      </c>
      <c r="AH9064" s="2" t="s">
        <v>96</v>
      </c>
      <c r="AI9064">
        <v>4</v>
      </c>
      <c r="AJ9064" s="2" t="s">
        <v>94</v>
      </c>
      <c r="AK9064" s="2" t="s">
        <v>97</v>
      </c>
      <c r="AL9064">
        <v>2</v>
      </c>
      <c r="AM9064">
        <v>2</v>
      </c>
      <c r="AN9064" s="2" t="s">
        <v>70910</v>
      </c>
      <c r="AO9064">
        <v>101</v>
      </c>
      <c r="AP9064">
        <v>28</v>
      </c>
      <c r="AQ9064">
        <v>400</v>
      </c>
      <c r="AR9064">
        <v>28</v>
      </c>
      <c r="AS9064">
        <v>28</v>
      </c>
      <c r="AT9064">
        <v>1125</v>
      </c>
      <c r="AU9064">
        <v>1125</v>
      </c>
      <c r="AV9064">
        <v>28</v>
      </c>
      <c r="AW9064">
        <v>1125</v>
      </c>
      <c r="AX9064" s="2" t="s">
        <v>94</v>
      </c>
      <c r="AY9064" s="2" t="s">
        <v>88</v>
      </c>
      <c r="AZ9064">
        <v>0</v>
      </c>
      <c r="BA9064">
        <v>5</v>
      </c>
      <c r="BB9064">
        <v>5</v>
      </c>
      <c r="BC9064">
        <v>89</v>
      </c>
      <c r="BD9064" s="1">
        <v>45179</v>
      </c>
      <c r="BE9064">
        <v>18</v>
      </c>
      <c r="BF9064">
        <v>12</v>
      </c>
      <c r="BG9064">
        <v>0</v>
      </c>
      <c r="BH9064" s="1">
        <v>44726</v>
      </c>
      <c r="BI9064" s="1">
        <v>45124</v>
      </c>
      <c r="BJ9064">
        <v>4.83</v>
      </c>
      <c r="BK9064">
        <v>5</v>
      </c>
      <c r="BL9064">
        <v>4.8899999999999997</v>
      </c>
      <c r="BM9064">
        <v>4.9400000000000004</v>
      </c>
      <c r="BN9064">
        <v>4.9400000000000004</v>
      </c>
      <c r="BO9064">
        <v>4.72</v>
      </c>
      <c r="BP9064">
        <v>4.83</v>
      </c>
      <c r="BQ9064" s="2" t="s">
        <v>94</v>
      </c>
      <c r="BR9064" s="2" t="s">
        <v>88</v>
      </c>
      <c r="BS9064">
        <v>1</v>
      </c>
      <c r="BT9064">
        <v>1</v>
      </c>
      <c r="BU9064">
        <v>0</v>
      </c>
      <c r="BV9064">
        <v>0</v>
      </c>
      <c r="BW9064">
        <v>1.19</v>
      </c>
    </row>
    <row r="9065" spans="1:75" x14ac:dyDescent="0.3">
      <c r="A9065">
        <v>6.0498314581582451E+17</v>
      </c>
      <c r="B9065" s="2" t="s">
        <v>70911</v>
      </c>
      <c r="C9065">
        <v>20230910055936</v>
      </c>
      <c r="D9065" s="1">
        <v>45179</v>
      </c>
      <c r="E9065" s="2" t="s">
        <v>76</v>
      </c>
      <c r="F9065" s="2" t="s">
        <v>8005</v>
      </c>
      <c r="G9065" s="2" t="s">
        <v>70912</v>
      </c>
      <c r="H9065" s="2" t="s">
        <v>70913</v>
      </c>
      <c r="I9065" s="2" t="s">
        <v>70914</v>
      </c>
      <c r="J9065">
        <v>65610036</v>
      </c>
      <c r="K9065" s="2" t="s">
        <v>70915</v>
      </c>
      <c r="L9065" s="2" t="s">
        <v>11731</v>
      </c>
      <c r="M9065" s="1">
        <v>42463</v>
      </c>
      <c r="N9065" s="2" t="s">
        <v>83</v>
      </c>
      <c r="O9065" s="2" t="s">
        <v>70916</v>
      </c>
      <c r="P9065" s="2" t="s">
        <v>85</v>
      </c>
      <c r="Q9065" s="2" t="s">
        <v>86</v>
      </c>
      <c r="R9065" s="2" t="s">
        <v>86</v>
      </c>
      <c r="S9065" s="2" t="s">
        <v>88</v>
      </c>
      <c r="T9065" s="2" t="s">
        <v>70917</v>
      </c>
      <c r="U9065" s="2" t="s">
        <v>70918</v>
      </c>
      <c r="V9065" s="2" t="s">
        <v>3685</v>
      </c>
      <c r="W9065">
        <v>2</v>
      </c>
      <c r="X9065">
        <v>7</v>
      </c>
      <c r="Y9065" s="2" t="s">
        <v>92</v>
      </c>
      <c r="Z9065" s="2" t="s">
        <v>88</v>
      </c>
      <c r="AA9065" s="2" t="s">
        <v>88</v>
      </c>
      <c r="AB9065" s="2" t="s">
        <v>93</v>
      </c>
      <c r="AC9065">
        <v>78745</v>
      </c>
      <c r="AD9065" s="2" t="s">
        <v>94</v>
      </c>
      <c r="AE9065">
        <v>30.200869999999998</v>
      </c>
      <c r="AF9065">
        <v>-97.78349</v>
      </c>
      <c r="AG9065" s="2" t="s">
        <v>169</v>
      </c>
      <c r="AH9065" s="2" t="s">
        <v>96</v>
      </c>
      <c r="AI9065">
        <v>10</v>
      </c>
      <c r="AJ9065" s="2" t="s">
        <v>94</v>
      </c>
      <c r="AK9065" s="2" t="s">
        <v>401</v>
      </c>
      <c r="AL9065">
        <v>4</v>
      </c>
      <c r="AM9065">
        <v>4</v>
      </c>
      <c r="AN9065" s="2" t="s">
        <v>70919</v>
      </c>
      <c r="AO9065">
        <v>167</v>
      </c>
      <c r="AP9065">
        <v>1</v>
      </c>
      <c r="AQ9065">
        <v>1125</v>
      </c>
      <c r="AR9065">
        <v>1</v>
      </c>
      <c r="AS9065">
        <v>28</v>
      </c>
      <c r="AT9065">
        <v>1125</v>
      </c>
      <c r="AU9065">
        <v>1125</v>
      </c>
      <c r="AV9065">
        <v>11</v>
      </c>
      <c r="AW9065">
        <v>1125</v>
      </c>
      <c r="AX9065" s="2" t="s">
        <v>94</v>
      </c>
      <c r="AY9065" s="2" t="s">
        <v>88</v>
      </c>
      <c r="AZ9065">
        <v>19</v>
      </c>
      <c r="BA9065">
        <v>37</v>
      </c>
      <c r="BB9065">
        <v>67</v>
      </c>
      <c r="BC9065">
        <v>339</v>
      </c>
      <c r="BD9065" s="1">
        <v>45179</v>
      </c>
      <c r="BE9065">
        <v>113</v>
      </c>
      <c r="BF9065">
        <v>82</v>
      </c>
      <c r="BG9065">
        <v>4</v>
      </c>
      <c r="BH9065" s="1">
        <v>44683</v>
      </c>
      <c r="BI9065" s="1">
        <v>45166</v>
      </c>
      <c r="BJ9065">
        <v>4.9800000000000004</v>
      </c>
      <c r="BK9065">
        <v>4.92</v>
      </c>
      <c r="BL9065">
        <v>4.96</v>
      </c>
      <c r="BM9065">
        <v>4.99</v>
      </c>
      <c r="BN9065">
        <v>5</v>
      </c>
      <c r="BO9065">
        <v>4.8499999999999996</v>
      </c>
      <c r="BP9065">
        <v>4.93</v>
      </c>
      <c r="BQ9065" s="2" t="s">
        <v>94</v>
      </c>
      <c r="BR9065" s="2" t="s">
        <v>88</v>
      </c>
      <c r="BS9065">
        <v>2</v>
      </c>
      <c r="BT9065">
        <v>2</v>
      </c>
      <c r="BU9065">
        <v>0</v>
      </c>
      <c r="BV9065">
        <v>0</v>
      </c>
      <c r="BW9065">
        <v>6.82</v>
      </c>
    </row>
    <row r="9066" spans="1:75" x14ac:dyDescent="0.3">
      <c r="A9066">
        <v>6.0520917693973696E+17</v>
      </c>
      <c r="B9066" s="2" t="s">
        <v>70920</v>
      </c>
      <c r="C9066">
        <v>20230910055936</v>
      </c>
      <c r="D9066" s="1">
        <v>45179</v>
      </c>
      <c r="E9066" s="2" t="s">
        <v>76</v>
      </c>
      <c r="F9066" s="2" t="s">
        <v>70921</v>
      </c>
      <c r="G9066" s="2" t="s">
        <v>70922</v>
      </c>
      <c r="H9066" s="2" t="s">
        <v>94</v>
      </c>
      <c r="I9066" s="2" t="s">
        <v>70923</v>
      </c>
      <c r="J9066">
        <v>499072196</v>
      </c>
      <c r="K9066" s="2" t="s">
        <v>3988</v>
      </c>
      <c r="L9066" s="2" t="s">
        <v>2483</v>
      </c>
      <c r="M9066" s="1">
        <v>44958</v>
      </c>
      <c r="N9066" s="2" t="s">
        <v>83</v>
      </c>
      <c r="O9066" s="2" t="s">
        <v>3989</v>
      </c>
      <c r="P9066" s="2" t="s">
        <v>85</v>
      </c>
      <c r="Q9066" s="2" t="s">
        <v>86</v>
      </c>
      <c r="R9066" s="2" t="s">
        <v>203</v>
      </c>
      <c r="S9066" s="2" t="s">
        <v>99</v>
      </c>
      <c r="T9066" s="2" t="s">
        <v>3990</v>
      </c>
      <c r="U9066" s="2" t="s">
        <v>3991</v>
      </c>
      <c r="V9066" s="2" t="s">
        <v>3992</v>
      </c>
      <c r="W9066">
        <v>22</v>
      </c>
      <c r="X9066">
        <v>28</v>
      </c>
      <c r="Y9066" s="2" t="s">
        <v>92</v>
      </c>
      <c r="Z9066" s="2" t="s">
        <v>88</v>
      </c>
      <c r="AA9066" s="2" t="s">
        <v>88</v>
      </c>
      <c r="AB9066" s="2" t="s">
        <v>94</v>
      </c>
      <c r="AC9066">
        <v>78741</v>
      </c>
      <c r="AD9066" s="2" t="s">
        <v>94</v>
      </c>
      <c r="AE9066">
        <v>30.216719999999999</v>
      </c>
      <c r="AF9066">
        <v>-97.739570000000001</v>
      </c>
      <c r="AG9066" s="2" t="s">
        <v>352</v>
      </c>
      <c r="AH9066" s="2" t="s">
        <v>96</v>
      </c>
      <c r="AI9066">
        <v>7</v>
      </c>
      <c r="AJ9066" s="2" t="s">
        <v>94</v>
      </c>
      <c r="AK9066" s="2" t="s">
        <v>287</v>
      </c>
      <c r="AL9066">
        <v>2</v>
      </c>
      <c r="AM9066">
        <v>3</v>
      </c>
      <c r="AN9066" s="2" t="s">
        <v>70924</v>
      </c>
      <c r="AO9066">
        <v>65</v>
      </c>
      <c r="AP9066">
        <v>2</v>
      </c>
      <c r="AQ9066">
        <v>365</v>
      </c>
      <c r="AR9066">
        <v>1</v>
      </c>
      <c r="AS9066">
        <v>4</v>
      </c>
      <c r="AT9066">
        <v>180</v>
      </c>
      <c r="AU9066">
        <v>365</v>
      </c>
      <c r="AV9066">
        <v>2.2000000000000002</v>
      </c>
      <c r="AW9066">
        <v>360.3</v>
      </c>
      <c r="AX9066" s="2" t="s">
        <v>94</v>
      </c>
      <c r="AY9066" s="2" t="s">
        <v>88</v>
      </c>
      <c r="AZ9066">
        <v>6</v>
      </c>
      <c r="BA9066">
        <v>19</v>
      </c>
      <c r="BB9066">
        <v>46</v>
      </c>
      <c r="BC9066">
        <v>321</v>
      </c>
      <c r="BD9066" s="1">
        <v>45179</v>
      </c>
      <c r="BE9066">
        <v>44</v>
      </c>
      <c r="BF9066">
        <v>37</v>
      </c>
      <c r="BG9066">
        <v>2</v>
      </c>
      <c r="BH9066" s="1">
        <v>44705</v>
      </c>
      <c r="BI9066" s="1">
        <v>45162</v>
      </c>
      <c r="BJ9066">
        <v>4.7699999999999996</v>
      </c>
      <c r="BK9066">
        <v>4.7699999999999996</v>
      </c>
      <c r="BL9066">
        <v>4.7</v>
      </c>
      <c r="BM9066">
        <v>4.95</v>
      </c>
      <c r="BN9066">
        <v>4.91</v>
      </c>
      <c r="BO9066">
        <v>4.45</v>
      </c>
      <c r="BP9066">
        <v>4.75</v>
      </c>
      <c r="BQ9066" s="2" t="s">
        <v>94</v>
      </c>
      <c r="BR9066" s="2" t="s">
        <v>99</v>
      </c>
      <c r="BS9066">
        <v>11</v>
      </c>
      <c r="BT9066">
        <v>11</v>
      </c>
      <c r="BU9066">
        <v>0</v>
      </c>
      <c r="BV9066">
        <v>0</v>
      </c>
      <c r="BW9066">
        <v>2.78</v>
      </c>
    </row>
    <row r="9067" spans="1:75" x14ac:dyDescent="0.3">
      <c r="A9067">
        <v>6.0524646998902682E+17</v>
      </c>
      <c r="B9067" s="2" t="s">
        <v>70925</v>
      </c>
      <c r="C9067">
        <v>20230910055936</v>
      </c>
      <c r="D9067" s="1">
        <v>45179</v>
      </c>
      <c r="E9067" s="2" t="s">
        <v>76</v>
      </c>
      <c r="F9067" s="2" t="s">
        <v>722</v>
      </c>
      <c r="G9067" s="2" t="s">
        <v>70926</v>
      </c>
      <c r="H9067" s="2" t="s">
        <v>70927</v>
      </c>
      <c r="I9067" s="2" t="s">
        <v>70928</v>
      </c>
      <c r="J9067">
        <v>345534773</v>
      </c>
      <c r="K9067" s="2" t="s">
        <v>55889</v>
      </c>
      <c r="L9067" s="2" t="s">
        <v>34441</v>
      </c>
      <c r="M9067" s="1">
        <v>43957</v>
      </c>
      <c r="N9067" s="2" t="s">
        <v>83</v>
      </c>
      <c r="O9067" s="2" t="s">
        <v>55890</v>
      </c>
      <c r="P9067" s="2" t="s">
        <v>85</v>
      </c>
      <c r="Q9067" s="2" t="s">
        <v>8383</v>
      </c>
      <c r="R9067" s="2" t="s">
        <v>86</v>
      </c>
      <c r="S9067" s="2" t="s">
        <v>99</v>
      </c>
      <c r="T9067" s="2" t="s">
        <v>55891</v>
      </c>
      <c r="U9067" s="2" t="s">
        <v>55892</v>
      </c>
      <c r="V9067" s="2" t="s">
        <v>55893</v>
      </c>
      <c r="W9067">
        <v>3</v>
      </c>
      <c r="X9067">
        <v>3</v>
      </c>
      <c r="Y9067" s="2" t="s">
        <v>92</v>
      </c>
      <c r="Z9067" s="2" t="s">
        <v>88</v>
      </c>
      <c r="AA9067" s="2" t="s">
        <v>88</v>
      </c>
      <c r="AB9067" s="2" t="s">
        <v>93</v>
      </c>
      <c r="AC9067">
        <v>78705</v>
      </c>
      <c r="AD9067" s="2" t="s">
        <v>94</v>
      </c>
      <c r="AE9067">
        <v>30.298860000000001</v>
      </c>
      <c r="AF9067">
        <v>-97.737110000000001</v>
      </c>
      <c r="AG9067" s="2" t="s">
        <v>169</v>
      </c>
      <c r="AH9067" s="2" t="s">
        <v>96</v>
      </c>
      <c r="AI9067">
        <v>8</v>
      </c>
      <c r="AJ9067" s="2" t="s">
        <v>94</v>
      </c>
      <c r="AK9067" s="2" t="s">
        <v>170</v>
      </c>
      <c r="AL9067">
        <v>4</v>
      </c>
      <c r="AM9067">
        <v>4</v>
      </c>
      <c r="AN9067" s="2" t="s">
        <v>70929</v>
      </c>
      <c r="AO9067">
        <v>251</v>
      </c>
      <c r="AP9067">
        <v>2</v>
      </c>
      <c r="AQ9067">
        <v>7</v>
      </c>
      <c r="AR9067">
        <v>2</v>
      </c>
      <c r="AS9067">
        <v>2</v>
      </c>
      <c r="AT9067">
        <v>1125</v>
      </c>
      <c r="AU9067">
        <v>1125</v>
      </c>
      <c r="AV9067">
        <v>2</v>
      </c>
      <c r="AW9067">
        <v>1125</v>
      </c>
      <c r="AX9067" s="2" t="s">
        <v>94</v>
      </c>
      <c r="AY9067" s="2" t="s">
        <v>88</v>
      </c>
      <c r="AZ9067">
        <v>16</v>
      </c>
      <c r="BA9067">
        <v>28</v>
      </c>
      <c r="BB9067">
        <v>47</v>
      </c>
      <c r="BC9067">
        <v>311</v>
      </c>
      <c r="BD9067" s="1">
        <v>45179</v>
      </c>
      <c r="BE9067">
        <v>17</v>
      </c>
      <c r="BF9067">
        <v>10</v>
      </c>
      <c r="BG9067">
        <v>0</v>
      </c>
      <c r="BH9067" s="1">
        <v>44711</v>
      </c>
      <c r="BI9067" s="1">
        <v>45031</v>
      </c>
      <c r="BJ9067">
        <v>4.88</v>
      </c>
      <c r="BK9067">
        <v>4.88</v>
      </c>
      <c r="BL9067">
        <v>4.76</v>
      </c>
      <c r="BM9067">
        <v>5</v>
      </c>
      <c r="BN9067">
        <v>4.9400000000000004</v>
      </c>
      <c r="BO9067">
        <v>4.9400000000000004</v>
      </c>
      <c r="BP9067">
        <v>4.82</v>
      </c>
      <c r="BQ9067" s="2" t="s">
        <v>94</v>
      </c>
      <c r="BR9067" s="2" t="s">
        <v>88</v>
      </c>
      <c r="BS9067">
        <v>3</v>
      </c>
      <c r="BT9067">
        <v>3</v>
      </c>
      <c r="BU9067">
        <v>0</v>
      </c>
      <c r="BV9067">
        <v>0</v>
      </c>
      <c r="BW9067">
        <v>1.0900000000000001</v>
      </c>
    </row>
    <row r="9068" spans="1:75" x14ac:dyDescent="0.3">
      <c r="A9068">
        <v>6.0525395851892467E+17</v>
      </c>
      <c r="B9068" s="2" t="s">
        <v>70930</v>
      </c>
      <c r="C9068">
        <v>20230910055936</v>
      </c>
      <c r="D9068" s="1">
        <v>45179</v>
      </c>
      <c r="E9068" s="2" t="s">
        <v>76</v>
      </c>
      <c r="F9068" s="2" t="s">
        <v>70931</v>
      </c>
      <c r="G9068" s="2" t="s">
        <v>70932</v>
      </c>
      <c r="H9068" s="2" t="s">
        <v>70933</v>
      </c>
      <c r="I9068" s="2" t="s">
        <v>70934</v>
      </c>
      <c r="J9068">
        <v>460580256</v>
      </c>
      <c r="K9068" s="2" t="s">
        <v>70935</v>
      </c>
      <c r="L9068" s="2" t="s">
        <v>5422</v>
      </c>
      <c r="M9068" s="1">
        <v>44704</v>
      </c>
      <c r="N9068" s="2" t="s">
        <v>83</v>
      </c>
      <c r="O9068" s="2" t="s">
        <v>94</v>
      </c>
      <c r="P9068" s="2" t="s">
        <v>85</v>
      </c>
      <c r="Q9068" s="2" t="s">
        <v>86</v>
      </c>
      <c r="R9068" s="2" t="s">
        <v>86</v>
      </c>
      <c r="S9068" s="2" t="s">
        <v>94</v>
      </c>
      <c r="T9068" s="2" t="s">
        <v>70936</v>
      </c>
      <c r="U9068" s="2" t="s">
        <v>70937</v>
      </c>
      <c r="V9068" s="2" t="s">
        <v>3685</v>
      </c>
      <c r="W9068">
        <v>17</v>
      </c>
      <c r="X9068">
        <v>22</v>
      </c>
      <c r="Y9068" s="2" t="s">
        <v>92</v>
      </c>
      <c r="Z9068" s="2" t="s">
        <v>88</v>
      </c>
      <c r="AA9068" s="2" t="s">
        <v>88</v>
      </c>
      <c r="AB9068" s="2" t="s">
        <v>93</v>
      </c>
      <c r="AC9068">
        <v>78704</v>
      </c>
      <c r="AD9068" s="2" t="s">
        <v>94</v>
      </c>
      <c r="AE9068">
        <v>30.251349999999999</v>
      </c>
      <c r="AF9068">
        <v>-97.770690000000002</v>
      </c>
      <c r="AG9068" s="2" t="s">
        <v>2967</v>
      </c>
      <c r="AH9068" s="2" t="s">
        <v>96</v>
      </c>
      <c r="AI9068">
        <v>16</v>
      </c>
      <c r="AJ9068" s="2" t="s">
        <v>94</v>
      </c>
      <c r="AK9068" s="2" t="s">
        <v>1642</v>
      </c>
      <c r="AL9068">
        <v>5</v>
      </c>
      <c r="AM9068">
        <v>12</v>
      </c>
      <c r="AN9068" s="2" t="s">
        <v>70938</v>
      </c>
      <c r="AO9068">
        <v>1079</v>
      </c>
      <c r="AP9068">
        <v>2</v>
      </c>
      <c r="AQ9068">
        <v>30</v>
      </c>
      <c r="AR9068">
        <v>2</v>
      </c>
      <c r="AS9068">
        <v>2</v>
      </c>
      <c r="AT9068">
        <v>1125</v>
      </c>
      <c r="AU9068">
        <v>1125</v>
      </c>
      <c r="AV9068">
        <v>2</v>
      </c>
      <c r="AW9068">
        <v>1125</v>
      </c>
      <c r="AX9068" s="2" t="s">
        <v>94</v>
      </c>
      <c r="AY9068" s="2" t="s">
        <v>88</v>
      </c>
      <c r="AZ9068">
        <v>19</v>
      </c>
      <c r="BA9068">
        <v>41</v>
      </c>
      <c r="BB9068">
        <v>71</v>
      </c>
      <c r="BC9068">
        <v>210</v>
      </c>
      <c r="BD9068" s="1">
        <v>45179</v>
      </c>
      <c r="BE9068">
        <v>62</v>
      </c>
      <c r="BF9068">
        <v>48</v>
      </c>
      <c r="BG9068">
        <v>3</v>
      </c>
      <c r="BH9068" s="1">
        <v>44675</v>
      </c>
      <c r="BI9068" s="1">
        <v>45173</v>
      </c>
      <c r="BJ9068">
        <v>4.9800000000000004</v>
      </c>
      <c r="BK9068">
        <v>4.9800000000000004</v>
      </c>
      <c r="BL9068">
        <v>4.9800000000000004</v>
      </c>
      <c r="BM9068">
        <v>4.9800000000000004</v>
      </c>
      <c r="BN9068">
        <v>5</v>
      </c>
      <c r="BO9068">
        <v>4.9800000000000004</v>
      </c>
      <c r="BP9068">
        <v>4.8099999999999996</v>
      </c>
      <c r="BQ9068" s="2" t="s">
        <v>94</v>
      </c>
      <c r="BR9068" s="2" t="s">
        <v>99</v>
      </c>
      <c r="BS9068">
        <v>7</v>
      </c>
      <c r="BT9068">
        <v>7</v>
      </c>
      <c r="BU9068">
        <v>0</v>
      </c>
      <c r="BV9068">
        <v>0</v>
      </c>
      <c r="BW9068">
        <v>3.68</v>
      </c>
    </row>
    <row r="9069" spans="1:75" x14ac:dyDescent="0.3">
      <c r="A9069">
        <v>6.0559044067933926E+17</v>
      </c>
      <c r="B9069" s="2" t="s">
        <v>70939</v>
      </c>
      <c r="C9069">
        <v>20230910055936</v>
      </c>
      <c r="D9069" s="1">
        <v>45179</v>
      </c>
      <c r="E9069" s="2" t="s">
        <v>76</v>
      </c>
      <c r="F9069" s="2" t="s">
        <v>2890</v>
      </c>
      <c r="G9069" s="2" t="s">
        <v>70940</v>
      </c>
      <c r="H9069" s="2" t="s">
        <v>70883</v>
      </c>
      <c r="I9069" s="2" t="s">
        <v>70941</v>
      </c>
      <c r="J9069">
        <v>258623131</v>
      </c>
      <c r="K9069" s="2" t="s">
        <v>70885</v>
      </c>
      <c r="L9069" s="2" t="s">
        <v>70886</v>
      </c>
      <c r="M9069" s="1">
        <v>43583</v>
      </c>
      <c r="N9069" s="2" t="s">
        <v>9526</v>
      </c>
      <c r="O9069" s="2" t="s">
        <v>70887</v>
      </c>
      <c r="P9069" s="2" t="s">
        <v>85</v>
      </c>
      <c r="Q9069" s="2" t="s">
        <v>86</v>
      </c>
      <c r="R9069" s="2" t="s">
        <v>87</v>
      </c>
      <c r="S9069" s="2" t="s">
        <v>88</v>
      </c>
      <c r="T9069" s="2" t="s">
        <v>70888</v>
      </c>
      <c r="U9069" s="2" t="s">
        <v>70889</v>
      </c>
      <c r="V9069" s="2" t="s">
        <v>8555</v>
      </c>
      <c r="W9069">
        <v>59</v>
      </c>
      <c r="X9069">
        <v>86</v>
      </c>
      <c r="Y9069" s="2" t="s">
        <v>113</v>
      </c>
      <c r="Z9069" s="2" t="s">
        <v>88</v>
      </c>
      <c r="AA9069" s="2" t="s">
        <v>88</v>
      </c>
      <c r="AB9069" s="2" t="s">
        <v>93</v>
      </c>
      <c r="AC9069">
        <v>78741</v>
      </c>
      <c r="AD9069" s="2" t="s">
        <v>94</v>
      </c>
      <c r="AE9069">
        <v>30.229369999999999</v>
      </c>
      <c r="AF9069">
        <v>-97.709180000000003</v>
      </c>
      <c r="AG9069" s="2" t="s">
        <v>352</v>
      </c>
      <c r="AH9069" s="2" t="s">
        <v>96</v>
      </c>
      <c r="AI9069">
        <v>4</v>
      </c>
      <c r="AJ9069" s="2" t="s">
        <v>94</v>
      </c>
      <c r="AK9069" s="2" t="s">
        <v>97</v>
      </c>
      <c r="AL9069">
        <v>1</v>
      </c>
      <c r="AM9069">
        <v>2</v>
      </c>
      <c r="AN9069" s="2" t="s">
        <v>70942</v>
      </c>
      <c r="AO9069">
        <v>56</v>
      </c>
      <c r="AP9069">
        <v>1</v>
      </c>
      <c r="AQ9069">
        <v>365</v>
      </c>
      <c r="AR9069">
        <v>1</v>
      </c>
      <c r="AS9069">
        <v>7</v>
      </c>
      <c r="AT9069">
        <v>1125</v>
      </c>
      <c r="AU9069">
        <v>1125</v>
      </c>
      <c r="AV9069">
        <v>6</v>
      </c>
      <c r="AW9069">
        <v>1125</v>
      </c>
      <c r="AX9069" s="2" t="s">
        <v>94</v>
      </c>
      <c r="AY9069" s="2" t="s">
        <v>88</v>
      </c>
      <c r="AZ9069">
        <v>25</v>
      </c>
      <c r="BA9069">
        <v>53</v>
      </c>
      <c r="BB9069">
        <v>83</v>
      </c>
      <c r="BC9069">
        <v>357</v>
      </c>
      <c r="BD9069" s="1">
        <v>45179</v>
      </c>
      <c r="BE9069">
        <v>35</v>
      </c>
      <c r="BF9069">
        <v>20</v>
      </c>
      <c r="BG9069">
        <v>1</v>
      </c>
      <c r="BH9069" s="1">
        <v>44682</v>
      </c>
      <c r="BI9069" s="1">
        <v>45163</v>
      </c>
      <c r="BJ9069">
        <v>5</v>
      </c>
      <c r="BK9069">
        <v>5</v>
      </c>
      <c r="BL9069">
        <v>4.8600000000000003</v>
      </c>
      <c r="BM9069">
        <v>4.97</v>
      </c>
      <c r="BN9069">
        <v>4.97</v>
      </c>
      <c r="BO9069">
        <v>4.8899999999999997</v>
      </c>
      <c r="BP9069">
        <v>4.8899999999999997</v>
      </c>
      <c r="BQ9069" s="2" t="s">
        <v>94</v>
      </c>
      <c r="BR9069" s="2" t="s">
        <v>99</v>
      </c>
      <c r="BS9069">
        <v>10</v>
      </c>
      <c r="BT9069">
        <v>10</v>
      </c>
      <c r="BU9069">
        <v>0</v>
      </c>
      <c r="BV9069">
        <v>0</v>
      </c>
      <c r="BW9069">
        <v>2.11</v>
      </c>
    </row>
    <row r="9070" spans="1:75" x14ac:dyDescent="0.3">
      <c r="A9070">
        <v>6.0560599232809907E+17</v>
      </c>
      <c r="B9070" s="2" t="s">
        <v>70943</v>
      </c>
      <c r="C9070">
        <v>20230910055936</v>
      </c>
      <c r="D9070" s="1">
        <v>45179</v>
      </c>
      <c r="E9070" s="2" t="s">
        <v>76</v>
      </c>
      <c r="F9070" s="2" t="s">
        <v>70944</v>
      </c>
      <c r="G9070" s="2" t="s">
        <v>70945</v>
      </c>
      <c r="H9070" s="2" t="s">
        <v>94</v>
      </c>
      <c r="I9070" s="2" t="s">
        <v>70946</v>
      </c>
      <c r="J9070">
        <v>210733801</v>
      </c>
      <c r="K9070" s="2" t="s">
        <v>35147</v>
      </c>
      <c r="L9070" s="2" t="s">
        <v>35148</v>
      </c>
      <c r="M9070" s="1">
        <v>43332</v>
      </c>
      <c r="N9070" s="2" t="s">
        <v>83</v>
      </c>
      <c r="O9070" s="2" t="s">
        <v>35149</v>
      </c>
      <c r="P9070" s="2" t="s">
        <v>85</v>
      </c>
      <c r="Q9070" s="2" t="s">
        <v>86</v>
      </c>
      <c r="R9070" s="2" t="s">
        <v>853</v>
      </c>
      <c r="S9070" s="2" t="s">
        <v>99</v>
      </c>
      <c r="T9070" s="2" t="s">
        <v>35150</v>
      </c>
      <c r="U9070" s="2" t="s">
        <v>35151</v>
      </c>
      <c r="V9070" s="2" t="s">
        <v>718</v>
      </c>
      <c r="W9070">
        <v>65</v>
      </c>
      <c r="X9070">
        <v>106</v>
      </c>
      <c r="Y9070" s="2" t="s">
        <v>113</v>
      </c>
      <c r="Z9070" s="2" t="s">
        <v>88</v>
      </c>
      <c r="AA9070" s="2" t="s">
        <v>88</v>
      </c>
      <c r="AB9070" s="2" t="s">
        <v>94</v>
      </c>
      <c r="AC9070">
        <v>78746</v>
      </c>
      <c r="AD9070" s="2" t="s">
        <v>94</v>
      </c>
      <c r="AE9070">
        <v>30.29888</v>
      </c>
      <c r="AF9070">
        <v>-97.802099999999996</v>
      </c>
      <c r="AG9070" s="2" t="s">
        <v>169</v>
      </c>
      <c r="AH9070" s="2" t="s">
        <v>96</v>
      </c>
      <c r="AI9070">
        <v>16</v>
      </c>
      <c r="AJ9070" s="2" t="s">
        <v>94</v>
      </c>
      <c r="AK9070" s="2" t="s">
        <v>1709</v>
      </c>
      <c r="AL9070">
        <v>4</v>
      </c>
      <c r="AM9070">
        <v>10</v>
      </c>
      <c r="AN9070" s="2" t="s">
        <v>70947</v>
      </c>
      <c r="AO9070">
        <v>2705</v>
      </c>
      <c r="AP9070">
        <v>1</v>
      </c>
      <c r="AQ9070">
        <v>365</v>
      </c>
      <c r="AR9070">
        <v>2</v>
      </c>
      <c r="AS9070">
        <v>3</v>
      </c>
      <c r="AT9070">
        <v>1125</v>
      </c>
      <c r="AU9070">
        <v>1125</v>
      </c>
      <c r="AV9070">
        <v>2.2000000000000002</v>
      </c>
      <c r="AW9070">
        <v>1125</v>
      </c>
      <c r="AX9070" s="2" t="s">
        <v>94</v>
      </c>
      <c r="AY9070" s="2" t="s">
        <v>88</v>
      </c>
      <c r="AZ9070">
        <v>27</v>
      </c>
      <c r="BA9070">
        <v>56</v>
      </c>
      <c r="BB9070">
        <v>86</v>
      </c>
      <c r="BC9070">
        <v>130</v>
      </c>
      <c r="BD9070" s="1">
        <v>45179</v>
      </c>
      <c r="BE9070">
        <v>0</v>
      </c>
      <c r="BF9070">
        <v>0</v>
      </c>
      <c r="BG9070">
        <v>0</v>
      </c>
      <c r="BH9070" s="1"/>
      <c r="BI9070" s="1"/>
      <c r="BQ9070" s="2" t="s">
        <v>94</v>
      </c>
      <c r="BR9070" s="2" t="s">
        <v>88</v>
      </c>
      <c r="BS9070">
        <v>43</v>
      </c>
      <c r="BT9070">
        <v>43</v>
      </c>
      <c r="BU9070">
        <v>0</v>
      </c>
      <c r="BV9070">
        <v>0</v>
      </c>
    </row>
    <row r="9071" spans="1:75" x14ac:dyDescent="0.3">
      <c r="A9071">
        <v>6.0565830522143437E+17</v>
      </c>
      <c r="B9071" s="2" t="s">
        <v>70948</v>
      </c>
      <c r="C9071">
        <v>20230910055936</v>
      </c>
      <c r="D9071" s="1">
        <v>45179</v>
      </c>
      <c r="E9071" s="2" t="s">
        <v>76</v>
      </c>
      <c r="F9071" s="2" t="s">
        <v>31781</v>
      </c>
      <c r="G9071" s="2" t="s">
        <v>70949</v>
      </c>
      <c r="H9071" s="2" t="s">
        <v>70950</v>
      </c>
      <c r="I9071" s="2" t="s">
        <v>70951</v>
      </c>
      <c r="J9071">
        <v>454417589</v>
      </c>
      <c r="K9071" s="2" t="s">
        <v>70952</v>
      </c>
      <c r="L9071" s="2" t="s">
        <v>107</v>
      </c>
      <c r="M9071" s="1">
        <v>44666</v>
      </c>
      <c r="N9071" s="2" t="s">
        <v>94</v>
      </c>
      <c r="O9071" s="2" t="s">
        <v>94</v>
      </c>
      <c r="P9071" s="2" t="s">
        <v>85</v>
      </c>
      <c r="Q9071" s="2" t="s">
        <v>86</v>
      </c>
      <c r="R9071" s="2" t="s">
        <v>203</v>
      </c>
      <c r="S9071" s="2" t="s">
        <v>99</v>
      </c>
      <c r="T9071" s="2" t="s">
        <v>70953</v>
      </c>
      <c r="U9071" s="2" t="s">
        <v>70954</v>
      </c>
      <c r="V9071" s="2" t="s">
        <v>2536</v>
      </c>
      <c r="W9071">
        <v>2</v>
      </c>
      <c r="X9071">
        <v>3</v>
      </c>
      <c r="Y9071" s="2" t="s">
        <v>540</v>
      </c>
      <c r="Z9071" s="2" t="s">
        <v>88</v>
      </c>
      <c r="AA9071" s="2" t="s">
        <v>88</v>
      </c>
      <c r="AB9071" s="2" t="s">
        <v>93</v>
      </c>
      <c r="AC9071">
        <v>78735</v>
      </c>
      <c r="AD9071" s="2" t="s">
        <v>94</v>
      </c>
      <c r="AE9071">
        <v>30.260100000000001</v>
      </c>
      <c r="AF9071">
        <v>-97.888499999999993</v>
      </c>
      <c r="AG9071" s="2" t="s">
        <v>169</v>
      </c>
      <c r="AH9071" s="2" t="s">
        <v>96</v>
      </c>
      <c r="AI9071">
        <v>11</v>
      </c>
      <c r="AJ9071" s="2" t="s">
        <v>94</v>
      </c>
      <c r="AK9071" s="2" t="s">
        <v>401</v>
      </c>
      <c r="AL9071">
        <v>4</v>
      </c>
      <c r="AM9071">
        <v>7</v>
      </c>
      <c r="AN9071" s="2" t="s">
        <v>70955</v>
      </c>
      <c r="AO9071">
        <v>746</v>
      </c>
      <c r="AP9071">
        <v>2</v>
      </c>
      <c r="AQ9071">
        <v>365</v>
      </c>
      <c r="AR9071">
        <v>2</v>
      </c>
      <c r="AS9071">
        <v>2</v>
      </c>
      <c r="AT9071">
        <v>365</v>
      </c>
      <c r="AU9071">
        <v>365</v>
      </c>
      <c r="AV9071">
        <v>2</v>
      </c>
      <c r="AW9071">
        <v>365</v>
      </c>
      <c r="AX9071" s="2" t="s">
        <v>94</v>
      </c>
      <c r="AY9071" s="2" t="s">
        <v>88</v>
      </c>
      <c r="AZ9071">
        <v>27</v>
      </c>
      <c r="BA9071">
        <v>53</v>
      </c>
      <c r="BB9071">
        <v>79</v>
      </c>
      <c r="BC9071">
        <v>349</v>
      </c>
      <c r="BD9071" s="1">
        <v>45179</v>
      </c>
      <c r="BE9071">
        <v>49</v>
      </c>
      <c r="BF9071">
        <v>29</v>
      </c>
      <c r="BG9071">
        <v>3</v>
      </c>
      <c r="BH9071" s="1">
        <v>44696</v>
      </c>
      <c r="BI9071" s="1">
        <v>45165</v>
      </c>
      <c r="BJ9071">
        <v>4.82</v>
      </c>
      <c r="BK9071">
        <v>4.8600000000000003</v>
      </c>
      <c r="BL9071">
        <v>4.76</v>
      </c>
      <c r="BM9071">
        <v>4.96</v>
      </c>
      <c r="BN9071">
        <v>4.92</v>
      </c>
      <c r="BO9071">
        <v>4.9400000000000004</v>
      </c>
      <c r="BP9071">
        <v>4.76</v>
      </c>
      <c r="BQ9071" s="2" t="s">
        <v>94</v>
      </c>
      <c r="BR9071" s="2" t="s">
        <v>99</v>
      </c>
      <c r="BS9071">
        <v>2</v>
      </c>
      <c r="BT9071">
        <v>2</v>
      </c>
      <c r="BU9071">
        <v>0</v>
      </c>
      <c r="BV9071">
        <v>0</v>
      </c>
      <c r="BW9071">
        <v>3.04</v>
      </c>
    </row>
    <row r="9072" spans="1:75" x14ac:dyDescent="0.3">
      <c r="A9072">
        <v>6.0584853606259904E+17</v>
      </c>
      <c r="B9072" s="2" t="s">
        <v>70956</v>
      </c>
      <c r="C9072">
        <v>20230910055936</v>
      </c>
      <c r="D9072" s="1">
        <v>45179</v>
      </c>
      <c r="E9072" s="2" t="s">
        <v>76</v>
      </c>
      <c r="F9072" s="2" t="s">
        <v>2890</v>
      </c>
      <c r="G9072" s="2" t="s">
        <v>70940</v>
      </c>
      <c r="H9072" s="2" t="s">
        <v>70883</v>
      </c>
      <c r="I9072" s="2" t="s">
        <v>70957</v>
      </c>
      <c r="J9072">
        <v>258623131</v>
      </c>
      <c r="K9072" s="2" t="s">
        <v>70885</v>
      </c>
      <c r="L9072" s="2" t="s">
        <v>70886</v>
      </c>
      <c r="M9072" s="1">
        <v>43583</v>
      </c>
      <c r="N9072" s="2" t="s">
        <v>9526</v>
      </c>
      <c r="O9072" s="2" t="s">
        <v>70887</v>
      </c>
      <c r="P9072" s="2" t="s">
        <v>85</v>
      </c>
      <c r="Q9072" s="2" t="s">
        <v>86</v>
      </c>
      <c r="R9072" s="2" t="s">
        <v>87</v>
      </c>
      <c r="S9072" s="2" t="s">
        <v>88</v>
      </c>
      <c r="T9072" s="2" t="s">
        <v>70888</v>
      </c>
      <c r="U9072" s="2" t="s">
        <v>70889</v>
      </c>
      <c r="V9072" s="2" t="s">
        <v>8555</v>
      </c>
      <c r="W9072">
        <v>59</v>
      </c>
      <c r="X9072">
        <v>86</v>
      </c>
      <c r="Y9072" s="2" t="s">
        <v>113</v>
      </c>
      <c r="Z9072" s="2" t="s">
        <v>88</v>
      </c>
      <c r="AA9072" s="2" t="s">
        <v>88</v>
      </c>
      <c r="AB9072" s="2" t="s">
        <v>93</v>
      </c>
      <c r="AC9072">
        <v>78741</v>
      </c>
      <c r="AD9072" s="2" t="s">
        <v>94</v>
      </c>
      <c r="AE9072">
        <v>30.227180000000001</v>
      </c>
      <c r="AF9072">
        <v>-97.709069999999997</v>
      </c>
      <c r="AG9072" s="2" t="s">
        <v>352</v>
      </c>
      <c r="AH9072" s="2" t="s">
        <v>96</v>
      </c>
      <c r="AI9072">
        <v>4</v>
      </c>
      <c r="AJ9072" s="2" t="s">
        <v>94</v>
      </c>
      <c r="AK9072" s="2" t="s">
        <v>97</v>
      </c>
      <c r="AL9072">
        <v>1</v>
      </c>
      <c r="AM9072">
        <v>2</v>
      </c>
      <c r="AN9072" s="2" t="s">
        <v>70958</v>
      </c>
      <c r="AO9072">
        <v>61</v>
      </c>
      <c r="AP9072">
        <v>1</v>
      </c>
      <c r="AQ9072">
        <v>365</v>
      </c>
      <c r="AR9072">
        <v>1</v>
      </c>
      <c r="AS9072">
        <v>7</v>
      </c>
      <c r="AT9072">
        <v>1125</v>
      </c>
      <c r="AU9072">
        <v>1125</v>
      </c>
      <c r="AV9072">
        <v>6</v>
      </c>
      <c r="AW9072">
        <v>1125</v>
      </c>
      <c r="AX9072" s="2" t="s">
        <v>94</v>
      </c>
      <c r="AY9072" s="2" t="s">
        <v>88</v>
      </c>
      <c r="AZ9072">
        <v>24</v>
      </c>
      <c r="BA9072">
        <v>52</v>
      </c>
      <c r="BB9072">
        <v>82</v>
      </c>
      <c r="BC9072">
        <v>356</v>
      </c>
      <c r="BD9072" s="1">
        <v>45179</v>
      </c>
      <c r="BE9072">
        <v>44</v>
      </c>
      <c r="BF9072">
        <v>31</v>
      </c>
      <c r="BG9072">
        <v>1</v>
      </c>
      <c r="BH9072" s="1">
        <v>44682</v>
      </c>
      <c r="BI9072" s="1">
        <v>45152</v>
      </c>
      <c r="BJ9072">
        <v>5</v>
      </c>
      <c r="BK9072">
        <v>4.91</v>
      </c>
      <c r="BL9072">
        <v>4.8600000000000003</v>
      </c>
      <c r="BM9072">
        <v>4.93</v>
      </c>
      <c r="BN9072">
        <v>5</v>
      </c>
      <c r="BO9072">
        <v>4.8</v>
      </c>
      <c r="BP9072">
        <v>4.93</v>
      </c>
      <c r="BQ9072" s="2" t="s">
        <v>94</v>
      </c>
      <c r="BR9072" s="2" t="s">
        <v>99</v>
      </c>
      <c r="BS9072">
        <v>10</v>
      </c>
      <c r="BT9072">
        <v>10</v>
      </c>
      <c r="BU9072">
        <v>0</v>
      </c>
      <c r="BV9072">
        <v>0</v>
      </c>
      <c r="BW9072">
        <v>2.65</v>
      </c>
    </row>
    <row r="9073" spans="1:75" x14ac:dyDescent="0.3">
      <c r="A9073">
        <v>6.0585215662033984E+17</v>
      </c>
      <c r="B9073" s="2" t="s">
        <v>70959</v>
      </c>
      <c r="C9073">
        <v>20230910055936</v>
      </c>
      <c r="D9073" s="1">
        <v>45179</v>
      </c>
      <c r="E9073" s="2" t="s">
        <v>76</v>
      </c>
      <c r="F9073" s="2" t="s">
        <v>2890</v>
      </c>
      <c r="G9073" s="2" t="s">
        <v>70940</v>
      </c>
      <c r="H9073" s="2" t="s">
        <v>70883</v>
      </c>
      <c r="I9073" s="2" t="s">
        <v>70960</v>
      </c>
      <c r="J9073">
        <v>258623131</v>
      </c>
      <c r="K9073" s="2" t="s">
        <v>70885</v>
      </c>
      <c r="L9073" s="2" t="s">
        <v>70886</v>
      </c>
      <c r="M9073" s="1">
        <v>43583</v>
      </c>
      <c r="N9073" s="2" t="s">
        <v>9526</v>
      </c>
      <c r="O9073" s="2" t="s">
        <v>70887</v>
      </c>
      <c r="P9073" s="2" t="s">
        <v>85</v>
      </c>
      <c r="Q9073" s="2" t="s">
        <v>86</v>
      </c>
      <c r="R9073" s="2" t="s">
        <v>87</v>
      </c>
      <c r="S9073" s="2" t="s">
        <v>88</v>
      </c>
      <c r="T9073" s="2" t="s">
        <v>70888</v>
      </c>
      <c r="U9073" s="2" t="s">
        <v>70889</v>
      </c>
      <c r="V9073" s="2" t="s">
        <v>8555</v>
      </c>
      <c r="W9073">
        <v>59</v>
      </c>
      <c r="X9073">
        <v>86</v>
      </c>
      <c r="Y9073" s="2" t="s">
        <v>113</v>
      </c>
      <c r="Z9073" s="2" t="s">
        <v>88</v>
      </c>
      <c r="AA9073" s="2" t="s">
        <v>88</v>
      </c>
      <c r="AB9073" s="2" t="s">
        <v>93</v>
      </c>
      <c r="AC9073">
        <v>78741</v>
      </c>
      <c r="AD9073" s="2" t="s">
        <v>94</v>
      </c>
      <c r="AE9073">
        <v>30.22955</v>
      </c>
      <c r="AF9073">
        <v>-97.709159999999997</v>
      </c>
      <c r="AG9073" s="2" t="s">
        <v>352</v>
      </c>
      <c r="AH9073" s="2" t="s">
        <v>96</v>
      </c>
      <c r="AI9073">
        <v>4</v>
      </c>
      <c r="AJ9073" s="2" t="s">
        <v>94</v>
      </c>
      <c r="AK9073" s="2" t="s">
        <v>97</v>
      </c>
      <c r="AL9073">
        <v>1</v>
      </c>
      <c r="AM9073">
        <v>2</v>
      </c>
      <c r="AN9073" s="2" t="s">
        <v>70961</v>
      </c>
      <c r="AO9073">
        <v>53</v>
      </c>
      <c r="AP9073">
        <v>1</v>
      </c>
      <c r="AQ9073">
        <v>365</v>
      </c>
      <c r="AR9073">
        <v>1</v>
      </c>
      <c r="AS9073">
        <v>7</v>
      </c>
      <c r="AT9073">
        <v>1125</v>
      </c>
      <c r="AU9073">
        <v>1125</v>
      </c>
      <c r="AV9073">
        <v>6</v>
      </c>
      <c r="AW9073">
        <v>1125</v>
      </c>
      <c r="AX9073" s="2" t="s">
        <v>94</v>
      </c>
      <c r="AY9073" s="2" t="s">
        <v>88</v>
      </c>
      <c r="AZ9073">
        <v>25</v>
      </c>
      <c r="BA9073">
        <v>51</v>
      </c>
      <c r="BB9073">
        <v>81</v>
      </c>
      <c r="BC9073">
        <v>355</v>
      </c>
      <c r="BD9073" s="1">
        <v>45179</v>
      </c>
      <c r="BE9073">
        <v>27</v>
      </c>
      <c r="BF9073">
        <v>16</v>
      </c>
      <c r="BG9073">
        <v>1</v>
      </c>
      <c r="BH9073" s="1">
        <v>44670</v>
      </c>
      <c r="BI9073" s="1">
        <v>45158</v>
      </c>
      <c r="BJ9073">
        <v>5</v>
      </c>
      <c r="BK9073">
        <v>5</v>
      </c>
      <c r="BL9073">
        <v>5</v>
      </c>
      <c r="BM9073">
        <v>4.96</v>
      </c>
      <c r="BN9073">
        <v>4.96</v>
      </c>
      <c r="BO9073">
        <v>4.93</v>
      </c>
      <c r="BP9073">
        <v>4.93</v>
      </c>
      <c r="BQ9073" s="2" t="s">
        <v>94</v>
      </c>
      <c r="BR9073" s="2" t="s">
        <v>99</v>
      </c>
      <c r="BS9073">
        <v>10</v>
      </c>
      <c r="BT9073">
        <v>10</v>
      </c>
      <c r="BU9073">
        <v>0</v>
      </c>
      <c r="BV9073">
        <v>0</v>
      </c>
      <c r="BW9073">
        <v>1.59</v>
      </c>
    </row>
    <row r="9074" spans="1:75" x14ac:dyDescent="0.3">
      <c r="A9074">
        <v>6.0585597560962931E+17</v>
      </c>
      <c r="B9074" s="2" t="s">
        <v>70962</v>
      </c>
      <c r="C9074">
        <v>20230910055936</v>
      </c>
      <c r="D9074" s="1">
        <v>45179</v>
      </c>
      <c r="E9074" s="2" t="s">
        <v>76</v>
      </c>
      <c r="F9074" s="2" t="s">
        <v>2890</v>
      </c>
      <c r="G9074" s="2" t="s">
        <v>70940</v>
      </c>
      <c r="H9074" s="2" t="s">
        <v>70883</v>
      </c>
      <c r="I9074" s="2" t="s">
        <v>70963</v>
      </c>
      <c r="J9074">
        <v>258623131</v>
      </c>
      <c r="K9074" s="2" t="s">
        <v>70885</v>
      </c>
      <c r="L9074" s="2" t="s">
        <v>70886</v>
      </c>
      <c r="M9074" s="1">
        <v>43583</v>
      </c>
      <c r="N9074" s="2" t="s">
        <v>9526</v>
      </c>
      <c r="O9074" s="2" t="s">
        <v>70887</v>
      </c>
      <c r="P9074" s="2" t="s">
        <v>85</v>
      </c>
      <c r="Q9074" s="2" t="s">
        <v>86</v>
      </c>
      <c r="R9074" s="2" t="s">
        <v>87</v>
      </c>
      <c r="S9074" s="2" t="s">
        <v>88</v>
      </c>
      <c r="T9074" s="2" t="s">
        <v>70888</v>
      </c>
      <c r="U9074" s="2" t="s">
        <v>70889</v>
      </c>
      <c r="V9074" s="2" t="s">
        <v>8555</v>
      </c>
      <c r="W9074">
        <v>59</v>
      </c>
      <c r="X9074">
        <v>86</v>
      </c>
      <c r="Y9074" s="2" t="s">
        <v>113</v>
      </c>
      <c r="Z9074" s="2" t="s">
        <v>88</v>
      </c>
      <c r="AA9074" s="2" t="s">
        <v>88</v>
      </c>
      <c r="AB9074" s="2" t="s">
        <v>93</v>
      </c>
      <c r="AC9074">
        <v>78741</v>
      </c>
      <c r="AD9074" s="2" t="s">
        <v>94</v>
      </c>
      <c r="AE9074">
        <v>30.229040000000001</v>
      </c>
      <c r="AF9074">
        <v>-97.708650000000006</v>
      </c>
      <c r="AG9074" s="2" t="s">
        <v>352</v>
      </c>
      <c r="AH9074" s="2" t="s">
        <v>96</v>
      </c>
      <c r="AI9074">
        <v>4</v>
      </c>
      <c r="AJ9074" s="2" t="s">
        <v>94</v>
      </c>
      <c r="AK9074" s="2" t="s">
        <v>97</v>
      </c>
      <c r="AL9074">
        <v>1</v>
      </c>
      <c r="AM9074">
        <v>2</v>
      </c>
      <c r="AN9074" s="2" t="s">
        <v>70964</v>
      </c>
      <c r="AO9074">
        <v>60</v>
      </c>
      <c r="AP9074">
        <v>1</v>
      </c>
      <c r="AQ9074">
        <v>365</v>
      </c>
      <c r="AR9074">
        <v>1</v>
      </c>
      <c r="AS9074">
        <v>7</v>
      </c>
      <c r="AT9074">
        <v>1125</v>
      </c>
      <c r="AU9074">
        <v>1125</v>
      </c>
      <c r="AV9074">
        <v>6</v>
      </c>
      <c r="AW9074">
        <v>1125</v>
      </c>
      <c r="AX9074" s="2" t="s">
        <v>94</v>
      </c>
      <c r="AY9074" s="2" t="s">
        <v>88</v>
      </c>
      <c r="AZ9074">
        <v>23</v>
      </c>
      <c r="BA9074">
        <v>53</v>
      </c>
      <c r="BB9074">
        <v>83</v>
      </c>
      <c r="BC9074">
        <v>357</v>
      </c>
      <c r="BD9074" s="1">
        <v>45179</v>
      </c>
      <c r="BE9074">
        <v>41</v>
      </c>
      <c r="BF9074">
        <v>27</v>
      </c>
      <c r="BG9074">
        <v>2</v>
      </c>
      <c r="BH9074" s="1">
        <v>44678</v>
      </c>
      <c r="BI9074" s="1">
        <v>45163</v>
      </c>
      <c r="BJ9074">
        <v>5</v>
      </c>
      <c r="BK9074">
        <v>4.9800000000000004</v>
      </c>
      <c r="BL9074">
        <v>4.9800000000000004</v>
      </c>
      <c r="BM9074">
        <v>4.8</v>
      </c>
      <c r="BN9074">
        <v>4.93</v>
      </c>
      <c r="BO9074">
        <v>4.7300000000000004</v>
      </c>
      <c r="BP9074">
        <v>4.95</v>
      </c>
      <c r="BQ9074" s="2" t="s">
        <v>94</v>
      </c>
      <c r="BR9074" s="2" t="s">
        <v>99</v>
      </c>
      <c r="BS9074">
        <v>10</v>
      </c>
      <c r="BT9074">
        <v>10</v>
      </c>
      <c r="BU9074">
        <v>0</v>
      </c>
      <c r="BV9074">
        <v>0</v>
      </c>
      <c r="BW9074">
        <v>2.4500000000000002</v>
      </c>
    </row>
    <row r="9075" spans="1:75" x14ac:dyDescent="0.3">
      <c r="A9075">
        <v>6.0634631974307405E+17</v>
      </c>
      <c r="B9075" s="2" t="s">
        <v>70965</v>
      </c>
      <c r="C9075">
        <v>20230910055936</v>
      </c>
      <c r="D9075" s="1">
        <v>45180</v>
      </c>
      <c r="E9075" s="2" t="s">
        <v>101</v>
      </c>
      <c r="F9075" s="2" t="s">
        <v>159</v>
      </c>
      <c r="G9075" s="2" t="s">
        <v>70966</v>
      </c>
      <c r="H9075" s="2" t="s">
        <v>70967</v>
      </c>
      <c r="I9075" s="2" t="s">
        <v>70968</v>
      </c>
      <c r="J9075">
        <v>454546700</v>
      </c>
      <c r="K9075" s="2" t="s">
        <v>70969</v>
      </c>
      <c r="L9075" s="2" t="s">
        <v>33273</v>
      </c>
      <c r="M9075" s="1">
        <v>44667</v>
      </c>
      <c r="N9075" s="2" t="s">
        <v>94</v>
      </c>
      <c r="O9075" s="2" t="s">
        <v>94</v>
      </c>
      <c r="P9075" s="2" t="s">
        <v>297</v>
      </c>
      <c r="Q9075" s="2" t="s">
        <v>297</v>
      </c>
      <c r="R9075" s="2" t="s">
        <v>86</v>
      </c>
      <c r="S9075" s="2" t="s">
        <v>99</v>
      </c>
      <c r="T9075" s="2" t="s">
        <v>70970</v>
      </c>
      <c r="U9075" s="2" t="s">
        <v>70971</v>
      </c>
      <c r="V9075" s="2" t="s">
        <v>8364</v>
      </c>
      <c r="W9075">
        <v>1</v>
      </c>
      <c r="X9075">
        <v>1</v>
      </c>
      <c r="Y9075" s="2" t="s">
        <v>92</v>
      </c>
      <c r="Z9075" s="2" t="s">
        <v>88</v>
      </c>
      <c r="AA9075" s="2" t="s">
        <v>99</v>
      </c>
      <c r="AB9075" s="2" t="s">
        <v>93</v>
      </c>
      <c r="AC9075">
        <v>78739</v>
      </c>
      <c r="AD9075" s="2" t="s">
        <v>94</v>
      </c>
      <c r="AE9075">
        <v>30.189150000000001</v>
      </c>
      <c r="AF9075">
        <v>-97.868369999999999</v>
      </c>
      <c r="AG9075" s="2" t="s">
        <v>169</v>
      </c>
      <c r="AH9075" s="2" t="s">
        <v>96</v>
      </c>
      <c r="AI9075">
        <v>6</v>
      </c>
      <c r="AJ9075" s="2" t="s">
        <v>94</v>
      </c>
      <c r="AK9075" s="2" t="s">
        <v>170</v>
      </c>
      <c r="AL9075">
        <v>2</v>
      </c>
      <c r="AM9075">
        <v>2</v>
      </c>
      <c r="AN9075" s="2" t="s">
        <v>70972</v>
      </c>
      <c r="AO9075">
        <v>299</v>
      </c>
      <c r="AP9075">
        <v>1</v>
      </c>
      <c r="AQ9075">
        <v>5</v>
      </c>
      <c r="AR9075">
        <v>1</v>
      </c>
      <c r="AS9075">
        <v>1</v>
      </c>
      <c r="AT9075">
        <v>1125</v>
      </c>
      <c r="AU9075">
        <v>1125</v>
      </c>
      <c r="AV9075">
        <v>1</v>
      </c>
      <c r="AW9075">
        <v>1125</v>
      </c>
      <c r="AX9075" s="2" t="s">
        <v>94</v>
      </c>
      <c r="AY9075" s="2" t="s">
        <v>88</v>
      </c>
      <c r="AZ9075">
        <v>0</v>
      </c>
      <c r="BA9075">
        <v>0</v>
      </c>
      <c r="BB9075">
        <v>0</v>
      </c>
      <c r="BC9075">
        <v>0</v>
      </c>
      <c r="BD9075" s="1">
        <v>45180</v>
      </c>
      <c r="BE9075">
        <v>8</v>
      </c>
      <c r="BF9075">
        <v>8</v>
      </c>
      <c r="BG9075">
        <v>0</v>
      </c>
      <c r="BH9075" s="1">
        <v>44858</v>
      </c>
      <c r="BI9075" s="1">
        <v>44929</v>
      </c>
      <c r="BJ9075">
        <v>5</v>
      </c>
      <c r="BK9075">
        <v>5</v>
      </c>
      <c r="BL9075">
        <v>4.88</v>
      </c>
      <c r="BM9075">
        <v>5</v>
      </c>
      <c r="BN9075">
        <v>5</v>
      </c>
      <c r="BO9075">
        <v>5</v>
      </c>
      <c r="BP9075">
        <v>5</v>
      </c>
      <c r="BQ9075" s="2" t="s">
        <v>94</v>
      </c>
      <c r="BR9075" s="2" t="s">
        <v>99</v>
      </c>
      <c r="BS9075">
        <v>1</v>
      </c>
      <c r="BT9075">
        <v>1</v>
      </c>
      <c r="BU9075">
        <v>0</v>
      </c>
      <c r="BV9075">
        <v>0</v>
      </c>
      <c r="BW9075">
        <v>0.74</v>
      </c>
    </row>
    <row r="9076" spans="1:75" x14ac:dyDescent="0.3">
      <c r="A9076">
        <v>6.0711371881262093E+17</v>
      </c>
      <c r="B9076" s="2" t="s">
        <v>70973</v>
      </c>
      <c r="C9076">
        <v>20230910055936</v>
      </c>
      <c r="D9076" s="1">
        <v>45179</v>
      </c>
      <c r="E9076" s="2" t="s">
        <v>76</v>
      </c>
      <c r="F9076" s="2" t="s">
        <v>70974</v>
      </c>
      <c r="G9076" s="2" t="s">
        <v>70975</v>
      </c>
      <c r="H9076" s="2" t="s">
        <v>70976</v>
      </c>
      <c r="I9076" s="2" t="s">
        <v>70977</v>
      </c>
      <c r="J9076">
        <v>285295166</v>
      </c>
      <c r="K9076" s="2" t="s">
        <v>42572</v>
      </c>
      <c r="L9076" s="2" t="s">
        <v>11793</v>
      </c>
      <c r="M9076" s="1">
        <v>43690</v>
      </c>
      <c r="N9076" s="2" t="s">
        <v>83</v>
      </c>
      <c r="O9076" s="2" t="s">
        <v>9499</v>
      </c>
      <c r="P9076" s="2" t="s">
        <v>85</v>
      </c>
      <c r="Q9076" s="2" t="s">
        <v>278</v>
      </c>
      <c r="R9076" s="2" t="s">
        <v>278</v>
      </c>
      <c r="S9076" s="2" t="s">
        <v>99</v>
      </c>
      <c r="T9076" s="2" t="s">
        <v>42573</v>
      </c>
      <c r="U9076" s="2" t="s">
        <v>42574</v>
      </c>
      <c r="V9076" s="2" t="s">
        <v>5475</v>
      </c>
      <c r="W9076">
        <v>21</v>
      </c>
      <c r="X9076">
        <v>26</v>
      </c>
      <c r="Y9076" s="2" t="s">
        <v>92</v>
      </c>
      <c r="Z9076" s="2" t="s">
        <v>88</v>
      </c>
      <c r="AA9076" s="2" t="s">
        <v>88</v>
      </c>
      <c r="AB9076" s="2" t="s">
        <v>93</v>
      </c>
      <c r="AC9076">
        <v>78752</v>
      </c>
      <c r="AD9076" s="2" t="s">
        <v>94</v>
      </c>
      <c r="AE9076">
        <v>30.32761</v>
      </c>
      <c r="AF9076">
        <v>-97.718299999999999</v>
      </c>
      <c r="AG9076" s="2" t="s">
        <v>169</v>
      </c>
      <c r="AH9076" s="2" t="s">
        <v>96</v>
      </c>
      <c r="AI9076">
        <v>6</v>
      </c>
      <c r="AJ9076" s="2" t="s">
        <v>94</v>
      </c>
      <c r="AK9076" s="2" t="s">
        <v>170</v>
      </c>
      <c r="AL9076">
        <v>2</v>
      </c>
      <c r="AM9076">
        <v>3</v>
      </c>
      <c r="AN9076" s="2" t="s">
        <v>70978</v>
      </c>
      <c r="AO9076">
        <v>134</v>
      </c>
      <c r="AP9076">
        <v>1</v>
      </c>
      <c r="AQ9076">
        <v>1125</v>
      </c>
      <c r="AR9076">
        <v>1</v>
      </c>
      <c r="AS9076">
        <v>2</v>
      </c>
      <c r="AT9076">
        <v>1125</v>
      </c>
      <c r="AU9076">
        <v>1125</v>
      </c>
      <c r="AV9076">
        <v>1.3</v>
      </c>
      <c r="AW9076">
        <v>1125</v>
      </c>
      <c r="AX9076" s="2" t="s">
        <v>94</v>
      </c>
      <c r="AY9076" s="2" t="s">
        <v>88</v>
      </c>
      <c r="AZ9076">
        <v>13</v>
      </c>
      <c r="BA9076">
        <v>34</v>
      </c>
      <c r="BB9076">
        <v>63</v>
      </c>
      <c r="BC9076">
        <v>337</v>
      </c>
      <c r="BD9076" s="1">
        <v>45179</v>
      </c>
      <c r="BE9076">
        <v>82</v>
      </c>
      <c r="BF9076">
        <v>41</v>
      </c>
      <c r="BG9076">
        <v>1</v>
      </c>
      <c r="BH9076" s="1">
        <v>44673</v>
      </c>
      <c r="BI9076" s="1">
        <v>45152</v>
      </c>
      <c r="BJ9076">
        <v>4.78</v>
      </c>
      <c r="BK9076">
        <v>4.88</v>
      </c>
      <c r="BL9076">
        <v>4.82</v>
      </c>
      <c r="BM9076">
        <v>4.93</v>
      </c>
      <c r="BN9076">
        <v>4.83</v>
      </c>
      <c r="BO9076">
        <v>4.68</v>
      </c>
      <c r="BP9076">
        <v>4.84</v>
      </c>
      <c r="BQ9076" s="2" t="s">
        <v>94</v>
      </c>
      <c r="BR9076" s="2" t="s">
        <v>99</v>
      </c>
      <c r="BS9076">
        <v>21</v>
      </c>
      <c r="BT9076">
        <v>21</v>
      </c>
      <c r="BU9076">
        <v>0</v>
      </c>
      <c r="BV9076">
        <v>0</v>
      </c>
      <c r="BW9076">
        <v>4.8499999999999996</v>
      </c>
    </row>
    <row r="9077" spans="1:75" x14ac:dyDescent="0.3">
      <c r="A9077">
        <v>6.0717797552598886E+17</v>
      </c>
      <c r="B9077" s="2" t="s">
        <v>70979</v>
      </c>
      <c r="C9077">
        <v>20230910055936</v>
      </c>
      <c r="D9077" s="1">
        <v>45180</v>
      </c>
      <c r="E9077" s="2" t="s">
        <v>101</v>
      </c>
      <c r="F9077" s="2" t="s">
        <v>1453</v>
      </c>
      <c r="G9077" s="2" t="s">
        <v>70980</v>
      </c>
      <c r="H9077" s="2" t="s">
        <v>70981</v>
      </c>
      <c r="I9077" s="2" t="s">
        <v>70982</v>
      </c>
      <c r="J9077">
        <v>5319009</v>
      </c>
      <c r="K9077" s="2" t="s">
        <v>70983</v>
      </c>
      <c r="L9077" s="2" t="s">
        <v>70984</v>
      </c>
      <c r="M9077" s="1">
        <v>41337</v>
      </c>
      <c r="N9077" s="2" t="s">
        <v>83</v>
      </c>
      <c r="O9077" s="2" t="s">
        <v>94</v>
      </c>
      <c r="P9077" s="2" t="s">
        <v>297</v>
      </c>
      <c r="Q9077" s="2" t="s">
        <v>297</v>
      </c>
      <c r="R9077" s="2" t="s">
        <v>297</v>
      </c>
      <c r="S9077" s="2" t="s">
        <v>99</v>
      </c>
      <c r="T9077" s="2" t="s">
        <v>70985</v>
      </c>
      <c r="U9077" s="2" t="s">
        <v>70986</v>
      </c>
      <c r="V9077" s="2" t="s">
        <v>376</v>
      </c>
      <c r="W9077">
        <v>2</v>
      </c>
      <c r="X9077">
        <v>5</v>
      </c>
      <c r="Y9077" s="2" t="s">
        <v>92</v>
      </c>
      <c r="Z9077" s="2" t="s">
        <v>88</v>
      </c>
      <c r="AA9077" s="2" t="s">
        <v>88</v>
      </c>
      <c r="AB9077" s="2" t="s">
        <v>93</v>
      </c>
      <c r="AC9077">
        <v>78757</v>
      </c>
      <c r="AD9077" s="2" t="s">
        <v>94</v>
      </c>
      <c r="AE9077">
        <v>30.348320000000001</v>
      </c>
      <c r="AF9077">
        <v>-97.719949999999997</v>
      </c>
      <c r="AG9077" s="2" t="s">
        <v>169</v>
      </c>
      <c r="AH9077" s="2" t="s">
        <v>96</v>
      </c>
      <c r="AI9077">
        <v>1</v>
      </c>
      <c r="AJ9077" s="2" t="s">
        <v>94</v>
      </c>
      <c r="AK9077" s="2" t="s">
        <v>97</v>
      </c>
      <c r="AL9077">
        <v>1</v>
      </c>
      <c r="AM9077">
        <v>1</v>
      </c>
      <c r="AN9077" s="2" t="s">
        <v>70987</v>
      </c>
      <c r="AO9077">
        <v>94</v>
      </c>
      <c r="AP9077">
        <v>30</v>
      </c>
      <c r="AQ9077">
        <v>180</v>
      </c>
      <c r="AR9077">
        <v>30</v>
      </c>
      <c r="AS9077">
        <v>30</v>
      </c>
      <c r="AT9077">
        <v>180</v>
      </c>
      <c r="AU9077">
        <v>180</v>
      </c>
      <c r="AV9077">
        <v>30</v>
      </c>
      <c r="AW9077">
        <v>180</v>
      </c>
      <c r="AX9077" s="2" t="s">
        <v>94</v>
      </c>
      <c r="AY9077" s="2" t="s">
        <v>88</v>
      </c>
      <c r="AZ9077">
        <v>0</v>
      </c>
      <c r="BA9077">
        <v>0</v>
      </c>
      <c r="BB9077">
        <v>0</v>
      </c>
      <c r="BC9077">
        <v>0</v>
      </c>
      <c r="BD9077" s="1">
        <v>45180</v>
      </c>
      <c r="BE9077">
        <v>1</v>
      </c>
      <c r="BF9077">
        <v>0</v>
      </c>
      <c r="BG9077">
        <v>0</v>
      </c>
      <c r="BH9077" s="1">
        <v>44774</v>
      </c>
      <c r="BI9077" s="1">
        <v>44774</v>
      </c>
      <c r="BJ9077">
        <v>5</v>
      </c>
      <c r="BK9077">
        <v>5</v>
      </c>
      <c r="BL9077">
        <v>5</v>
      </c>
      <c r="BM9077">
        <v>5</v>
      </c>
      <c r="BN9077">
        <v>5</v>
      </c>
      <c r="BO9077">
        <v>5</v>
      </c>
      <c r="BP9077">
        <v>5</v>
      </c>
      <c r="BQ9077" s="2" t="s">
        <v>94</v>
      </c>
      <c r="BR9077" s="2" t="s">
        <v>99</v>
      </c>
      <c r="BS9077">
        <v>1</v>
      </c>
      <c r="BT9077">
        <v>1</v>
      </c>
      <c r="BU9077">
        <v>0</v>
      </c>
      <c r="BV9077">
        <v>0</v>
      </c>
      <c r="BW9077">
        <v>7.0000000000000007E-2</v>
      </c>
    </row>
    <row r="9078" spans="1:75" x14ac:dyDescent="0.3">
      <c r="A9078">
        <v>6.0722903470012467E+17</v>
      </c>
      <c r="B9078" s="2" t="s">
        <v>70988</v>
      </c>
      <c r="C9078">
        <v>20230910055936</v>
      </c>
      <c r="D9078" s="1">
        <v>45179</v>
      </c>
      <c r="E9078" s="2" t="s">
        <v>76</v>
      </c>
      <c r="F9078" s="2" t="s">
        <v>62228</v>
      </c>
      <c r="G9078" s="2" t="s">
        <v>70989</v>
      </c>
      <c r="H9078" s="2" t="s">
        <v>70990</v>
      </c>
      <c r="I9078" s="2" t="s">
        <v>70991</v>
      </c>
      <c r="J9078">
        <v>52805270</v>
      </c>
      <c r="K9078" s="2" t="s">
        <v>70992</v>
      </c>
      <c r="L9078" s="2" t="s">
        <v>1209</v>
      </c>
      <c r="M9078" s="1">
        <v>42368</v>
      </c>
      <c r="N9078" s="2" t="s">
        <v>4194</v>
      </c>
      <c r="O9078" s="2" t="s">
        <v>94</v>
      </c>
      <c r="P9078" s="2" t="s">
        <v>85</v>
      </c>
      <c r="Q9078" s="2" t="s">
        <v>86</v>
      </c>
      <c r="R9078" s="2" t="s">
        <v>86</v>
      </c>
      <c r="S9078" s="2" t="s">
        <v>88</v>
      </c>
      <c r="T9078" s="2" t="s">
        <v>70993</v>
      </c>
      <c r="U9078" s="2" t="s">
        <v>70994</v>
      </c>
      <c r="V9078" s="2" t="s">
        <v>413</v>
      </c>
      <c r="W9078">
        <v>1</v>
      </c>
      <c r="X9078">
        <v>1</v>
      </c>
      <c r="Y9078" s="2" t="s">
        <v>92</v>
      </c>
      <c r="Z9078" s="2" t="s">
        <v>88</v>
      </c>
      <c r="AA9078" s="2" t="s">
        <v>88</v>
      </c>
      <c r="AB9078" s="2" t="s">
        <v>93</v>
      </c>
      <c r="AC9078">
        <v>78702</v>
      </c>
      <c r="AD9078" s="2" t="s">
        <v>94</v>
      </c>
      <c r="AE9078">
        <v>30.253699999999998</v>
      </c>
      <c r="AF9078">
        <v>-97.717280000000002</v>
      </c>
      <c r="AG9078" s="2" t="s">
        <v>169</v>
      </c>
      <c r="AH9078" s="2" t="s">
        <v>96</v>
      </c>
      <c r="AI9078">
        <v>6</v>
      </c>
      <c r="AJ9078" s="2" t="s">
        <v>94</v>
      </c>
      <c r="AK9078" s="2" t="s">
        <v>340</v>
      </c>
      <c r="AL9078">
        <v>2</v>
      </c>
      <c r="AM9078">
        <v>3</v>
      </c>
      <c r="AN9078" s="2" t="s">
        <v>70995</v>
      </c>
      <c r="AO9078">
        <v>196</v>
      </c>
      <c r="AP9078">
        <v>2</v>
      </c>
      <c r="AQ9078">
        <v>14</v>
      </c>
      <c r="AR9078">
        <v>2</v>
      </c>
      <c r="AS9078">
        <v>3</v>
      </c>
      <c r="AT9078">
        <v>1125</v>
      </c>
      <c r="AU9078">
        <v>1125</v>
      </c>
      <c r="AV9078">
        <v>2</v>
      </c>
      <c r="AW9078">
        <v>1125</v>
      </c>
      <c r="AX9078" s="2" t="s">
        <v>94</v>
      </c>
      <c r="AY9078" s="2" t="s">
        <v>88</v>
      </c>
      <c r="AZ9078">
        <v>26</v>
      </c>
      <c r="BA9078">
        <v>43</v>
      </c>
      <c r="BB9078">
        <v>73</v>
      </c>
      <c r="BC9078">
        <v>251</v>
      </c>
      <c r="BD9078" s="1">
        <v>45179</v>
      </c>
      <c r="BE9078">
        <v>50</v>
      </c>
      <c r="BF9078">
        <v>40</v>
      </c>
      <c r="BG9078">
        <v>1</v>
      </c>
      <c r="BH9078" s="1">
        <v>44784</v>
      </c>
      <c r="BI9078" s="1">
        <v>45172</v>
      </c>
      <c r="BJ9078">
        <v>5</v>
      </c>
      <c r="BK9078">
        <v>5</v>
      </c>
      <c r="BL9078">
        <v>5</v>
      </c>
      <c r="BM9078">
        <v>4.9800000000000004</v>
      </c>
      <c r="BN9078">
        <v>5</v>
      </c>
      <c r="BO9078">
        <v>4.9000000000000004</v>
      </c>
      <c r="BP9078">
        <v>4.96</v>
      </c>
      <c r="BQ9078" s="2" t="s">
        <v>94</v>
      </c>
      <c r="BR9078" s="2" t="s">
        <v>99</v>
      </c>
      <c r="BS9078">
        <v>1</v>
      </c>
      <c r="BT9078">
        <v>1</v>
      </c>
      <c r="BU9078">
        <v>0</v>
      </c>
      <c r="BV9078">
        <v>0</v>
      </c>
      <c r="BW9078">
        <v>3.79</v>
      </c>
    </row>
    <row r="9079" spans="1:75" x14ac:dyDescent="0.3">
      <c r="A9079">
        <v>6.0732629977992525E+17</v>
      </c>
      <c r="B9079" s="2" t="s">
        <v>70996</v>
      </c>
      <c r="C9079">
        <v>20230910055936</v>
      </c>
      <c r="D9079" s="1">
        <v>45179</v>
      </c>
      <c r="E9079" s="2" t="s">
        <v>76</v>
      </c>
      <c r="F9079" s="2" t="s">
        <v>38733</v>
      </c>
      <c r="G9079" s="2" t="s">
        <v>70997</v>
      </c>
      <c r="H9079" s="2" t="s">
        <v>26844</v>
      </c>
      <c r="I9079" s="2" t="s">
        <v>70998</v>
      </c>
      <c r="J9079">
        <v>147798007</v>
      </c>
      <c r="K9079" s="2" t="s">
        <v>70999</v>
      </c>
      <c r="L9079" s="2" t="s">
        <v>1845</v>
      </c>
      <c r="M9079" s="1">
        <v>42973</v>
      </c>
      <c r="N9079" s="2" t="s">
        <v>83</v>
      </c>
      <c r="O9079" s="2" t="s">
        <v>71000</v>
      </c>
      <c r="P9079" s="2" t="s">
        <v>85</v>
      </c>
      <c r="Q9079" s="2" t="s">
        <v>86</v>
      </c>
      <c r="R9079" s="2" t="s">
        <v>86</v>
      </c>
      <c r="S9079" s="2" t="s">
        <v>88</v>
      </c>
      <c r="T9079" s="2" t="s">
        <v>71001</v>
      </c>
      <c r="U9079" s="2" t="s">
        <v>71002</v>
      </c>
      <c r="V9079" s="2" t="s">
        <v>1873</v>
      </c>
      <c r="W9079">
        <v>2</v>
      </c>
      <c r="X9079">
        <v>2</v>
      </c>
      <c r="Y9079" s="2" t="s">
        <v>92</v>
      </c>
      <c r="Z9079" s="2" t="s">
        <v>88</v>
      </c>
      <c r="AA9079" s="2" t="s">
        <v>88</v>
      </c>
      <c r="AB9079" s="2" t="s">
        <v>93</v>
      </c>
      <c r="AC9079">
        <v>78704</v>
      </c>
      <c r="AD9079" s="2" t="s">
        <v>94</v>
      </c>
      <c r="AE9079">
        <v>30.237383000000001</v>
      </c>
      <c r="AF9079">
        <v>-97.748863</v>
      </c>
      <c r="AG9079" s="2" t="s">
        <v>268</v>
      </c>
      <c r="AH9079" s="2" t="s">
        <v>96</v>
      </c>
      <c r="AI9079">
        <v>2</v>
      </c>
      <c r="AJ9079" s="2" t="s">
        <v>94</v>
      </c>
      <c r="AK9079" s="2" t="s">
        <v>97</v>
      </c>
      <c r="AL9079">
        <v>1</v>
      </c>
      <c r="AM9079">
        <v>2</v>
      </c>
      <c r="AN9079" s="2" t="s">
        <v>71003</v>
      </c>
      <c r="AO9079">
        <v>94</v>
      </c>
      <c r="AP9079">
        <v>1</v>
      </c>
      <c r="AQ9079">
        <v>21</v>
      </c>
      <c r="AR9079">
        <v>1</v>
      </c>
      <c r="AS9079">
        <v>1</v>
      </c>
      <c r="AT9079">
        <v>1125</v>
      </c>
      <c r="AU9079">
        <v>1125</v>
      </c>
      <c r="AV9079">
        <v>1</v>
      </c>
      <c r="AW9079">
        <v>1125</v>
      </c>
      <c r="AX9079" s="2" t="s">
        <v>94</v>
      </c>
      <c r="AY9079" s="2" t="s">
        <v>88</v>
      </c>
      <c r="AZ9079">
        <v>6</v>
      </c>
      <c r="BA9079">
        <v>20</v>
      </c>
      <c r="BB9079">
        <v>44</v>
      </c>
      <c r="BC9079">
        <v>44</v>
      </c>
      <c r="BD9079" s="1">
        <v>45179</v>
      </c>
      <c r="BE9079">
        <v>65</v>
      </c>
      <c r="BF9079">
        <v>53</v>
      </c>
      <c r="BG9079">
        <v>0</v>
      </c>
      <c r="BH9079" s="1">
        <v>44745</v>
      </c>
      <c r="BI9079" s="1">
        <v>45138</v>
      </c>
      <c r="BJ9079">
        <v>4.7699999999999996</v>
      </c>
      <c r="BK9079">
        <v>4.82</v>
      </c>
      <c r="BL9079">
        <v>4.9800000000000004</v>
      </c>
      <c r="BM9079">
        <v>4.9800000000000004</v>
      </c>
      <c r="BN9079">
        <v>4.88</v>
      </c>
      <c r="BO9079">
        <v>4.83</v>
      </c>
      <c r="BP9079">
        <v>4.8499999999999996</v>
      </c>
      <c r="BQ9079" s="2" t="s">
        <v>94</v>
      </c>
      <c r="BR9079" s="2" t="s">
        <v>99</v>
      </c>
      <c r="BS9079">
        <v>2</v>
      </c>
      <c r="BT9079">
        <v>2</v>
      </c>
      <c r="BU9079">
        <v>0</v>
      </c>
      <c r="BV9079">
        <v>0</v>
      </c>
      <c r="BW9079">
        <v>4.4800000000000004</v>
      </c>
    </row>
    <row r="9080" spans="1:75" x14ac:dyDescent="0.3">
      <c r="A9080">
        <v>6.0742817003217344E+17</v>
      </c>
      <c r="B9080" s="2" t="s">
        <v>71004</v>
      </c>
      <c r="C9080">
        <v>20230910055936</v>
      </c>
      <c r="D9080" s="1">
        <v>45179</v>
      </c>
      <c r="E9080" s="2" t="s">
        <v>76</v>
      </c>
      <c r="F9080" s="2" t="s">
        <v>65358</v>
      </c>
      <c r="G9080" s="2" t="s">
        <v>71005</v>
      </c>
      <c r="H9080" s="2" t="s">
        <v>71006</v>
      </c>
      <c r="I9080" s="2" t="s">
        <v>71007</v>
      </c>
      <c r="J9080">
        <v>49725455</v>
      </c>
      <c r="K9080" s="2" t="s">
        <v>71008</v>
      </c>
      <c r="L9080" s="2" t="s">
        <v>71009</v>
      </c>
      <c r="M9080" s="1">
        <v>42331</v>
      </c>
      <c r="N9080" s="2" t="s">
        <v>5404</v>
      </c>
      <c r="O9080" s="2" t="s">
        <v>94</v>
      </c>
      <c r="P9080" s="2" t="s">
        <v>85</v>
      </c>
      <c r="Q9080" s="2" t="s">
        <v>86</v>
      </c>
      <c r="R9080" s="2" t="s">
        <v>86</v>
      </c>
      <c r="S9080" s="2" t="s">
        <v>88</v>
      </c>
      <c r="T9080" s="2" t="s">
        <v>71010</v>
      </c>
      <c r="U9080" s="2" t="s">
        <v>71011</v>
      </c>
      <c r="V9080" s="2" t="s">
        <v>71012</v>
      </c>
      <c r="W9080">
        <v>17</v>
      </c>
      <c r="X9080">
        <v>19</v>
      </c>
      <c r="Y9080" s="2" t="s">
        <v>92</v>
      </c>
      <c r="Z9080" s="2" t="s">
        <v>88</v>
      </c>
      <c r="AA9080" s="2" t="s">
        <v>88</v>
      </c>
      <c r="AB9080" s="2" t="s">
        <v>93</v>
      </c>
      <c r="AC9080">
        <v>78741</v>
      </c>
      <c r="AD9080" s="2" t="s">
        <v>94</v>
      </c>
      <c r="AE9080">
        <v>30.23461</v>
      </c>
      <c r="AF9080">
        <v>-97.729190000000003</v>
      </c>
      <c r="AG9080" s="2" t="s">
        <v>268</v>
      </c>
      <c r="AH9080" s="2" t="s">
        <v>96</v>
      </c>
      <c r="AI9080">
        <v>4</v>
      </c>
      <c r="AJ9080" s="2" t="s">
        <v>94</v>
      </c>
      <c r="AK9080" s="2" t="s">
        <v>97</v>
      </c>
      <c r="AL9080">
        <v>1</v>
      </c>
      <c r="AM9080">
        <v>2</v>
      </c>
      <c r="AN9080" s="2" t="s">
        <v>71013</v>
      </c>
      <c r="AO9080">
        <v>97</v>
      </c>
      <c r="AP9080">
        <v>30</v>
      </c>
      <c r="AQ9080">
        <v>1125</v>
      </c>
      <c r="AR9080">
        <v>30</v>
      </c>
      <c r="AS9080">
        <v>30</v>
      </c>
      <c r="AT9080">
        <v>1125</v>
      </c>
      <c r="AU9080">
        <v>1125</v>
      </c>
      <c r="AV9080">
        <v>30</v>
      </c>
      <c r="AW9080">
        <v>1125</v>
      </c>
      <c r="AX9080" s="2" t="s">
        <v>94</v>
      </c>
      <c r="AY9080" s="2" t="s">
        <v>88</v>
      </c>
      <c r="AZ9080">
        <v>0</v>
      </c>
      <c r="BA9080">
        <v>0</v>
      </c>
      <c r="BB9080">
        <v>10</v>
      </c>
      <c r="BC9080">
        <v>285</v>
      </c>
      <c r="BD9080" s="1">
        <v>45179</v>
      </c>
      <c r="BE9080">
        <v>3</v>
      </c>
      <c r="BF9080">
        <v>3</v>
      </c>
      <c r="BG9080">
        <v>0</v>
      </c>
      <c r="BH9080" s="1">
        <v>44942</v>
      </c>
      <c r="BI9080" s="1">
        <v>45093</v>
      </c>
      <c r="BJ9080">
        <v>4.67</v>
      </c>
      <c r="BK9080">
        <v>5</v>
      </c>
      <c r="BL9080">
        <v>5</v>
      </c>
      <c r="BM9080">
        <v>5</v>
      </c>
      <c r="BN9080">
        <v>5</v>
      </c>
      <c r="BO9080">
        <v>4.67</v>
      </c>
      <c r="BP9080">
        <v>4.67</v>
      </c>
      <c r="BQ9080" s="2" t="s">
        <v>94</v>
      </c>
      <c r="BR9080" s="2" t="s">
        <v>99</v>
      </c>
      <c r="BS9080">
        <v>1</v>
      </c>
      <c r="BT9080">
        <v>1</v>
      </c>
      <c r="BU9080">
        <v>0</v>
      </c>
      <c r="BV9080">
        <v>0</v>
      </c>
      <c r="BW9080">
        <v>0.38</v>
      </c>
    </row>
    <row r="9081" spans="1:75" x14ac:dyDescent="0.3">
      <c r="A9081">
        <v>6.0749036315007552E+17</v>
      </c>
      <c r="B9081" s="2" t="s">
        <v>71014</v>
      </c>
      <c r="C9081">
        <v>20230910055936</v>
      </c>
      <c r="D9081" s="1">
        <v>45179</v>
      </c>
      <c r="E9081" s="2" t="s">
        <v>76</v>
      </c>
      <c r="F9081" s="2" t="s">
        <v>46450</v>
      </c>
      <c r="G9081" s="2" t="s">
        <v>71015</v>
      </c>
      <c r="H9081" s="2" t="s">
        <v>94</v>
      </c>
      <c r="I9081" s="2" t="s">
        <v>71016</v>
      </c>
      <c r="J9081">
        <v>430533822</v>
      </c>
      <c r="K9081" s="2" t="s">
        <v>65031</v>
      </c>
      <c r="L9081" s="2" t="s">
        <v>65032</v>
      </c>
      <c r="M9081" s="1">
        <v>44505</v>
      </c>
      <c r="N9081" s="2" t="s">
        <v>94</v>
      </c>
      <c r="O9081" s="2" t="s">
        <v>94</v>
      </c>
      <c r="P9081" s="2" t="s">
        <v>85</v>
      </c>
      <c r="Q9081" s="2" t="s">
        <v>86</v>
      </c>
      <c r="R9081" s="2" t="s">
        <v>86</v>
      </c>
      <c r="S9081" s="2" t="s">
        <v>99</v>
      </c>
      <c r="T9081" s="2" t="s">
        <v>65033</v>
      </c>
      <c r="U9081" s="2" t="s">
        <v>65034</v>
      </c>
      <c r="V9081" s="2" t="s">
        <v>506</v>
      </c>
      <c r="W9081">
        <v>2</v>
      </c>
      <c r="X9081">
        <v>2</v>
      </c>
      <c r="Y9081" s="2" t="s">
        <v>113</v>
      </c>
      <c r="Z9081" s="2" t="s">
        <v>88</v>
      </c>
      <c r="AA9081" s="2" t="s">
        <v>88</v>
      </c>
      <c r="AB9081" s="2" t="s">
        <v>94</v>
      </c>
      <c r="AC9081">
        <v>78723</v>
      </c>
      <c r="AD9081" s="2" t="s">
        <v>94</v>
      </c>
      <c r="AE9081">
        <v>30.308916272926915</v>
      </c>
      <c r="AF9081">
        <v>-97.682696984699206</v>
      </c>
      <c r="AG9081" s="2" t="s">
        <v>169</v>
      </c>
      <c r="AH9081" s="2" t="s">
        <v>96</v>
      </c>
      <c r="AI9081">
        <v>6</v>
      </c>
      <c r="AJ9081" s="2" t="s">
        <v>94</v>
      </c>
      <c r="AK9081" s="2" t="s">
        <v>287</v>
      </c>
      <c r="AL9081">
        <v>3</v>
      </c>
      <c r="AM9081">
        <v>4</v>
      </c>
      <c r="AN9081" s="2" t="s">
        <v>71017</v>
      </c>
      <c r="AO9081">
        <v>375</v>
      </c>
      <c r="AP9081">
        <v>2</v>
      </c>
      <c r="AQ9081">
        <v>365</v>
      </c>
      <c r="AR9081">
        <v>2</v>
      </c>
      <c r="AS9081">
        <v>2</v>
      </c>
      <c r="AT9081">
        <v>365</v>
      </c>
      <c r="AU9081">
        <v>365</v>
      </c>
      <c r="AV9081">
        <v>2</v>
      </c>
      <c r="AW9081">
        <v>365</v>
      </c>
      <c r="AX9081" s="2" t="s">
        <v>94</v>
      </c>
      <c r="AY9081" s="2" t="s">
        <v>88</v>
      </c>
      <c r="AZ9081">
        <v>0</v>
      </c>
      <c r="BA9081">
        <v>0</v>
      </c>
      <c r="BB9081">
        <v>0</v>
      </c>
      <c r="BC9081">
        <v>252</v>
      </c>
      <c r="BD9081" s="1">
        <v>45179</v>
      </c>
      <c r="BE9081">
        <v>0</v>
      </c>
      <c r="BF9081">
        <v>0</v>
      </c>
      <c r="BG9081">
        <v>0</v>
      </c>
      <c r="BH9081" s="1"/>
      <c r="BI9081" s="1"/>
      <c r="BQ9081" s="2" t="s">
        <v>94</v>
      </c>
      <c r="BR9081" s="2" t="s">
        <v>99</v>
      </c>
      <c r="BS9081">
        <v>2</v>
      </c>
      <c r="BT9081">
        <v>2</v>
      </c>
      <c r="BU9081">
        <v>0</v>
      </c>
      <c r="BV9081">
        <v>0</v>
      </c>
    </row>
    <row r="9082" spans="1:75" x14ac:dyDescent="0.3">
      <c r="A9082">
        <v>6.0775021120828531E+17</v>
      </c>
      <c r="B9082" s="2" t="s">
        <v>71018</v>
      </c>
      <c r="C9082">
        <v>20230910055936</v>
      </c>
      <c r="D9082" s="1">
        <v>45180</v>
      </c>
      <c r="E9082" s="2" t="s">
        <v>101</v>
      </c>
      <c r="F9082" s="2" t="s">
        <v>71019</v>
      </c>
      <c r="G9082" s="2" t="s">
        <v>71020</v>
      </c>
      <c r="H9082" s="2" t="s">
        <v>70858</v>
      </c>
      <c r="I9082" s="2" t="s">
        <v>71021</v>
      </c>
      <c r="J9082">
        <v>171918351</v>
      </c>
      <c r="K9082" s="2" t="s">
        <v>65970</v>
      </c>
      <c r="L9082" s="2" t="s">
        <v>21807</v>
      </c>
      <c r="M9082" s="1">
        <v>43137</v>
      </c>
      <c r="N9082" s="2" t="s">
        <v>999</v>
      </c>
      <c r="O9082" s="2" t="s">
        <v>65971</v>
      </c>
      <c r="P9082" s="2" t="s">
        <v>85</v>
      </c>
      <c r="Q9082" s="2" t="s">
        <v>86</v>
      </c>
      <c r="R9082" s="2" t="s">
        <v>87</v>
      </c>
      <c r="S9082" s="2" t="s">
        <v>99</v>
      </c>
      <c r="T9082" s="2" t="s">
        <v>65972</v>
      </c>
      <c r="U9082" s="2" t="s">
        <v>65973</v>
      </c>
      <c r="V9082" s="2" t="s">
        <v>65974</v>
      </c>
      <c r="W9082">
        <v>23</v>
      </c>
      <c r="X9082">
        <v>53</v>
      </c>
      <c r="Y9082" s="2" t="s">
        <v>92</v>
      </c>
      <c r="Z9082" s="2" t="s">
        <v>88</v>
      </c>
      <c r="AA9082" s="2" t="s">
        <v>88</v>
      </c>
      <c r="AB9082" s="2" t="s">
        <v>93</v>
      </c>
      <c r="AC9082">
        <v>78727</v>
      </c>
      <c r="AD9082" s="2" t="s">
        <v>94</v>
      </c>
      <c r="AE9082">
        <v>30.440719999999999</v>
      </c>
      <c r="AF9082">
        <v>-97.743080000000006</v>
      </c>
      <c r="AG9082" s="2" t="s">
        <v>352</v>
      </c>
      <c r="AH9082" s="2" t="s">
        <v>96</v>
      </c>
      <c r="AI9082">
        <v>6</v>
      </c>
      <c r="AJ9082" s="2" t="s">
        <v>94</v>
      </c>
      <c r="AK9082" s="2" t="s">
        <v>170</v>
      </c>
      <c r="AL9082">
        <v>2</v>
      </c>
      <c r="AM9082">
        <v>2</v>
      </c>
      <c r="AN9082" s="2" t="s">
        <v>71022</v>
      </c>
      <c r="AO9082">
        <v>126</v>
      </c>
      <c r="AP9082">
        <v>3</v>
      </c>
      <c r="AQ9082">
        <v>1125</v>
      </c>
      <c r="AR9082">
        <v>3</v>
      </c>
      <c r="AS9082">
        <v>3</v>
      </c>
      <c r="AT9082">
        <v>1125</v>
      </c>
      <c r="AU9082">
        <v>1125</v>
      </c>
      <c r="AV9082">
        <v>3</v>
      </c>
      <c r="AW9082">
        <v>1125</v>
      </c>
      <c r="AX9082" s="2" t="s">
        <v>94</v>
      </c>
      <c r="AY9082" s="2" t="s">
        <v>88</v>
      </c>
      <c r="AZ9082">
        <v>0</v>
      </c>
      <c r="BA9082">
        <v>0</v>
      </c>
      <c r="BB9082">
        <v>0</v>
      </c>
      <c r="BC9082">
        <v>0</v>
      </c>
      <c r="BD9082" s="1">
        <v>45180</v>
      </c>
      <c r="BE9082">
        <v>16</v>
      </c>
      <c r="BF9082">
        <v>10</v>
      </c>
      <c r="BG9082">
        <v>0</v>
      </c>
      <c r="BH9082" s="1">
        <v>44742</v>
      </c>
      <c r="BI9082" s="1">
        <v>45037</v>
      </c>
      <c r="BJ9082">
        <v>4.5</v>
      </c>
      <c r="BK9082">
        <v>4.5599999999999996</v>
      </c>
      <c r="BL9082">
        <v>4.63</v>
      </c>
      <c r="BM9082">
        <v>4.63</v>
      </c>
      <c r="BN9082">
        <v>4.75</v>
      </c>
      <c r="BO9082">
        <v>4.5</v>
      </c>
      <c r="BP9082">
        <v>4.4400000000000004</v>
      </c>
      <c r="BQ9082" s="2" t="s">
        <v>94</v>
      </c>
      <c r="BR9082" s="2" t="s">
        <v>99</v>
      </c>
      <c r="BS9082">
        <v>11</v>
      </c>
      <c r="BT9082">
        <v>11</v>
      </c>
      <c r="BU9082">
        <v>0</v>
      </c>
      <c r="BV9082">
        <v>0</v>
      </c>
      <c r="BW9082">
        <v>1.0900000000000001</v>
      </c>
    </row>
    <row r="9083" spans="1:75" x14ac:dyDescent="0.3">
      <c r="A9083">
        <v>6.077600788295113E+17</v>
      </c>
      <c r="B9083" s="2" t="s">
        <v>71023</v>
      </c>
      <c r="C9083">
        <v>20230910055936</v>
      </c>
      <c r="D9083" s="1">
        <v>45180</v>
      </c>
      <c r="E9083" s="2" t="s">
        <v>101</v>
      </c>
      <c r="F9083" s="2" t="s">
        <v>34216</v>
      </c>
      <c r="G9083" s="2" t="s">
        <v>71024</v>
      </c>
      <c r="H9083" s="2" t="s">
        <v>70858</v>
      </c>
      <c r="I9083" s="2" t="s">
        <v>71025</v>
      </c>
      <c r="J9083">
        <v>171918351</v>
      </c>
      <c r="K9083" s="2" t="s">
        <v>65970</v>
      </c>
      <c r="L9083" s="2" t="s">
        <v>21807</v>
      </c>
      <c r="M9083" s="1">
        <v>43137</v>
      </c>
      <c r="N9083" s="2" t="s">
        <v>999</v>
      </c>
      <c r="O9083" s="2" t="s">
        <v>65971</v>
      </c>
      <c r="P9083" s="2" t="s">
        <v>85</v>
      </c>
      <c r="Q9083" s="2" t="s">
        <v>86</v>
      </c>
      <c r="R9083" s="2" t="s">
        <v>87</v>
      </c>
      <c r="S9083" s="2" t="s">
        <v>99</v>
      </c>
      <c r="T9083" s="2" t="s">
        <v>65972</v>
      </c>
      <c r="U9083" s="2" t="s">
        <v>65973</v>
      </c>
      <c r="V9083" s="2" t="s">
        <v>65974</v>
      </c>
      <c r="W9083">
        <v>23</v>
      </c>
      <c r="X9083">
        <v>53</v>
      </c>
      <c r="Y9083" s="2" t="s">
        <v>92</v>
      </c>
      <c r="Z9083" s="2" t="s">
        <v>88</v>
      </c>
      <c r="AA9083" s="2" t="s">
        <v>88</v>
      </c>
      <c r="AB9083" s="2" t="s">
        <v>93</v>
      </c>
      <c r="AC9083">
        <v>78727</v>
      </c>
      <c r="AD9083" s="2" t="s">
        <v>94</v>
      </c>
      <c r="AE9083">
        <v>30.44238</v>
      </c>
      <c r="AF9083">
        <v>-97.743449999999996</v>
      </c>
      <c r="AG9083" s="2" t="s">
        <v>352</v>
      </c>
      <c r="AH9083" s="2" t="s">
        <v>96</v>
      </c>
      <c r="AI9083">
        <v>6</v>
      </c>
      <c r="AJ9083" s="2" t="s">
        <v>94</v>
      </c>
      <c r="AK9083" s="2" t="s">
        <v>170</v>
      </c>
      <c r="AL9083">
        <v>2</v>
      </c>
      <c r="AM9083">
        <v>2</v>
      </c>
      <c r="AN9083" s="2" t="s">
        <v>71026</v>
      </c>
      <c r="AO9083">
        <v>112</v>
      </c>
      <c r="AP9083">
        <v>3</v>
      </c>
      <c r="AQ9083">
        <v>1125</v>
      </c>
      <c r="AR9083">
        <v>3</v>
      </c>
      <c r="AS9083">
        <v>3</v>
      </c>
      <c r="AT9083">
        <v>1125</v>
      </c>
      <c r="AU9083">
        <v>1125</v>
      </c>
      <c r="AV9083">
        <v>3</v>
      </c>
      <c r="AW9083">
        <v>1125</v>
      </c>
      <c r="AX9083" s="2" t="s">
        <v>94</v>
      </c>
      <c r="AY9083" s="2" t="s">
        <v>88</v>
      </c>
      <c r="AZ9083">
        <v>0</v>
      </c>
      <c r="BA9083">
        <v>0</v>
      </c>
      <c r="BB9083">
        <v>0</v>
      </c>
      <c r="BC9083">
        <v>0</v>
      </c>
      <c r="BD9083" s="1">
        <v>45180</v>
      </c>
      <c r="BE9083">
        <v>26</v>
      </c>
      <c r="BF9083">
        <v>21</v>
      </c>
      <c r="BG9083">
        <v>0</v>
      </c>
      <c r="BH9083" s="1">
        <v>44703</v>
      </c>
      <c r="BI9083" s="1">
        <v>45020</v>
      </c>
      <c r="BJ9083">
        <v>4.42</v>
      </c>
      <c r="BK9083">
        <v>4.54</v>
      </c>
      <c r="BL9083">
        <v>4.7300000000000004</v>
      </c>
      <c r="BM9083">
        <v>4.58</v>
      </c>
      <c r="BN9083">
        <v>4.58</v>
      </c>
      <c r="BO9083">
        <v>4.38</v>
      </c>
      <c r="BP9083">
        <v>4.3099999999999996</v>
      </c>
      <c r="BQ9083" s="2" t="s">
        <v>94</v>
      </c>
      <c r="BR9083" s="2" t="s">
        <v>99</v>
      </c>
      <c r="BS9083">
        <v>11</v>
      </c>
      <c r="BT9083">
        <v>11</v>
      </c>
      <c r="BU9083">
        <v>0</v>
      </c>
      <c r="BV9083">
        <v>0</v>
      </c>
      <c r="BW9083">
        <v>1.63</v>
      </c>
    </row>
    <row r="9084" spans="1:75" x14ac:dyDescent="0.3">
      <c r="A9084">
        <v>6.0778967387850816E+17</v>
      </c>
      <c r="B9084" s="2" t="s">
        <v>71027</v>
      </c>
      <c r="C9084">
        <v>20230910055936</v>
      </c>
      <c r="D9084" s="1">
        <v>45179</v>
      </c>
      <c r="E9084" s="2" t="s">
        <v>76</v>
      </c>
      <c r="F9084" s="2" t="s">
        <v>497</v>
      </c>
      <c r="G9084" s="2" t="s">
        <v>71028</v>
      </c>
      <c r="H9084" s="2" t="s">
        <v>94</v>
      </c>
      <c r="I9084" s="2" t="s">
        <v>71029</v>
      </c>
      <c r="J9084">
        <v>9860997</v>
      </c>
      <c r="K9084" s="2" t="s">
        <v>61683</v>
      </c>
      <c r="L9084" s="2" t="s">
        <v>32043</v>
      </c>
      <c r="M9084" s="1">
        <v>41584</v>
      </c>
      <c r="N9084" s="2" t="s">
        <v>83</v>
      </c>
      <c r="O9084" s="2" t="s">
        <v>94</v>
      </c>
      <c r="P9084" s="2" t="s">
        <v>85</v>
      </c>
      <c r="Q9084" s="2" t="s">
        <v>86</v>
      </c>
      <c r="R9084" s="2" t="s">
        <v>86</v>
      </c>
      <c r="S9084" s="2" t="s">
        <v>88</v>
      </c>
      <c r="T9084" s="2" t="s">
        <v>61684</v>
      </c>
      <c r="U9084" s="2" t="s">
        <v>61685</v>
      </c>
      <c r="V9084" s="2" t="s">
        <v>655</v>
      </c>
      <c r="W9084">
        <v>2</v>
      </c>
      <c r="X9084">
        <v>2</v>
      </c>
      <c r="Y9084" s="2" t="s">
        <v>92</v>
      </c>
      <c r="Z9084" s="2" t="s">
        <v>88</v>
      </c>
      <c r="AA9084" s="2" t="s">
        <v>88</v>
      </c>
      <c r="AB9084" s="2" t="s">
        <v>94</v>
      </c>
      <c r="AC9084">
        <v>78751</v>
      </c>
      <c r="AD9084" s="2" t="s">
        <v>94</v>
      </c>
      <c r="AE9084">
        <v>30.300329999999999</v>
      </c>
      <c r="AF9084">
        <v>-97.732799999999997</v>
      </c>
      <c r="AG9084" s="2" t="s">
        <v>95</v>
      </c>
      <c r="AH9084" s="2" t="s">
        <v>96</v>
      </c>
      <c r="AI9084">
        <v>2</v>
      </c>
      <c r="AJ9084" s="2" t="s">
        <v>94</v>
      </c>
      <c r="AK9084" s="2" t="s">
        <v>97</v>
      </c>
      <c r="AL9084">
        <v>1</v>
      </c>
      <c r="AM9084">
        <v>1</v>
      </c>
      <c r="AN9084" s="2" t="s">
        <v>71030</v>
      </c>
      <c r="AO9084">
        <v>106</v>
      </c>
      <c r="AP9084">
        <v>1</v>
      </c>
      <c r="AQ9084">
        <v>1125</v>
      </c>
      <c r="AR9084">
        <v>1</v>
      </c>
      <c r="AS9084">
        <v>1</v>
      </c>
      <c r="AT9084">
        <v>1125</v>
      </c>
      <c r="AU9084">
        <v>1125</v>
      </c>
      <c r="AV9084">
        <v>1</v>
      </c>
      <c r="AW9084">
        <v>1125</v>
      </c>
      <c r="AX9084" s="2" t="s">
        <v>94</v>
      </c>
      <c r="AY9084" s="2" t="s">
        <v>88</v>
      </c>
      <c r="AZ9084">
        <v>6</v>
      </c>
      <c r="BA9084">
        <v>22</v>
      </c>
      <c r="BB9084">
        <v>49</v>
      </c>
      <c r="BC9084">
        <v>49</v>
      </c>
      <c r="BD9084" s="1">
        <v>45179</v>
      </c>
      <c r="BE9084">
        <v>117</v>
      </c>
      <c r="BF9084">
        <v>83</v>
      </c>
      <c r="BG9084">
        <v>5</v>
      </c>
      <c r="BH9084" s="1">
        <v>44674</v>
      </c>
      <c r="BI9084" s="1">
        <v>45165</v>
      </c>
      <c r="BJ9084">
        <v>4.97</v>
      </c>
      <c r="BK9084">
        <v>5</v>
      </c>
      <c r="BL9084">
        <v>4.9800000000000004</v>
      </c>
      <c r="BM9084">
        <v>4.99</v>
      </c>
      <c r="BN9084">
        <v>5</v>
      </c>
      <c r="BO9084">
        <v>4.97</v>
      </c>
      <c r="BP9084">
        <v>4.99</v>
      </c>
      <c r="BQ9084" s="2" t="s">
        <v>94</v>
      </c>
      <c r="BR9084" s="2" t="s">
        <v>88</v>
      </c>
      <c r="BS9084">
        <v>2</v>
      </c>
      <c r="BT9084">
        <v>2</v>
      </c>
      <c r="BU9084">
        <v>0</v>
      </c>
      <c r="BV9084">
        <v>0</v>
      </c>
      <c r="BW9084">
        <v>6.94</v>
      </c>
    </row>
    <row r="9085" spans="1:75" x14ac:dyDescent="0.3">
      <c r="A9085">
        <v>6.0784309494365862E+17</v>
      </c>
      <c r="B9085" s="2" t="s">
        <v>71031</v>
      </c>
      <c r="C9085">
        <v>20230910055936</v>
      </c>
      <c r="D9085" s="1">
        <v>45179</v>
      </c>
      <c r="E9085" s="2" t="s">
        <v>76</v>
      </c>
      <c r="F9085" s="2" t="s">
        <v>71032</v>
      </c>
      <c r="G9085" s="2" t="s">
        <v>71033</v>
      </c>
      <c r="H9085" s="2" t="s">
        <v>71034</v>
      </c>
      <c r="I9085" s="2" t="s">
        <v>71035</v>
      </c>
      <c r="J9085">
        <v>124060715</v>
      </c>
      <c r="K9085" s="2" t="s">
        <v>26353</v>
      </c>
      <c r="L9085" s="2" t="s">
        <v>26354</v>
      </c>
      <c r="M9085" s="1">
        <v>42828</v>
      </c>
      <c r="N9085" s="2" t="s">
        <v>19351</v>
      </c>
      <c r="O9085" s="2" t="s">
        <v>26355</v>
      </c>
      <c r="P9085" s="2" t="s">
        <v>85</v>
      </c>
      <c r="Q9085" s="2" t="s">
        <v>86</v>
      </c>
      <c r="R9085" s="2" t="s">
        <v>278</v>
      </c>
      <c r="S9085" s="2" t="s">
        <v>99</v>
      </c>
      <c r="T9085" s="2" t="s">
        <v>26356</v>
      </c>
      <c r="U9085" s="2" t="s">
        <v>26357</v>
      </c>
      <c r="V9085" s="2" t="s">
        <v>518</v>
      </c>
      <c r="W9085">
        <v>671</v>
      </c>
      <c r="X9085">
        <v>1485</v>
      </c>
      <c r="Y9085" s="2" t="s">
        <v>92</v>
      </c>
      <c r="Z9085" s="2" t="s">
        <v>88</v>
      </c>
      <c r="AA9085" s="2" t="s">
        <v>88</v>
      </c>
      <c r="AB9085" s="2" t="s">
        <v>93</v>
      </c>
      <c r="AC9085">
        <v>78704</v>
      </c>
      <c r="AD9085" s="2" t="s">
        <v>94</v>
      </c>
      <c r="AE9085">
        <v>30.259119999999999</v>
      </c>
      <c r="AF9085">
        <v>-97.775679999999994</v>
      </c>
      <c r="AG9085" s="2" t="s">
        <v>339</v>
      </c>
      <c r="AH9085" s="2" t="s">
        <v>96</v>
      </c>
      <c r="AI9085">
        <v>4</v>
      </c>
      <c r="AJ9085" s="2" t="s">
        <v>94</v>
      </c>
      <c r="AK9085" s="2" t="s">
        <v>97</v>
      </c>
      <c r="AL9085">
        <v>1</v>
      </c>
      <c r="AM9085">
        <v>2</v>
      </c>
      <c r="AN9085" s="2" t="s">
        <v>20337</v>
      </c>
      <c r="AO9085">
        <v>158</v>
      </c>
      <c r="AP9085">
        <v>2</v>
      </c>
      <c r="AQ9085">
        <v>1125</v>
      </c>
      <c r="AR9085">
        <v>2</v>
      </c>
      <c r="AS9085">
        <v>3</v>
      </c>
      <c r="AT9085">
        <v>1125</v>
      </c>
      <c r="AU9085">
        <v>1125</v>
      </c>
      <c r="AV9085">
        <v>2.4</v>
      </c>
      <c r="AW9085">
        <v>1125</v>
      </c>
      <c r="AX9085" s="2" t="s">
        <v>94</v>
      </c>
      <c r="AY9085" s="2" t="s">
        <v>88</v>
      </c>
      <c r="AZ9085">
        <v>11</v>
      </c>
      <c r="BA9085">
        <v>19</v>
      </c>
      <c r="BB9085">
        <v>19</v>
      </c>
      <c r="BC9085">
        <v>19</v>
      </c>
      <c r="BD9085" s="1">
        <v>45179</v>
      </c>
      <c r="BE9085">
        <v>15</v>
      </c>
      <c r="BF9085">
        <v>7</v>
      </c>
      <c r="BG9085">
        <v>0</v>
      </c>
      <c r="BH9085" s="1">
        <v>44686</v>
      </c>
      <c r="BI9085" s="1">
        <v>45052</v>
      </c>
      <c r="BJ9085">
        <v>4.8</v>
      </c>
      <c r="BK9085">
        <v>4.87</v>
      </c>
      <c r="BL9085">
        <v>4.93</v>
      </c>
      <c r="BM9085">
        <v>5</v>
      </c>
      <c r="BN9085">
        <v>5</v>
      </c>
      <c r="BO9085">
        <v>5</v>
      </c>
      <c r="BP9085">
        <v>4.8</v>
      </c>
      <c r="BQ9085" s="2" t="s">
        <v>94</v>
      </c>
      <c r="BR9085" s="2" t="s">
        <v>88</v>
      </c>
      <c r="BS9085">
        <v>44</v>
      </c>
      <c r="BT9085">
        <v>44</v>
      </c>
      <c r="BU9085">
        <v>0</v>
      </c>
      <c r="BV9085">
        <v>0</v>
      </c>
      <c r="BW9085">
        <v>0.91</v>
      </c>
    </row>
    <row r="9086" spans="1:75" x14ac:dyDescent="0.3">
      <c r="A9086">
        <v>6.0788331459223475E+17</v>
      </c>
      <c r="B9086" s="2" t="s">
        <v>71036</v>
      </c>
      <c r="C9086">
        <v>20230910055936</v>
      </c>
      <c r="D9086" s="1">
        <v>45179</v>
      </c>
      <c r="E9086" s="2" t="s">
        <v>76</v>
      </c>
      <c r="F9086" s="2" t="s">
        <v>6364</v>
      </c>
      <c r="G9086" s="2" t="s">
        <v>71037</v>
      </c>
      <c r="H9086" s="2" t="s">
        <v>71038</v>
      </c>
      <c r="I9086" s="2" t="s">
        <v>71039</v>
      </c>
      <c r="J9086">
        <v>34968706</v>
      </c>
      <c r="K9086" s="2" t="s">
        <v>63017</v>
      </c>
      <c r="L9086" s="2" t="s">
        <v>9270</v>
      </c>
      <c r="M9086" s="1">
        <v>42159</v>
      </c>
      <c r="N9086" s="2" t="s">
        <v>94</v>
      </c>
      <c r="O9086" s="2" t="s">
        <v>63018</v>
      </c>
      <c r="P9086" s="2" t="s">
        <v>85</v>
      </c>
      <c r="Q9086" s="2" t="s">
        <v>86</v>
      </c>
      <c r="R9086" s="2" t="s">
        <v>86</v>
      </c>
      <c r="S9086" s="2" t="s">
        <v>88</v>
      </c>
      <c r="T9086" s="2" t="s">
        <v>63019</v>
      </c>
      <c r="U9086" s="2" t="s">
        <v>63020</v>
      </c>
      <c r="V9086" s="2" t="s">
        <v>17981</v>
      </c>
      <c r="W9086">
        <v>14</v>
      </c>
      <c r="X9086">
        <v>15</v>
      </c>
      <c r="Y9086" s="2" t="s">
        <v>92</v>
      </c>
      <c r="Z9086" s="2" t="s">
        <v>88</v>
      </c>
      <c r="AA9086" s="2" t="s">
        <v>88</v>
      </c>
      <c r="AB9086" s="2" t="s">
        <v>93</v>
      </c>
      <c r="AC9086">
        <v>78701</v>
      </c>
      <c r="AD9086" s="2" t="s">
        <v>94</v>
      </c>
      <c r="AE9086">
        <v>30.257449999999999</v>
      </c>
      <c r="AF9086">
        <v>-97.739350000000002</v>
      </c>
      <c r="AG9086" s="2" t="s">
        <v>268</v>
      </c>
      <c r="AH9086" s="2" t="s">
        <v>96</v>
      </c>
      <c r="AI9086">
        <v>4</v>
      </c>
      <c r="AJ9086" s="2" t="s">
        <v>94</v>
      </c>
      <c r="AK9086" s="2" t="s">
        <v>97</v>
      </c>
      <c r="AL9086">
        <v>1</v>
      </c>
      <c r="AM9086">
        <v>2</v>
      </c>
      <c r="AN9086" s="2" t="s">
        <v>71040</v>
      </c>
      <c r="AO9086">
        <v>195</v>
      </c>
      <c r="AP9086">
        <v>1</v>
      </c>
      <c r="AQ9086">
        <v>28</v>
      </c>
      <c r="AR9086">
        <v>1</v>
      </c>
      <c r="AS9086">
        <v>2</v>
      </c>
      <c r="AT9086">
        <v>1125</v>
      </c>
      <c r="AU9086">
        <v>1125</v>
      </c>
      <c r="AV9086">
        <v>1.3</v>
      </c>
      <c r="AW9086">
        <v>1125</v>
      </c>
      <c r="AX9086" s="2" t="s">
        <v>94</v>
      </c>
      <c r="AY9086" s="2" t="s">
        <v>88</v>
      </c>
      <c r="AZ9086">
        <v>22</v>
      </c>
      <c r="BA9086">
        <v>47</v>
      </c>
      <c r="BB9086">
        <v>72</v>
      </c>
      <c r="BC9086">
        <v>143</v>
      </c>
      <c r="BD9086" s="1">
        <v>45179</v>
      </c>
      <c r="BE9086">
        <v>86</v>
      </c>
      <c r="BF9086">
        <v>62</v>
      </c>
      <c r="BG9086">
        <v>6</v>
      </c>
      <c r="BH9086" s="1">
        <v>44697</v>
      </c>
      <c r="BI9086" s="1">
        <v>45174</v>
      </c>
      <c r="BJ9086">
        <v>4.9400000000000004</v>
      </c>
      <c r="BK9086">
        <v>4.93</v>
      </c>
      <c r="BL9086">
        <v>4.9400000000000004</v>
      </c>
      <c r="BM9086">
        <v>4.8499999999999996</v>
      </c>
      <c r="BN9086">
        <v>4.95</v>
      </c>
      <c r="BO9086">
        <v>4.9400000000000004</v>
      </c>
      <c r="BP9086">
        <v>4.8499999999999996</v>
      </c>
      <c r="BQ9086" s="2" t="s">
        <v>94</v>
      </c>
      <c r="BR9086" s="2" t="s">
        <v>88</v>
      </c>
      <c r="BS9086">
        <v>7</v>
      </c>
      <c r="BT9086">
        <v>7</v>
      </c>
      <c r="BU9086">
        <v>0</v>
      </c>
      <c r="BV9086">
        <v>0</v>
      </c>
      <c r="BW9086">
        <v>5.34</v>
      </c>
    </row>
    <row r="9087" spans="1:75" x14ac:dyDescent="0.3">
      <c r="A9087">
        <v>6.0789260497568589E+17</v>
      </c>
      <c r="B9087" s="2" t="s">
        <v>71041</v>
      </c>
      <c r="C9087">
        <v>20230910055936</v>
      </c>
      <c r="D9087" s="1">
        <v>45179</v>
      </c>
      <c r="E9087" s="2" t="s">
        <v>76</v>
      </c>
      <c r="F9087" s="2" t="s">
        <v>71042</v>
      </c>
      <c r="G9087" s="2" t="s">
        <v>71043</v>
      </c>
      <c r="H9087" s="2" t="s">
        <v>94</v>
      </c>
      <c r="I9087" s="2" t="s">
        <v>71044</v>
      </c>
      <c r="J9087">
        <v>274552333</v>
      </c>
      <c r="K9087" s="2" t="s">
        <v>54016</v>
      </c>
      <c r="L9087" s="2" t="s">
        <v>54017</v>
      </c>
      <c r="M9087" s="1">
        <v>43654</v>
      </c>
      <c r="N9087" s="2" t="s">
        <v>83</v>
      </c>
      <c r="O9087" s="2" t="s">
        <v>54018</v>
      </c>
      <c r="P9087" s="2" t="s">
        <v>85</v>
      </c>
      <c r="Q9087" s="2" t="s">
        <v>86</v>
      </c>
      <c r="R9087" s="2" t="s">
        <v>203</v>
      </c>
      <c r="S9087" s="2" t="s">
        <v>99</v>
      </c>
      <c r="T9087" s="2" t="s">
        <v>54019</v>
      </c>
      <c r="U9087" s="2" t="s">
        <v>54020</v>
      </c>
      <c r="V9087" s="2" t="s">
        <v>54021</v>
      </c>
      <c r="W9087">
        <v>137</v>
      </c>
      <c r="X9087">
        <v>168</v>
      </c>
      <c r="Y9087" s="2" t="s">
        <v>92</v>
      </c>
      <c r="Z9087" s="2" t="s">
        <v>88</v>
      </c>
      <c r="AA9087" s="2" t="s">
        <v>88</v>
      </c>
      <c r="AB9087" s="2" t="s">
        <v>94</v>
      </c>
      <c r="AC9087">
        <v>78751</v>
      </c>
      <c r="AD9087" s="2" t="s">
        <v>94</v>
      </c>
      <c r="AE9087">
        <v>30.300889999999999</v>
      </c>
      <c r="AF9087">
        <v>-97.73357</v>
      </c>
      <c r="AG9087" s="2" t="s">
        <v>352</v>
      </c>
      <c r="AH9087" s="2" t="s">
        <v>96</v>
      </c>
      <c r="AI9087">
        <v>3</v>
      </c>
      <c r="AJ9087" s="2" t="s">
        <v>94</v>
      </c>
      <c r="AK9087" s="2" t="s">
        <v>97</v>
      </c>
      <c r="AL9087">
        <v>1</v>
      </c>
      <c r="AM9087">
        <v>2</v>
      </c>
      <c r="AN9087" s="2" t="s">
        <v>54022</v>
      </c>
      <c r="AO9087">
        <v>121</v>
      </c>
      <c r="AP9087">
        <v>1</v>
      </c>
      <c r="AQ9087">
        <v>1125</v>
      </c>
      <c r="AR9087">
        <v>1</v>
      </c>
      <c r="AS9087">
        <v>2</v>
      </c>
      <c r="AT9087">
        <v>1125</v>
      </c>
      <c r="AU9087">
        <v>1125</v>
      </c>
      <c r="AV9087">
        <v>2</v>
      </c>
      <c r="AW9087">
        <v>1125</v>
      </c>
      <c r="AX9087" s="2" t="s">
        <v>94</v>
      </c>
      <c r="AY9087" s="2" t="s">
        <v>88</v>
      </c>
      <c r="AZ9087">
        <v>7</v>
      </c>
      <c r="BA9087">
        <v>35</v>
      </c>
      <c r="BB9087">
        <v>65</v>
      </c>
      <c r="BC9087">
        <v>340</v>
      </c>
      <c r="BD9087" s="1">
        <v>45179</v>
      </c>
      <c r="BE9087">
        <v>10</v>
      </c>
      <c r="BF9087">
        <v>4</v>
      </c>
      <c r="BG9087">
        <v>0</v>
      </c>
      <c r="BH9087" s="1">
        <v>44684</v>
      </c>
      <c r="BI9087" s="1">
        <v>44976</v>
      </c>
      <c r="BJ9087">
        <v>4.2</v>
      </c>
      <c r="BK9087">
        <v>4.3</v>
      </c>
      <c r="BL9087">
        <v>4</v>
      </c>
      <c r="BM9087">
        <v>4.4000000000000004</v>
      </c>
      <c r="BN9087">
        <v>4.4000000000000004</v>
      </c>
      <c r="BO9087">
        <v>4.8</v>
      </c>
      <c r="BP9087">
        <v>4.5</v>
      </c>
      <c r="BQ9087" s="2" t="s">
        <v>94</v>
      </c>
      <c r="BR9087" s="2" t="s">
        <v>99</v>
      </c>
      <c r="BS9087">
        <v>126</v>
      </c>
      <c r="BT9087">
        <v>126</v>
      </c>
      <c r="BU9087">
        <v>0</v>
      </c>
      <c r="BV9087">
        <v>0</v>
      </c>
      <c r="BW9087">
        <v>0.6</v>
      </c>
    </row>
    <row r="9088" spans="1:75" x14ac:dyDescent="0.3">
      <c r="A9088">
        <v>6.0789296756780416E+17</v>
      </c>
      <c r="B9088" s="2" t="s">
        <v>71045</v>
      </c>
      <c r="C9088">
        <v>20230910055936</v>
      </c>
      <c r="D9088" s="1">
        <v>45179</v>
      </c>
      <c r="E9088" s="2" t="s">
        <v>76</v>
      </c>
      <c r="F9088" s="2" t="s">
        <v>17136</v>
      </c>
      <c r="G9088" s="2" t="s">
        <v>71043</v>
      </c>
      <c r="H9088" s="2" t="s">
        <v>94</v>
      </c>
      <c r="I9088" s="2" t="s">
        <v>71046</v>
      </c>
      <c r="J9088">
        <v>274552333</v>
      </c>
      <c r="K9088" s="2" t="s">
        <v>54016</v>
      </c>
      <c r="L9088" s="2" t="s">
        <v>54017</v>
      </c>
      <c r="M9088" s="1">
        <v>43654</v>
      </c>
      <c r="N9088" s="2" t="s">
        <v>83</v>
      </c>
      <c r="O9088" s="2" t="s">
        <v>54018</v>
      </c>
      <c r="P9088" s="2" t="s">
        <v>85</v>
      </c>
      <c r="Q9088" s="2" t="s">
        <v>86</v>
      </c>
      <c r="R9088" s="2" t="s">
        <v>203</v>
      </c>
      <c r="S9088" s="2" t="s">
        <v>99</v>
      </c>
      <c r="T9088" s="2" t="s">
        <v>54019</v>
      </c>
      <c r="U9088" s="2" t="s">
        <v>54020</v>
      </c>
      <c r="V9088" s="2" t="s">
        <v>54021</v>
      </c>
      <c r="W9088">
        <v>137</v>
      </c>
      <c r="X9088">
        <v>168</v>
      </c>
      <c r="Y9088" s="2" t="s">
        <v>92</v>
      </c>
      <c r="Z9088" s="2" t="s">
        <v>88</v>
      </c>
      <c r="AA9088" s="2" t="s">
        <v>88</v>
      </c>
      <c r="AB9088" s="2" t="s">
        <v>94</v>
      </c>
      <c r="AC9088">
        <v>78751</v>
      </c>
      <c r="AD9088" s="2" t="s">
        <v>94</v>
      </c>
      <c r="AE9088">
        <v>30.302499999999998</v>
      </c>
      <c r="AF9088">
        <v>-97.735780000000005</v>
      </c>
      <c r="AG9088" s="2" t="s">
        <v>352</v>
      </c>
      <c r="AH9088" s="2" t="s">
        <v>96</v>
      </c>
      <c r="AI9088">
        <v>3</v>
      </c>
      <c r="AJ9088" s="2" t="s">
        <v>94</v>
      </c>
      <c r="AK9088" s="2" t="s">
        <v>97</v>
      </c>
      <c r="AL9088">
        <v>1</v>
      </c>
      <c r="AM9088">
        <v>2</v>
      </c>
      <c r="AN9088" s="2" t="s">
        <v>54022</v>
      </c>
      <c r="AO9088">
        <v>121</v>
      </c>
      <c r="AP9088">
        <v>1</v>
      </c>
      <c r="AQ9088">
        <v>1125</v>
      </c>
      <c r="AR9088">
        <v>1</v>
      </c>
      <c r="AS9088">
        <v>2</v>
      </c>
      <c r="AT9088">
        <v>1125</v>
      </c>
      <c r="AU9088">
        <v>1125</v>
      </c>
      <c r="AV9088">
        <v>2</v>
      </c>
      <c r="AW9088">
        <v>1125</v>
      </c>
      <c r="AX9088" s="2" t="s">
        <v>94</v>
      </c>
      <c r="AY9088" s="2" t="s">
        <v>88</v>
      </c>
      <c r="AZ9088">
        <v>7</v>
      </c>
      <c r="BA9088">
        <v>35</v>
      </c>
      <c r="BB9088">
        <v>65</v>
      </c>
      <c r="BC9088">
        <v>340</v>
      </c>
      <c r="BD9088" s="1">
        <v>45179</v>
      </c>
      <c r="BE9088">
        <v>10</v>
      </c>
      <c r="BF9088">
        <v>6</v>
      </c>
      <c r="BG9088">
        <v>0</v>
      </c>
      <c r="BH9088" s="1">
        <v>44673</v>
      </c>
      <c r="BI9088" s="1">
        <v>44921</v>
      </c>
      <c r="BJ9088">
        <v>4.5999999999999996</v>
      </c>
      <c r="BK9088">
        <v>4</v>
      </c>
      <c r="BL9088">
        <v>4.5999999999999996</v>
      </c>
      <c r="BM9088">
        <v>4.9000000000000004</v>
      </c>
      <c r="BN9088">
        <v>4.8</v>
      </c>
      <c r="BO9088">
        <v>4.8</v>
      </c>
      <c r="BP9088">
        <v>4.7</v>
      </c>
      <c r="BQ9088" s="2" t="s">
        <v>94</v>
      </c>
      <c r="BR9088" s="2" t="s">
        <v>99</v>
      </c>
      <c r="BS9088">
        <v>126</v>
      </c>
      <c r="BT9088">
        <v>126</v>
      </c>
      <c r="BU9088">
        <v>0</v>
      </c>
      <c r="BV9088">
        <v>0</v>
      </c>
      <c r="BW9088">
        <v>0.59</v>
      </c>
    </row>
    <row r="9089" spans="1:75" x14ac:dyDescent="0.3">
      <c r="A9089">
        <v>6.0807065367103603E+17</v>
      </c>
      <c r="B9089" s="2" t="s">
        <v>71047</v>
      </c>
      <c r="C9089">
        <v>20230910055936</v>
      </c>
      <c r="D9089" s="1">
        <v>45179</v>
      </c>
      <c r="E9089" s="2" t="s">
        <v>76</v>
      </c>
      <c r="F9089" s="2" t="s">
        <v>1442</v>
      </c>
      <c r="G9089" s="2" t="s">
        <v>71048</v>
      </c>
      <c r="H9089" s="2" t="s">
        <v>71049</v>
      </c>
      <c r="I9089" s="2" t="s">
        <v>71050</v>
      </c>
      <c r="J9089">
        <v>77578459</v>
      </c>
      <c r="K9089" s="2" t="s">
        <v>71051</v>
      </c>
      <c r="L9089" s="2" t="s">
        <v>71052</v>
      </c>
      <c r="M9089" s="1">
        <v>42534</v>
      </c>
      <c r="N9089" s="2" t="s">
        <v>83</v>
      </c>
      <c r="O9089" s="2" t="s">
        <v>94</v>
      </c>
      <c r="P9089" s="2" t="s">
        <v>297</v>
      </c>
      <c r="Q9089" s="2" t="s">
        <v>297</v>
      </c>
      <c r="R9089" s="2" t="s">
        <v>297</v>
      </c>
      <c r="S9089" s="2" t="s">
        <v>99</v>
      </c>
      <c r="T9089" s="2" t="s">
        <v>71053</v>
      </c>
      <c r="U9089" s="2" t="s">
        <v>71054</v>
      </c>
      <c r="V9089" s="2" t="s">
        <v>94</v>
      </c>
      <c r="W9089">
        <v>1</v>
      </c>
      <c r="X9089">
        <v>1</v>
      </c>
      <c r="Y9089" s="2" t="s">
        <v>92</v>
      </c>
      <c r="Z9089" s="2" t="s">
        <v>88</v>
      </c>
      <c r="AA9089" s="2" t="s">
        <v>88</v>
      </c>
      <c r="AB9089" s="2" t="s">
        <v>93</v>
      </c>
      <c r="AC9089">
        <v>78733</v>
      </c>
      <c r="AD9089" s="2" t="s">
        <v>94</v>
      </c>
      <c r="AE9089">
        <v>30.326370000000001</v>
      </c>
      <c r="AF9089">
        <v>-97.873289999999997</v>
      </c>
      <c r="AG9089" s="2" t="s">
        <v>169</v>
      </c>
      <c r="AH9089" s="2" t="s">
        <v>96</v>
      </c>
      <c r="AI9089">
        <v>6</v>
      </c>
      <c r="AJ9089" s="2" t="s">
        <v>94</v>
      </c>
      <c r="AK9089" s="2" t="s">
        <v>401</v>
      </c>
      <c r="AL9089">
        <v>3</v>
      </c>
      <c r="AM9089">
        <v>3</v>
      </c>
      <c r="AN9089" s="2" t="s">
        <v>71055</v>
      </c>
      <c r="AO9089">
        <v>425</v>
      </c>
      <c r="AP9089">
        <v>3</v>
      </c>
      <c r="AQ9089">
        <v>1125</v>
      </c>
      <c r="AR9089">
        <v>3</v>
      </c>
      <c r="AS9089">
        <v>3</v>
      </c>
      <c r="AT9089">
        <v>1125</v>
      </c>
      <c r="AU9089">
        <v>1125</v>
      </c>
      <c r="AV9089">
        <v>3</v>
      </c>
      <c r="AW9089">
        <v>1125</v>
      </c>
      <c r="AX9089" s="2" t="s">
        <v>94</v>
      </c>
      <c r="AY9089" s="2" t="s">
        <v>88</v>
      </c>
      <c r="AZ9089">
        <v>27</v>
      </c>
      <c r="BA9089">
        <v>50</v>
      </c>
      <c r="BB9089">
        <v>50</v>
      </c>
      <c r="BC9089">
        <v>56</v>
      </c>
      <c r="BD9089" s="1">
        <v>45179</v>
      </c>
      <c r="BE9089">
        <v>13</v>
      </c>
      <c r="BF9089">
        <v>8</v>
      </c>
      <c r="BG9089">
        <v>0</v>
      </c>
      <c r="BH9089" s="1">
        <v>44724</v>
      </c>
      <c r="BI9089" s="1">
        <v>45124</v>
      </c>
      <c r="BJ9089">
        <v>5</v>
      </c>
      <c r="BK9089">
        <v>4.8499999999999996</v>
      </c>
      <c r="BL9089">
        <v>4.8499999999999996</v>
      </c>
      <c r="BM9089">
        <v>5</v>
      </c>
      <c r="BN9089">
        <v>5</v>
      </c>
      <c r="BO9089">
        <v>4.92</v>
      </c>
      <c r="BP9089">
        <v>4.92</v>
      </c>
      <c r="BQ9089" s="2" t="s">
        <v>94</v>
      </c>
      <c r="BR9089" s="2" t="s">
        <v>99</v>
      </c>
      <c r="BS9089">
        <v>1</v>
      </c>
      <c r="BT9089">
        <v>1</v>
      </c>
      <c r="BU9089">
        <v>0</v>
      </c>
      <c r="BV9089">
        <v>0</v>
      </c>
      <c r="BW9089">
        <v>0.86</v>
      </c>
    </row>
    <row r="9090" spans="1:75" x14ac:dyDescent="0.3">
      <c r="A9090">
        <v>6.0810101679223706E+17</v>
      </c>
      <c r="B9090" s="2" t="s">
        <v>71056</v>
      </c>
      <c r="C9090">
        <v>20230910055936</v>
      </c>
      <c r="D9090" s="1">
        <v>45180</v>
      </c>
      <c r="E9090" s="2" t="s">
        <v>101</v>
      </c>
      <c r="F9090" s="2" t="s">
        <v>7309</v>
      </c>
      <c r="G9090" s="2" t="s">
        <v>71057</v>
      </c>
      <c r="H9090" s="2" t="s">
        <v>94</v>
      </c>
      <c r="I9090" s="2" t="s">
        <v>71058</v>
      </c>
      <c r="J9090">
        <v>26550490</v>
      </c>
      <c r="K9090" s="2" t="s">
        <v>71059</v>
      </c>
      <c r="L9090" s="2" t="s">
        <v>1308</v>
      </c>
      <c r="M9090" s="1">
        <v>42026</v>
      </c>
      <c r="N9090" s="2" t="s">
        <v>4727</v>
      </c>
      <c r="O9090" s="2" t="s">
        <v>94</v>
      </c>
      <c r="P9090" s="2" t="s">
        <v>297</v>
      </c>
      <c r="Q9090" s="2" t="s">
        <v>297</v>
      </c>
      <c r="R9090" s="2" t="s">
        <v>297</v>
      </c>
      <c r="S9090" s="2" t="s">
        <v>99</v>
      </c>
      <c r="T9090" s="2" t="s">
        <v>71060</v>
      </c>
      <c r="U9090" s="2" t="s">
        <v>71061</v>
      </c>
      <c r="V9090" s="2" t="s">
        <v>5751</v>
      </c>
      <c r="W9090">
        <v>1</v>
      </c>
      <c r="X9090">
        <v>1</v>
      </c>
      <c r="Y9090" s="2" t="s">
        <v>92</v>
      </c>
      <c r="Z9090" s="2" t="s">
        <v>88</v>
      </c>
      <c r="AA9090" s="2" t="s">
        <v>88</v>
      </c>
      <c r="AB9090" s="2" t="s">
        <v>94</v>
      </c>
      <c r="AC9090">
        <v>78741</v>
      </c>
      <c r="AD9090" s="2" t="s">
        <v>94</v>
      </c>
      <c r="AE9090">
        <v>30.219110000000001</v>
      </c>
      <c r="AF9090">
        <v>-97.699889999999996</v>
      </c>
      <c r="AG9090" s="2" t="s">
        <v>169</v>
      </c>
      <c r="AH9090" s="2" t="s">
        <v>96</v>
      </c>
      <c r="AI9090">
        <v>5</v>
      </c>
      <c r="AJ9090" s="2" t="s">
        <v>94</v>
      </c>
      <c r="AK9090" s="2" t="s">
        <v>340</v>
      </c>
      <c r="AL9090">
        <v>3</v>
      </c>
      <c r="AM9090">
        <v>3</v>
      </c>
      <c r="AN9090" s="2" t="s">
        <v>71062</v>
      </c>
      <c r="AO9090">
        <v>241</v>
      </c>
      <c r="AP9090">
        <v>3</v>
      </c>
      <c r="AQ9090">
        <v>15</v>
      </c>
      <c r="AR9090">
        <v>3</v>
      </c>
      <c r="AS9090">
        <v>3</v>
      </c>
      <c r="AT9090">
        <v>15</v>
      </c>
      <c r="AU9090">
        <v>15</v>
      </c>
      <c r="AV9090">
        <v>3</v>
      </c>
      <c r="AW9090">
        <v>15</v>
      </c>
      <c r="AX9090" s="2" t="s">
        <v>94</v>
      </c>
      <c r="AY9090" s="2" t="s">
        <v>88</v>
      </c>
      <c r="AZ9090">
        <v>0</v>
      </c>
      <c r="BA9090">
        <v>0</v>
      </c>
      <c r="BB9090">
        <v>0</v>
      </c>
      <c r="BC9090">
        <v>0</v>
      </c>
      <c r="BD9090" s="1">
        <v>45180</v>
      </c>
      <c r="BE9090">
        <v>0</v>
      </c>
      <c r="BF9090">
        <v>0</v>
      </c>
      <c r="BG9090">
        <v>0</v>
      </c>
      <c r="BH9090" s="1"/>
      <c r="BI9090" s="1"/>
      <c r="BQ9090" s="2" t="s">
        <v>94</v>
      </c>
      <c r="BR9090" s="2" t="s">
        <v>99</v>
      </c>
      <c r="BS9090">
        <v>1</v>
      </c>
      <c r="BT9090">
        <v>1</v>
      </c>
      <c r="BU9090">
        <v>0</v>
      </c>
      <c r="BV9090">
        <v>0</v>
      </c>
    </row>
    <row r="9091" spans="1:75" x14ac:dyDescent="0.3">
      <c r="A9091">
        <v>6.0816218142276582E+17</v>
      </c>
      <c r="B9091" s="2" t="s">
        <v>71063</v>
      </c>
      <c r="C9091">
        <v>20230910055936</v>
      </c>
      <c r="D9091" s="1">
        <v>45179</v>
      </c>
      <c r="E9091" s="2" t="s">
        <v>76</v>
      </c>
      <c r="F9091" s="2" t="s">
        <v>71064</v>
      </c>
      <c r="G9091" s="2" t="s">
        <v>71065</v>
      </c>
      <c r="H9091" s="2" t="s">
        <v>94</v>
      </c>
      <c r="I9091" s="2" t="s">
        <v>71066</v>
      </c>
      <c r="J9091">
        <v>1109162</v>
      </c>
      <c r="K9091" s="2" t="s">
        <v>71067</v>
      </c>
      <c r="L9091" s="2" t="s">
        <v>18796</v>
      </c>
      <c r="M9091" s="1">
        <v>40790</v>
      </c>
      <c r="N9091" s="2" t="s">
        <v>83</v>
      </c>
      <c r="O9091" s="2" t="s">
        <v>71068</v>
      </c>
      <c r="P9091" s="2" t="s">
        <v>85</v>
      </c>
      <c r="Q9091" s="2" t="s">
        <v>86</v>
      </c>
      <c r="R9091" s="2" t="s">
        <v>86</v>
      </c>
      <c r="S9091" s="2" t="s">
        <v>88</v>
      </c>
      <c r="T9091" s="2" t="s">
        <v>71069</v>
      </c>
      <c r="U9091" s="2" t="s">
        <v>71070</v>
      </c>
      <c r="V9091" s="2" t="s">
        <v>71071</v>
      </c>
      <c r="W9091">
        <v>2</v>
      </c>
      <c r="X9091">
        <v>12</v>
      </c>
      <c r="Y9091" s="2" t="s">
        <v>92</v>
      </c>
      <c r="Z9091" s="2" t="s">
        <v>88</v>
      </c>
      <c r="AA9091" s="2" t="s">
        <v>88</v>
      </c>
      <c r="AB9091" s="2" t="s">
        <v>94</v>
      </c>
      <c r="AC9091">
        <v>78754</v>
      </c>
      <c r="AD9091" s="2" t="s">
        <v>94</v>
      </c>
      <c r="AE9091">
        <v>30.35691047644994</v>
      </c>
      <c r="AF9091">
        <v>-97.60973889776659</v>
      </c>
      <c r="AG9091" s="2" t="s">
        <v>114</v>
      </c>
      <c r="AH9091" s="2" t="s">
        <v>115</v>
      </c>
      <c r="AI9091">
        <v>1</v>
      </c>
      <c r="AJ9091" s="2" t="s">
        <v>94</v>
      </c>
      <c r="AK9091" s="2" t="s">
        <v>2739</v>
      </c>
      <c r="AM9091">
        <v>1</v>
      </c>
      <c r="AN9091" s="2" t="s">
        <v>71072</v>
      </c>
      <c r="AO9091">
        <v>65</v>
      </c>
      <c r="AP9091">
        <v>1</v>
      </c>
      <c r="AQ9091">
        <v>365</v>
      </c>
      <c r="AR9091">
        <v>1</v>
      </c>
      <c r="AS9091">
        <v>1</v>
      </c>
      <c r="AT9091">
        <v>365</v>
      </c>
      <c r="AU9091">
        <v>365</v>
      </c>
      <c r="AV9091">
        <v>1</v>
      </c>
      <c r="AW9091">
        <v>365</v>
      </c>
      <c r="AX9091" s="2" t="s">
        <v>94</v>
      </c>
      <c r="AY9091" s="2" t="s">
        <v>88</v>
      </c>
      <c r="AZ9091">
        <v>27</v>
      </c>
      <c r="BA9091">
        <v>57</v>
      </c>
      <c r="BB9091">
        <v>87</v>
      </c>
      <c r="BC9091">
        <v>362</v>
      </c>
      <c r="BD9091" s="1">
        <v>45179</v>
      </c>
      <c r="BE9091">
        <v>0</v>
      </c>
      <c r="BF9091">
        <v>0</v>
      </c>
      <c r="BG9091">
        <v>0</v>
      </c>
      <c r="BH9091" s="1"/>
      <c r="BI9091" s="1"/>
      <c r="BQ9091" s="2" t="s">
        <v>94</v>
      </c>
      <c r="BR9091" s="2" t="s">
        <v>99</v>
      </c>
      <c r="BS9091">
        <v>1</v>
      </c>
      <c r="BT9091">
        <v>0</v>
      </c>
      <c r="BU9091">
        <v>1</v>
      </c>
      <c r="BV9091">
        <v>0</v>
      </c>
    </row>
    <row r="9092" spans="1:75" x14ac:dyDescent="0.3">
      <c r="A9092">
        <v>6.0849999970375142E+17</v>
      </c>
      <c r="B9092" s="2" t="s">
        <v>71073</v>
      </c>
      <c r="C9092">
        <v>20230910055936</v>
      </c>
      <c r="D9092" s="1">
        <v>45179</v>
      </c>
      <c r="E9092" s="2" t="s">
        <v>76</v>
      </c>
      <c r="F9092" s="2" t="s">
        <v>14208</v>
      </c>
      <c r="G9092" s="2" t="s">
        <v>71074</v>
      </c>
      <c r="H9092" s="2" t="s">
        <v>71075</v>
      </c>
      <c r="I9092" s="2" t="s">
        <v>71076</v>
      </c>
      <c r="J9092">
        <v>20412932</v>
      </c>
      <c r="K9092" s="2" t="s">
        <v>48945</v>
      </c>
      <c r="L9092" s="2" t="s">
        <v>48946</v>
      </c>
      <c r="M9092" s="1">
        <v>41873</v>
      </c>
      <c r="N9092" s="2" t="s">
        <v>83</v>
      </c>
      <c r="O9092" s="2" t="s">
        <v>48947</v>
      </c>
      <c r="P9092" s="2" t="s">
        <v>85</v>
      </c>
      <c r="Q9092" s="2" t="s">
        <v>86</v>
      </c>
      <c r="R9092" s="2" t="s">
        <v>278</v>
      </c>
      <c r="S9092" s="2" t="s">
        <v>94</v>
      </c>
      <c r="T9092" s="2" t="s">
        <v>48948</v>
      </c>
      <c r="U9092" s="2" t="s">
        <v>48949</v>
      </c>
      <c r="V9092" s="2" t="s">
        <v>48950</v>
      </c>
      <c r="W9092">
        <v>14</v>
      </c>
      <c r="X9092">
        <v>24</v>
      </c>
      <c r="Y9092" s="2" t="s">
        <v>92</v>
      </c>
      <c r="Z9092" s="2" t="s">
        <v>88</v>
      </c>
      <c r="AA9092" s="2" t="s">
        <v>88</v>
      </c>
      <c r="AB9092" s="2" t="s">
        <v>93</v>
      </c>
      <c r="AC9092">
        <v>78746</v>
      </c>
      <c r="AD9092" s="2" t="s">
        <v>94</v>
      </c>
      <c r="AE9092">
        <v>30.28049</v>
      </c>
      <c r="AF9092">
        <v>-97.799909999999997</v>
      </c>
      <c r="AG9092" s="2" t="s">
        <v>169</v>
      </c>
      <c r="AH9092" s="2" t="s">
        <v>96</v>
      </c>
      <c r="AI9092">
        <v>8</v>
      </c>
      <c r="AJ9092" s="2" t="s">
        <v>94</v>
      </c>
      <c r="AK9092" s="2" t="s">
        <v>340</v>
      </c>
      <c r="AL9092">
        <v>4</v>
      </c>
      <c r="AM9092">
        <v>4</v>
      </c>
      <c r="AN9092" s="2" t="s">
        <v>71077</v>
      </c>
      <c r="AO9092">
        <v>334</v>
      </c>
      <c r="AP9092">
        <v>3</v>
      </c>
      <c r="AQ9092">
        <v>1125</v>
      </c>
      <c r="AR9092">
        <v>3</v>
      </c>
      <c r="AS9092">
        <v>7</v>
      </c>
      <c r="AT9092">
        <v>1125</v>
      </c>
      <c r="AU9092">
        <v>1125</v>
      </c>
      <c r="AV9092">
        <v>4.7</v>
      </c>
      <c r="AW9092">
        <v>1125</v>
      </c>
      <c r="AX9092" s="2" t="s">
        <v>94</v>
      </c>
      <c r="AY9092" s="2" t="s">
        <v>88</v>
      </c>
      <c r="AZ9092">
        <v>1</v>
      </c>
      <c r="BA9092">
        <v>18</v>
      </c>
      <c r="BB9092">
        <v>36</v>
      </c>
      <c r="BC9092">
        <v>186</v>
      </c>
      <c r="BD9092" s="1">
        <v>45179</v>
      </c>
      <c r="BE9092">
        <v>48</v>
      </c>
      <c r="BF9092">
        <v>40</v>
      </c>
      <c r="BG9092">
        <v>2</v>
      </c>
      <c r="BH9092" s="1">
        <v>44691</v>
      </c>
      <c r="BI9092" s="1">
        <v>45167</v>
      </c>
      <c r="BJ9092">
        <v>5</v>
      </c>
      <c r="BK9092">
        <v>5</v>
      </c>
      <c r="BL9092">
        <v>4.9400000000000004</v>
      </c>
      <c r="BM9092">
        <v>5</v>
      </c>
      <c r="BN9092">
        <v>5</v>
      </c>
      <c r="BO9092">
        <v>5</v>
      </c>
      <c r="BP9092">
        <v>4.96</v>
      </c>
      <c r="BQ9092" s="2" t="s">
        <v>94</v>
      </c>
      <c r="BR9092" s="2" t="s">
        <v>99</v>
      </c>
      <c r="BS9092">
        <v>3</v>
      </c>
      <c r="BT9092">
        <v>3</v>
      </c>
      <c r="BU9092">
        <v>0</v>
      </c>
      <c r="BV9092">
        <v>0</v>
      </c>
      <c r="BW9092">
        <v>2.94</v>
      </c>
    </row>
    <row r="9093" spans="1:75" x14ac:dyDescent="0.3">
      <c r="A9093">
        <v>6.0859647740366106E+17</v>
      </c>
      <c r="B9093" s="2" t="s">
        <v>71078</v>
      </c>
      <c r="C9093">
        <v>20230910055936</v>
      </c>
      <c r="D9093" s="1">
        <v>45179</v>
      </c>
      <c r="E9093" s="2" t="s">
        <v>76</v>
      </c>
      <c r="F9093" s="2" t="s">
        <v>71079</v>
      </c>
      <c r="G9093" s="2" t="s">
        <v>71080</v>
      </c>
      <c r="H9093" s="2" t="s">
        <v>71081</v>
      </c>
      <c r="I9093" s="2" t="s">
        <v>71082</v>
      </c>
      <c r="J9093">
        <v>73097287</v>
      </c>
      <c r="K9093" s="2" t="s">
        <v>71083</v>
      </c>
      <c r="L9093" s="2" t="s">
        <v>10785</v>
      </c>
      <c r="M9093" s="1">
        <v>42510</v>
      </c>
      <c r="N9093" s="2" t="s">
        <v>83</v>
      </c>
      <c r="O9093" s="2" t="s">
        <v>94</v>
      </c>
      <c r="P9093" s="2" t="s">
        <v>297</v>
      </c>
      <c r="Q9093" s="2" t="s">
        <v>297</v>
      </c>
      <c r="R9093" s="2" t="s">
        <v>86</v>
      </c>
      <c r="S9093" s="2" t="s">
        <v>99</v>
      </c>
      <c r="T9093" s="2" t="s">
        <v>71084</v>
      </c>
      <c r="U9093" s="2" t="s">
        <v>71085</v>
      </c>
      <c r="V9093" s="2" t="s">
        <v>365</v>
      </c>
      <c r="W9093">
        <v>1</v>
      </c>
      <c r="X9093">
        <v>1</v>
      </c>
      <c r="Y9093" s="2" t="s">
        <v>92</v>
      </c>
      <c r="Z9093" s="2" t="s">
        <v>88</v>
      </c>
      <c r="AA9093" s="2" t="s">
        <v>88</v>
      </c>
      <c r="AB9093" s="2" t="s">
        <v>93</v>
      </c>
      <c r="AC9093">
        <v>78704</v>
      </c>
      <c r="AD9093" s="2" t="s">
        <v>94</v>
      </c>
      <c r="AE9093">
        <v>30.244109999999999</v>
      </c>
      <c r="AF9093">
        <v>-97.777670000000001</v>
      </c>
      <c r="AG9093" s="2" t="s">
        <v>268</v>
      </c>
      <c r="AH9093" s="2" t="s">
        <v>96</v>
      </c>
      <c r="AI9093">
        <v>6</v>
      </c>
      <c r="AJ9093" s="2" t="s">
        <v>94</v>
      </c>
      <c r="AK9093" s="2" t="s">
        <v>1080</v>
      </c>
      <c r="AL9093">
        <v>3</v>
      </c>
      <c r="AM9093">
        <v>4</v>
      </c>
      <c r="AN9093" s="2" t="s">
        <v>71086</v>
      </c>
      <c r="AO9093">
        <v>125</v>
      </c>
      <c r="AP9093">
        <v>30</v>
      </c>
      <c r="AQ9093">
        <v>365</v>
      </c>
      <c r="AR9093">
        <v>30</v>
      </c>
      <c r="AS9093">
        <v>30</v>
      </c>
      <c r="AT9093">
        <v>1125</v>
      </c>
      <c r="AU9093">
        <v>1125</v>
      </c>
      <c r="AV9093">
        <v>30</v>
      </c>
      <c r="AW9093">
        <v>1125</v>
      </c>
      <c r="AX9093" s="2" t="s">
        <v>94</v>
      </c>
      <c r="AY9093" s="2" t="s">
        <v>88</v>
      </c>
      <c r="AZ9093">
        <v>0</v>
      </c>
      <c r="BA9093">
        <v>0</v>
      </c>
      <c r="BB9093">
        <v>0</v>
      </c>
      <c r="BC9093">
        <v>221</v>
      </c>
      <c r="BD9093" s="1">
        <v>45179</v>
      </c>
      <c r="BE9093">
        <v>5</v>
      </c>
      <c r="BF9093">
        <v>4</v>
      </c>
      <c r="BG9093">
        <v>0</v>
      </c>
      <c r="BH9093" s="1">
        <v>44803</v>
      </c>
      <c r="BI9093" s="1">
        <v>45046</v>
      </c>
      <c r="BJ9093">
        <v>5</v>
      </c>
      <c r="BK9093">
        <v>5</v>
      </c>
      <c r="BL9093">
        <v>4.8</v>
      </c>
      <c r="BM9093">
        <v>5</v>
      </c>
      <c r="BN9093">
        <v>5</v>
      </c>
      <c r="BO9093">
        <v>4.8</v>
      </c>
      <c r="BP9093">
        <v>5</v>
      </c>
      <c r="BQ9093" s="2" t="s">
        <v>94</v>
      </c>
      <c r="BR9093" s="2" t="s">
        <v>99</v>
      </c>
      <c r="BS9093">
        <v>1</v>
      </c>
      <c r="BT9093">
        <v>1</v>
      </c>
      <c r="BU9093">
        <v>0</v>
      </c>
      <c r="BV9093">
        <v>0</v>
      </c>
      <c r="BW9093">
        <v>0.4</v>
      </c>
    </row>
    <row r="9094" spans="1:75" x14ac:dyDescent="0.3">
      <c r="A9094">
        <v>6.0864659025236966E+17</v>
      </c>
      <c r="B9094" s="2" t="s">
        <v>71087</v>
      </c>
      <c r="C9094">
        <v>20230910055936</v>
      </c>
      <c r="D9094" s="1">
        <v>45179</v>
      </c>
      <c r="E9094" s="2" t="s">
        <v>76</v>
      </c>
      <c r="F9094" s="2" t="s">
        <v>71088</v>
      </c>
      <c r="G9094" s="2" t="s">
        <v>71089</v>
      </c>
      <c r="H9094" s="2" t="s">
        <v>94</v>
      </c>
      <c r="I9094" s="2" t="s">
        <v>71090</v>
      </c>
      <c r="J9094">
        <v>28369509</v>
      </c>
      <c r="K9094" s="2" t="s">
        <v>68433</v>
      </c>
      <c r="L9094" s="2" t="s">
        <v>48735</v>
      </c>
      <c r="M9094" s="1">
        <v>42060</v>
      </c>
      <c r="N9094" s="2" t="s">
        <v>83</v>
      </c>
      <c r="O9094" s="2" t="s">
        <v>68434</v>
      </c>
      <c r="P9094" s="2" t="s">
        <v>85</v>
      </c>
      <c r="Q9094" s="2" t="s">
        <v>86</v>
      </c>
      <c r="R9094" s="2" t="s">
        <v>86</v>
      </c>
      <c r="S9094" s="2" t="s">
        <v>88</v>
      </c>
      <c r="T9094" s="2" t="s">
        <v>68435</v>
      </c>
      <c r="U9094" s="2" t="s">
        <v>68436</v>
      </c>
      <c r="V9094" s="2" t="s">
        <v>14851</v>
      </c>
      <c r="W9094">
        <v>12</v>
      </c>
      <c r="X9094">
        <v>17</v>
      </c>
      <c r="Y9094" s="2" t="s">
        <v>92</v>
      </c>
      <c r="Z9094" s="2" t="s">
        <v>88</v>
      </c>
      <c r="AA9094" s="2" t="s">
        <v>88</v>
      </c>
      <c r="AB9094" s="2" t="s">
        <v>94</v>
      </c>
      <c r="AC9094">
        <v>78705</v>
      </c>
      <c r="AD9094" s="2" t="s">
        <v>94</v>
      </c>
      <c r="AE9094">
        <v>30.284269999999999</v>
      </c>
      <c r="AF9094">
        <v>-97.752120000000005</v>
      </c>
      <c r="AG9094" s="2" t="s">
        <v>339</v>
      </c>
      <c r="AH9094" s="2" t="s">
        <v>96</v>
      </c>
      <c r="AI9094">
        <v>8</v>
      </c>
      <c r="AJ9094" s="2" t="s">
        <v>94</v>
      </c>
      <c r="AK9094" s="2" t="s">
        <v>340</v>
      </c>
      <c r="AL9094">
        <v>3</v>
      </c>
      <c r="AM9094">
        <v>4</v>
      </c>
      <c r="AN9094" s="2" t="s">
        <v>71091</v>
      </c>
      <c r="AO9094">
        <v>186</v>
      </c>
      <c r="AP9094">
        <v>1</v>
      </c>
      <c r="AQ9094">
        <v>30</v>
      </c>
      <c r="AR9094">
        <v>1</v>
      </c>
      <c r="AS9094">
        <v>3</v>
      </c>
      <c r="AT9094">
        <v>30</v>
      </c>
      <c r="AU9094">
        <v>30</v>
      </c>
      <c r="AV9094">
        <v>2.7</v>
      </c>
      <c r="AW9094">
        <v>30</v>
      </c>
      <c r="AX9094" s="2" t="s">
        <v>94</v>
      </c>
      <c r="AY9094" s="2" t="s">
        <v>88</v>
      </c>
      <c r="AZ9094">
        <v>0</v>
      </c>
      <c r="BA9094">
        <v>19</v>
      </c>
      <c r="BB9094">
        <v>49</v>
      </c>
      <c r="BC9094">
        <v>125</v>
      </c>
      <c r="BD9094" s="1">
        <v>45179</v>
      </c>
      <c r="BE9094">
        <v>13</v>
      </c>
      <c r="BF9094">
        <v>7</v>
      </c>
      <c r="BG9094">
        <v>0</v>
      </c>
      <c r="BH9094" s="1">
        <v>44711</v>
      </c>
      <c r="BI9094" s="1">
        <v>45137</v>
      </c>
      <c r="BJ9094">
        <v>4.38</v>
      </c>
      <c r="BK9094">
        <v>4.46</v>
      </c>
      <c r="BL9094">
        <v>4.6900000000000004</v>
      </c>
      <c r="BM9094">
        <v>4.46</v>
      </c>
      <c r="BN9094">
        <v>4.3099999999999996</v>
      </c>
      <c r="BO9094">
        <v>4.7699999999999996</v>
      </c>
      <c r="BP9094">
        <v>4.46</v>
      </c>
      <c r="BQ9094" s="2" t="s">
        <v>94</v>
      </c>
      <c r="BR9094" s="2" t="s">
        <v>99</v>
      </c>
      <c r="BS9094">
        <v>12</v>
      </c>
      <c r="BT9094">
        <v>12</v>
      </c>
      <c r="BU9094">
        <v>0</v>
      </c>
      <c r="BV9094">
        <v>0</v>
      </c>
      <c r="BW9094">
        <v>0.83</v>
      </c>
    </row>
    <row r="9095" spans="1:75" x14ac:dyDescent="0.3">
      <c r="A9095">
        <v>6.0874618814745958E+17</v>
      </c>
      <c r="B9095" s="2" t="s">
        <v>71092</v>
      </c>
      <c r="C9095">
        <v>20230910055936</v>
      </c>
      <c r="D9095" s="1">
        <v>45179</v>
      </c>
      <c r="E9095" s="2" t="s">
        <v>76</v>
      </c>
      <c r="F9095" s="2" t="s">
        <v>3427</v>
      </c>
      <c r="G9095" s="2" t="s">
        <v>71093</v>
      </c>
      <c r="H9095" s="2" t="s">
        <v>94</v>
      </c>
      <c r="I9095" s="2" t="s">
        <v>71094</v>
      </c>
      <c r="J9095">
        <v>60762388</v>
      </c>
      <c r="K9095" s="2" t="s">
        <v>71095</v>
      </c>
      <c r="L9095" s="2" t="s">
        <v>761</v>
      </c>
      <c r="M9095" s="1">
        <v>42428</v>
      </c>
      <c r="N9095" s="2" t="s">
        <v>83</v>
      </c>
      <c r="O9095" s="2" t="s">
        <v>71096</v>
      </c>
      <c r="P9095" s="2" t="s">
        <v>85</v>
      </c>
      <c r="Q9095" s="2" t="s">
        <v>86</v>
      </c>
      <c r="R9095" s="2" t="s">
        <v>166</v>
      </c>
      <c r="S9095" s="2" t="s">
        <v>88</v>
      </c>
      <c r="T9095" s="2" t="s">
        <v>71097</v>
      </c>
      <c r="U9095" s="2" t="s">
        <v>71098</v>
      </c>
      <c r="V9095" s="2" t="s">
        <v>11611</v>
      </c>
      <c r="W9095">
        <v>1</v>
      </c>
      <c r="X9095">
        <v>1</v>
      </c>
      <c r="Y9095" s="2" t="s">
        <v>92</v>
      </c>
      <c r="Z9095" s="2" t="s">
        <v>88</v>
      </c>
      <c r="AA9095" s="2" t="s">
        <v>99</v>
      </c>
      <c r="AB9095" s="2" t="s">
        <v>94</v>
      </c>
      <c r="AC9095">
        <v>78759</v>
      </c>
      <c r="AD9095" s="2" t="s">
        <v>94</v>
      </c>
      <c r="AE9095">
        <v>30.41769</v>
      </c>
      <c r="AF9095">
        <v>-97.718019999999996</v>
      </c>
      <c r="AG9095" s="2" t="s">
        <v>169</v>
      </c>
      <c r="AH9095" s="2" t="s">
        <v>96</v>
      </c>
      <c r="AI9095">
        <v>2</v>
      </c>
      <c r="AJ9095" s="2" t="s">
        <v>94</v>
      </c>
      <c r="AK9095" s="2" t="s">
        <v>97</v>
      </c>
      <c r="AL9095">
        <v>1</v>
      </c>
      <c r="AM9095">
        <v>1</v>
      </c>
      <c r="AN9095" s="2" t="s">
        <v>71099</v>
      </c>
      <c r="AO9095">
        <v>172</v>
      </c>
      <c r="AP9095">
        <v>2</v>
      </c>
      <c r="AQ9095">
        <v>365</v>
      </c>
      <c r="AR9095">
        <v>2</v>
      </c>
      <c r="AS9095">
        <v>2</v>
      </c>
      <c r="AT9095">
        <v>365</v>
      </c>
      <c r="AU9095">
        <v>365</v>
      </c>
      <c r="AV9095">
        <v>2</v>
      </c>
      <c r="AW9095">
        <v>365</v>
      </c>
      <c r="AX9095" s="2" t="s">
        <v>94</v>
      </c>
      <c r="AY9095" s="2" t="s">
        <v>88</v>
      </c>
      <c r="AZ9095">
        <v>6</v>
      </c>
      <c r="BA9095">
        <v>22</v>
      </c>
      <c r="BB9095">
        <v>23</v>
      </c>
      <c r="BC9095">
        <v>59</v>
      </c>
      <c r="BD9095" s="1">
        <v>45179</v>
      </c>
      <c r="BE9095">
        <v>35</v>
      </c>
      <c r="BF9095">
        <v>21</v>
      </c>
      <c r="BG9095">
        <v>2</v>
      </c>
      <c r="BH9095" s="1">
        <v>44704</v>
      </c>
      <c r="BI9095" s="1">
        <v>45166</v>
      </c>
      <c r="BJ9095">
        <v>5</v>
      </c>
      <c r="BK9095">
        <v>4.97</v>
      </c>
      <c r="BL9095">
        <v>5</v>
      </c>
      <c r="BM9095">
        <v>5</v>
      </c>
      <c r="BN9095">
        <v>5</v>
      </c>
      <c r="BO9095">
        <v>5</v>
      </c>
      <c r="BP9095">
        <v>4.97</v>
      </c>
      <c r="BQ9095" s="2" t="s">
        <v>94</v>
      </c>
      <c r="BR9095" s="2" t="s">
        <v>99</v>
      </c>
      <c r="BS9095">
        <v>1</v>
      </c>
      <c r="BT9095">
        <v>1</v>
      </c>
      <c r="BU9095">
        <v>0</v>
      </c>
      <c r="BV9095">
        <v>0</v>
      </c>
      <c r="BW9095">
        <v>2.21</v>
      </c>
    </row>
    <row r="9096" spans="1:75" x14ac:dyDescent="0.3">
      <c r="A9096">
        <v>6.0876093621558118E+17</v>
      </c>
      <c r="B9096" s="2" t="s">
        <v>71100</v>
      </c>
      <c r="C9096">
        <v>20230910055936</v>
      </c>
      <c r="D9096" s="1">
        <v>45179</v>
      </c>
      <c r="E9096" s="2" t="s">
        <v>76</v>
      </c>
      <c r="F9096" s="2" t="s">
        <v>3709</v>
      </c>
      <c r="G9096" s="2" t="s">
        <v>71101</v>
      </c>
      <c r="H9096" s="2" t="s">
        <v>71102</v>
      </c>
      <c r="I9096" s="2" t="s">
        <v>71103</v>
      </c>
      <c r="J9096">
        <v>343836805</v>
      </c>
      <c r="K9096" s="2" t="s">
        <v>24091</v>
      </c>
      <c r="L9096" s="2" t="s">
        <v>24092</v>
      </c>
      <c r="M9096" s="1">
        <v>43934</v>
      </c>
      <c r="N9096" s="2" t="s">
        <v>83</v>
      </c>
      <c r="O9096" s="2" t="s">
        <v>24093</v>
      </c>
      <c r="P9096" s="2" t="s">
        <v>85</v>
      </c>
      <c r="Q9096" s="2" t="s">
        <v>278</v>
      </c>
      <c r="R9096" s="2" t="s">
        <v>86</v>
      </c>
      <c r="S9096" s="2" t="s">
        <v>94</v>
      </c>
      <c r="T9096" s="2" t="s">
        <v>24094</v>
      </c>
      <c r="U9096" s="2" t="s">
        <v>24095</v>
      </c>
      <c r="V9096" s="2" t="s">
        <v>24096</v>
      </c>
      <c r="W9096">
        <v>61</v>
      </c>
      <c r="X9096">
        <v>75</v>
      </c>
      <c r="Y9096" s="2" t="s">
        <v>92</v>
      </c>
      <c r="Z9096" s="2" t="s">
        <v>88</v>
      </c>
      <c r="AA9096" s="2" t="s">
        <v>88</v>
      </c>
      <c r="AB9096" s="2" t="s">
        <v>93</v>
      </c>
      <c r="AC9096">
        <v>78702</v>
      </c>
      <c r="AD9096" s="2" t="s">
        <v>94</v>
      </c>
      <c r="AE9096">
        <v>30.25685</v>
      </c>
      <c r="AF9096">
        <v>-97.732259999999997</v>
      </c>
      <c r="AG9096" s="2" t="s">
        <v>169</v>
      </c>
      <c r="AH9096" s="2" t="s">
        <v>96</v>
      </c>
      <c r="AI9096">
        <v>4</v>
      </c>
      <c r="AJ9096" s="2" t="s">
        <v>94</v>
      </c>
      <c r="AK9096" s="2" t="s">
        <v>97</v>
      </c>
      <c r="AL9096">
        <v>2</v>
      </c>
      <c r="AM9096">
        <v>2</v>
      </c>
      <c r="AN9096" s="2" t="s">
        <v>71104</v>
      </c>
      <c r="AO9096">
        <v>155</v>
      </c>
      <c r="AP9096">
        <v>2</v>
      </c>
      <c r="AQ9096">
        <v>365</v>
      </c>
      <c r="AR9096">
        <v>1</v>
      </c>
      <c r="AS9096">
        <v>3</v>
      </c>
      <c r="AT9096">
        <v>365</v>
      </c>
      <c r="AU9096">
        <v>365</v>
      </c>
      <c r="AV9096">
        <v>2.8</v>
      </c>
      <c r="AW9096">
        <v>365</v>
      </c>
      <c r="AX9096" s="2" t="s">
        <v>94</v>
      </c>
      <c r="AY9096" s="2" t="s">
        <v>88</v>
      </c>
      <c r="AZ9096">
        <v>13</v>
      </c>
      <c r="BA9096">
        <v>34</v>
      </c>
      <c r="BB9096">
        <v>57</v>
      </c>
      <c r="BC9096">
        <v>324</v>
      </c>
      <c r="BD9096" s="1">
        <v>45179</v>
      </c>
      <c r="BE9096">
        <v>70</v>
      </c>
      <c r="BF9096">
        <v>49</v>
      </c>
      <c r="BG9096">
        <v>1</v>
      </c>
      <c r="BH9096" s="1">
        <v>44694</v>
      </c>
      <c r="BI9096" s="1">
        <v>45151</v>
      </c>
      <c r="BJ9096">
        <v>4.9000000000000004</v>
      </c>
      <c r="BK9096">
        <v>4.9000000000000004</v>
      </c>
      <c r="BL9096">
        <v>4.96</v>
      </c>
      <c r="BM9096">
        <v>4.8600000000000003</v>
      </c>
      <c r="BN9096">
        <v>4.99</v>
      </c>
      <c r="BO9096">
        <v>4.83</v>
      </c>
      <c r="BP9096">
        <v>4.76</v>
      </c>
      <c r="BQ9096" s="2" t="s">
        <v>94</v>
      </c>
      <c r="BR9096" s="2" t="s">
        <v>88</v>
      </c>
      <c r="BS9096">
        <v>27</v>
      </c>
      <c r="BT9096">
        <v>27</v>
      </c>
      <c r="BU9096">
        <v>0</v>
      </c>
      <c r="BV9096">
        <v>0</v>
      </c>
      <c r="BW9096">
        <v>4.32</v>
      </c>
    </row>
    <row r="9097" spans="1:75" x14ac:dyDescent="0.3">
      <c r="A9097">
        <v>6.0880994767350989E+17</v>
      </c>
      <c r="B9097" s="2" t="s">
        <v>71105</v>
      </c>
      <c r="C9097">
        <v>20230910055936</v>
      </c>
      <c r="D9097" s="1">
        <v>45179</v>
      </c>
      <c r="E9097" s="2" t="s">
        <v>76</v>
      </c>
      <c r="F9097" s="2" t="s">
        <v>71106</v>
      </c>
      <c r="G9097" s="2" t="s">
        <v>71107</v>
      </c>
      <c r="H9097" s="2" t="s">
        <v>51602</v>
      </c>
      <c r="I9097" s="2" t="s">
        <v>71108</v>
      </c>
      <c r="J9097">
        <v>56373541</v>
      </c>
      <c r="K9097" s="2" t="s">
        <v>49391</v>
      </c>
      <c r="L9097" s="2" t="s">
        <v>49392</v>
      </c>
      <c r="M9097" s="1">
        <v>42396</v>
      </c>
      <c r="N9097" s="2" t="s">
        <v>83</v>
      </c>
      <c r="O9097" s="2" t="s">
        <v>49393</v>
      </c>
      <c r="P9097" s="2" t="s">
        <v>85</v>
      </c>
      <c r="Q9097" s="2" t="s">
        <v>86</v>
      </c>
      <c r="R9097" s="2" t="s">
        <v>278</v>
      </c>
      <c r="S9097" s="2" t="s">
        <v>88</v>
      </c>
      <c r="T9097" s="2" t="s">
        <v>49394</v>
      </c>
      <c r="U9097" s="2" t="s">
        <v>49395</v>
      </c>
      <c r="V9097" s="2" t="s">
        <v>31849</v>
      </c>
      <c r="W9097">
        <v>51</v>
      </c>
      <c r="X9097">
        <v>56</v>
      </c>
      <c r="Y9097" s="2" t="s">
        <v>113</v>
      </c>
      <c r="Z9097" s="2" t="s">
        <v>88</v>
      </c>
      <c r="AA9097" s="2" t="s">
        <v>88</v>
      </c>
      <c r="AB9097" s="2" t="s">
        <v>93</v>
      </c>
      <c r="AC9097">
        <v>78729</v>
      </c>
      <c r="AD9097" s="2" t="s">
        <v>94</v>
      </c>
      <c r="AE9097">
        <v>30.442900000000002</v>
      </c>
      <c r="AF9097">
        <v>-97.754769999999994</v>
      </c>
      <c r="AG9097" s="2" t="s">
        <v>169</v>
      </c>
      <c r="AH9097" s="2" t="s">
        <v>96</v>
      </c>
      <c r="AI9097">
        <v>8</v>
      </c>
      <c r="AJ9097" s="2" t="s">
        <v>94</v>
      </c>
      <c r="AK9097" s="2" t="s">
        <v>170</v>
      </c>
      <c r="AL9097">
        <v>4</v>
      </c>
      <c r="AM9097">
        <v>4</v>
      </c>
      <c r="AN9097" s="2" t="s">
        <v>71109</v>
      </c>
      <c r="AO9097">
        <v>158</v>
      </c>
      <c r="AP9097">
        <v>1</v>
      </c>
      <c r="AQ9097">
        <v>365</v>
      </c>
      <c r="AR9097">
        <v>2</v>
      </c>
      <c r="AS9097">
        <v>4</v>
      </c>
      <c r="AT9097">
        <v>365</v>
      </c>
      <c r="AU9097">
        <v>365</v>
      </c>
      <c r="AV9097">
        <v>2.9</v>
      </c>
      <c r="AW9097">
        <v>365</v>
      </c>
      <c r="AX9097" s="2" t="s">
        <v>94</v>
      </c>
      <c r="AY9097" s="2" t="s">
        <v>88</v>
      </c>
      <c r="AZ9097">
        <v>23</v>
      </c>
      <c r="BA9097">
        <v>53</v>
      </c>
      <c r="BB9097">
        <v>83</v>
      </c>
      <c r="BC9097">
        <v>169</v>
      </c>
      <c r="BD9097" s="1">
        <v>45179</v>
      </c>
      <c r="BE9097">
        <v>15</v>
      </c>
      <c r="BF9097">
        <v>11</v>
      </c>
      <c r="BG9097">
        <v>1</v>
      </c>
      <c r="BH9097" s="1">
        <v>44675</v>
      </c>
      <c r="BI9097" s="1">
        <v>45158</v>
      </c>
      <c r="BJ9097">
        <v>4.8</v>
      </c>
      <c r="BK9097">
        <v>4.93</v>
      </c>
      <c r="BL9097">
        <v>4.87</v>
      </c>
      <c r="BM9097">
        <v>4.87</v>
      </c>
      <c r="BN9097">
        <v>5</v>
      </c>
      <c r="BO9097">
        <v>4.87</v>
      </c>
      <c r="BP9097">
        <v>4.8</v>
      </c>
      <c r="BQ9097" s="2" t="s">
        <v>94</v>
      </c>
      <c r="BR9097" s="2" t="s">
        <v>99</v>
      </c>
      <c r="BS9097">
        <v>17</v>
      </c>
      <c r="BT9097">
        <v>17</v>
      </c>
      <c r="BU9097">
        <v>0</v>
      </c>
      <c r="BV9097">
        <v>0</v>
      </c>
      <c r="BW9097">
        <v>0.89</v>
      </c>
    </row>
    <row r="9098" spans="1:75" x14ac:dyDescent="0.3">
      <c r="A9098">
        <v>6.088473627245751E+17</v>
      </c>
      <c r="B9098" s="2" t="s">
        <v>71110</v>
      </c>
      <c r="C9098">
        <v>20230910055936</v>
      </c>
      <c r="D9098" s="1">
        <v>45179</v>
      </c>
      <c r="E9098" s="2" t="s">
        <v>76</v>
      </c>
      <c r="F9098" s="2" t="s">
        <v>40303</v>
      </c>
      <c r="G9098" s="2" t="s">
        <v>71111</v>
      </c>
      <c r="H9098" s="2" t="s">
        <v>47781</v>
      </c>
      <c r="I9098" s="2" t="s">
        <v>71112</v>
      </c>
      <c r="J9098">
        <v>2934425</v>
      </c>
      <c r="K9098" s="2" t="s">
        <v>7364</v>
      </c>
      <c r="L9098" s="2" t="s">
        <v>7365</v>
      </c>
      <c r="M9098" s="1">
        <v>41104</v>
      </c>
      <c r="N9098" s="2" t="s">
        <v>83</v>
      </c>
      <c r="O9098" s="2" t="s">
        <v>7366</v>
      </c>
      <c r="P9098" s="2" t="s">
        <v>85</v>
      </c>
      <c r="Q9098" s="2" t="s">
        <v>86</v>
      </c>
      <c r="R9098" s="2" t="s">
        <v>278</v>
      </c>
      <c r="S9098" s="2" t="s">
        <v>88</v>
      </c>
      <c r="T9098" s="2" t="s">
        <v>7367</v>
      </c>
      <c r="U9098" s="2" t="s">
        <v>7368</v>
      </c>
      <c r="V9098" s="2" t="s">
        <v>457</v>
      </c>
      <c r="W9098">
        <v>13</v>
      </c>
      <c r="X9098">
        <v>22</v>
      </c>
      <c r="Y9098" s="2" t="s">
        <v>92</v>
      </c>
      <c r="Z9098" s="2" t="s">
        <v>88</v>
      </c>
      <c r="AA9098" s="2" t="s">
        <v>88</v>
      </c>
      <c r="AB9098" s="2" t="s">
        <v>93</v>
      </c>
      <c r="AC9098">
        <v>78704</v>
      </c>
      <c r="AD9098" s="2" t="s">
        <v>94</v>
      </c>
      <c r="AE9098">
        <v>30.261389999999999</v>
      </c>
      <c r="AF9098">
        <v>-97.772710000000004</v>
      </c>
      <c r="AG9098" s="2" t="s">
        <v>268</v>
      </c>
      <c r="AH9098" s="2" t="s">
        <v>96</v>
      </c>
      <c r="AI9098">
        <v>4</v>
      </c>
      <c r="AJ9098" s="2" t="s">
        <v>94</v>
      </c>
      <c r="AK9098" s="2" t="s">
        <v>287</v>
      </c>
      <c r="AL9098">
        <v>2</v>
      </c>
      <c r="AM9098">
        <v>2</v>
      </c>
      <c r="AN9098" s="2" t="s">
        <v>71113</v>
      </c>
      <c r="AO9098">
        <v>148</v>
      </c>
      <c r="AP9098">
        <v>2</v>
      </c>
      <c r="AQ9098">
        <v>365</v>
      </c>
      <c r="AR9098">
        <v>2</v>
      </c>
      <c r="AS9098">
        <v>2</v>
      </c>
      <c r="AT9098">
        <v>365</v>
      </c>
      <c r="AU9098">
        <v>365</v>
      </c>
      <c r="AV9098">
        <v>2</v>
      </c>
      <c r="AW9098">
        <v>365</v>
      </c>
      <c r="AX9098" s="2" t="s">
        <v>94</v>
      </c>
      <c r="AY9098" s="2" t="s">
        <v>88</v>
      </c>
      <c r="AZ9098">
        <v>18</v>
      </c>
      <c r="BA9098">
        <v>33</v>
      </c>
      <c r="BB9098">
        <v>38</v>
      </c>
      <c r="BC9098">
        <v>38</v>
      </c>
      <c r="BD9098" s="1">
        <v>45179</v>
      </c>
      <c r="BE9098">
        <v>51</v>
      </c>
      <c r="BF9098">
        <v>35</v>
      </c>
      <c r="BG9098">
        <v>1</v>
      </c>
      <c r="BH9098" s="1">
        <v>44696</v>
      </c>
      <c r="BI9098" s="1">
        <v>45158</v>
      </c>
      <c r="BJ9098">
        <v>4.9400000000000004</v>
      </c>
      <c r="BK9098">
        <v>5</v>
      </c>
      <c r="BL9098">
        <v>4.92</v>
      </c>
      <c r="BM9098">
        <v>4.9800000000000004</v>
      </c>
      <c r="BN9098">
        <v>5</v>
      </c>
      <c r="BO9098">
        <v>4.9400000000000004</v>
      </c>
      <c r="BP9098">
        <v>4.92</v>
      </c>
      <c r="BQ9098" s="2" t="s">
        <v>94</v>
      </c>
      <c r="BR9098" s="2" t="s">
        <v>99</v>
      </c>
      <c r="BS9098">
        <v>12</v>
      </c>
      <c r="BT9098">
        <v>12</v>
      </c>
      <c r="BU9098">
        <v>0</v>
      </c>
      <c r="BV9098">
        <v>0</v>
      </c>
      <c r="BW9098">
        <v>3.16</v>
      </c>
    </row>
    <row r="9099" spans="1:75" x14ac:dyDescent="0.3">
      <c r="A9099">
        <v>6.088574602684521E+17</v>
      </c>
      <c r="B9099" s="2" t="s">
        <v>71114</v>
      </c>
      <c r="C9099">
        <v>20230910055936</v>
      </c>
      <c r="D9099" s="1">
        <v>45179</v>
      </c>
      <c r="E9099" s="2" t="s">
        <v>76</v>
      </c>
      <c r="F9099" s="2" t="s">
        <v>24056</v>
      </c>
      <c r="G9099" s="2" t="s">
        <v>71115</v>
      </c>
      <c r="H9099" s="2" t="s">
        <v>71116</v>
      </c>
      <c r="I9099" s="2" t="s">
        <v>71117</v>
      </c>
      <c r="J9099">
        <v>389650254</v>
      </c>
      <c r="K9099" s="2" t="s">
        <v>71118</v>
      </c>
      <c r="L9099" s="2" t="s">
        <v>71119</v>
      </c>
      <c r="M9099" s="1">
        <v>44249</v>
      </c>
      <c r="N9099" s="2" t="s">
        <v>94</v>
      </c>
      <c r="O9099" s="2" t="s">
        <v>94</v>
      </c>
      <c r="P9099" s="2" t="s">
        <v>85</v>
      </c>
      <c r="Q9099" s="2" t="s">
        <v>86</v>
      </c>
      <c r="R9099" s="2" t="s">
        <v>86</v>
      </c>
      <c r="S9099" s="2" t="s">
        <v>99</v>
      </c>
      <c r="T9099" s="2" t="s">
        <v>71120</v>
      </c>
      <c r="U9099" s="2" t="s">
        <v>71121</v>
      </c>
      <c r="V9099" s="2" t="s">
        <v>8649</v>
      </c>
      <c r="W9099">
        <v>1</v>
      </c>
      <c r="X9099">
        <v>1</v>
      </c>
      <c r="Y9099" s="2" t="s">
        <v>92</v>
      </c>
      <c r="Z9099" s="2" t="s">
        <v>88</v>
      </c>
      <c r="AA9099" s="2" t="s">
        <v>88</v>
      </c>
      <c r="AB9099" s="2" t="s">
        <v>93</v>
      </c>
      <c r="AC9099">
        <v>78722</v>
      </c>
      <c r="AD9099" s="2" t="s">
        <v>94</v>
      </c>
      <c r="AE9099">
        <v>30.283290000000001</v>
      </c>
      <c r="AF9099">
        <v>-97.716340000000002</v>
      </c>
      <c r="AG9099" s="2" t="s">
        <v>268</v>
      </c>
      <c r="AH9099" s="2" t="s">
        <v>96</v>
      </c>
      <c r="AI9099">
        <v>4</v>
      </c>
      <c r="AJ9099" s="2" t="s">
        <v>94</v>
      </c>
      <c r="AK9099" s="2" t="s">
        <v>97</v>
      </c>
      <c r="AL9099">
        <v>1</v>
      </c>
      <c r="AM9099">
        <v>2</v>
      </c>
      <c r="AN9099" s="2" t="s">
        <v>71122</v>
      </c>
      <c r="AO9099">
        <v>83</v>
      </c>
      <c r="AP9099">
        <v>1</v>
      </c>
      <c r="AQ9099">
        <v>365</v>
      </c>
      <c r="AR9099">
        <v>1</v>
      </c>
      <c r="AS9099">
        <v>1</v>
      </c>
      <c r="AT9099">
        <v>1125</v>
      </c>
      <c r="AU9099">
        <v>1125</v>
      </c>
      <c r="AV9099">
        <v>1</v>
      </c>
      <c r="AW9099">
        <v>1125</v>
      </c>
      <c r="AX9099" s="2" t="s">
        <v>94</v>
      </c>
      <c r="AY9099" s="2" t="s">
        <v>88</v>
      </c>
      <c r="AZ9099">
        <v>27</v>
      </c>
      <c r="BA9099">
        <v>55</v>
      </c>
      <c r="BB9099">
        <v>83</v>
      </c>
      <c r="BC9099">
        <v>173</v>
      </c>
      <c r="BD9099" s="1">
        <v>45179</v>
      </c>
      <c r="BE9099">
        <v>38</v>
      </c>
      <c r="BF9099">
        <v>26</v>
      </c>
      <c r="BG9099">
        <v>2</v>
      </c>
      <c r="BH9099" s="1">
        <v>44674</v>
      </c>
      <c r="BI9099" s="1">
        <v>45158</v>
      </c>
      <c r="BJ9099">
        <v>4.63</v>
      </c>
      <c r="BK9099">
        <v>4.66</v>
      </c>
      <c r="BL9099">
        <v>4.6100000000000003</v>
      </c>
      <c r="BM9099">
        <v>4.82</v>
      </c>
      <c r="BN9099">
        <v>4.87</v>
      </c>
      <c r="BO9099">
        <v>4.6100000000000003</v>
      </c>
      <c r="BP9099">
        <v>4.5</v>
      </c>
      <c r="BQ9099" s="2" t="s">
        <v>94</v>
      </c>
      <c r="BR9099" s="2" t="s">
        <v>99</v>
      </c>
      <c r="BS9099">
        <v>1</v>
      </c>
      <c r="BT9099">
        <v>1</v>
      </c>
      <c r="BU9099">
        <v>0</v>
      </c>
      <c r="BV9099">
        <v>0</v>
      </c>
      <c r="BW9099">
        <v>2.25</v>
      </c>
    </row>
    <row r="9100" spans="1:75" x14ac:dyDescent="0.3">
      <c r="A9100">
        <v>6.0887087614305894E+17</v>
      </c>
      <c r="B9100" s="2" t="s">
        <v>71123</v>
      </c>
      <c r="C9100">
        <v>20230910055936</v>
      </c>
      <c r="D9100" s="1">
        <v>45179</v>
      </c>
      <c r="E9100" s="2" t="s">
        <v>76</v>
      </c>
      <c r="F9100" s="2" t="s">
        <v>68710</v>
      </c>
      <c r="G9100" s="2" t="s">
        <v>71124</v>
      </c>
      <c r="H9100" s="2" t="s">
        <v>68712</v>
      </c>
      <c r="I9100" s="2" t="s">
        <v>71125</v>
      </c>
      <c r="J9100">
        <v>434308464</v>
      </c>
      <c r="K9100" s="2" t="s">
        <v>64290</v>
      </c>
      <c r="L9100" s="2" t="s">
        <v>64291</v>
      </c>
      <c r="M9100" s="1">
        <v>44531</v>
      </c>
      <c r="N9100" s="2" t="s">
        <v>94</v>
      </c>
      <c r="O9100" s="2" t="s">
        <v>94</v>
      </c>
      <c r="P9100" s="2" t="s">
        <v>85</v>
      </c>
      <c r="Q9100" s="2" t="s">
        <v>203</v>
      </c>
      <c r="R9100" s="2" t="s">
        <v>86</v>
      </c>
      <c r="S9100" s="2" t="s">
        <v>88</v>
      </c>
      <c r="T9100" s="2" t="s">
        <v>64292</v>
      </c>
      <c r="U9100" s="2" t="s">
        <v>64293</v>
      </c>
      <c r="V9100" s="2" t="s">
        <v>13765</v>
      </c>
      <c r="W9100">
        <v>23</v>
      </c>
      <c r="X9100">
        <v>29</v>
      </c>
      <c r="Y9100" s="2" t="s">
        <v>92</v>
      </c>
      <c r="Z9100" s="2" t="s">
        <v>88</v>
      </c>
      <c r="AA9100" s="2" t="s">
        <v>88</v>
      </c>
      <c r="AB9100" s="2" t="s">
        <v>93</v>
      </c>
      <c r="AC9100">
        <v>78701</v>
      </c>
      <c r="AD9100" s="2" t="s">
        <v>94</v>
      </c>
      <c r="AE9100">
        <v>30.256454000000002</v>
      </c>
      <c r="AF9100">
        <v>-97.738831000000005</v>
      </c>
      <c r="AG9100" s="2" t="s">
        <v>169</v>
      </c>
      <c r="AH9100" s="2" t="s">
        <v>96</v>
      </c>
      <c r="AI9100">
        <v>3</v>
      </c>
      <c r="AJ9100" s="2" t="s">
        <v>94</v>
      </c>
      <c r="AK9100" s="2" t="s">
        <v>97</v>
      </c>
      <c r="AL9100">
        <v>1</v>
      </c>
      <c r="AM9100">
        <v>1</v>
      </c>
      <c r="AN9100" s="2" t="s">
        <v>68752</v>
      </c>
      <c r="AO9100">
        <v>137</v>
      </c>
      <c r="AP9100">
        <v>1</v>
      </c>
      <c r="AQ9100">
        <v>365</v>
      </c>
      <c r="AR9100">
        <v>2</v>
      </c>
      <c r="AS9100">
        <v>5</v>
      </c>
      <c r="AT9100">
        <v>365</v>
      </c>
      <c r="AU9100">
        <v>365</v>
      </c>
      <c r="AV9100">
        <v>2.4</v>
      </c>
      <c r="AW9100">
        <v>365</v>
      </c>
      <c r="AX9100" s="2" t="s">
        <v>94</v>
      </c>
      <c r="AY9100" s="2" t="s">
        <v>88</v>
      </c>
      <c r="AZ9100">
        <v>11</v>
      </c>
      <c r="BA9100">
        <v>38</v>
      </c>
      <c r="BB9100">
        <v>68</v>
      </c>
      <c r="BC9100">
        <v>343</v>
      </c>
      <c r="BD9100" s="1">
        <v>45179</v>
      </c>
      <c r="BE9100">
        <v>31</v>
      </c>
      <c r="BF9100">
        <v>21</v>
      </c>
      <c r="BG9100">
        <v>0</v>
      </c>
      <c r="BH9100" s="1">
        <v>44702</v>
      </c>
      <c r="BI9100" s="1">
        <v>45136</v>
      </c>
      <c r="BJ9100">
        <v>4.68</v>
      </c>
      <c r="BK9100">
        <v>4.9000000000000004</v>
      </c>
      <c r="BL9100">
        <v>4.87</v>
      </c>
      <c r="BM9100">
        <v>4.68</v>
      </c>
      <c r="BN9100">
        <v>4.6500000000000004</v>
      </c>
      <c r="BO9100">
        <v>4.8099999999999996</v>
      </c>
      <c r="BP9100">
        <v>4.55</v>
      </c>
      <c r="BQ9100" s="2" t="s">
        <v>94</v>
      </c>
      <c r="BR9100" s="2" t="s">
        <v>88</v>
      </c>
      <c r="BS9100">
        <v>22</v>
      </c>
      <c r="BT9100">
        <v>22</v>
      </c>
      <c r="BU9100">
        <v>0</v>
      </c>
      <c r="BV9100">
        <v>0</v>
      </c>
      <c r="BW9100">
        <v>1.95</v>
      </c>
    </row>
    <row r="9101" spans="1:75" x14ac:dyDescent="0.3">
      <c r="A9101">
        <v>6.0887276774579418E+17</v>
      </c>
      <c r="B9101" s="2" t="s">
        <v>71126</v>
      </c>
      <c r="C9101">
        <v>20230910055936</v>
      </c>
      <c r="D9101" s="1">
        <v>45179</v>
      </c>
      <c r="E9101" s="2" t="s">
        <v>76</v>
      </c>
      <c r="F9101" s="2" t="s">
        <v>36609</v>
      </c>
      <c r="G9101" s="2" t="s">
        <v>71127</v>
      </c>
      <c r="H9101" s="2" t="s">
        <v>68712</v>
      </c>
      <c r="I9101" s="2" t="s">
        <v>71128</v>
      </c>
      <c r="J9101">
        <v>434308464</v>
      </c>
      <c r="K9101" s="2" t="s">
        <v>64290</v>
      </c>
      <c r="L9101" s="2" t="s">
        <v>64291</v>
      </c>
      <c r="M9101" s="1">
        <v>44531</v>
      </c>
      <c r="N9101" s="2" t="s">
        <v>94</v>
      </c>
      <c r="O9101" s="2" t="s">
        <v>94</v>
      </c>
      <c r="P9101" s="2" t="s">
        <v>85</v>
      </c>
      <c r="Q9101" s="2" t="s">
        <v>203</v>
      </c>
      <c r="R9101" s="2" t="s">
        <v>86</v>
      </c>
      <c r="S9101" s="2" t="s">
        <v>88</v>
      </c>
      <c r="T9101" s="2" t="s">
        <v>64292</v>
      </c>
      <c r="U9101" s="2" t="s">
        <v>64293</v>
      </c>
      <c r="V9101" s="2" t="s">
        <v>13765</v>
      </c>
      <c r="W9101">
        <v>23</v>
      </c>
      <c r="X9101">
        <v>29</v>
      </c>
      <c r="Y9101" s="2" t="s">
        <v>92</v>
      </c>
      <c r="Z9101" s="2" t="s">
        <v>88</v>
      </c>
      <c r="AA9101" s="2" t="s">
        <v>88</v>
      </c>
      <c r="AB9101" s="2" t="s">
        <v>93</v>
      </c>
      <c r="AC9101">
        <v>78701</v>
      </c>
      <c r="AD9101" s="2" t="s">
        <v>94</v>
      </c>
      <c r="AE9101">
        <v>30.256454000000002</v>
      </c>
      <c r="AF9101">
        <v>-97.738831000000005</v>
      </c>
      <c r="AG9101" s="2" t="s">
        <v>169</v>
      </c>
      <c r="AH9101" s="2" t="s">
        <v>96</v>
      </c>
      <c r="AI9101">
        <v>4</v>
      </c>
      <c r="AJ9101" s="2" t="s">
        <v>94</v>
      </c>
      <c r="AK9101" s="2" t="s">
        <v>97</v>
      </c>
      <c r="AL9101">
        <v>1</v>
      </c>
      <c r="AM9101">
        <v>1</v>
      </c>
      <c r="AN9101" s="2" t="s">
        <v>71129</v>
      </c>
      <c r="AO9101">
        <v>142</v>
      </c>
      <c r="AP9101">
        <v>1</v>
      </c>
      <c r="AQ9101">
        <v>365</v>
      </c>
      <c r="AR9101">
        <v>2</v>
      </c>
      <c r="AS9101">
        <v>5</v>
      </c>
      <c r="AT9101">
        <v>365</v>
      </c>
      <c r="AU9101">
        <v>365</v>
      </c>
      <c r="AV9101">
        <v>2.4</v>
      </c>
      <c r="AW9101">
        <v>365</v>
      </c>
      <c r="AX9101" s="2" t="s">
        <v>94</v>
      </c>
      <c r="AY9101" s="2" t="s">
        <v>88</v>
      </c>
      <c r="AZ9101">
        <v>15</v>
      </c>
      <c r="BA9101">
        <v>32</v>
      </c>
      <c r="BB9101">
        <v>62</v>
      </c>
      <c r="BC9101">
        <v>337</v>
      </c>
      <c r="BD9101" s="1">
        <v>45179</v>
      </c>
      <c r="BE9101">
        <v>40</v>
      </c>
      <c r="BF9101">
        <v>27</v>
      </c>
      <c r="BG9101">
        <v>0</v>
      </c>
      <c r="BH9101" s="1">
        <v>44686</v>
      </c>
      <c r="BI9101" s="1">
        <v>45074</v>
      </c>
      <c r="BJ9101">
        <v>4.78</v>
      </c>
      <c r="BK9101">
        <v>4.95</v>
      </c>
      <c r="BL9101">
        <v>4.95</v>
      </c>
      <c r="BM9101">
        <v>4.8499999999999996</v>
      </c>
      <c r="BN9101">
        <v>4.68</v>
      </c>
      <c r="BO9101">
        <v>4.83</v>
      </c>
      <c r="BP9101">
        <v>4.75</v>
      </c>
      <c r="BQ9101" s="2" t="s">
        <v>94</v>
      </c>
      <c r="BR9101" s="2" t="s">
        <v>88</v>
      </c>
      <c r="BS9101">
        <v>22</v>
      </c>
      <c r="BT9101">
        <v>22</v>
      </c>
      <c r="BU9101">
        <v>0</v>
      </c>
      <c r="BV9101">
        <v>0</v>
      </c>
      <c r="BW9101">
        <v>2.4300000000000002</v>
      </c>
    </row>
    <row r="9102" spans="1:75" x14ac:dyDescent="0.3">
      <c r="A9102">
        <v>6.0925746317147251E+17</v>
      </c>
      <c r="B9102" s="2" t="s">
        <v>71130</v>
      </c>
      <c r="C9102">
        <v>20230910055936</v>
      </c>
      <c r="D9102" s="1">
        <v>45179</v>
      </c>
      <c r="E9102" s="2" t="s">
        <v>76</v>
      </c>
      <c r="F9102" s="2" t="s">
        <v>2340</v>
      </c>
      <c r="G9102" s="2" t="s">
        <v>71131</v>
      </c>
      <c r="H9102" s="2" t="s">
        <v>94</v>
      </c>
      <c r="I9102" s="2" t="s">
        <v>71132</v>
      </c>
      <c r="J9102">
        <v>152627133</v>
      </c>
      <c r="K9102" s="2" t="s">
        <v>71133</v>
      </c>
      <c r="L9102" s="2" t="s">
        <v>33003</v>
      </c>
      <c r="M9102" s="1">
        <v>43007</v>
      </c>
      <c r="N9102" s="2" t="s">
        <v>3018</v>
      </c>
      <c r="O9102" s="2" t="s">
        <v>71134</v>
      </c>
      <c r="P9102" s="2" t="s">
        <v>85</v>
      </c>
      <c r="Q9102" s="2" t="s">
        <v>86</v>
      </c>
      <c r="R9102" s="2" t="s">
        <v>87</v>
      </c>
      <c r="S9102" s="2" t="s">
        <v>94</v>
      </c>
      <c r="T9102" s="2" t="s">
        <v>71135</v>
      </c>
      <c r="U9102" s="2" t="s">
        <v>71136</v>
      </c>
      <c r="V9102" s="2" t="s">
        <v>1213</v>
      </c>
      <c r="W9102">
        <v>10</v>
      </c>
      <c r="X9102">
        <v>18</v>
      </c>
      <c r="Y9102" s="2" t="s">
        <v>92</v>
      </c>
      <c r="Z9102" s="2" t="s">
        <v>88</v>
      </c>
      <c r="AA9102" s="2" t="s">
        <v>88</v>
      </c>
      <c r="AB9102" s="2" t="s">
        <v>94</v>
      </c>
      <c r="AC9102">
        <v>78701</v>
      </c>
      <c r="AD9102" s="2" t="s">
        <v>94</v>
      </c>
      <c r="AE9102">
        <v>30.257239999999999</v>
      </c>
      <c r="AF9102">
        <v>-97.739450000000005</v>
      </c>
      <c r="AG9102" s="2" t="s">
        <v>268</v>
      </c>
      <c r="AH9102" s="2" t="s">
        <v>96</v>
      </c>
      <c r="AI9102">
        <v>2</v>
      </c>
      <c r="AJ9102" s="2" t="s">
        <v>94</v>
      </c>
      <c r="AK9102" s="2" t="s">
        <v>97</v>
      </c>
      <c r="AL9102">
        <v>1</v>
      </c>
      <c r="AM9102">
        <v>1</v>
      </c>
      <c r="AN9102" s="2" t="s">
        <v>71137</v>
      </c>
      <c r="AO9102">
        <v>193</v>
      </c>
      <c r="AP9102">
        <v>1</v>
      </c>
      <c r="AQ9102">
        <v>27</v>
      </c>
      <c r="AR9102">
        <v>1</v>
      </c>
      <c r="AS9102">
        <v>4</v>
      </c>
      <c r="AT9102">
        <v>27</v>
      </c>
      <c r="AU9102">
        <v>27</v>
      </c>
      <c r="AV9102">
        <v>1.4</v>
      </c>
      <c r="AW9102">
        <v>27</v>
      </c>
      <c r="AX9102" s="2" t="s">
        <v>94</v>
      </c>
      <c r="AY9102" s="2" t="s">
        <v>88</v>
      </c>
      <c r="AZ9102">
        <v>17</v>
      </c>
      <c r="BA9102">
        <v>43</v>
      </c>
      <c r="BB9102">
        <v>73</v>
      </c>
      <c r="BC9102">
        <v>100</v>
      </c>
      <c r="BD9102" s="1">
        <v>45179</v>
      </c>
      <c r="BE9102">
        <v>56</v>
      </c>
      <c r="BF9102">
        <v>34</v>
      </c>
      <c r="BG9102">
        <v>3</v>
      </c>
      <c r="BH9102" s="1">
        <v>44675</v>
      </c>
      <c r="BI9102" s="1">
        <v>45170</v>
      </c>
      <c r="BJ9102">
        <v>4.96</v>
      </c>
      <c r="BK9102">
        <v>4.96</v>
      </c>
      <c r="BL9102">
        <v>4.91</v>
      </c>
      <c r="BM9102">
        <v>4.91</v>
      </c>
      <c r="BN9102">
        <v>4.9800000000000004</v>
      </c>
      <c r="BO9102">
        <v>4.96</v>
      </c>
      <c r="BP9102">
        <v>4.8</v>
      </c>
      <c r="BQ9102" s="2" t="s">
        <v>94</v>
      </c>
      <c r="BR9102" s="2" t="s">
        <v>99</v>
      </c>
      <c r="BS9102">
        <v>2</v>
      </c>
      <c r="BT9102">
        <v>2</v>
      </c>
      <c r="BU9102">
        <v>0</v>
      </c>
      <c r="BV9102">
        <v>0</v>
      </c>
      <c r="BW9102">
        <v>3.33</v>
      </c>
    </row>
    <row r="9103" spans="1:75" x14ac:dyDescent="0.3">
      <c r="A9103">
        <v>6.0952461923153267E+17</v>
      </c>
      <c r="B9103" s="2" t="s">
        <v>71138</v>
      </c>
      <c r="C9103">
        <v>20230910055936</v>
      </c>
      <c r="D9103" s="1">
        <v>45179</v>
      </c>
      <c r="E9103" s="2" t="s">
        <v>76</v>
      </c>
      <c r="F9103" s="2" t="s">
        <v>159</v>
      </c>
      <c r="G9103" s="2" t="s">
        <v>71139</v>
      </c>
      <c r="H9103" s="2" t="s">
        <v>71140</v>
      </c>
      <c r="I9103" s="2" t="s">
        <v>71141</v>
      </c>
      <c r="J9103">
        <v>332634493</v>
      </c>
      <c r="K9103" s="2" t="s">
        <v>71142</v>
      </c>
      <c r="L9103" s="2" t="s">
        <v>64477</v>
      </c>
      <c r="M9103" s="1">
        <v>43862</v>
      </c>
      <c r="N9103" s="2" t="s">
        <v>83</v>
      </c>
      <c r="O9103" s="2" t="s">
        <v>94</v>
      </c>
      <c r="P9103" s="2" t="s">
        <v>85</v>
      </c>
      <c r="Q9103" s="2" t="s">
        <v>86</v>
      </c>
      <c r="R9103" s="2" t="s">
        <v>86</v>
      </c>
      <c r="S9103" s="2" t="s">
        <v>88</v>
      </c>
      <c r="T9103" s="2" t="s">
        <v>71143</v>
      </c>
      <c r="U9103" s="2" t="s">
        <v>71144</v>
      </c>
      <c r="V9103" s="2" t="s">
        <v>17162</v>
      </c>
      <c r="W9103">
        <v>4</v>
      </c>
      <c r="X9103">
        <v>4</v>
      </c>
      <c r="Y9103" s="2" t="s">
        <v>92</v>
      </c>
      <c r="Z9103" s="2" t="s">
        <v>88</v>
      </c>
      <c r="AA9103" s="2" t="s">
        <v>88</v>
      </c>
      <c r="AB9103" s="2" t="s">
        <v>93</v>
      </c>
      <c r="AC9103">
        <v>78745</v>
      </c>
      <c r="AD9103" s="2" t="s">
        <v>94</v>
      </c>
      <c r="AE9103">
        <v>30.221299999999999</v>
      </c>
      <c r="AF9103">
        <v>-97.779780000000002</v>
      </c>
      <c r="AG9103" s="2" t="s">
        <v>169</v>
      </c>
      <c r="AH9103" s="2" t="s">
        <v>96</v>
      </c>
      <c r="AI9103">
        <v>4</v>
      </c>
      <c r="AJ9103" s="2" t="s">
        <v>94</v>
      </c>
      <c r="AK9103" s="2" t="s">
        <v>170</v>
      </c>
      <c r="AL9103">
        <v>2</v>
      </c>
      <c r="AM9103">
        <v>2</v>
      </c>
      <c r="AN9103" s="2" t="s">
        <v>71145</v>
      </c>
      <c r="AO9103">
        <v>186</v>
      </c>
      <c r="AP9103">
        <v>2</v>
      </c>
      <c r="AQ9103">
        <v>1125</v>
      </c>
      <c r="AR9103">
        <v>2</v>
      </c>
      <c r="AS9103">
        <v>2</v>
      </c>
      <c r="AT9103">
        <v>1125</v>
      </c>
      <c r="AU9103">
        <v>1125</v>
      </c>
      <c r="AV9103">
        <v>2</v>
      </c>
      <c r="AW9103">
        <v>1125</v>
      </c>
      <c r="AX9103" s="2" t="s">
        <v>94</v>
      </c>
      <c r="AY9103" s="2" t="s">
        <v>88</v>
      </c>
      <c r="AZ9103">
        <v>14</v>
      </c>
      <c r="BA9103">
        <v>19</v>
      </c>
      <c r="BB9103">
        <v>28</v>
      </c>
      <c r="BC9103">
        <v>254</v>
      </c>
      <c r="BD9103" s="1">
        <v>45179</v>
      </c>
      <c r="BE9103">
        <v>72</v>
      </c>
      <c r="BF9103">
        <v>50</v>
      </c>
      <c r="BG9103">
        <v>2</v>
      </c>
      <c r="BH9103" s="1">
        <v>44682</v>
      </c>
      <c r="BI9103" s="1">
        <v>45165</v>
      </c>
      <c r="BJ9103">
        <v>5</v>
      </c>
      <c r="BK9103">
        <v>5</v>
      </c>
      <c r="BL9103">
        <v>4.99</v>
      </c>
      <c r="BM9103">
        <v>4.99</v>
      </c>
      <c r="BN9103">
        <v>5</v>
      </c>
      <c r="BO9103">
        <v>4.82</v>
      </c>
      <c r="BP9103">
        <v>4.96</v>
      </c>
      <c r="BQ9103" s="2" t="s">
        <v>94</v>
      </c>
      <c r="BR9103" s="2" t="s">
        <v>99</v>
      </c>
      <c r="BS9103">
        <v>2</v>
      </c>
      <c r="BT9103">
        <v>2</v>
      </c>
      <c r="BU9103">
        <v>0</v>
      </c>
      <c r="BV9103">
        <v>0</v>
      </c>
      <c r="BW9103">
        <v>4.34</v>
      </c>
    </row>
    <row r="9104" spans="1:75" x14ac:dyDescent="0.3">
      <c r="A9104">
        <v>6.0957642754221645E+17</v>
      </c>
      <c r="B9104" s="2" t="s">
        <v>71146</v>
      </c>
      <c r="C9104">
        <v>20230910055936</v>
      </c>
      <c r="D9104" s="1">
        <v>45179</v>
      </c>
      <c r="E9104" s="2" t="s">
        <v>76</v>
      </c>
      <c r="F9104" s="2" t="s">
        <v>70921</v>
      </c>
      <c r="G9104" s="2" t="s">
        <v>71147</v>
      </c>
      <c r="H9104" s="2" t="s">
        <v>71148</v>
      </c>
      <c r="I9104" s="2" t="s">
        <v>71149</v>
      </c>
      <c r="J9104">
        <v>28696137</v>
      </c>
      <c r="K9104" s="2" t="s">
        <v>71150</v>
      </c>
      <c r="L9104" s="2" t="s">
        <v>10526</v>
      </c>
      <c r="M9104" s="1">
        <v>42066</v>
      </c>
      <c r="N9104" s="2" t="s">
        <v>83</v>
      </c>
      <c r="O9104" s="2" t="s">
        <v>71151</v>
      </c>
      <c r="P9104" s="2" t="s">
        <v>85</v>
      </c>
      <c r="Q9104" s="2" t="s">
        <v>86</v>
      </c>
      <c r="R9104" s="2" t="s">
        <v>203</v>
      </c>
      <c r="S9104" s="2" t="s">
        <v>99</v>
      </c>
      <c r="T9104" s="2" t="s">
        <v>71152</v>
      </c>
      <c r="U9104" s="2" t="s">
        <v>71153</v>
      </c>
      <c r="V9104" s="2" t="s">
        <v>25226</v>
      </c>
      <c r="W9104">
        <v>2</v>
      </c>
      <c r="X9104">
        <v>2</v>
      </c>
      <c r="Y9104" s="2" t="s">
        <v>92</v>
      </c>
      <c r="Z9104" s="2" t="s">
        <v>88</v>
      </c>
      <c r="AA9104" s="2" t="s">
        <v>88</v>
      </c>
      <c r="AB9104" s="2" t="s">
        <v>93</v>
      </c>
      <c r="AC9104">
        <v>78758</v>
      </c>
      <c r="AD9104" s="2" t="s">
        <v>94</v>
      </c>
      <c r="AE9104">
        <v>30.400625000000002</v>
      </c>
      <c r="AF9104">
        <v>-97.724106000000006</v>
      </c>
      <c r="AG9104" s="2" t="s">
        <v>352</v>
      </c>
      <c r="AH9104" s="2" t="s">
        <v>96</v>
      </c>
      <c r="AI9104">
        <v>6</v>
      </c>
      <c r="AJ9104" s="2" t="s">
        <v>94</v>
      </c>
      <c r="AK9104" s="2" t="s">
        <v>287</v>
      </c>
      <c r="AL9104">
        <v>2</v>
      </c>
      <c r="AM9104">
        <v>3</v>
      </c>
      <c r="AN9104" s="2" t="s">
        <v>71154</v>
      </c>
      <c r="AO9104">
        <v>122</v>
      </c>
      <c r="AP9104">
        <v>1</v>
      </c>
      <c r="AQ9104">
        <v>1125</v>
      </c>
      <c r="AR9104">
        <v>1</v>
      </c>
      <c r="AS9104">
        <v>1</v>
      </c>
      <c r="AT9104">
        <v>1125</v>
      </c>
      <c r="AU9104">
        <v>1125</v>
      </c>
      <c r="AV9104">
        <v>1</v>
      </c>
      <c r="AW9104">
        <v>1125</v>
      </c>
      <c r="AX9104" s="2" t="s">
        <v>94</v>
      </c>
      <c r="AY9104" s="2" t="s">
        <v>88</v>
      </c>
      <c r="AZ9104">
        <v>27</v>
      </c>
      <c r="BA9104">
        <v>48</v>
      </c>
      <c r="BB9104">
        <v>78</v>
      </c>
      <c r="BC9104">
        <v>78</v>
      </c>
      <c r="BD9104" s="1">
        <v>45179</v>
      </c>
      <c r="BE9104">
        <v>53</v>
      </c>
      <c r="BF9104">
        <v>31</v>
      </c>
      <c r="BG9104">
        <v>3</v>
      </c>
      <c r="BH9104" s="1">
        <v>44675</v>
      </c>
      <c r="BI9104" s="1">
        <v>45173</v>
      </c>
      <c r="BJ9104">
        <v>4.7699999999999996</v>
      </c>
      <c r="BK9104">
        <v>4.74</v>
      </c>
      <c r="BL9104">
        <v>4.87</v>
      </c>
      <c r="BM9104">
        <v>4.58</v>
      </c>
      <c r="BN9104">
        <v>4.8499999999999996</v>
      </c>
      <c r="BO9104">
        <v>5</v>
      </c>
      <c r="BP9104">
        <v>4.7699999999999996</v>
      </c>
      <c r="BQ9104" s="2" t="s">
        <v>94</v>
      </c>
      <c r="BR9104" s="2" t="s">
        <v>99</v>
      </c>
      <c r="BS9104">
        <v>2</v>
      </c>
      <c r="BT9104">
        <v>2</v>
      </c>
      <c r="BU9104">
        <v>0</v>
      </c>
      <c r="BV9104">
        <v>0</v>
      </c>
      <c r="BW9104">
        <v>3.15</v>
      </c>
    </row>
    <row r="9105" spans="1:75" x14ac:dyDescent="0.3">
      <c r="A9105">
        <v>6.0961109872368474E+17</v>
      </c>
      <c r="B9105" s="2" t="s">
        <v>71155</v>
      </c>
      <c r="C9105">
        <v>20230910055936</v>
      </c>
      <c r="D9105" s="1">
        <v>45179</v>
      </c>
      <c r="E9105" s="2" t="s">
        <v>76</v>
      </c>
      <c r="F9105" s="2" t="s">
        <v>71156</v>
      </c>
      <c r="G9105" s="2" t="s">
        <v>71157</v>
      </c>
      <c r="H9105" s="2" t="s">
        <v>94</v>
      </c>
      <c r="I9105" s="2" t="s">
        <v>71158</v>
      </c>
      <c r="J9105">
        <v>444781528</v>
      </c>
      <c r="K9105" s="2" t="s">
        <v>71159</v>
      </c>
      <c r="L9105" s="2" t="s">
        <v>1424</v>
      </c>
      <c r="M9105" s="1">
        <v>44604</v>
      </c>
      <c r="N9105" s="2" t="s">
        <v>94</v>
      </c>
      <c r="O9105" s="2" t="s">
        <v>94</v>
      </c>
      <c r="P9105" s="2" t="s">
        <v>85</v>
      </c>
      <c r="Q9105" s="2" t="s">
        <v>278</v>
      </c>
      <c r="R9105" s="2" t="s">
        <v>278</v>
      </c>
      <c r="S9105" s="2" t="s">
        <v>88</v>
      </c>
      <c r="T9105" s="2" t="s">
        <v>71160</v>
      </c>
      <c r="U9105" s="2" t="s">
        <v>71161</v>
      </c>
      <c r="V9105" s="2" t="s">
        <v>14851</v>
      </c>
      <c r="W9105">
        <v>14</v>
      </c>
      <c r="X9105">
        <v>14</v>
      </c>
      <c r="Y9105" s="2" t="s">
        <v>92</v>
      </c>
      <c r="Z9105" s="2" t="s">
        <v>88</v>
      </c>
      <c r="AA9105" s="2" t="s">
        <v>88</v>
      </c>
      <c r="AB9105" s="2" t="s">
        <v>94</v>
      </c>
      <c r="AC9105">
        <v>78701</v>
      </c>
      <c r="AD9105" s="2" t="s">
        <v>94</v>
      </c>
      <c r="AE9105">
        <v>30.257629999999999</v>
      </c>
      <c r="AF9105">
        <v>-97.738550000000004</v>
      </c>
      <c r="AG9105" s="2" t="s">
        <v>268</v>
      </c>
      <c r="AH9105" s="2" t="s">
        <v>96</v>
      </c>
      <c r="AI9105">
        <v>8</v>
      </c>
      <c r="AJ9105" s="2" t="s">
        <v>94</v>
      </c>
      <c r="AK9105" s="2" t="s">
        <v>170</v>
      </c>
      <c r="AL9105">
        <v>2</v>
      </c>
      <c r="AM9105">
        <v>4</v>
      </c>
      <c r="AN9105" s="2" t="s">
        <v>71162</v>
      </c>
      <c r="AO9105">
        <v>85</v>
      </c>
      <c r="AP9105">
        <v>1</v>
      </c>
      <c r="AQ9105">
        <v>365</v>
      </c>
      <c r="AR9105">
        <v>1</v>
      </c>
      <c r="AS9105">
        <v>2</v>
      </c>
      <c r="AT9105">
        <v>365</v>
      </c>
      <c r="AU9105">
        <v>365</v>
      </c>
      <c r="AV9105">
        <v>1.9</v>
      </c>
      <c r="AW9105">
        <v>365</v>
      </c>
      <c r="AX9105" s="2" t="s">
        <v>94</v>
      </c>
      <c r="AY9105" s="2" t="s">
        <v>88</v>
      </c>
      <c r="AZ9105">
        <v>9</v>
      </c>
      <c r="BA9105">
        <v>34</v>
      </c>
      <c r="BB9105">
        <v>64</v>
      </c>
      <c r="BC9105">
        <v>339</v>
      </c>
      <c r="BD9105" s="1">
        <v>45179</v>
      </c>
      <c r="BE9105">
        <v>125</v>
      </c>
      <c r="BF9105">
        <v>79</v>
      </c>
      <c r="BG9105">
        <v>4</v>
      </c>
      <c r="BH9105" s="1">
        <v>44675</v>
      </c>
      <c r="BI9105" s="1">
        <v>45175</v>
      </c>
      <c r="BJ9105">
        <v>4.92</v>
      </c>
      <c r="BK9105">
        <v>4.91</v>
      </c>
      <c r="BL9105">
        <v>4.9400000000000004</v>
      </c>
      <c r="BM9105">
        <v>4.9000000000000004</v>
      </c>
      <c r="BN9105">
        <v>4.95</v>
      </c>
      <c r="BO9105">
        <v>4.92</v>
      </c>
      <c r="BP9105">
        <v>4.8</v>
      </c>
      <c r="BQ9105" s="2" t="s">
        <v>94</v>
      </c>
      <c r="BR9105" s="2" t="s">
        <v>99</v>
      </c>
      <c r="BS9105">
        <v>14</v>
      </c>
      <c r="BT9105">
        <v>14</v>
      </c>
      <c r="BU9105">
        <v>0</v>
      </c>
      <c r="BV9105">
        <v>0</v>
      </c>
      <c r="BW9105">
        <v>7.43</v>
      </c>
    </row>
    <row r="9106" spans="1:75" x14ac:dyDescent="0.3">
      <c r="A9106">
        <v>6.096458861254752E+17</v>
      </c>
      <c r="B9106" s="2" t="s">
        <v>71163</v>
      </c>
      <c r="C9106">
        <v>20230910055936</v>
      </c>
      <c r="D9106" s="1">
        <v>45179</v>
      </c>
      <c r="E9106" s="2" t="s">
        <v>76</v>
      </c>
      <c r="F9106" s="2" t="s">
        <v>71164</v>
      </c>
      <c r="G9106" s="2" t="s">
        <v>71165</v>
      </c>
      <c r="H9106" s="2" t="s">
        <v>71166</v>
      </c>
      <c r="I9106" s="2" t="s">
        <v>71167</v>
      </c>
      <c r="J9106">
        <v>169327406</v>
      </c>
      <c r="K9106" s="2" t="s">
        <v>71168</v>
      </c>
      <c r="L9106" s="2" t="s">
        <v>32889</v>
      </c>
      <c r="M9106" s="1">
        <v>43122</v>
      </c>
      <c r="N9106" s="2" t="s">
        <v>83</v>
      </c>
      <c r="O9106" s="2" t="s">
        <v>71169</v>
      </c>
      <c r="P9106" s="2" t="s">
        <v>85</v>
      </c>
      <c r="Q9106" s="2" t="s">
        <v>86</v>
      </c>
      <c r="R9106" s="2" t="s">
        <v>86</v>
      </c>
      <c r="S9106" s="2" t="s">
        <v>99</v>
      </c>
      <c r="T9106" s="2" t="s">
        <v>71170</v>
      </c>
      <c r="U9106" s="2" t="s">
        <v>71171</v>
      </c>
      <c r="V9106" s="2" t="s">
        <v>17981</v>
      </c>
      <c r="W9106">
        <v>1</v>
      </c>
      <c r="X9106">
        <v>3</v>
      </c>
      <c r="Y9106" s="2" t="s">
        <v>92</v>
      </c>
      <c r="Z9106" s="2" t="s">
        <v>88</v>
      </c>
      <c r="AA9106" s="2" t="s">
        <v>88</v>
      </c>
      <c r="AB9106" s="2" t="s">
        <v>93</v>
      </c>
      <c r="AC9106">
        <v>78721</v>
      </c>
      <c r="AD9106" s="2" t="s">
        <v>94</v>
      </c>
      <c r="AE9106">
        <v>30.281680000000001</v>
      </c>
      <c r="AF9106">
        <v>-97.693809999999999</v>
      </c>
      <c r="AG9106" s="2" t="s">
        <v>339</v>
      </c>
      <c r="AH9106" s="2" t="s">
        <v>96</v>
      </c>
      <c r="AI9106">
        <v>6</v>
      </c>
      <c r="AJ9106" s="2" t="s">
        <v>94</v>
      </c>
      <c r="AK9106" s="2" t="s">
        <v>1080</v>
      </c>
      <c r="AL9106">
        <v>3</v>
      </c>
      <c r="AM9106">
        <v>6</v>
      </c>
      <c r="AN9106" s="2" t="s">
        <v>71172</v>
      </c>
      <c r="AO9106">
        <v>187</v>
      </c>
      <c r="AP9106">
        <v>2</v>
      </c>
      <c r="AQ9106">
        <v>1125</v>
      </c>
      <c r="AR9106">
        <v>2</v>
      </c>
      <c r="AS9106">
        <v>7</v>
      </c>
      <c r="AT9106">
        <v>1125</v>
      </c>
      <c r="AU9106">
        <v>1125</v>
      </c>
      <c r="AV9106">
        <v>3.5</v>
      </c>
      <c r="AW9106">
        <v>1125</v>
      </c>
      <c r="AX9106" s="2" t="s">
        <v>94</v>
      </c>
      <c r="AY9106" s="2" t="s">
        <v>88</v>
      </c>
      <c r="AZ9106">
        <v>4</v>
      </c>
      <c r="BA9106">
        <v>22</v>
      </c>
      <c r="BB9106">
        <v>52</v>
      </c>
      <c r="BC9106">
        <v>327</v>
      </c>
      <c r="BD9106" s="1">
        <v>45179</v>
      </c>
      <c r="BE9106">
        <v>27</v>
      </c>
      <c r="BF9106">
        <v>26</v>
      </c>
      <c r="BG9106">
        <v>1</v>
      </c>
      <c r="BH9106" s="1">
        <v>44809</v>
      </c>
      <c r="BI9106" s="1">
        <v>45149</v>
      </c>
      <c r="BJ9106">
        <v>5</v>
      </c>
      <c r="BK9106">
        <v>5</v>
      </c>
      <c r="BL9106">
        <v>5</v>
      </c>
      <c r="BM9106">
        <v>5</v>
      </c>
      <c r="BN9106">
        <v>4.96</v>
      </c>
      <c r="BO9106">
        <v>4.74</v>
      </c>
      <c r="BP9106">
        <v>5</v>
      </c>
      <c r="BQ9106" s="2" t="s">
        <v>94</v>
      </c>
      <c r="BR9106" s="2" t="s">
        <v>99</v>
      </c>
      <c r="BS9106">
        <v>1</v>
      </c>
      <c r="BT9106">
        <v>1</v>
      </c>
      <c r="BU9106">
        <v>0</v>
      </c>
      <c r="BV9106">
        <v>0</v>
      </c>
      <c r="BW9106">
        <v>2.1800000000000002</v>
      </c>
    </row>
    <row r="9107" spans="1:75" x14ac:dyDescent="0.3">
      <c r="A9107">
        <v>6.0975433731144166E+17</v>
      </c>
      <c r="B9107" s="2" t="s">
        <v>71173</v>
      </c>
      <c r="C9107">
        <v>20230910055936</v>
      </c>
      <c r="D9107" s="1">
        <v>45179</v>
      </c>
      <c r="E9107" s="2" t="s">
        <v>76</v>
      </c>
      <c r="F9107" s="2" t="s">
        <v>71174</v>
      </c>
      <c r="G9107" s="2" t="s">
        <v>71175</v>
      </c>
      <c r="H9107" s="2" t="s">
        <v>71176</v>
      </c>
      <c r="I9107" s="2" t="s">
        <v>71177</v>
      </c>
      <c r="J9107">
        <v>81115774</v>
      </c>
      <c r="K9107" s="2" t="s">
        <v>71178</v>
      </c>
      <c r="L9107" s="2" t="s">
        <v>71179</v>
      </c>
      <c r="M9107" s="1">
        <v>42552</v>
      </c>
      <c r="N9107" s="2" t="s">
        <v>83</v>
      </c>
      <c r="O9107" s="2" t="s">
        <v>71180</v>
      </c>
      <c r="P9107" s="2" t="s">
        <v>85</v>
      </c>
      <c r="Q9107" s="2" t="s">
        <v>86</v>
      </c>
      <c r="R9107" s="2" t="s">
        <v>278</v>
      </c>
      <c r="S9107" s="2" t="s">
        <v>99</v>
      </c>
      <c r="T9107" s="2" t="s">
        <v>71181</v>
      </c>
      <c r="U9107" s="2" t="s">
        <v>71182</v>
      </c>
      <c r="V9107" s="2" t="s">
        <v>55327</v>
      </c>
      <c r="W9107">
        <v>1</v>
      </c>
      <c r="X9107">
        <v>5</v>
      </c>
      <c r="Y9107" s="2" t="s">
        <v>92</v>
      </c>
      <c r="Z9107" s="2" t="s">
        <v>88</v>
      </c>
      <c r="AA9107" s="2" t="s">
        <v>88</v>
      </c>
      <c r="AB9107" s="2" t="s">
        <v>93</v>
      </c>
      <c r="AC9107">
        <v>78752</v>
      </c>
      <c r="AD9107" s="2" t="s">
        <v>94</v>
      </c>
      <c r="AE9107">
        <v>30.328461000000001</v>
      </c>
      <c r="AF9107">
        <v>-97.687241</v>
      </c>
      <c r="AG9107" s="2" t="s">
        <v>114</v>
      </c>
      <c r="AH9107" s="2" t="s">
        <v>115</v>
      </c>
      <c r="AI9107">
        <v>2</v>
      </c>
      <c r="AJ9107" s="2" t="s">
        <v>94</v>
      </c>
      <c r="AK9107" s="2" t="s">
        <v>287</v>
      </c>
      <c r="AM9107">
        <v>1</v>
      </c>
      <c r="AN9107" s="2" t="s">
        <v>71183</v>
      </c>
      <c r="AO9107">
        <v>95</v>
      </c>
      <c r="AP9107">
        <v>2</v>
      </c>
      <c r="AQ9107">
        <v>365</v>
      </c>
      <c r="AR9107">
        <v>1</v>
      </c>
      <c r="AS9107">
        <v>2</v>
      </c>
      <c r="AT9107">
        <v>1125</v>
      </c>
      <c r="AU9107">
        <v>1125</v>
      </c>
      <c r="AV9107">
        <v>1.3</v>
      </c>
      <c r="AW9107">
        <v>1125</v>
      </c>
      <c r="AX9107" s="2" t="s">
        <v>94</v>
      </c>
      <c r="AY9107" s="2" t="s">
        <v>88</v>
      </c>
      <c r="AZ9107">
        <v>26</v>
      </c>
      <c r="BA9107">
        <v>49</v>
      </c>
      <c r="BB9107">
        <v>79</v>
      </c>
      <c r="BC9107">
        <v>354</v>
      </c>
      <c r="BD9107" s="1">
        <v>45179</v>
      </c>
      <c r="BE9107">
        <v>27</v>
      </c>
      <c r="BF9107">
        <v>19</v>
      </c>
      <c r="BG9107">
        <v>1</v>
      </c>
      <c r="BH9107" s="1">
        <v>44738</v>
      </c>
      <c r="BI9107" s="1">
        <v>45163</v>
      </c>
      <c r="BJ9107">
        <v>4.8099999999999996</v>
      </c>
      <c r="BK9107">
        <v>4.8899999999999997</v>
      </c>
      <c r="BL9107">
        <v>4.74</v>
      </c>
      <c r="BM9107">
        <v>4.78</v>
      </c>
      <c r="BN9107">
        <v>4.8899999999999997</v>
      </c>
      <c r="BO9107">
        <v>4.78</v>
      </c>
      <c r="BP9107">
        <v>4.8099999999999996</v>
      </c>
      <c r="BQ9107" s="2" t="s">
        <v>94</v>
      </c>
      <c r="BR9107" s="2" t="s">
        <v>88</v>
      </c>
      <c r="BS9107">
        <v>1</v>
      </c>
      <c r="BT9107">
        <v>0</v>
      </c>
      <c r="BU9107">
        <v>1</v>
      </c>
      <c r="BV9107">
        <v>0</v>
      </c>
      <c r="BW9107">
        <v>1.83</v>
      </c>
    </row>
    <row r="9108" spans="1:75" x14ac:dyDescent="0.3">
      <c r="A9108">
        <v>6.0996695494198822E+17</v>
      </c>
      <c r="B9108" s="2" t="s">
        <v>71184</v>
      </c>
      <c r="C9108">
        <v>20230910055936</v>
      </c>
      <c r="D9108" s="1">
        <v>45179</v>
      </c>
      <c r="E9108" s="2" t="s">
        <v>76</v>
      </c>
      <c r="F9108" s="2" t="s">
        <v>247</v>
      </c>
      <c r="G9108" s="2" t="s">
        <v>71185</v>
      </c>
      <c r="H9108" s="2" t="s">
        <v>94</v>
      </c>
      <c r="I9108" s="2" t="s">
        <v>71186</v>
      </c>
      <c r="J9108">
        <v>117910092</v>
      </c>
      <c r="K9108" s="2" t="s">
        <v>22549</v>
      </c>
      <c r="L9108" s="2" t="s">
        <v>22550</v>
      </c>
      <c r="M9108" s="1">
        <v>42790</v>
      </c>
      <c r="N9108" s="2" t="s">
        <v>83</v>
      </c>
      <c r="O9108" s="2" t="s">
        <v>22551</v>
      </c>
      <c r="P9108" s="2" t="s">
        <v>85</v>
      </c>
      <c r="Q9108" s="2" t="s">
        <v>86</v>
      </c>
      <c r="R9108" s="2" t="s">
        <v>86</v>
      </c>
      <c r="S9108" s="2" t="s">
        <v>88</v>
      </c>
      <c r="T9108" s="2" t="s">
        <v>22552</v>
      </c>
      <c r="U9108" s="2" t="s">
        <v>22553</v>
      </c>
      <c r="V9108" s="2" t="s">
        <v>3156</v>
      </c>
      <c r="W9108">
        <v>3</v>
      </c>
      <c r="X9108">
        <v>3</v>
      </c>
      <c r="Y9108" s="2" t="s">
        <v>92</v>
      </c>
      <c r="Z9108" s="2" t="s">
        <v>88</v>
      </c>
      <c r="AA9108" s="2" t="s">
        <v>88</v>
      </c>
      <c r="AB9108" s="2" t="s">
        <v>94</v>
      </c>
      <c r="AC9108">
        <v>78751</v>
      </c>
      <c r="AD9108" s="2" t="s">
        <v>94</v>
      </c>
      <c r="AE9108">
        <v>30.321760000000001</v>
      </c>
      <c r="AF9108">
        <v>-97.723780000000005</v>
      </c>
      <c r="AG9108" s="2" t="s">
        <v>114</v>
      </c>
      <c r="AH9108" s="2" t="s">
        <v>115</v>
      </c>
      <c r="AI9108">
        <v>1</v>
      </c>
      <c r="AJ9108" s="2" t="s">
        <v>94</v>
      </c>
      <c r="AK9108" s="2" t="s">
        <v>116</v>
      </c>
      <c r="AM9108">
        <v>1</v>
      </c>
      <c r="AN9108" s="2" t="s">
        <v>71187</v>
      </c>
      <c r="AO9108">
        <v>35</v>
      </c>
      <c r="AP9108">
        <v>30</v>
      </c>
      <c r="AQ9108">
        <v>60</v>
      </c>
      <c r="AR9108">
        <v>30</v>
      </c>
      <c r="AS9108">
        <v>30</v>
      </c>
      <c r="AT9108">
        <v>1125</v>
      </c>
      <c r="AU9108">
        <v>1125</v>
      </c>
      <c r="AV9108">
        <v>30</v>
      </c>
      <c r="AW9108">
        <v>1125</v>
      </c>
      <c r="AX9108" s="2" t="s">
        <v>94</v>
      </c>
      <c r="AY9108" s="2" t="s">
        <v>88</v>
      </c>
      <c r="AZ9108">
        <v>20</v>
      </c>
      <c r="BA9108">
        <v>28</v>
      </c>
      <c r="BB9108">
        <v>58</v>
      </c>
      <c r="BC9108">
        <v>333</v>
      </c>
      <c r="BD9108" s="1">
        <v>45179</v>
      </c>
      <c r="BE9108">
        <v>4</v>
      </c>
      <c r="BF9108">
        <v>2</v>
      </c>
      <c r="BG9108">
        <v>0</v>
      </c>
      <c r="BH9108" s="1">
        <v>44712</v>
      </c>
      <c r="BI9108" s="1">
        <v>45025</v>
      </c>
      <c r="BJ9108">
        <v>5</v>
      </c>
      <c r="BK9108">
        <v>5</v>
      </c>
      <c r="BL9108">
        <v>4.5</v>
      </c>
      <c r="BM9108">
        <v>5</v>
      </c>
      <c r="BN9108">
        <v>5</v>
      </c>
      <c r="BO9108">
        <v>4.75</v>
      </c>
      <c r="BP9108">
        <v>5</v>
      </c>
      <c r="BQ9108" s="2" t="s">
        <v>94</v>
      </c>
      <c r="BR9108" s="2" t="s">
        <v>88</v>
      </c>
      <c r="BS9108">
        <v>3</v>
      </c>
      <c r="BT9108">
        <v>0</v>
      </c>
      <c r="BU9108">
        <v>3</v>
      </c>
      <c r="BV9108">
        <v>0</v>
      </c>
      <c r="BW9108">
        <v>0.26</v>
      </c>
    </row>
    <row r="9109" spans="1:75" x14ac:dyDescent="0.3">
      <c r="A9109">
        <v>6.1004334859750118E+17</v>
      </c>
      <c r="B9109" s="2" t="s">
        <v>71188</v>
      </c>
      <c r="C9109">
        <v>20230910055936</v>
      </c>
      <c r="D9109" s="1">
        <v>45179</v>
      </c>
      <c r="E9109" s="2" t="s">
        <v>76</v>
      </c>
      <c r="F9109" s="2" t="s">
        <v>71189</v>
      </c>
      <c r="G9109" s="2" t="s">
        <v>70176</v>
      </c>
      <c r="H9109" s="2" t="s">
        <v>69901</v>
      </c>
      <c r="I9109" s="2" t="s">
        <v>69902</v>
      </c>
      <c r="J9109">
        <v>450520789</v>
      </c>
      <c r="K9109" s="2" t="s">
        <v>69893</v>
      </c>
      <c r="L9109" s="2" t="s">
        <v>5791</v>
      </c>
      <c r="M9109" s="1">
        <v>44640</v>
      </c>
      <c r="N9109" s="2" t="s">
        <v>83</v>
      </c>
      <c r="O9109" s="2" t="s">
        <v>69894</v>
      </c>
      <c r="P9109" s="2" t="s">
        <v>85</v>
      </c>
      <c r="Q9109" s="2" t="s">
        <v>203</v>
      </c>
      <c r="R9109" s="2" t="s">
        <v>86</v>
      </c>
      <c r="S9109" s="2" t="s">
        <v>99</v>
      </c>
      <c r="T9109" s="2" t="s">
        <v>69895</v>
      </c>
      <c r="U9109" s="2" t="s">
        <v>69896</v>
      </c>
      <c r="V9109" s="2" t="s">
        <v>15126</v>
      </c>
      <c r="W9109">
        <v>17</v>
      </c>
      <c r="X9109">
        <v>18</v>
      </c>
      <c r="Y9109" s="2" t="s">
        <v>92</v>
      </c>
      <c r="Z9109" s="2" t="s">
        <v>88</v>
      </c>
      <c r="AA9109" s="2" t="s">
        <v>88</v>
      </c>
      <c r="AB9109" s="2" t="s">
        <v>93</v>
      </c>
      <c r="AC9109">
        <v>78705</v>
      </c>
      <c r="AD9109" s="2" t="s">
        <v>94</v>
      </c>
      <c r="AE9109">
        <v>30.293980000000001</v>
      </c>
      <c r="AF9109">
        <v>-97.734319999999997</v>
      </c>
      <c r="AG9109" s="2" t="s">
        <v>268</v>
      </c>
      <c r="AH9109" s="2" t="s">
        <v>96</v>
      </c>
      <c r="AI9109">
        <v>2</v>
      </c>
      <c r="AJ9109" s="2" t="s">
        <v>94</v>
      </c>
      <c r="AK9109" s="2" t="s">
        <v>97</v>
      </c>
      <c r="AM9109">
        <v>1</v>
      </c>
      <c r="AN9109" s="2" t="s">
        <v>71190</v>
      </c>
      <c r="AO9109">
        <v>96</v>
      </c>
      <c r="AP9109">
        <v>2</v>
      </c>
      <c r="AQ9109">
        <v>45</v>
      </c>
      <c r="AR9109">
        <v>2</v>
      </c>
      <c r="AS9109">
        <v>2</v>
      </c>
      <c r="AT9109">
        <v>1125</v>
      </c>
      <c r="AU9109">
        <v>1125</v>
      </c>
      <c r="AV9109">
        <v>2</v>
      </c>
      <c r="AW9109">
        <v>1125</v>
      </c>
      <c r="AX9109" s="2" t="s">
        <v>94</v>
      </c>
      <c r="AY9109" s="2" t="s">
        <v>88</v>
      </c>
      <c r="AZ9109">
        <v>25</v>
      </c>
      <c r="BA9109">
        <v>51</v>
      </c>
      <c r="BB9109">
        <v>81</v>
      </c>
      <c r="BC9109">
        <v>171</v>
      </c>
      <c r="BD9109" s="1">
        <v>45179</v>
      </c>
      <c r="BE9109">
        <v>12</v>
      </c>
      <c r="BF9109">
        <v>5</v>
      </c>
      <c r="BG9109">
        <v>0</v>
      </c>
      <c r="BH9109" s="1">
        <v>44692</v>
      </c>
      <c r="BI9109" s="1">
        <v>45053</v>
      </c>
      <c r="BJ9109">
        <v>4.42</v>
      </c>
      <c r="BK9109">
        <v>4.58</v>
      </c>
      <c r="BL9109">
        <v>4.67</v>
      </c>
      <c r="BM9109">
        <v>4.83</v>
      </c>
      <c r="BN9109">
        <v>4.58</v>
      </c>
      <c r="BO9109">
        <v>4.75</v>
      </c>
      <c r="BP9109">
        <v>4.33</v>
      </c>
      <c r="BQ9109" s="2" t="s">
        <v>94</v>
      </c>
      <c r="BR9109" s="2" t="s">
        <v>88</v>
      </c>
      <c r="BS9109">
        <v>17</v>
      </c>
      <c r="BT9109">
        <v>17</v>
      </c>
      <c r="BU9109">
        <v>0</v>
      </c>
      <c r="BV9109">
        <v>0</v>
      </c>
      <c r="BW9109">
        <v>0.74</v>
      </c>
    </row>
    <row r="9110" spans="1:75" x14ac:dyDescent="0.3">
      <c r="A9110">
        <v>6.1008233831008371E+17</v>
      </c>
      <c r="B9110" s="2" t="s">
        <v>71191</v>
      </c>
      <c r="C9110">
        <v>20230910055936</v>
      </c>
      <c r="D9110" s="1">
        <v>45179</v>
      </c>
      <c r="E9110" s="2" t="s">
        <v>76</v>
      </c>
      <c r="F9110" s="2" t="s">
        <v>5813</v>
      </c>
      <c r="G9110" s="2" t="s">
        <v>71192</v>
      </c>
      <c r="H9110" s="2" t="s">
        <v>94</v>
      </c>
      <c r="I9110" s="2" t="s">
        <v>71193</v>
      </c>
      <c r="J9110">
        <v>186167704</v>
      </c>
      <c r="K9110" s="2" t="s">
        <v>71194</v>
      </c>
      <c r="L9110" s="2" t="s">
        <v>625</v>
      </c>
      <c r="M9110" s="1">
        <v>43214</v>
      </c>
      <c r="N9110" s="2" t="s">
        <v>94</v>
      </c>
      <c r="O9110" s="2" t="s">
        <v>94</v>
      </c>
      <c r="P9110" s="2" t="s">
        <v>297</v>
      </c>
      <c r="Q9110" s="2" t="s">
        <v>297</v>
      </c>
      <c r="R9110" s="2" t="s">
        <v>297</v>
      </c>
      <c r="S9110" s="2" t="s">
        <v>99</v>
      </c>
      <c r="T9110" s="2" t="s">
        <v>71195</v>
      </c>
      <c r="U9110" s="2" t="s">
        <v>71196</v>
      </c>
      <c r="V9110" s="2" t="s">
        <v>552</v>
      </c>
      <c r="W9110">
        <v>1</v>
      </c>
      <c r="X9110">
        <v>2</v>
      </c>
      <c r="Y9110" s="2" t="s">
        <v>92</v>
      </c>
      <c r="Z9110" s="2" t="s">
        <v>88</v>
      </c>
      <c r="AA9110" s="2" t="s">
        <v>99</v>
      </c>
      <c r="AB9110" s="2" t="s">
        <v>94</v>
      </c>
      <c r="AC9110">
        <v>78752</v>
      </c>
      <c r="AD9110" s="2" t="s">
        <v>94</v>
      </c>
      <c r="AE9110">
        <v>30.33944</v>
      </c>
      <c r="AF9110">
        <v>-97.708190000000002</v>
      </c>
      <c r="AG9110" s="2" t="s">
        <v>114</v>
      </c>
      <c r="AH9110" s="2" t="s">
        <v>115</v>
      </c>
      <c r="AI9110">
        <v>1</v>
      </c>
      <c r="AJ9110" s="2" t="s">
        <v>94</v>
      </c>
      <c r="AK9110" s="2" t="s">
        <v>116</v>
      </c>
      <c r="AM9110">
        <v>1</v>
      </c>
      <c r="AN9110" s="2" t="s">
        <v>71197</v>
      </c>
      <c r="AO9110">
        <v>175</v>
      </c>
      <c r="AP9110">
        <v>1</v>
      </c>
      <c r="AQ9110">
        <v>365</v>
      </c>
      <c r="AR9110">
        <v>1</v>
      </c>
      <c r="AS9110">
        <v>1</v>
      </c>
      <c r="AT9110">
        <v>365</v>
      </c>
      <c r="AU9110">
        <v>365</v>
      </c>
      <c r="AV9110">
        <v>1</v>
      </c>
      <c r="AW9110">
        <v>365</v>
      </c>
      <c r="AX9110" s="2" t="s">
        <v>94</v>
      </c>
      <c r="AY9110" s="2" t="s">
        <v>88</v>
      </c>
      <c r="AZ9110">
        <v>23</v>
      </c>
      <c r="BA9110">
        <v>53</v>
      </c>
      <c r="BB9110">
        <v>83</v>
      </c>
      <c r="BC9110">
        <v>358</v>
      </c>
      <c r="BD9110" s="1">
        <v>45179</v>
      </c>
      <c r="BE9110">
        <v>1</v>
      </c>
      <c r="BF9110">
        <v>0</v>
      </c>
      <c r="BG9110">
        <v>0</v>
      </c>
      <c r="BH9110" s="1">
        <v>44688</v>
      </c>
      <c r="BI9110" s="1">
        <v>44688</v>
      </c>
      <c r="BJ9110">
        <v>5</v>
      </c>
      <c r="BK9110">
        <v>5</v>
      </c>
      <c r="BL9110">
        <v>5</v>
      </c>
      <c r="BM9110">
        <v>5</v>
      </c>
      <c r="BN9110">
        <v>5</v>
      </c>
      <c r="BO9110">
        <v>5</v>
      </c>
      <c r="BP9110">
        <v>5</v>
      </c>
      <c r="BQ9110" s="2" t="s">
        <v>94</v>
      </c>
      <c r="BR9110" s="2" t="s">
        <v>99</v>
      </c>
      <c r="BS9110">
        <v>1</v>
      </c>
      <c r="BT9110">
        <v>0</v>
      </c>
      <c r="BU9110">
        <v>1</v>
      </c>
      <c r="BV9110">
        <v>0</v>
      </c>
      <c r="BW9110">
        <v>0.06</v>
      </c>
    </row>
    <row r="9111" spans="1:75" x14ac:dyDescent="0.3">
      <c r="A9111">
        <v>6.1011820128853926E+17</v>
      </c>
      <c r="B9111" s="2" t="s">
        <v>71198</v>
      </c>
      <c r="C9111">
        <v>20230910055936</v>
      </c>
      <c r="D9111" s="1">
        <v>45180</v>
      </c>
      <c r="E9111" s="2" t="s">
        <v>101</v>
      </c>
      <c r="F9111" s="2" t="s">
        <v>30006</v>
      </c>
      <c r="G9111" s="2" t="s">
        <v>71199</v>
      </c>
      <c r="H9111" s="2" t="s">
        <v>71200</v>
      </c>
      <c r="I9111" s="2" t="s">
        <v>71201</v>
      </c>
      <c r="J9111">
        <v>15847662</v>
      </c>
      <c r="K9111" s="2" t="s">
        <v>71202</v>
      </c>
      <c r="L9111" s="2" t="s">
        <v>2266</v>
      </c>
      <c r="M9111" s="1">
        <v>41781</v>
      </c>
      <c r="N9111" s="2" t="s">
        <v>83</v>
      </c>
      <c r="O9111" s="2" t="s">
        <v>71203</v>
      </c>
      <c r="P9111" s="2" t="s">
        <v>297</v>
      </c>
      <c r="Q9111" s="2" t="s">
        <v>297</v>
      </c>
      <c r="R9111" s="2" t="s">
        <v>86</v>
      </c>
      <c r="S9111" s="2" t="s">
        <v>99</v>
      </c>
      <c r="T9111" s="2" t="s">
        <v>71204</v>
      </c>
      <c r="U9111" s="2" t="s">
        <v>71205</v>
      </c>
      <c r="V9111" s="2" t="s">
        <v>17981</v>
      </c>
      <c r="W9111">
        <v>1</v>
      </c>
      <c r="X9111">
        <v>1</v>
      </c>
      <c r="Y9111" s="2" t="s">
        <v>113</v>
      </c>
      <c r="Z9111" s="2" t="s">
        <v>88</v>
      </c>
      <c r="AA9111" s="2" t="s">
        <v>88</v>
      </c>
      <c r="AB9111" s="2" t="s">
        <v>93</v>
      </c>
      <c r="AC9111">
        <v>78723</v>
      </c>
      <c r="AD9111" s="2" t="s">
        <v>94</v>
      </c>
      <c r="AE9111">
        <v>30.285060000000001</v>
      </c>
      <c r="AF9111">
        <v>-97.703959999999995</v>
      </c>
      <c r="AG9111" s="2" t="s">
        <v>339</v>
      </c>
      <c r="AH9111" s="2" t="s">
        <v>96</v>
      </c>
      <c r="AI9111">
        <v>2</v>
      </c>
      <c r="AJ9111" s="2" t="s">
        <v>94</v>
      </c>
      <c r="AK9111" s="2" t="s">
        <v>340</v>
      </c>
      <c r="AL9111">
        <v>2</v>
      </c>
      <c r="AM9111">
        <v>2</v>
      </c>
      <c r="AN9111" s="2" t="s">
        <v>71206</v>
      </c>
      <c r="AO9111">
        <v>206</v>
      </c>
      <c r="AP9111">
        <v>75</v>
      </c>
      <c r="AQ9111">
        <v>1125</v>
      </c>
      <c r="AR9111">
        <v>75</v>
      </c>
      <c r="AS9111">
        <v>75</v>
      </c>
      <c r="AT9111">
        <v>1125</v>
      </c>
      <c r="AU9111">
        <v>1125</v>
      </c>
      <c r="AV9111">
        <v>75</v>
      </c>
      <c r="AW9111">
        <v>1125</v>
      </c>
      <c r="AX9111" s="2" t="s">
        <v>94</v>
      </c>
      <c r="AY9111" s="2" t="s">
        <v>88</v>
      </c>
      <c r="AZ9111">
        <v>0</v>
      </c>
      <c r="BA9111">
        <v>0</v>
      </c>
      <c r="BB9111">
        <v>0</v>
      </c>
      <c r="BC9111">
        <v>0</v>
      </c>
      <c r="BD9111" s="1">
        <v>45180</v>
      </c>
      <c r="BE9111">
        <v>2</v>
      </c>
      <c r="BF9111">
        <v>2</v>
      </c>
      <c r="BG9111">
        <v>1</v>
      </c>
      <c r="BH9111" s="1">
        <v>44924</v>
      </c>
      <c r="BI9111" s="1">
        <v>45152</v>
      </c>
      <c r="BJ9111">
        <v>5</v>
      </c>
      <c r="BK9111">
        <v>5</v>
      </c>
      <c r="BL9111">
        <v>5</v>
      </c>
      <c r="BM9111">
        <v>5</v>
      </c>
      <c r="BN9111">
        <v>5</v>
      </c>
      <c r="BO9111">
        <v>5</v>
      </c>
      <c r="BP9111">
        <v>5</v>
      </c>
      <c r="BQ9111" s="2" t="s">
        <v>94</v>
      </c>
      <c r="BR9111" s="2" t="s">
        <v>99</v>
      </c>
      <c r="BS9111">
        <v>1</v>
      </c>
      <c r="BT9111">
        <v>1</v>
      </c>
      <c r="BU9111">
        <v>0</v>
      </c>
      <c r="BV9111">
        <v>0</v>
      </c>
      <c r="BW9111">
        <v>0.23</v>
      </c>
    </row>
    <row r="9112" spans="1:75" x14ac:dyDescent="0.3">
      <c r="A9112">
        <v>6.1013851082678694E+17</v>
      </c>
      <c r="B9112" s="2" t="s">
        <v>71207</v>
      </c>
      <c r="C9112">
        <v>20230910055936</v>
      </c>
      <c r="D9112" s="1">
        <v>45179</v>
      </c>
      <c r="E9112" s="2" t="s">
        <v>76</v>
      </c>
      <c r="F9112" s="2" t="s">
        <v>71208</v>
      </c>
      <c r="G9112" s="2" t="s">
        <v>71209</v>
      </c>
      <c r="H9112" s="2" t="s">
        <v>71210</v>
      </c>
      <c r="I9112" s="2" t="s">
        <v>71211</v>
      </c>
      <c r="J9112">
        <v>422862836</v>
      </c>
      <c r="K9112" s="2" t="s">
        <v>71212</v>
      </c>
      <c r="L9112" s="2" t="s">
        <v>21798</v>
      </c>
      <c r="M9112" s="1">
        <v>44452</v>
      </c>
      <c r="N9112" s="2" t="s">
        <v>94</v>
      </c>
      <c r="O9112" s="2" t="s">
        <v>71213</v>
      </c>
      <c r="P9112" s="2" t="s">
        <v>85</v>
      </c>
      <c r="Q9112" s="2" t="s">
        <v>86</v>
      </c>
      <c r="R9112" s="2" t="s">
        <v>86</v>
      </c>
      <c r="S9112" s="2" t="s">
        <v>88</v>
      </c>
      <c r="T9112" s="2" t="s">
        <v>71214</v>
      </c>
      <c r="U9112" s="2" t="s">
        <v>71215</v>
      </c>
      <c r="V9112" s="2" t="s">
        <v>71216</v>
      </c>
      <c r="W9112">
        <v>2</v>
      </c>
      <c r="X9112">
        <v>3</v>
      </c>
      <c r="Y9112" s="2" t="s">
        <v>92</v>
      </c>
      <c r="Z9112" s="2" t="s">
        <v>88</v>
      </c>
      <c r="AA9112" s="2" t="s">
        <v>88</v>
      </c>
      <c r="AB9112" s="2" t="s">
        <v>93</v>
      </c>
      <c r="AC9112">
        <v>78734</v>
      </c>
      <c r="AD9112" s="2" t="s">
        <v>94</v>
      </c>
      <c r="AE9112">
        <v>30.409130000000001</v>
      </c>
      <c r="AF9112">
        <v>-97.917299999999997</v>
      </c>
      <c r="AG9112" s="2" t="s">
        <v>169</v>
      </c>
      <c r="AH9112" s="2" t="s">
        <v>96</v>
      </c>
      <c r="AI9112">
        <v>16</v>
      </c>
      <c r="AJ9112" s="2" t="s">
        <v>94</v>
      </c>
      <c r="AK9112" s="2" t="s">
        <v>1709</v>
      </c>
      <c r="AL9112">
        <v>6</v>
      </c>
      <c r="AM9112">
        <v>7</v>
      </c>
      <c r="AN9112" s="2" t="s">
        <v>71217</v>
      </c>
      <c r="AO9112">
        <v>722</v>
      </c>
      <c r="AP9112">
        <v>2</v>
      </c>
      <c r="AQ9112">
        <v>14</v>
      </c>
      <c r="AR9112">
        <v>2</v>
      </c>
      <c r="AS9112">
        <v>4</v>
      </c>
      <c r="AT9112">
        <v>14</v>
      </c>
      <c r="AU9112">
        <v>14</v>
      </c>
      <c r="AV9112">
        <v>2.2999999999999998</v>
      </c>
      <c r="AW9112">
        <v>14</v>
      </c>
      <c r="AX9112" s="2" t="s">
        <v>94</v>
      </c>
      <c r="AY9112" s="2" t="s">
        <v>88</v>
      </c>
      <c r="AZ9112">
        <v>21</v>
      </c>
      <c r="BA9112">
        <v>41</v>
      </c>
      <c r="BB9112">
        <v>63</v>
      </c>
      <c r="BC9112">
        <v>200</v>
      </c>
      <c r="BD9112" s="1">
        <v>45179</v>
      </c>
      <c r="BE9112">
        <v>32</v>
      </c>
      <c r="BF9112">
        <v>20</v>
      </c>
      <c r="BG9112">
        <v>0</v>
      </c>
      <c r="BH9112" s="1">
        <v>44698</v>
      </c>
      <c r="BI9112" s="1">
        <v>45131</v>
      </c>
      <c r="BJ9112">
        <v>4.84</v>
      </c>
      <c r="BK9112">
        <v>4.72</v>
      </c>
      <c r="BL9112">
        <v>4.78</v>
      </c>
      <c r="BM9112">
        <v>4.88</v>
      </c>
      <c r="BN9112">
        <v>4.91</v>
      </c>
      <c r="BO9112">
        <v>4.63</v>
      </c>
      <c r="BP9112">
        <v>4.63</v>
      </c>
      <c r="BQ9112" s="2" t="s">
        <v>94</v>
      </c>
      <c r="BR9112" s="2" t="s">
        <v>88</v>
      </c>
      <c r="BS9112">
        <v>1</v>
      </c>
      <c r="BT9112">
        <v>1</v>
      </c>
      <c r="BU9112">
        <v>0</v>
      </c>
      <c r="BV9112">
        <v>0</v>
      </c>
      <c r="BW9112">
        <v>1.99</v>
      </c>
    </row>
    <row r="9113" spans="1:75" x14ac:dyDescent="0.3">
      <c r="A9113">
        <v>6.1016784243521165E+17</v>
      </c>
      <c r="B9113" s="2" t="s">
        <v>71218</v>
      </c>
      <c r="C9113">
        <v>20230910055936</v>
      </c>
      <c r="D9113" s="1">
        <v>45179</v>
      </c>
      <c r="E9113" s="2" t="s">
        <v>76</v>
      </c>
      <c r="F9113" s="2" t="s">
        <v>71219</v>
      </c>
      <c r="G9113" s="2" t="s">
        <v>71220</v>
      </c>
      <c r="H9113" s="2" t="s">
        <v>71221</v>
      </c>
      <c r="I9113" s="2" t="s">
        <v>71222</v>
      </c>
      <c r="J9113">
        <v>39662652</v>
      </c>
      <c r="K9113" s="2" t="s">
        <v>49758</v>
      </c>
      <c r="L9113" s="2" t="s">
        <v>29322</v>
      </c>
      <c r="M9113" s="1">
        <v>42212</v>
      </c>
      <c r="N9113" s="2" t="s">
        <v>83</v>
      </c>
      <c r="O9113" s="2" t="s">
        <v>49759</v>
      </c>
      <c r="P9113" s="2" t="s">
        <v>85</v>
      </c>
      <c r="Q9113" s="2" t="s">
        <v>2725</v>
      </c>
      <c r="R9113" s="2" t="s">
        <v>467</v>
      </c>
      <c r="S9113" s="2" t="s">
        <v>99</v>
      </c>
      <c r="T9113" s="2" t="s">
        <v>49760</v>
      </c>
      <c r="U9113" s="2" t="s">
        <v>49761</v>
      </c>
      <c r="V9113" s="2" t="s">
        <v>49762</v>
      </c>
      <c r="W9113">
        <v>4</v>
      </c>
      <c r="X9113">
        <v>6</v>
      </c>
      <c r="Y9113" s="2" t="s">
        <v>92</v>
      </c>
      <c r="Z9113" s="2" t="s">
        <v>88</v>
      </c>
      <c r="AA9113" s="2" t="s">
        <v>88</v>
      </c>
      <c r="AB9113" s="2" t="s">
        <v>93</v>
      </c>
      <c r="AC9113">
        <v>78702</v>
      </c>
      <c r="AD9113" s="2" t="s">
        <v>94</v>
      </c>
      <c r="AE9113">
        <v>30.256989999999998</v>
      </c>
      <c r="AF9113">
        <v>-97.720789999999994</v>
      </c>
      <c r="AG9113" s="2" t="s">
        <v>169</v>
      </c>
      <c r="AH9113" s="2" t="s">
        <v>96</v>
      </c>
      <c r="AI9113">
        <v>5</v>
      </c>
      <c r="AJ9113" s="2" t="s">
        <v>94</v>
      </c>
      <c r="AK9113" s="2" t="s">
        <v>97</v>
      </c>
      <c r="AL9113">
        <v>2</v>
      </c>
      <c r="AM9113">
        <v>3</v>
      </c>
      <c r="AN9113" s="2" t="s">
        <v>71223</v>
      </c>
      <c r="AO9113">
        <v>125</v>
      </c>
      <c r="AP9113">
        <v>1</v>
      </c>
      <c r="AQ9113">
        <v>1125</v>
      </c>
      <c r="AR9113">
        <v>1</v>
      </c>
      <c r="AS9113">
        <v>1</v>
      </c>
      <c r="AT9113">
        <v>1125</v>
      </c>
      <c r="AU9113">
        <v>1125</v>
      </c>
      <c r="AV9113">
        <v>1</v>
      </c>
      <c r="AW9113">
        <v>1125</v>
      </c>
      <c r="AX9113" s="2" t="s">
        <v>94</v>
      </c>
      <c r="AY9113" s="2" t="s">
        <v>88</v>
      </c>
      <c r="AZ9113">
        <v>8</v>
      </c>
      <c r="BA9113">
        <v>27</v>
      </c>
      <c r="BB9113">
        <v>49</v>
      </c>
      <c r="BC9113">
        <v>305</v>
      </c>
      <c r="BD9113" s="1">
        <v>45179</v>
      </c>
      <c r="BE9113">
        <v>85</v>
      </c>
      <c r="BF9113">
        <v>70</v>
      </c>
      <c r="BG9113">
        <v>2</v>
      </c>
      <c r="BH9113" s="1">
        <v>44699</v>
      </c>
      <c r="BI9113" s="1">
        <v>45156</v>
      </c>
      <c r="BJ9113">
        <v>4.8099999999999996</v>
      </c>
      <c r="BK9113">
        <v>4.8499999999999996</v>
      </c>
      <c r="BL9113">
        <v>4.8099999999999996</v>
      </c>
      <c r="BM9113">
        <v>4.99</v>
      </c>
      <c r="BN9113">
        <v>4.96</v>
      </c>
      <c r="BO9113">
        <v>4.78</v>
      </c>
      <c r="BP9113">
        <v>4.74</v>
      </c>
      <c r="BQ9113" s="2" t="s">
        <v>94</v>
      </c>
      <c r="BR9113" s="2" t="s">
        <v>99</v>
      </c>
      <c r="BS9113">
        <v>4</v>
      </c>
      <c r="BT9113">
        <v>3</v>
      </c>
      <c r="BU9113">
        <v>1</v>
      </c>
      <c r="BV9113">
        <v>0</v>
      </c>
      <c r="BW9113">
        <v>5.3</v>
      </c>
    </row>
    <row r="9114" spans="1:75" x14ac:dyDescent="0.3">
      <c r="A9114">
        <v>6.1070751345735731E+17</v>
      </c>
      <c r="B9114" s="2" t="s">
        <v>71224</v>
      </c>
      <c r="C9114">
        <v>20230910055936</v>
      </c>
      <c r="D9114" s="1">
        <v>45179</v>
      </c>
      <c r="E9114" s="2" t="s">
        <v>76</v>
      </c>
      <c r="F9114" s="2" t="s">
        <v>71225</v>
      </c>
      <c r="G9114" s="2" t="s">
        <v>71226</v>
      </c>
      <c r="H9114" s="2" t="s">
        <v>94</v>
      </c>
      <c r="I9114" s="2" t="s">
        <v>71227</v>
      </c>
      <c r="J9114">
        <v>114023820</v>
      </c>
      <c r="K9114" s="2" t="s">
        <v>31519</v>
      </c>
      <c r="L9114" s="2" t="s">
        <v>31520</v>
      </c>
      <c r="M9114" s="1">
        <v>42765</v>
      </c>
      <c r="N9114" s="2" t="s">
        <v>83</v>
      </c>
      <c r="O9114" s="2" t="s">
        <v>31521</v>
      </c>
      <c r="P9114" s="2" t="s">
        <v>85</v>
      </c>
      <c r="Q9114" s="2" t="s">
        <v>278</v>
      </c>
      <c r="R9114" s="2" t="s">
        <v>86</v>
      </c>
      <c r="S9114" s="2" t="s">
        <v>99</v>
      </c>
      <c r="T9114" s="2" t="s">
        <v>31522</v>
      </c>
      <c r="U9114" s="2" t="s">
        <v>31523</v>
      </c>
      <c r="V9114" s="2" t="s">
        <v>17862</v>
      </c>
      <c r="W9114">
        <v>31</v>
      </c>
      <c r="X9114">
        <v>35</v>
      </c>
      <c r="Y9114" s="2" t="s">
        <v>113</v>
      </c>
      <c r="Z9114" s="2" t="s">
        <v>88</v>
      </c>
      <c r="AA9114" s="2" t="s">
        <v>88</v>
      </c>
      <c r="AB9114" s="2" t="s">
        <v>94</v>
      </c>
      <c r="AC9114">
        <v>78703</v>
      </c>
      <c r="AD9114" s="2" t="s">
        <v>94</v>
      </c>
      <c r="AE9114">
        <v>30.278639999999999</v>
      </c>
      <c r="AF9114">
        <v>-97.767060000000001</v>
      </c>
      <c r="AG9114" s="2" t="s">
        <v>169</v>
      </c>
      <c r="AH9114" s="2" t="s">
        <v>96</v>
      </c>
      <c r="AI9114">
        <v>9</v>
      </c>
      <c r="AJ9114" s="2" t="s">
        <v>94</v>
      </c>
      <c r="AK9114" s="2" t="s">
        <v>170</v>
      </c>
      <c r="AL9114">
        <v>2</v>
      </c>
      <c r="AM9114">
        <v>5</v>
      </c>
      <c r="AN9114" s="2" t="s">
        <v>71228</v>
      </c>
      <c r="AO9114">
        <v>99</v>
      </c>
      <c r="AP9114">
        <v>2</v>
      </c>
      <c r="AQ9114">
        <v>365</v>
      </c>
      <c r="AR9114">
        <v>1</v>
      </c>
      <c r="AS9114">
        <v>2</v>
      </c>
      <c r="AT9114">
        <v>365</v>
      </c>
      <c r="AU9114">
        <v>365</v>
      </c>
      <c r="AV9114">
        <v>1.9</v>
      </c>
      <c r="AW9114">
        <v>365</v>
      </c>
      <c r="AX9114" s="2" t="s">
        <v>94</v>
      </c>
      <c r="AY9114" s="2" t="s">
        <v>88</v>
      </c>
      <c r="AZ9114">
        <v>24</v>
      </c>
      <c r="BA9114">
        <v>51</v>
      </c>
      <c r="BB9114">
        <v>73</v>
      </c>
      <c r="BC9114">
        <v>73</v>
      </c>
      <c r="BD9114" s="1">
        <v>45179</v>
      </c>
      <c r="BE9114">
        <v>44</v>
      </c>
      <c r="BF9114">
        <v>28</v>
      </c>
      <c r="BG9114">
        <v>0</v>
      </c>
      <c r="BH9114" s="1">
        <v>44682</v>
      </c>
      <c r="BI9114" s="1">
        <v>45121</v>
      </c>
      <c r="BJ9114">
        <v>4.43</v>
      </c>
      <c r="BK9114">
        <v>4.3899999999999997</v>
      </c>
      <c r="BL9114">
        <v>4.3</v>
      </c>
      <c r="BM9114">
        <v>4.6399999999999997</v>
      </c>
      <c r="BN9114">
        <v>4.3899999999999997</v>
      </c>
      <c r="BO9114">
        <v>4.68</v>
      </c>
      <c r="BP9114">
        <v>4.3600000000000003</v>
      </c>
      <c r="BQ9114" s="2" t="s">
        <v>94</v>
      </c>
      <c r="BR9114" s="2" t="s">
        <v>88</v>
      </c>
      <c r="BS9114">
        <v>31</v>
      </c>
      <c r="BT9114">
        <v>28</v>
      </c>
      <c r="BU9114">
        <v>3</v>
      </c>
      <c r="BV9114">
        <v>0</v>
      </c>
      <c r="BW9114">
        <v>2.65</v>
      </c>
    </row>
    <row r="9115" spans="1:75" x14ac:dyDescent="0.3">
      <c r="A9115">
        <v>6.1083027462923366E+17</v>
      </c>
      <c r="B9115" s="2" t="s">
        <v>71229</v>
      </c>
      <c r="C9115">
        <v>20230910055936</v>
      </c>
      <c r="D9115" s="1">
        <v>45179</v>
      </c>
      <c r="E9115" s="2" t="s">
        <v>76</v>
      </c>
      <c r="F9115" s="2" t="s">
        <v>994</v>
      </c>
      <c r="G9115" s="2" t="s">
        <v>71230</v>
      </c>
      <c r="H9115" s="2" t="s">
        <v>4256</v>
      </c>
      <c r="I9115" s="2" t="s">
        <v>71231</v>
      </c>
      <c r="J9115">
        <v>11787711</v>
      </c>
      <c r="K9115" s="2" t="s">
        <v>71232</v>
      </c>
      <c r="L9115" s="2" t="s">
        <v>3537</v>
      </c>
      <c r="M9115" s="1">
        <v>41669</v>
      </c>
      <c r="N9115" s="2" t="s">
        <v>71233</v>
      </c>
      <c r="O9115" s="2" t="s">
        <v>71234</v>
      </c>
      <c r="P9115" s="2" t="s">
        <v>85</v>
      </c>
      <c r="Q9115" s="2" t="s">
        <v>86</v>
      </c>
      <c r="R9115" s="2" t="s">
        <v>86</v>
      </c>
      <c r="S9115" s="2" t="s">
        <v>88</v>
      </c>
      <c r="T9115" s="2" t="s">
        <v>71235</v>
      </c>
      <c r="U9115" s="2" t="s">
        <v>71236</v>
      </c>
      <c r="V9115" s="2" t="s">
        <v>457</v>
      </c>
      <c r="W9115">
        <v>4</v>
      </c>
      <c r="X9115">
        <v>5</v>
      </c>
      <c r="Y9115" s="2" t="s">
        <v>92</v>
      </c>
      <c r="Z9115" s="2" t="s">
        <v>88</v>
      </c>
      <c r="AA9115" s="2" t="s">
        <v>88</v>
      </c>
      <c r="AB9115" s="2" t="s">
        <v>93</v>
      </c>
      <c r="AC9115">
        <v>78749</v>
      </c>
      <c r="AD9115" s="2" t="s">
        <v>94</v>
      </c>
      <c r="AE9115">
        <v>30.207550000000001</v>
      </c>
      <c r="AF9115">
        <v>-97.841040000000007</v>
      </c>
      <c r="AG9115" s="2" t="s">
        <v>169</v>
      </c>
      <c r="AH9115" s="2" t="s">
        <v>96</v>
      </c>
      <c r="AI9115">
        <v>7</v>
      </c>
      <c r="AJ9115" s="2" t="s">
        <v>94</v>
      </c>
      <c r="AK9115" s="2" t="s">
        <v>170</v>
      </c>
      <c r="AL9115">
        <v>3</v>
      </c>
      <c r="AM9115">
        <v>3</v>
      </c>
      <c r="AN9115" s="2" t="s">
        <v>71237</v>
      </c>
      <c r="AO9115">
        <v>200</v>
      </c>
      <c r="AP9115">
        <v>2</v>
      </c>
      <c r="AQ9115">
        <v>365</v>
      </c>
      <c r="AR9115">
        <v>1</v>
      </c>
      <c r="AS9115">
        <v>2</v>
      </c>
      <c r="AT9115">
        <v>1125</v>
      </c>
      <c r="AU9115">
        <v>1125</v>
      </c>
      <c r="AV9115">
        <v>2</v>
      </c>
      <c r="AW9115">
        <v>1125</v>
      </c>
      <c r="AX9115" s="2" t="s">
        <v>94</v>
      </c>
      <c r="AY9115" s="2" t="s">
        <v>88</v>
      </c>
      <c r="AZ9115">
        <v>23</v>
      </c>
      <c r="BA9115">
        <v>32</v>
      </c>
      <c r="BB9115">
        <v>58</v>
      </c>
      <c r="BC9115">
        <v>81</v>
      </c>
      <c r="BD9115" s="1">
        <v>45179</v>
      </c>
      <c r="BE9115">
        <v>21</v>
      </c>
      <c r="BF9115">
        <v>14</v>
      </c>
      <c r="BG9115">
        <v>1</v>
      </c>
      <c r="BH9115" s="1">
        <v>44717</v>
      </c>
      <c r="BI9115" s="1">
        <v>45157</v>
      </c>
      <c r="BJ9115">
        <v>4.8600000000000003</v>
      </c>
      <c r="BK9115">
        <v>4.95</v>
      </c>
      <c r="BL9115">
        <v>4.8099999999999996</v>
      </c>
      <c r="BM9115">
        <v>4.95</v>
      </c>
      <c r="BN9115">
        <v>4.95</v>
      </c>
      <c r="BO9115">
        <v>4.8600000000000003</v>
      </c>
      <c r="BP9115">
        <v>4.8600000000000003</v>
      </c>
      <c r="BQ9115" s="2" t="s">
        <v>94</v>
      </c>
      <c r="BR9115" s="2" t="s">
        <v>88</v>
      </c>
      <c r="BS9115">
        <v>1</v>
      </c>
      <c r="BT9115">
        <v>1</v>
      </c>
      <c r="BU9115">
        <v>0</v>
      </c>
      <c r="BV9115">
        <v>0</v>
      </c>
      <c r="BW9115">
        <v>1.36</v>
      </c>
    </row>
    <row r="9116" spans="1:75" x14ac:dyDescent="0.3">
      <c r="A9116">
        <v>6.1083902896511437E+17</v>
      </c>
      <c r="B9116" s="2" t="s">
        <v>71238</v>
      </c>
      <c r="C9116">
        <v>20230910055936</v>
      </c>
      <c r="D9116" s="1">
        <v>45179</v>
      </c>
      <c r="E9116" s="2" t="s">
        <v>76</v>
      </c>
      <c r="F9116" s="2" t="s">
        <v>71239</v>
      </c>
      <c r="G9116" s="2" t="s">
        <v>71240</v>
      </c>
      <c r="H9116" s="2" t="s">
        <v>9495</v>
      </c>
      <c r="I9116" s="2" t="s">
        <v>71241</v>
      </c>
      <c r="J9116">
        <v>246235981</v>
      </c>
      <c r="K9116" s="2" t="s">
        <v>39196</v>
      </c>
      <c r="L9116" s="2" t="s">
        <v>11793</v>
      </c>
      <c r="M9116" s="1">
        <v>43525</v>
      </c>
      <c r="N9116" s="2" t="s">
        <v>83</v>
      </c>
      <c r="O9116" s="2" t="s">
        <v>94</v>
      </c>
      <c r="P9116" s="2" t="s">
        <v>85</v>
      </c>
      <c r="Q9116" s="2" t="s">
        <v>278</v>
      </c>
      <c r="R9116" s="2" t="s">
        <v>278</v>
      </c>
      <c r="S9116" s="2" t="s">
        <v>99</v>
      </c>
      <c r="T9116" s="2" t="s">
        <v>39197</v>
      </c>
      <c r="U9116" s="2" t="s">
        <v>39198</v>
      </c>
      <c r="V9116" s="2" t="s">
        <v>91</v>
      </c>
      <c r="W9116">
        <v>17</v>
      </c>
      <c r="X9116">
        <v>29</v>
      </c>
      <c r="Y9116" s="2" t="s">
        <v>92</v>
      </c>
      <c r="Z9116" s="2" t="s">
        <v>88</v>
      </c>
      <c r="AA9116" s="2" t="s">
        <v>88</v>
      </c>
      <c r="AB9116" s="2" t="s">
        <v>93</v>
      </c>
      <c r="AC9116">
        <v>78702</v>
      </c>
      <c r="AD9116" s="2" t="s">
        <v>94</v>
      </c>
      <c r="AE9116">
        <v>30.26193</v>
      </c>
      <c r="AF9116">
        <v>-97.731110000000001</v>
      </c>
      <c r="AG9116" s="2" t="s">
        <v>169</v>
      </c>
      <c r="AH9116" s="2" t="s">
        <v>96</v>
      </c>
      <c r="AI9116">
        <v>8</v>
      </c>
      <c r="AJ9116" s="2" t="s">
        <v>94</v>
      </c>
      <c r="AK9116" s="2" t="s">
        <v>340</v>
      </c>
      <c r="AL9116">
        <v>3</v>
      </c>
      <c r="AM9116">
        <v>4</v>
      </c>
      <c r="AN9116" s="2" t="s">
        <v>71242</v>
      </c>
      <c r="AO9116">
        <v>304</v>
      </c>
      <c r="AP9116">
        <v>1</v>
      </c>
      <c r="AQ9116">
        <v>1125</v>
      </c>
      <c r="AR9116">
        <v>1</v>
      </c>
      <c r="AS9116">
        <v>3</v>
      </c>
      <c r="AT9116">
        <v>1125</v>
      </c>
      <c r="AU9116">
        <v>1125</v>
      </c>
      <c r="AV9116">
        <v>2.2000000000000002</v>
      </c>
      <c r="AW9116">
        <v>1125</v>
      </c>
      <c r="AX9116" s="2" t="s">
        <v>94</v>
      </c>
      <c r="AY9116" s="2" t="s">
        <v>88</v>
      </c>
      <c r="AZ9116">
        <v>13</v>
      </c>
      <c r="BA9116">
        <v>28</v>
      </c>
      <c r="BB9116">
        <v>55</v>
      </c>
      <c r="BC9116">
        <v>327</v>
      </c>
      <c r="BD9116" s="1">
        <v>45179</v>
      </c>
      <c r="BE9116">
        <v>76</v>
      </c>
      <c r="BF9116">
        <v>48</v>
      </c>
      <c r="BG9116">
        <v>3</v>
      </c>
      <c r="BH9116" s="1">
        <v>44678</v>
      </c>
      <c r="BI9116" s="1">
        <v>45159</v>
      </c>
      <c r="BJ9116">
        <v>4.79</v>
      </c>
      <c r="BK9116">
        <v>4.91</v>
      </c>
      <c r="BL9116">
        <v>4.78</v>
      </c>
      <c r="BM9116">
        <v>4.71</v>
      </c>
      <c r="BN9116">
        <v>4.87</v>
      </c>
      <c r="BO9116">
        <v>4.78</v>
      </c>
      <c r="BP9116">
        <v>4.82</v>
      </c>
      <c r="BQ9116" s="2" t="s">
        <v>94</v>
      </c>
      <c r="BR9116" s="2" t="s">
        <v>99</v>
      </c>
      <c r="BS9116">
        <v>17</v>
      </c>
      <c r="BT9116">
        <v>17</v>
      </c>
      <c r="BU9116">
        <v>0</v>
      </c>
      <c r="BV9116">
        <v>0</v>
      </c>
      <c r="BW9116">
        <v>4.54</v>
      </c>
    </row>
    <row r="9117" spans="1:75" x14ac:dyDescent="0.3">
      <c r="A9117">
        <v>6.1085887689734234E+17</v>
      </c>
      <c r="B9117" s="2" t="s">
        <v>71243</v>
      </c>
      <c r="C9117">
        <v>20230910055936</v>
      </c>
      <c r="D9117" s="1">
        <v>45179</v>
      </c>
      <c r="E9117" s="2" t="s">
        <v>76</v>
      </c>
      <c r="F9117" s="2" t="s">
        <v>1159</v>
      </c>
      <c r="G9117" s="2" t="s">
        <v>71244</v>
      </c>
      <c r="H9117" s="2" t="s">
        <v>71245</v>
      </c>
      <c r="I9117" s="2" t="s">
        <v>71246</v>
      </c>
      <c r="J9117">
        <v>138818012</v>
      </c>
      <c r="K9117" s="2" t="s">
        <v>71247</v>
      </c>
      <c r="L9117" s="2" t="s">
        <v>22775</v>
      </c>
      <c r="M9117" s="1">
        <v>42921</v>
      </c>
      <c r="N9117" s="2" t="s">
        <v>83</v>
      </c>
      <c r="O9117" s="2" t="s">
        <v>71248</v>
      </c>
      <c r="P9117" s="2" t="s">
        <v>85</v>
      </c>
      <c r="Q9117" s="2" t="s">
        <v>86</v>
      </c>
      <c r="R9117" s="2" t="s">
        <v>491</v>
      </c>
      <c r="S9117" s="2" t="s">
        <v>88</v>
      </c>
      <c r="T9117" s="2" t="s">
        <v>71249</v>
      </c>
      <c r="U9117" s="2" t="s">
        <v>71250</v>
      </c>
      <c r="V9117" s="2" t="s">
        <v>3041</v>
      </c>
      <c r="W9117">
        <v>1</v>
      </c>
      <c r="X9117">
        <v>1</v>
      </c>
      <c r="Y9117" s="2" t="s">
        <v>540</v>
      </c>
      <c r="Z9117" s="2" t="s">
        <v>88</v>
      </c>
      <c r="AA9117" s="2" t="s">
        <v>99</v>
      </c>
      <c r="AB9117" s="2" t="s">
        <v>93</v>
      </c>
      <c r="AC9117">
        <v>78753</v>
      </c>
      <c r="AD9117" s="2" t="s">
        <v>94</v>
      </c>
      <c r="AE9117">
        <v>30.380739999999999</v>
      </c>
      <c r="AF9117">
        <v>-97.65746</v>
      </c>
      <c r="AG9117" s="2" t="s">
        <v>169</v>
      </c>
      <c r="AH9117" s="2" t="s">
        <v>96</v>
      </c>
      <c r="AI9117">
        <v>6</v>
      </c>
      <c r="AJ9117" s="2" t="s">
        <v>94</v>
      </c>
      <c r="AK9117" s="2" t="s">
        <v>170</v>
      </c>
      <c r="AL9117">
        <v>3</v>
      </c>
      <c r="AM9117">
        <v>3</v>
      </c>
      <c r="AN9117" s="2" t="s">
        <v>71251</v>
      </c>
      <c r="AO9117">
        <v>204</v>
      </c>
      <c r="AP9117">
        <v>28</v>
      </c>
      <c r="AQ9117">
        <v>180</v>
      </c>
      <c r="AR9117">
        <v>3</v>
      </c>
      <c r="AS9117">
        <v>28</v>
      </c>
      <c r="AT9117">
        <v>1125</v>
      </c>
      <c r="AU9117">
        <v>1125</v>
      </c>
      <c r="AV9117">
        <v>26.8</v>
      </c>
      <c r="AW9117">
        <v>1125</v>
      </c>
      <c r="AX9117" s="2" t="s">
        <v>94</v>
      </c>
      <c r="AY9117" s="2" t="s">
        <v>88</v>
      </c>
      <c r="AZ9117">
        <v>24</v>
      </c>
      <c r="BA9117">
        <v>41</v>
      </c>
      <c r="BB9117">
        <v>65</v>
      </c>
      <c r="BC9117">
        <v>196</v>
      </c>
      <c r="BD9117" s="1">
        <v>45179</v>
      </c>
      <c r="BE9117">
        <v>6</v>
      </c>
      <c r="BF9117">
        <v>6</v>
      </c>
      <c r="BG9117">
        <v>0</v>
      </c>
      <c r="BH9117" s="1">
        <v>44836</v>
      </c>
      <c r="BI9117" s="1">
        <v>45033</v>
      </c>
      <c r="BJ9117">
        <v>5</v>
      </c>
      <c r="BK9117">
        <v>5</v>
      </c>
      <c r="BL9117">
        <v>5</v>
      </c>
      <c r="BM9117">
        <v>5</v>
      </c>
      <c r="BN9117">
        <v>5</v>
      </c>
      <c r="BO9117">
        <v>4.83</v>
      </c>
      <c r="BP9117">
        <v>5</v>
      </c>
      <c r="BQ9117" s="2" t="s">
        <v>94</v>
      </c>
      <c r="BR9117" s="2" t="s">
        <v>99</v>
      </c>
      <c r="BS9117">
        <v>1</v>
      </c>
      <c r="BT9117">
        <v>1</v>
      </c>
      <c r="BU9117">
        <v>0</v>
      </c>
      <c r="BV9117">
        <v>0</v>
      </c>
      <c r="BW9117">
        <v>0.52</v>
      </c>
    </row>
    <row r="9118" spans="1:75" x14ac:dyDescent="0.3">
      <c r="A9118">
        <v>6.1086276836345293E+17</v>
      </c>
      <c r="B9118" s="2" t="s">
        <v>71252</v>
      </c>
      <c r="C9118">
        <v>20230910055936</v>
      </c>
      <c r="D9118" s="1">
        <v>45179</v>
      </c>
      <c r="E9118" s="2" t="s">
        <v>76</v>
      </c>
      <c r="F9118" s="2" t="s">
        <v>71253</v>
      </c>
      <c r="G9118" s="2" t="s">
        <v>71254</v>
      </c>
      <c r="H9118" s="2" t="s">
        <v>51602</v>
      </c>
      <c r="I9118" s="2" t="s">
        <v>71255</v>
      </c>
      <c r="J9118">
        <v>56373541</v>
      </c>
      <c r="K9118" s="2" t="s">
        <v>49391</v>
      </c>
      <c r="L9118" s="2" t="s">
        <v>49392</v>
      </c>
      <c r="M9118" s="1">
        <v>42396</v>
      </c>
      <c r="N9118" s="2" t="s">
        <v>83</v>
      </c>
      <c r="O9118" s="2" t="s">
        <v>49393</v>
      </c>
      <c r="P9118" s="2" t="s">
        <v>85</v>
      </c>
      <c r="Q9118" s="2" t="s">
        <v>86</v>
      </c>
      <c r="R9118" s="2" t="s">
        <v>278</v>
      </c>
      <c r="S9118" s="2" t="s">
        <v>88</v>
      </c>
      <c r="T9118" s="2" t="s">
        <v>49394</v>
      </c>
      <c r="U9118" s="2" t="s">
        <v>49395</v>
      </c>
      <c r="V9118" s="2" t="s">
        <v>31849</v>
      </c>
      <c r="W9118">
        <v>51</v>
      </c>
      <c r="X9118">
        <v>56</v>
      </c>
      <c r="Y9118" s="2" t="s">
        <v>113</v>
      </c>
      <c r="Z9118" s="2" t="s">
        <v>88</v>
      </c>
      <c r="AA9118" s="2" t="s">
        <v>88</v>
      </c>
      <c r="AB9118" s="2" t="s">
        <v>93</v>
      </c>
      <c r="AC9118">
        <v>78729</v>
      </c>
      <c r="AD9118" s="2" t="s">
        <v>94</v>
      </c>
      <c r="AE9118">
        <v>30.455269999999999</v>
      </c>
      <c r="AF9118">
        <v>-97.755409999999998</v>
      </c>
      <c r="AG9118" s="2" t="s">
        <v>169</v>
      </c>
      <c r="AH9118" s="2" t="s">
        <v>96</v>
      </c>
      <c r="AI9118">
        <v>8</v>
      </c>
      <c r="AJ9118" s="2" t="s">
        <v>94</v>
      </c>
      <c r="AK9118" s="2" t="s">
        <v>170</v>
      </c>
      <c r="AL9118">
        <v>4</v>
      </c>
      <c r="AM9118">
        <v>4</v>
      </c>
      <c r="AN9118" s="2" t="s">
        <v>71256</v>
      </c>
      <c r="AO9118">
        <v>172</v>
      </c>
      <c r="AP9118">
        <v>1</v>
      </c>
      <c r="AQ9118">
        <v>365</v>
      </c>
      <c r="AR9118">
        <v>2</v>
      </c>
      <c r="AS9118">
        <v>4</v>
      </c>
      <c r="AT9118">
        <v>365</v>
      </c>
      <c r="AU9118">
        <v>365</v>
      </c>
      <c r="AV9118">
        <v>2.9</v>
      </c>
      <c r="AW9118">
        <v>365</v>
      </c>
      <c r="AX9118" s="2" t="s">
        <v>94</v>
      </c>
      <c r="AY9118" s="2" t="s">
        <v>88</v>
      </c>
      <c r="AZ9118">
        <v>11</v>
      </c>
      <c r="BA9118">
        <v>39</v>
      </c>
      <c r="BB9118">
        <v>69</v>
      </c>
      <c r="BC9118">
        <v>159</v>
      </c>
      <c r="BD9118" s="1">
        <v>45179</v>
      </c>
      <c r="BE9118">
        <v>21</v>
      </c>
      <c r="BF9118">
        <v>12</v>
      </c>
      <c r="BG9118">
        <v>2</v>
      </c>
      <c r="BH9118" s="1">
        <v>44697</v>
      </c>
      <c r="BI9118" s="1">
        <v>45173</v>
      </c>
      <c r="BJ9118">
        <v>4.9000000000000004</v>
      </c>
      <c r="BK9118">
        <v>4.9000000000000004</v>
      </c>
      <c r="BL9118">
        <v>4.8600000000000003</v>
      </c>
      <c r="BM9118">
        <v>4.95</v>
      </c>
      <c r="BN9118">
        <v>4.9000000000000004</v>
      </c>
      <c r="BO9118">
        <v>4.76</v>
      </c>
      <c r="BP9118">
        <v>4.8600000000000003</v>
      </c>
      <c r="BQ9118" s="2" t="s">
        <v>94</v>
      </c>
      <c r="BR9118" s="2" t="s">
        <v>99</v>
      </c>
      <c r="BS9118">
        <v>17</v>
      </c>
      <c r="BT9118">
        <v>17</v>
      </c>
      <c r="BU9118">
        <v>0</v>
      </c>
      <c r="BV9118">
        <v>0</v>
      </c>
      <c r="BW9118">
        <v>1.3</v>
      </c>
    </row>
    <row r="9119" spans="1:75" x14ac:dyDescent="0.3">
      <c r="A9119">
        <v>6.1088053931884902E+17</v>
      </c>
      <c r="B9119" s="2" t="s">
        <v>71257</v>
      </c>
      <c r="C9119">
        <v>20230910055936</v>
      </c>
      <c r="D9119" s="1">
        <v>45179</v>
      </c>
      <c r="E9119" s="2" t="s">
        <v>76</v>
      </c>
      <c r="F9119" s="2" t="s">
        <v>2131</v>
      </c>
      <c r="G9119" s="2" t="s">
        <v>71258</v>
      </c>
      <c r="H9119" s="2" t="s">
        <v>71259</v>
      </c>
      <c r="I9119" s="2" t="s">
        <v>71260</v>
      </c>
      <c r="J9119">
        <v>16151008</v>
      </c>
      <c r="K9119" s="2" t="s">
        <v>71261</v>
      </c>
      <c r="L9119" s="2" t="s">
        <v>17530</v>
      </c>
      <c r="M9119" s="1">
        <v>41788</v>
      </c>
      <c r="N9119" s="2" t="s">
        <v>83</v>
      </c>
      <c r="O9119" s="2" t="s">
        <v>94</v>
      </c>
      <c r="P9119" s="2" t="s">
        <v>297</v>
      </c>
      <c r="Q9119" s="2" t="s">
        <v>297</v>
      </c>
      <c r="R9119" s="2" t="s">
        <v>86</v>
      </c>
      <c r="S9119" s="2" t="s">
        <v>99</v>
      </c>
      <c r="T9119" s="2" t="s">
        <v>71262</v>
      </c>
      <c r="U9119" s="2" t="s">
        <v>71263</v>
      </c>
      <c r="V9119" s="2" t="s">
        <v>7426</v>
      </c>
      <c r="W9119">
        <v>1</v>
      </c>
      <c r="X9119">
        <v>1</v>
      </c>
      <c r="Y9119" s="2" t="s">
        <v>92</v>
      </c>
      <c r="Z9119" s="2" t="s">
        <v>88</v>
      </c>
      <c r="AA9119" s="2" t="s">
        <v>88</v>
      </c>
      <c r="AB9119" s="2" t="s">
        <v>93</v>
      </c>
      <c r="AC9119">
        <v>78701</v>
      </c>
      <c r="AD9119" s="2" t="s">
        <v>94</v>
      </c>
      <c r="AE9119">
        <v>30.270659999999999</v>
      </c>
      <c r="AF9119">
        <v>-97.74239</v>
      </c>
      <c r="AG9119" s="2" t="s">
        <v>268</v>
      </c>
      <c r="AH9119" s="2" t="s">
        <v>96</v>
      </c>
      <c r="AI9119">
        <v>2</v>
      </c>
      <c r="AJ9119" s="2" t="s">
        <v>94</v>
      </c>
      <c r="AK9119" s="2" t="s">
        <v>170</v>
      </c>
      <c r="AL9119">
        <v>2</v>
      </c>
      <c r="AM9119">
        <v>2</v>
      </c>
      <c r="AN9119" s="2" t="s">
        <v>71264</v>
      </c>
      <c r="AO9119">
        <v>195</v>
      </c>
      <c r="AP9119">
        <v>28</v>
      </c>
      <c r="AQ9119">
        <v>365</v>
      </c>
      <c r="AR9119">
        <v>28</v>
      </c>
      <c r="AS9119">
        <v>28</v>
      </c>
      <c r="AT9119">
        <v>365</v>
      </c>
      <c r="AU9119">
        <v>365</v>
      </c>
      <c r="AV9119">
        <v>28</v>
      </c>
      <c r="AW9119">
        <v>365</v>
      </c>
      <c r="AX9119" s="2" t="s">
        <v>94</v>
      </c>
      <c r="AY9119" s="2" t="s">
        <v>88</v>
      </c>
      <c r="AZ9119">
        <v>0</v>
      </c>
      <c r="BA9119">
        <v>9</v>
      </c>
      <c r="BB9119">
        <v>39</v>
      </c>
      <c r="BC9119">
        <v>314</v>
      </c>
      <c r="BD9119" s="1">
        <v>45179</v>
      </c>
      <c r="BE9119">
        <v>1</v>
      </c>
      <c r="BF9119">
        <v>0</v>
      </c>
      <c r="BG9119">
        <v>0</v>
      </c>
      <c r="BH9119" s="1">
        <v>44773</v>
      </c>
      <c r="BI9119" s="1">
        <v>44773</v>
      </c>
      <c r="BJ9119">
        <v>5</v>
      </c>
      <c r="BK9119">
        <v>5</v>
      </c>
      <c r="BL9119">
        <v>4</v>
      </c>
      <c r="BM9119">
        <v>5</v>
      </c>
      <c r="BN9119">
        <v>5</v>
      </c>
      <c r="BO9119">
        <v>5</v>
      </c>
      <c r="BP9119">
        <v>5</v>
      </c>
      <c r="BQ9119" s="2" t="s">
        <v>94</v>
      </c>
      <c r="BR9119" s="2" t="s">
        <v>99</v>
      </c>
      <c r="BS9119">
        <v>1</v>
      </c>
      <c r="BT9119">
        <v>1</v>
      </c>
      <c r="BU9119">
        <v>0</v>
      </c>
      <c r="BV9119">
        <v>0</v>
      </c>
      <c r="BW9119">
        <v>7.0000000000000007E-2</v>
      </c>
    </row>
    <row r="9120" spans="1:75" x14ac:dyDescent="0.3">
      <c r="A9120">
        <v>6.1090652945292288E+17</v>
      </c>
      <c r="B9120" s="2" t="s">
        <v>71265</v>
      </c>
      <c r="C9120">
        <v>20230910055936</v>
      </c>
      <c r="D9120" s="1">
        <v>45179</v>
      </c>
      <c r="E9120" s="2" t="s">
        <v>76</v>
      </c>
      <c r="F9120" s="2" t="s">
        <v>1159</v>
      </c>
      <c r="G9120" s="2" t="s">
        <v>71266</v>
      </c>
      <c r="H9120" s="2" t="s">
        <v>71267</v>
      </c>
      <c r="I9120" s="2" t="s">
        <v>71268</v>
      </c>
      <c r="J9120">
        <v>42714590</v>
      </c>
      <c r="K9120" s="2" t="s">
        <v>71269</v>
      </c>
      <c r="L9120" s="2" t="s">
        <v>29287</v>
      </c>
      <c r="M9120" s="1">
        <v>42243</v>
      </c>
      <c r="N9120" s="2" t="s">
        <v>11732</v>
      </c>
      <c r="O9120" s="2" t="s">
        <v>71270</v>
      </c>
      <c r="P9120" s="2" t="s">
        <v>297</v>
      </c>
      <c r="Q9120" s="2" t="s">
        <v>297</v>
      </c>
      <c r="R9120" s="2" t="s">
        <v>151</v>
      </c>
      <c r="S9120" s="2" t="s">
        <v>99</v>
      </c>
      <c r="T9120" s="2" t="s">
        <v>71271</v>
      </c>
      <c r="U9120" s="2" t="s">
        <v>71272</v>
      </c>
      <c r="V9120" s="2" t="s">
        <v>3685</v>
      </c>
      <c r="W9120">
        <v>1</v>
      </c>
      <c r="X9120">
        <v>1</v>
      </c>
      <c r="Y9120" s="2" t="s">
        <v>113</v>
      </c>
      <c r="Z9120" s="2" t="s">
        <v>88</v>
      </c>
      <c r="AA9120" s="2" t="s">
        <v>88</v>
      </c>
      <c r="AB9120" s="2" t="s">
        <v>93</v>
      </c>
      <c r="AC9120">
        <v>78745</v>
      </c>
      <c r="AD9120" s="2" t="s">
        <v>94</v>
      </c>
      <c r="AE9120">
        <v>30.211279999999999</v>
      </c>
      <c r="AF9120">
        <v>-97.807259999999999</v>
      </c>
      <c r="AG9120" s="2" t="s">
        <v>169</v>
      </c>
      <c r="AH9120" s="2" t="s">
        <v>96</v>
      </c>
      <c r="AI9120">
        <v>6</v>
      </c>
      <c r="AJ9120" s="2" t="s">
        <v>94</v>
      </c>
      <c r="AK9120" s="2" t="s">
        <v>170</v>
      </c>
      <c r="AL9120">
        <v>3</v>
      </c>
      <c r="AM9120">
        <v>3</v>
      </c>
      <c r="AN9120" s="2" t="s">
        <v>71273</v>
      </c>
      <c r="AO9120">
        <v>300</v>
      </c>
      <c r="AP9120">
        <v>28</v>
      </c>
      <c r="AQ9120">
        <v>1125</v>
      </c>
      <c r="AR9120">
        <v>28</v>
      </c>
      <c r="AS9120">
        <v>29</v>
      </c>
      <c r="AT9120">
        <v>90</v>
      </c>
      <c r="AU9120">
        <v>1125</v>
      </c>
      <c r="AV9120">
        <v>28.3</v>
      </c>
      <c r="AW9120">
        <v>765.7</v>
      </c>
      <c r="AX9120" s="2" t="s">
        <v>94</v>
      </c>
      <c r="AY9120" s="2" t="s">
        <v>88</v>
      </c>
      <c r="AZ9120">
        <v>0</v>
      </c>
      <c r="BA9120">
        <v>8</v>
      </c>
      <c r="BB9120">
        <v>38</v>
      </c>
      <c r="BC9120">
        <v>186</v>
      </c>
      <c r="BD9120" s="1">
        <v>45179</v>
      </c>
      <c r="BE9120">
        <v>7</v>
      </c>
      <c r="BF9120">
        <v>7</v>
      </c>
      <c r="BG9120">
        <v>0</v>
      </c>
      <c r="BH9120" s="1">
        <v>44821</v>
      </c>
      <c r="BI9120" s="1">
        <v>44924</v>
      </c>
      <c r="BJ9120">
        <v>5</v>
      </c>
      <c r="BK9120">
        <v>5</v>
      </c>
      <c r="BL9120">
        <v>5</v>
      </c>
      <c r="BM9120">
        <v>5</v>
      </c>
      <c r="BN9120">
        <v>5</v>
      </c>
      <c r="BO9120">
        <v>5</v>
      </c>
      <c r="BP9120">
        <v>5</v>
      </c>
      <c r="BQ9120" s="2" t="s">
        <v>94</v>
      </c>
      <c r="BR9120" s="2" t="s">
        <v>99</v>
      </c>
      <c r="BS9120">
        <v>1</v>
      </c>
      <c r="BT9120">
        <v>1</v>
      </c>
      <c r="BU9120">
        <v>0</v>
      </c>
      <c r="BV9120">
        <v>0</v>
      </c>
      <c r="BW9120">
        <v>0.57999999999999996</v>
      </c>
    </row>
    <row r="9121" spans="1:75" x14ac:dyDescent="0.3">
      <c r="A9121">
        <v>6.1100966109014502E+17</v>
      </c>
      <c r="B9121" s="2" t="s">
        <v>71274</v>
      </c>
      <c r="C9121">
        <v>20230910055936</v>
      </c>
      <c r="D9121" s="1">
        <v>45179</v>
      </c>
      <c r="E9121" s="2" t="s">
        <v>76</v>
      </c>
      <c r="F9121" s="2" t="s">
        <v>71275</v>
      </c>
      <c r="G9121" s="2" t="s">
        <v>71276</v>
      </c>
      <c r="H9121" s="2" t="s">
        <v>94</v>
      </c>
      <c r="I9121" s="2" t="s">
        <v>71277</v>
      </c>
      <c r="J9121">
        <v>444781528</v>
      </c>
      <c r="K9121" s="2" t="s">
        <v>71159</v>
      </c>
      <c r="L9121" s="2" t="s">
        <v>1424</v>
      </c>
      <c r="M9121" s="1">
        <v>44604</v>
      </c>
      <c r="N9121" s="2" t="s">
        <v>94</v>
      </c>
      <c r="O9121" s="2" t="s">
        <v>94</v>
      </c>
      <c r="P9121" s="2" t="s">
        <v>85</v>
      </c>
      <c r="Q9121" s="2" t="s">
        <v>278</v>
      </c>
      <c r="R9121" s="2" t="s">
        <v>278</v>
      </c>
      <c r="S9121" s="2" t="s">
        <v>88</v>
      </c>
      <c r="T9121" s="2" t="s">
        <v>71160</v>
      </c>
      <c r="U9121" s="2" t="s">
        <v>71161</v>
      </c>
      <c r="V9121" s="2" t="s">
        <v>14851</v>
      </c>
      <c r="W9121">
        <v>14</v>
      </c>
      <c r="X9121">
        <v>14</v>
      </c>
      <c r="Y9121" s="2" t="s">
        <v>92</v>
      </c>
      <c r="Z9121" s="2" t="s">
        <v>88</v>
      </c>
      <c r="AA9121" s="2" t="s">
        <v>88</v>
      </c>
      <c r="AB9121" s="2" t="s">
        <v>94</v>
      </c>
      <c r="AC9121">
        <v>78701</v>
      </c>
      <c r="AD9121" s="2" t="s">
        <v>94</v>
      </c>
      <c r="AE9121">
        <v>30.25563</v>
      </c>
      <c r="AF9121">
        <v>-97.737949999999998</v>
      </c>
      <c r="AG9121" s="2" t="s">
        <v>268</v>
      </c>
      <c r="AH9121" s="2" t="s">
        <v>96</v>
      </c>
      <c r="AI9121">
        <v>8</v>
      </c>
      <c r="AJ9121" s="2" t="s">
        <v>94</v>
      </c>
      <c r="AK9121" s="2" t="s">
        <v>170</v>
      </c>
      <c r="AL9121">
        <v>2</v>
      </c>
      <c r="AM9121">
        <v>4</v>
      </c>
      <c r="AN9121" s="2" t="s">
        <v>71278</v>
      </c>
      <c r="AO9121">
        <v>81</v>
      </c>
      <c r="AP9121">
        <v>1</v>
      </c>
      <c r="AQ9121">
        <v>365</v>
      </c>
      <c r="AR9121">
        <v>1</v>
      </c>
      <c r="AS9121">
        <v>2</v>
      </c>
      <c r="AT9121">
        <v>365</v>
      </c>
      <c r="AU9121">
        <v>365</v>
      </c>
      <c r="AV9121">
        <v>1.9</v>
      </c>
      <c r="AW9121">
        <v>365</v>
      </c>
      <c r="AX9121" s="2" t="s">
        <v>94</v>
      </c>
      <c r="AY9121" s="2" t="s">
        <v>88</v>
      </c>
      <c r="AZ9121">
        <v>9</v>
      </c>
      <c r="BA9121">
        <v>36</v>
      </c>
      <c r="BB9121">
        <v>66</v>
      </c>
      <c r="BC9121">
        <v>341</v>
      </c>
      <c r="BD9121" s="1">
        <v>45179</v>
      </c>
      <c r="BE9121">
        <v>151</v>
      </c>
      <c r="BF9121">
        <v>103</v>
      </c>
      <c r="BG9121">
        <v>10</v>
      </c>
      <c r="BH9121" s="1">
        <v>44674</v>
      </c>
      <c r="BI9121" s="1">
        <v>45177</v>
      </c>
      <c r="BJ9121">
        <v>4.97</v>
      </c>
      <c r="BK9121">
        <v>4.97</v>
      </c>
      <c r="BL9121">
        <v>4.96</v>
      </c>
      <c r="BM9121">
        <v>4.91</v>
      </c>
      <c r="BN9121">
        <v>4.97</v>
      </c>
      <c r="BO9121">
        <v>4.93</v>
      </c>
      <c r="BP9121">
        <v>4.8600000000000003</v>
      </c>
      <c r="BQ9121" s="2" t="s">
        <v>94</v>
      </c>
      <c r="BR9121" s="2" t="s">
        <v>99</v>
      </c>
      <c r="BS9121">
        <v>14</v>
      </c>
      <c r="BT9121">
        <v>14</v>
      </c>
      <c r="BU9121">
        <v>0</v>
      </c>
      <c r="BV9121">
        <v>0</v>
      </c>
      <c r="BW9121">
        <v>8.9499999999999993</v>
      </c>
    </row>
    <row r="9122" spans="1:75" x14ac:dyDescent="0.3">
      <c r="A9122">
        <v>6.1110029359068851E+17</v>
      </c>
      <c r="B9122" s="2" t="s">
        <v>71279</v>
      </c>
      <c r="C9122">
        <v>20230910055936</v>
      </c>
      <c r="D9122" s="1">
        <v>45179</v>
      </c>
      <c r="E9122" s="2" t="s">
        <v>76</v>
      </c>
      <c r="F9122" s="2" t="s">
        <v>71280</v>
      </c>
      <c r="G9122" s="2" t="s">
        <v>71281</v>
      </c>
      <c r="H9122" s="2" t="s">
        <v>71282</v>
      </c>
      <c r="I9122" s="2" t="s">
        <v>71283</v>
      </c>
      <c r="J9122">
        <v>126529185</v>
      </c>
      <c r="K9122" s="2" t="s">
        <v>71284</v>
      </c>
      <c r="L9122" s="2" t="s">
        <v>71285</v>
      </c>
      <c r="M9122" s="1">
        <v>42843</v>
      </c>
      <c r="N9122" s="2" t="s">
        <v>83</v>
      </c>
      <c r="O9122" s="2" t="s">
        <v>94</v>
      </c>
      <c r="P9122" s="2" t="s">
        <v>85</v>
      </c>
      <c r="Q9122" s="2" t="s">
        <v>86</v>
      </c>
      <c r="R9122" s="2" t="s">
        <v>87</v>
      </c>
      <c r="S9122" s="2" t="s">
        <v>88</v>
      </c>
      <c r="T9122" s="2" t="s">
        <v>71286</v>
      </c>
      <c r="U9122" s="2" t="s">
        <v>71287</v>
      </c>
      <c r="V9122" s="2" t="s">
        <v>51575</v>
      </c>
      <c r="W9122">
        <v>4</v>
      </c>
      <c r="X9122">
        <v>4</v>
      </c>
      <c r="Y9122" s="2" t="s">
        <v>92</v>
      </c>
      <c r="Z9122" s="2" t="s">
        <v>88</v>
      </c>
      <c r="AA9122" s="2" t="s">
        <v>88</v>
      </c>
      <c r="AB9122" s="2" t="s">
        <v>93</v>
      </c>
      <c r="AC9122">
        <v>78729</v>
      </c>
      <c r="AD9122" s="2" t="s">
        <v>94</v>
      </c>
      <c r="AE9122">
        <v>30.454090000000001</v>
      </c>
      <c r="AF9122">
        <v>-97.758529999999993</v>
      </c>
      <c r="AG9122" s="2" t="s">
        <v>169</v>
      </c>
      <c r="AH9122" s="2" t="s">
        <v>96</v>
      </c>
      <c r="AI9122">
        <v>16</v>
      </c>
      <c r="AJ9122" s="2" t="s">
        <v>94</v>
      </c>
      <c r="AK9122" s="2" t="s">
        <v>1642</v>
      </c>
      <c r="AL9122">
        <v>7</v>
      </c>
      <c r="AM9122">
        <v>13</v>
      </c>
      <c r="AN9122" s="2" t="s">
        <v>71288</v>
      </c>
      <c r="AO9122">
        <v>956</v>
      </c>
      <c r="AP9122">
        <v>3</v>
      </c>
      <c r="AQ9122">
        <v>1125</v>
      </c>
      <c r="AR9122">
        <v>2</v>
      </c>
      <c r="AS9122">
        <v>5</v>
      </c>
      <c r="AT9122">
        <v>1125</v>
      </c>
      <c r="AU9122">
        <v>1125</v>
      </c>
      <c r="AV9122">
        <v>3.8</v>
      </c>
      <c r="AW9122">
        <v>1125</v>
      </c>
      <c r="AX9122" s="2" t="s">
        <v>94</v>
      </c>
      <c r="AY9122" s="2" t="s">
        <v>88</v>
      </c>
      <c r="AZ9122">
        <v>18</v>
      </c>
      <c r="BA9122">
        <v>35</v>
      </c>
      <c r="BB9122">
        <v>57</v>
      </c>
      <c r="BC9122">
        <v>319</v>
      </c>
      <c r="BD9122" s="1">
        <v>45179</v>
      </c>
      <c r="BE9122">
        <v>22</v>
      </c>
      <c r="BF9122">
        <v>12</v>
      </c>
      <c r="BG9122">
        <v>1</v>
      </c>
      <c r="BH9122" s="1">
        <v>44696</v>
      </c>
      <c r="BI9122" s="1">
        <v>45173</v>
      </c>
      <c r="BJ9122">
        <v>5</v>
      </c>
      <c r="BK9122">
        <v>5</v>
      </c>
      <c r="BL9122">
        <v>5</v>
      </c>
      <c r="BM9122">
        <v>5</v>
      </c>
      <c r="BN9122">
        <v>5</v>
      </c>
      <c r="BO9122">
        <v>4.8600000000000003</v>
      </c>
      <c r="BP9122">
        <v>4.95</v>
      </c>
      <c r="BQ9122" s="2" t="s">
        <v>94</v>
      </c>
      <c r="BR9122" s="2" t="s">
        <v>99</v>
      </c>
      <c r="BS9122">
        <v>1</v>
      </c>
      <c r="BT9122">
        <v>1</v>
      </c>
      <c r="BU9122">
        <v>0</v>
      </c>
      <c r="BV9122">
        <v>0</v>
      </c>
      <c r="BW9122">
        <v>1.36</v>
      </c>
    </row>
    <row r="9123" spans="1:75" x14ac:dyDescent="0.3">
      <c r="A9123">
        <v>6.1152831794566848E+17</v>
      </c>
      <c r="B9123" s="2" t="s">
        <v>71289</v>
      </c>
      <c r="C9123">
        <v>20230910055936</v>
      </c>
      <c r="D9123" s="1">
        <v>45179</v>
      </c>
      <c r="E9123" s="2" t="s">
        <v>76</v>
      </c>
      <c r="F9123" s="2" t="s">
        <v>1126</v>
      </c>
      <c r="G9123" s="2" t="s">
        <v>71290</v>
      </c>
      <c r="H9123" s="2" t="s">
        <v>71291</v>
      </c>
      <c r="I9123" s="2" t="s">
        <v>71292</v>
      </c>
      <c r="J9123">
        <v>26766441</v>
      </c>
      <c r="K9123" s="2" t="s">
        <v>55399</v>
      </c>
      <c r="L9123" s="2" t="s">
        <v>1845</v>
      </c>
      <c r="M9123" s="1">
        <v>42030</v>
      </c>
      <c r="N9123" s="2" t="s">
        <v>83</v>
      </c>
      <c r="O9123" s="2" t="s">
        <v>55400</v>
      </c>
      <c r="P9123" s="2" t="s">
        <v>297</v>
      </c>
      <c r="Q9123" s="2" t="s">
        <v>297</v>
      </c>
      <c r="R9123" s="2" t="s">
        <v>297</v>
      </c>
      <c r="S9123" s="2" t="s">
        <v>99</v>
      </c>
      <c r="T9123" s="2" t="s">
        <v>55401</v>
      </c>
      <c r="U9123" s="2" t="s">
        <v>55402</v>
      </c>
      <c r="V9123" s="2" t="s">
        <v>1873</v>
      </c>
      <c r="W9123">
        <v>2</v>
      </c>
      <c r="X9123">
        <v>3</v>
      </c>
      <c r="Y9123" s="2" t="s">
        <v>113</v>
      </c>
      <c r="Z9123" s="2" t="s">
        <v>88</v>
      </c>
      <c r="AA9123" s="2" t="s">
        <v>88</v>
      </c>
      <c r="AB9123" s="2" t="s">
        <v>93</v>
      </c>
      <c r="AC9123">
        <v>78704</v>
      </c>
      <c r="AD9123" s="2" t="s">
        <v>94</v>
      </c>
      <c r="AE9123">
        <v>30.241040000000002</v>
      </c>
      <c r="AF9123">
        <v>-97.743359999999996</v>
      </c>
      <c r="AG9123" s="2" t="s">
        <v>352</v>
      </c>
      <c r="AH9123" s="2" t="s">
        <v>96</v>
      </c>
      <c r="AI9123">
        <v>3</v>
      </c>
      <c r="AJ9123" s="2" t="s">
        <v>94</v>
      </c>
      <c r="AK9123" s="2" t="s">
        <v>97</v>
      </c>
      <c r="AL9123">
        <v>1</v>
      </c>
      <c r="AM9123">
        <v>1</v>
      </c>
      <c r="AN9123" s="2" t="s">
        <v>71293</v>
      </c>
      <c r="AO9123">
        <v>112</v>
      </c>
      <c r="AP9123">
        <v>30</v>
      </c>
      <c r="AQ9123">
        <v>365</v>
      </c>
      <c r="AR9123">
        <v>30</v>
      </c>
      <c r="AS9123">
        <v>30</v>
      </c>
      <c r="AT9123">
        <v>365</v>
      </c>
      <c r="AU9123">
        <v>365</v>
      </c>
      <c r="AV9123">
        <v>30</v>
      </c>
      <c r="AW9123">
        <v>365</v>
      </c>
      <c r="AX9123" s="2" t="s">
        <v>94</v>
      </c>
      <c r="AY9123" s="2" t="s">
        <v>88</v>
      </c>
      <c r="AZ9123">
        <v>2</v>
      </c>
      <c r="BA9123">
        <v>32</v>
      </c>
      <c r="BB9123">
        <v>62</v>
      </c>
      <c r="BC9123">
        <v>152</v>
      </c>
      <c r="BD9123" s="1">
        <v>45179</v>
      </c>
      <c r="BE9123">
        <v>2</v>
      </c>
      <c r="BF9123">
        <v>1</v>
      </c>
      <c r="BG9123">
        <v>0</v>
      </c>
      <c r="BH9123" s="1">
        <v>44802</v>
      </c>
      <c r="BI9123" s="1">
        <v>44881</v>
      </c>
      <c r="BJ9123">
        <v>5</v>
      </c>
      <c r="BK9123">
        <v>5</v>
      </c>
      <c r="BL9123">
        <v>5</v>
      </c>
      <c r="BM9123">
        <v>5</v>
      </c>
      <c r="BN9123">
        <v>5</v>
      </c>
      <c r="BO9123">
        <v>5</v>
      </c>
      <c r="BP9123">
        <v>5</v>
      </c>
      <c r="BQ9123" s="2" t="s">
        <v>94</v>
      </c>
      <c r="BR9123" s="2" t="s">
        <v>99</v>
      </c>
      <c r="BS9123">
        <v>2</v>
      </c>
      <c r="BT9123">
        <v>2</v>
      </c>
      <c r="BU9123">
        <v>0</v>
      </c>
      <c r="BV9123">
        <v>0</v>
      </c>
      <c r="BW9123">
        <v>0.16</v>
      </c>
    </row>
    <row r="9124" spans="1:75" x14ac:dyDescent="0.3">
      <c r="A9124">
        <v>6.1158720518866496E+17</v>
      </c>
      <c r="B9124" s="2" t="s">
        <v>71294</v>
      </c>
      <c r="C9124">
        <v>20230910055936</v>
      </c>
      <c r="D9124" s="1">
        <v>45179</v>
      </c>
      <c r="E9124" s="2" t="s">
        <v>76</v>
      </c>
      <c r="F9124" s="2" t="s">
        <v>119</v>
      </c>
      <c r="G9124" s="2" t="s">
        <v>71295</v>
      </c>
      <c r="H9124" s="2" t="s">
        <v>94</v>
      </c>
      <c r="I9124" s="2" t="s">
        <v>71296</v>
      </c>
      <c r="J9124">
        <v>33932936</v>
      </c>
      <c r="K9124" s="2" t="s">
        <v>71297</v>
      </c>
      <c r="L9124" s="2" t="s">
        <v>6054</v>
      </c>
      <c r="M9124" s="1">
        <v>42145</v>
      </c>
      <c r="N9124" s="2" t="s">
        <v>83</v>
      </c>
      <c r="O9124" s="2" t="s">
        <v>94</v>
      </c>
      <c r="P9124" s="2" t="s">
        <v>85</v>
      </c>
      <c r="Q9124" s="2" t="s">
        <v>86</v>
      </c>
      <c r="R9124" s="2" t="s">
        <v>166</v>
      </c>
      <c r="S9124" s="2" t="s">
        <v>88</v>
      </c>
      <c r="T9124" s="2" t="s">
        <v>71298</v>
      </c>
      <c r="U9124" s="2" t="s">
        <v>71299</v>
      </c>
      <c r="V9124" s="2" t="s">
        <v>518</v>
      </c>
      <c r="W9124">
        <v>2</v>
      </c>
      <c r="X9124">
        <v>4</v>
      </c>
      <c r="Y9124" s="2" t="s">
        <v>92</v>
      </c>
      <c r="Z9124" s="2" t="s">
        <v>88</v>
      </c>
      <c r="AA9124" s="2" t="s">
        <v>88</v>
      </c>
      <c r="AB9124" s="2" t="s">
        <v>94</v>
      </c>
      <c r="AC9124">
        <v>78704</v>
      </c>
      <c r="AD9124" s="2" t="s">
        <v>94</v>
      </c>
      <c r="AE9124">
        <v>30.25375</v>
      </c>
      <c r="AF9124">
        <v>-97.755799999999994</v>
      </c>
      <c r="AG9124" s="2" t="s">
        <v>95</v>
      </c>
      <c r="AH9124" s="2" t="s">
        <v>96</v>
      </c>
      <c r="AI9124">
        <v>2</v>
      </c>
      <c r="AJ9124" s="2" t="s">
        <v>94</v>
      </c>
      <c r="AK9124" s="2" t="s">
        <v>97</v>
      </c>
      <c r="AM9124">
        <v>1</v>
      </c>
      <c r="AN9124" s="2" t="s">
        <v>71300</v>
      </c>
      <c r="AO9124">
        <v>107</v>
      </c>
      <c r="AP9124">
        <v>2</v>
      </c>
      <c r="AQ9124">
        <v>365</v>
      </c>
      <c r="AR9124">
        <v>2</v>
      </c>
      <c r="AS9124">
        <v>2</v>
      </c>
      <c r="AT9124">
        <v>1125</v>
      </c>
      <c r="AU9124">
        <v>1125</v>
      </c>
      <c r="AV9124">
        <v>2</v>
      </c>
      <c r="AW9124">
        <v>1125</v>
      </c>
      <c r="AX9124" s="2" t="s">
        <v>94</v>
      </c>
      <c r="AY9124" s="2" t="s">
        <v>88</v>
      </c>
      <c r="AZ9124">
        <v>22</v>
      </c>
      <c r="BA9124">
        <v>38</v>
      </c>
      <c r="BB9124">
        <v>38</v>
      </c>
      <c r="BC9124">
        <v>38</v>
      </c>
      <c r="BD9124" s="1">
        <v>45179</v>
      </c>
      <c r="BE9124">
        <v>66</v>
      </c>
      <c r="BF9124">
        <v>48</v>
      </c>
      <c r="BG9124">
        <v>1</v>
      </c>
      <c r="BH9124" s="1">
        <v>44679</v>
      </c>
      <c r="BI9124" s="1">
        <v>45167</v>
      </c>
      <c r="BJ9124">
        <v>4.97</v>
      </c>
      <c r="BK9124">
        <v>4.8600000000000003</v>
      </c>
      <c r="BL9124">
        <v>4.8600000000000003</v>
      </c>
      <c r="BM9124">
        <v>5</v>
      </c>
      <c r="BN9124">
        <v>4.9800000000000004</v>
      </c>
      <c r="BO9124">
        <v>5</v>
      </c>
      <c r="BP9124">
        <v>4.8899999999999997</v>
      </c>
      <c r="BQ9124" s="2" t="s">
        <v>94</v>
      </c>
      <c r="BR9124" s="2" t="s">
        <v>99</v>
      </c>
      <c r="BS9124">
        <v>2</v>
      </c>
      <c r="BT9124">
        <v>2</v>
      </c>
      <c r="BU9124">
        <v>0</v>
      </c>
      <c r="BV9124">
        <v>0</v>
      </c>
      <c r="BW9124">
        <v>3.95</v>
      </c>
    </row>
    <row r="9125" spans="1:75" x14ac:dyDescent="0.3">
      <c r="A9125">
        <v>6.1159961665060787E+17</v>
      </c>
      <c r="B9125" s="2" t="s">
        <v>71301</v>
      </c>
      <c r="C9125">
        <v>20230910055936</v>
      </c>
      <c r="D9125" s="1">
        <v>45179</v>
      </c>
      <c r="E9125" s="2" t="s">
        <v>76</v>
      </c>
      <c r="F9125" s="2" t="s">
        <v>1489</v>
      </c>
      <c r="G9125" s="2" t="s">
        <v>71302</v>
      </c>
      <c r="H9125" s="2" t="s">
        <v>71303</v>
      </c>
      <c r="I9125" s="2" t="s">
        <v>71304</v>
      </c>
      <c r="J9125">
        <v>455667742</v>
      </c>
      <c r="K9125" s="2" t="s">
        <v>71305</v>
      </c>
      <c r="L9125" s="2" t="s">
        <v>71306</v>
      </c>
      <c r="M9125" s="1">
        <v>44674</v>
      </c>
      <c r="N9125" s="2" t="s">
        <v>94</v>
      </c>
      <c r="O9125" s="2" t="s">
        <v>94</v>
      </c>
      <c r="P9125" s="2" t="s">
        <v>126</v>
      </c>
      <c r="Q9125" s="2" t="s">
        <v>86</v>
      </c>
      <c r="R9125" s="2" t="s">
        <v>373</v>
      </c>
      <c r="S9125" s="2" t="s">
        <v>99</v>
      </c>
      <c r="T9125" s="2" t="s">
        <v>2474</v>
      </c>
      <c r="U9125" s="2" t="s">
        <v>2475</v>
      </c>
      <c r="V9125" s="2" t="s">
        <v>3156</v>
      </c>
      <c r="W9125">
        <v>2</v>
      </c>
      <c r="X9125">
        <v>2</v>
      </c>
      <c r="Y9125" s="2" t="s">
        <v>92</v>
      </c>
      <c r="Z9125" s="2" t="s">
        <v>99</v>
      </c>
      <c r="AA9125" s="2" t="s">
        <v>88</v>
      </c>
      <c r="AB9125" s="2" t="s">
        <v>93</v>
      </c>
      <c r="AC9125">
        <v>78751</v>
      </c>
      <c r="AD9125" s="2" t="s">
        <v>94</v>
      </c>
      <c r="AE9125">
        <v>30.309380000000001</v>
      </c>
      <c r="AF9125">
        <v>-97.713909999999998</v>
      </c>
      <c r="AG9125" s="2" t="s">
        <v>169</v>
      </c>
      <c r="AH9125" s="2" t="s">
        <v>96</v>
      </c>
      <c r="AI9125">
        <v>6</v>
      </c>
      <c r="AJ9125" s="2" t="s">
        <v>94</v>
      </c>
      <c r="AK9125" s="2" t="s">
        <v>340</v>
      </c>
      <c r="AL9125">
        <v>3</v>
      </c>
      <c r="AM9125">
        <v>3</v>
      </c>
      <c r="AN9125" s="2" t="s">
        <v>71307</v>
      </c>
      <c r="AO9125">
        <v>230</v>
      </c>
      <c r="AP9125">
        <v>3</v>
      </c>
      <c r="AQ9125">
        <v>60</v>
      </c>
      <c r="AR9125">
        <v>3</v>
      </c>
      <c r="AS9125">
        <v>3</v>
      </c>
      <c r="AT9125">
        <v>60</v>
      </c>
      <c r="AU9125">
        <v>60</v>
      </c>
      <c r="AV9125">
        <v>3</v>
      </c>
      <c r="AW9125">
        <v>60</v>
      </c>
      <c r="AX9125" s="2" t="s">
        <v>94</v>
      </c>
      <c r="AY9125" s="2" t="s">
        <v>88</v>
      </c>
      <c r="AZ9125">
        <v>0</v>
      </c>
      <c r="BA9125">
        <v>0</v>
      </c>
      <c r="BB9125">
        <v>0</v>
      </c>
      <c r="BC9125">
        <v>103</v>
      </c>
      <c r="BD9125" s="1">
        <v>45179</v>
      </c>
      <c r="BE9125">
        <v>3</v>
      </c>
      <c r="BF9125">
        <v>2</v>
      </c>
      <c r="BG9125">
        <v>0</v>
      </c>
      <c r="BH9125" s="1">
        <v>44749</v>
      </c>
      <c r="BI9125" s="1">
        <v>45060</v>
      </c>
      <c r="BJ9125">
        <v>5</v>
      </c>
      <c r="BK9125">
        <v>5</v>
      </c>
      <c r="BL9125">
        <v>5</v>
      </c>
      <c r="BM9125">
        <v>5</v>
      </c>
      <c r="BN9125">
        <v>5</v>
      </c>
      <c r="BO9125">
        <v>5</v>
      </c>
      <c r="BP9125">
        <v>5</v>
      </c>
      <c r="BQ9125" s="2" t="s">
        <v>94</v>
      </c>
      <c r="BR9125" s="2" t="s">
        <v>88</v>
      </c>
      <c r="BS9125">
        <v>2</v>
      </c>
      <c r="BT9125">
        <v>2</v>
      </c>
      <c r="BU9125">
        <v>0</v>
      </c>
      <c r="BV9125">
        <v>0</v>
      </c>
      <c r="BW9125">
        <v>0.21</v>
      </c>
    </row>
    <row r="9126" spans="1:75" x14ac:dyDescent="0.3">
      <c r="A9126">
        <v>6.1169688908466995E+17</v>
      </c>
      <c r="B9126" s="2" t="s">
        <v>71308</v>
      </c>
      <c r="C9126">
        <v>20230910055936</v>
      </c>
      <c r="D9126" s="1">
        <v>45179</v>
      </c>
      <c r="E9126" s="2" t="s">
        <v>76</v>
      </c>
      <c r="F9126" s="2" t="s">
        <v>5813</v>
      </c>
      <c r="G9126" s="2" t="s">
        <v>71309</v>
      </c>
      <c r="H9126" s="2" t="s">
        <v>57555</v>
      </c>
      <c r="I9126" s="2" t="s">
        <v>57556</v>
      </c>
      <c r="J9126">
        <v>23424308</v>
      </c>
      <c r="K9126" s="2" t="s">
        <v>57557</v>
      </c>
      <c r="L9126" s="2" t="s">
        <v>8664</v>
      </c>
      <c r="M9126" s="1">
        <v>41949</v>
      </c>
      <c r="N9126" s="2" t="s">
        <v>83</v>
      </c>
      <c r="O9126" s="2" t="s">
        <v>57558</v>
      </c>
      <c r="P9126" s="2" t="s">
        <v>126</v>
      </c>
      <c r="Q9126" s="2" t="s">
        <v>86</v>
      </c>
      <c r="R9126" s="2" t="s">
        <v>216</v>
      </c>
      <c r="S9126" s="2" t="s">
        <v>99</v>
      </c>
      <c r="T9126" s="2" t="s">
        <v>57559</v>
      </c>
      <c r="U9126" s="2" t="s">
        <v>57560</v>
      </c>
      <c r="V9126" s="2" t="s">
        <v>31838</v>
      </c>
      <c r="W9126">
        <v>5</v>
      </c>
      <c r="X9126">
        <v>5</v>
      </c>
      <c r="Y9126" s="2" t="s">
        <v>113</v>
      </c>
      <c r="Z9126" s="2" t="s">
        <v>88</v>
      </c>
      <c r="AA9126" s="2" t="s">
        <v>88</v>
      </c>
      <c r="AB9126" s="2" t="s">
        <v>93</v>
      </c>
      <c r="AC9126">
        <v>78758</v>
      </c>
      <c r="AD9126" s="2" t="s">
        <v>94</v>
      </c>
      <c r="AE9126">
        <v>30.360780999999999</v>
      </c>
      <c r="AF9126">
        <v>-97.713431999999997</v>
      </c>
      <c r="AG9126" s="2" t="s">
        <v>114</v>
      </c>
      <c r="AH9126" s="2" t="s">
        <v>115</v>
      </c>
      <c r="AI9126">
        <v>1</v>
      </c>
      <c r="AJ9126" s="2" t="s">
        <v>94</v>
      </c>
      <c r="AK9126" s="2" t="s">
        <v>116</v>
      </c>
      <c r="AM9126">
        <v>1</v>
      </c>
      <c r="AN9126" s="2" t="s">
        <v>71310</v>
      </c>
      <c r="AO9126">
        <v>39</v>
      </c>
      <c r="AP9126">
        <v>29</v>
      </c>
      <c r="AQ9126">
        <v>1125</v>
      </c>
      <c r="AR9126">
        <v>29</v>
      </c>
      <c r="AS9126">
        <v>29</v>
      </c>
      <c r="AT9126">
        <v>1125</v>
      </c>
      <c r="AU9126">
        <v>1125</v>
      </c>
      <c r="AV9126">
        <v>29</v>
      </c>
      <c r="AW9126">
        <v>1125</v>
      </c>
      <c r="AX9126" s="2" t="s">
        <v>94</v>
      </c>
      <c r="AY9126" s="2" t="s">
        <v>88</v>
      </c>
      <c r="AZ9126">
        <v>0</v>
      </c>
      <c r="BA9126">
        <v>16</v>
      </c>
      <c r="BB9126">
        <v>46</v>
      </c>
      <c r="BC9126">
        <v>321</v>
      </c>
      <c r="BD9126" s="1">
        <v>45179</v>
      </c>
      <c r="BE9126">
        <v>0</v>
      </c>
      <c r="BF9126">
        <v>0</v>
      </c>
      <c r="BG9126">
        <v>0</v>
      </c>
      <c r="BH9126" s="1"/>
      <c r="BI9126" s="1"/>
      <c r="BQ9126" s="2" t="s">
        <v>94</v>
      </c>
      <c r="BR9126" s="2" t="s">
        <v>99</v>
      </c>
      <c r="BS9126">
        <v>5</v>
      </c>
      <c r="BT9126">
        <v>0</v>
      </c>
      <c r="BU9126">
        <v>5</v>
      </c>
      <c r="BV9126">
        <v>0</v>
      </c>
    </row>
    <row r="9127" spans="1:75" x14ac:dyDescent="0.3">
      <c r="A9127">
        <v>6.1184424219361062E+17</v>
      </c>
      <c r="B9127" s="2" t="s">
        <v>71311</v>
      </c>
      <c r="C9127">
        <v>20230910055936</v>
      </c>
      <c r="D9127" s="1">
        <v>45179</v>
      </c>
      <c r="E9127" s="2" t="s">
        <v>76</v>
      </c>
      <c r="F9127" s="2" t="s">
        <v>20062</v>
      </c>
      <c r="G9127" s="2" t="s">
        <v>71312</v>
      </c>
      <c r="H9127" s="2" t="s">
        <v>71313</v>
      </c>
      <c r="I9127" s="2" t="s">
        <v>71314</v>
      </c>
      <c r="J9127">
        <v>455714161</v>
      </c>
      <c r="K9127" s="2" t="s">
        <v>71315</v>
      </c>
      <c r="L9127" s="2" t="s">
        <v>71316</v>
      </c>
      <c r="M9127" s="1">
        <v>44675</v>
      </c>
      <c r="N9127" s="2" t="s">
        <v>83</v>
      </c>
      <c r="O9127" s="2" t="s">
        <v>71317</v>
      </c>
      <c r="P9127" s="2" t="s">
        <v>85</v>
      </c>
      <c r="Q9127" s="2" t="s">
        <v>86</v>
      </c>
      <c r="R9127" s="2" t="s">
        <v>203</v>
      </c>
      <c r="S9127" s="2" t="s">
        <v>99</v>
      </c>
      <c r="T9127" s="2" t="s">
        <v>71318</v>
      </c>
      <c r="U9127" s="2" t="s">
        <v>71319</v>
      </c>
      <c r="V9127" s="2" t="s">
        <v>44319</v>
      </c>
      <c r="W9127">
        <v>1</v>
      </c>
      <c r="X9127">
        <v>1</v>
      </c>
      <c r="Y9127" s="2" t="s">
        <v>113</v>
      </c>
      <c r="Z9127" s="2" t="s">
        <v>88</v>
      </c>
      <c r="AA9127" s="2" t="s">
        <v>88</v>
      </c>
      <c r="AB9127" s="2" t="s">
        <v>93</v>
      </c>
      <c r="AC9127">
        <v>78753</v>
      </c>
      <c r="AD9127" s="2" t="s">
        <v>94</v>
      </c>
      <c r="AE9127">
        <v>30.376159999999999</v>
      </c>
      <c r="AF9127">
        <v>-97.685329999999993</v>
      </c>
      <c r="AG9127" s="2" t="s">
        <v>169</v>
      </c>
      <c r="AH9127" s="2" t="s">
        <v>96</v>
      </c>
      <c r="AI9127">
        <v>2</v>
      </c>
      <c r="AJ9127" s="2" t="s">
        <v>94</v>
      </c>
      <c r="AK9127" s="2" t="s">
        <v>97</v>
      </c>
      <c r="AL9127">
        <v>2</v>
      </c>
      <c r="AM9127">
        <v>2</v>
      </c>
      <c r="AN9127" s="2" t="s">
        <v>71320</v>
      </c>
      <c r="AO9127">
        <v>97</v>
      </c>
      <c r="AP9127">
        <v>1</v>
      </c>
      <c r="AQ9127">
        <v>1125</v>
      </c>
      <c r="AR9127">
        <v>1</v>
      </c>
      <c r="AS9127">
        <v>1</v>
      </c>
      <c r="AT9127">
        <v>1125</v>
      </c>
      <c r="AU9127">
        <v>1125</v>
      </c>
      <c r="AV9127">
        <v>1</v>
      </c>
      <c r="AW9127">
        <v>1125</v>
      </c>
      <c r="AX9127" s="2" t="s">
        <v>94</v>
      </c>
      <c r="AY9127" s="2" t="s">
        <v>88</v>
      </c>
      <c r="AZ9127">
        <v>21</v>
      </c>
      <c r="BA9127">
        <v>37</v>
      </c>
      <c r="BB9127">
        <v>67</v>
      </c>
      <c r="BC9127">
        <v>67</v>
      </c>
      <c r="BD9127" s="1">
        <v>45179</v>
      </c>
      <c r="BE9127">
        <v>54</v>
      </c>
      <c r="BF9127">
        <v>28</v>
      </c>
      <c r="BG9127">
        <v>4</v>
      </c>
      <c r="BH9127" s="1">
        <v>44695</v>
      </c>
      <c r="BI9127" s="1">
        <v>45173</v>
      </c>
      <c r="BJ9127">
        <v>4.87</v>
      </c>
      <c r="BK9127">
        <v>4.87</v>
      </c>
      <c r="BL9127">
        <v>4.78</v>
      </c>
      <c r="BM9127">
        <v>4.9800000000000004</v>
      </c>
      <c r="BN9127">
        <v>5</v>
      </c>
      <c r="BO9127">
        <v>4.7</v>
      </c>
      <c r="BP9127">
        <v>4.91</v>
      </c>
      <c r="BQ9127" s="2" t="s">
        <v>94</v>
      </c>
      <c r="BR9127" s="2" t="s">
        <v>99</v>
      </c>
      <c r="BS9127">
        <v>1</v>
      </c>
      <c r="BT9127">
        <v>1</v>
      </c>
      <c r="BU9127">
        <v>0</v>
      </c>
      <c r="BV9127">
        <v>0</v>
      </c>
      <c r="BW9127">
        <v>3.34</v>
      </c>
    </row>
    <row r="9128" spans="1:75" x14ac:dyDescent="0.3">
      <c r="A9128">
        <v>6.1208370776714765E+17</v>
      </c>
      <c r="B9128" s="2" t="s">
        <v>71321</v>
      </c>
      <c r="C9128">
        <v>20230910055936</v>
      </c>
      <c r="D9128" s="1">
        <v>45179</v>
      </c>
      <c r="E9128" s="2" t="s">
        <v>76</v>
      </c>
      <c r="F9128" s="2" t="s">
        <v>71322</v>
      </c>
      <c r="G9128" s="2" t="s">
        <v>71323</v>
      </c>
      <c r="H9128" s="2" t="s">
        <v>71324</v>
      </c>
      <c r="I9128" s="2" t="s">
        <v>71325</v>
      </c>
      <c r="J9128">
        <v>366471336</v>
      </c>
      <c r="K9128" s="2" t="s">
        <v>71326</v>
      </c>
      <c r="L9128" s="2" t="s">
        <v>57944</v>
      </c>
      <c r="M9128" s="1">
        <v>44081</v>
      </c>
      <c r="N9128" s="2" t="s">
        <v>13606</v>
      </c>
      <c r="O9128" s="2" t="s">
        <v>94</v>
      </c>
      <c r="P9128" s="2" t="s">
        <v>85</v>
      </c>
      <c r="Q9128" s="2" t="s">
        <v>86</v>
      </c>
      <c r="R9128" s="2" t="s">
        <v>86</v>
      </c>
      <c r="S9128" s="2" t="s">
        <v>99</v>
      </c>
      <c r="T9128" s="2" t="s">
        <v>71327</v>
      </c>
      <c r="U9128" s="2" t="s">
        <v>71328</v>
      </c>
      <c r="V9128" s="2" t="s">
        <v>24872</v>
      </c>
      <c r="W9128">
        <v>1</v>
      </c>
      <c r="X9128">
        <v>1</v>
      </c>
      <c r="Y9128" s="2" t="s">
        <v>92</v>
      </c>
      <c r="Z9128" s="2" t="s">
        <v>88</v>
      </c>
      <c r="AA9128" s="2" t="s">
        <v>88</v>
      </c>
      <c r="AB9128" s="2" t="s">
        <v>93</v>
      </c>
      <c r="AC9128">
        <v>78758</v>
      </c>
      <c r="AD9128" s="2" t="s">
        <v>94</v>
      </c>
      <c r="AE9128">
        <v>30.396380000000001</v>
      </c>
      <c r="AF9128">
        <v>-97.701070000000001</v>
      </c>
      <c r="AG9128" s="2" t="s">
        <v>339</v>
      </c>
      <c r="AH9128" s="2" t="s">
        <v>96</v>
      </c>
      <c r="AI9128">
        <v>2</v>
      </c>
      <c r="AJ9128" s="2" t="s">
        <v>94</v>
      </c>
      <c r="AK9128" s="2" t="s">
        <v>97</v>
      </c>
      <c r="AL9128">
        <v>2</v>
      </c>
      <c r="AM9128">
        <v>2</v>
      </c>
      <c r="AN9128" s="2" t="s">
        <v>71329</v>
      </c>
      <c r="AO9128">
        <v>116</v>
      </c>
      <c r="AP9128">
        <v>1</v>
      </c>
      <c r="AQ9128">
        <v>29</v>
      </c>
      <c r="AR9128">
        <v>1</v>
      </c>
      <c r="AS9128">
        <v>1</v>
      </c>
      <c r="AT9128">
        <v>1125</v>
      </c>
      <c r="AU9128">
        <v>1125</v>
      </c>
      <c r="AV9128">
        <v>1</v>
      </c>
      <c r="AW9128">
        <v>1125</v>
      </c>
      <c r="AX9128" s="2" t="s">
        <v>94</v>
      </c>
      <c r="AY9128" s="2" t="s">
        <v>88</v>
      </c>
      <c r="AZ9128">
        <v>1</v>
      </c>
      <c r="BA9128">
        <v>1</v>
      </c>
      <c r="BB9128">
        <v>1</v>
      </c>
      <c r="BC9128">
        <v>1</v>
      </c>
      <c r="BD9128" s="1">
        <v>45179</v>
      </c>
      <c r="BE9128">
        <v>14</v>
      </c>
      <c r="BF9128">
        <v>14</v>
      </c>
      <c r="BG9128">
        <v>0</v>
      </c>
      <c r="BH9128" s="1">
        <v>44857</v>
      </c>
      <c r="BI9128" s="1">
        <v>45075</v>
      </c>
      <c r="BJ9128">
        <v>4.71</v>
      </c>
      <c r="BK9128">
        <v>4.57</v>
      </c>
      <c r="BL9128">
        <v>4.43</v>
      </c>
      <c r="BM9128">
        <v>4.93</v>
      </c>
      <c r="BN9128">
        <v>5</v>
      </c>
      <c r="BO9128">
        <v>4.57</v>
      </c>
      <c r="BP9128">
        <v>4.5</v>
      </c>
      <c r="BQ9128" s="2" t="s">
        <v>94</v>
      </c>
      <c r="BR9128" s="2" t="s">
        <v>88</v>
      </c>
      <c r="BS9128">
        <v>1</v>
      </c>
      <c r="BT9128">
        <v>1</v>
      </c>
      <c r="BU9128">
        <v>0</v>
      </c>
      <c r="BV9128">
        <v>0</v>
      </c>
      <c r="BW9128">
        <v>1.3</v>
      </c>
    </row>
    <row r="9129" spans="1:75" x14ac:dyDescent="0.3">
      <c r="A9129">
        <v>6.1211986983223501E+17</v>
      </c>
      <c r="B9129" s="2" t="s">
        <v>71330</v>
      </c>
      <c r="C9129">
        <v>20230910055936</v>
      </c>
      <c r="D9129" s="1">
        <v>45179</v>
      </c>
      <c r="E9129" s="2" t="s">
        <v>76</v>
      </c>
      <c r="F9129" s="2" t="s">
        <v>54672</v>
      </c>
      <c r="G9129" s="2" t="s">
        <v>71331</v>
      </c>
      <c r="H9129" s="2" t="s">
        <v>94</v>
      </c>
      <c r="I9129" s="2" t="s">
        <v>71332</v>
      </c>
      <c r="J9129">
        <v>46637574</v>
      </c>
      <c r="K9129" s="2" t="s">
        <v>71333</v>
      </c>
      <c r="L9129" s="2" t="s">
        <v>71334</v>
      </c>
      <c r="M9129" s="1">
        <v>42292</v>
      </c>
      <c r="N9129" s="2" t="s">
        <v>83</v>
      </c>
      <c r="O9129" s="2" t="s">
        <v>94</v>
      </c>
      <c r="P9129" s="2" t="s">
        <v>85</v>
      </c>
      <c r="Q9129" s="2" t="s">
        <v>86</v>
      </c>
      <c r="R9129" s="2" t="s">
        <v>87</v>
      </c>
      <c r="S9129" s="2" t="s">
        <v>88</v>
      </c>
      <c r="T9129" s="2" t="s">
        <v>71335</v>
      </c>
      <c r="U9129" s="2" t="s">
        <v>71336</v>
      </c>
      <c r="V9129" s="2" t="s">
        <v>18029</v>
      </c>
      <c r="W9129">
        <v>1</v>
      </c>
      <c r="X9129">
        <v>2</v>
      </c>
      <c r="Y9129" s="2" t="s">
        <v>92</v>
      </c>
      <c r="Z9129" s="2" t="s">
        <v>88</v>
      </c>
      <c r="AA9129" s="2" t="s">
        <v>88</v>
      </c>
      <c r="AB9129" s="2" t="s">
        <v>94</v>
      </c>
      <c r="AC9129">
        <v>78721</v>
      </c>
      <c r="AD9129" s="2" t="s">
        <v>94</v>
      </c>
      <c r="AE9129">
        <v>30.27948</v>
      </c>
      <c r="AF9129">
        <v>-97.67559</v>
      </c>
      <c r="AG9129" s="2" t="s">
        <v>169</v>
      </c>
      <c r="AH9129" s="2" t="s">
        <v>96</v>
      </c>
      <c r="AI9129">
        <v>4</v>
      </c>
      <c r="AJ9129" s="2" t="s">
        <v>94</v>
      </c>
      <c r="AK9129" s="2" t="s">
        <v>340</v>
      </c>
      <c r="AL9129">
        <v>2</v>
      </c>
      <c r="AM9129">
        <v>2</v>
      </c>
      <c r="AN9129" s="2" t="s">
        <v>71337</v>
      </c>
      <c r="AO9129">
        <v>170</v>
      </c>
      <c r="AP9129">
        <v>2</v>
      </c>
      <c r="AQ9129">
        <v>90</v>
      </c>
      <c r="AR9129">
        <v>2</v>
      </c>
      <c r="AS9129">
        <v>2</v>
      </c>
      <c r="AT9129">
        <v>1125</v>
      </c>
      <c r="AU9129">
        <v>1125</v>
      </c>
      <c r="AV9129">
        <v>2</v>
      </c>
      <c r="AW9129">
        <v>1125</v>
      </c>
      <c r="AX9129" s="2" t="s">
        <v>94</v>
      </c>
      <c r="AY9129" s="2" t="s">
        <v>88</v>
      </c>
      <c r="AZ9129">
        <v>13</v>
      </c>
      <c r="BA9129">
        <v>25</v>
      </c>
      <c r="BB9129">
        <v>51</v>
      </c>
      <c r="BC9129">
        <v>228</v>
      </c>
      <c r="BD9129" s="1">
        <v>45179</v>
      </c>
      <c r="BE9129">
        <v>98</v>
      </c>
      <c r="BF9129">
        <v>74</v>
      </c>
      <c r="BG9129">
        <v>0</v>
      </c>
      <c r="BH9129" s="1">
        <v>44682</v>
      </c>
      <c r="BI9129" s="1">
        <v>45137</v>
      </c>
      <c r="BJ9129">
        <v>4.96</v>
      </c>
      <c r="BK9129">
        <v>4.92</v>
      </c>
      <c r="BL9129">
        <v>4.92</v>
      </c>
      <c r="BM9129">
        <v>4.9800000000000004</v>
      </c>
      <c r="BN9129">
        <v>5</v>
      </c>
      <c r="BO9129">
        <v>4.72</v>
      </c>
      <c r="BP9129">
        <v>4.87</v>
      </c>
      <c r="BQ9129" s="2" t="s">
        <v>94</v>
      </c>
      <c r="BR9129" s="2" t="s">
        <v>99</v>
      </c>
      <c r="BS9129">
        <v>1</v>
      </c>
      <c r="BT9129">
        <v>1</v>
      </c>
      <c r="BU9129">
        <v>0</v>
      </c>
      <c r="BV9129">
        <v>0</v>
      </c>
      <c r="BW9129">
        <v>5.9</v>
      </c>
    </row>
    <row r="9130" spans="1:75" x14ac:dyDescent="0.3">
      <c r="A9130">
        <v>6.1225170994892442E+17</v>
      </c>
      <c r="B9130" s="2" t="s">
        <v>71338</v>
      </c>
      <c r="C9130">
        <v>20230910055936</v>
      </c>
      <c r="D9130" s="1">
        <v>45179</v>
      </c>
      <c r="E9130" s="2" t="s">
        <v>76</v>
      </c>
      <c r="F9130" s="2" t="s">
        <v>2131</v>
      </c>
      <c r="G9130" s="2" t="s">
        <v>71339</v>
      </c>
      <c r="H9130" s="2" t="s">
        <v>94</v>
      </c>
      <c r="I9130" s="2" t="s">
        <v>71340</v>
      </c>
      <c r="J9130">
        <v>3082711</v>
      </c>
      <c r="K9130" s="2" t="s">
        <v>71341</v>
      </c>
      <c r="L9130" s="2" t="s">
        <v>5403</v>
      </c>
      <c r="M9130" s="1">
        <v>41118</v>
      </c>
      <c r="N9130" s="2" t="s">
        <v>83</v>
      </c>
      <c r="O9130" s="2" t="s">
        <v>71342</v>
      </c>
      <c r="P9130" s="2" t="s">
        <v>85</v>
      </c>
      <c r="Q9130" s="2" t="s">
        <v>86</v>
      </c>
      <c r="R9130" s="2" t="s">
        <v>1321</v>
      </c>
      <c r="S9130" s="2" t="s">
        <v>88</v>
      </c>
      <c r="T9130" s="2" t="s">
        <v>71343</v>
      </c>
      <c r="U9130" s="2" t="s">
        <v>71344</v>
      </c>
      <c r="V9130" s="2" t="s">
        <v>71345</v>
      </c>
      <c r="W9130">
        <v>3</v>
      </c>
      <c r="X9130">
        <v>4</v>
      </c>
      <c r="Y9130" s="2" t="s">
        <v>92</v>
      </c>
      <c r="Z9130" s="2" t="s">
        <v>88</v>
      </c>
      <c r="AA9130" s="2" t="s">
        <v>88</v>
      </c>
      <c r="AB9130" s="2" t="s">
        <v>94</v>
      </c>
      <c r="AC9130">
        <v>78702</v>
      </c>
      <c r="AD9130" s="2" t="s">
        <v>94</v>
      </c>
      <c r="AE9130">
        <v>30.268609999999999</v>
      </c>
      <c r="AF9130">
        <v>-97.731920000000002</v>
      </c>
      <c r="AG9130" s="2" t="s">
        <v>268</v>
      </c>
      <c r="AH9130" s="2" t="s">
        <v>96</v>
      </c>
      <c r="AI9130">
        <v>4</v>
      </c>
      <c r="AJ9130" s="2" t="s">
        <v>94</v>
      </c>
      <c r="AK9130" s="2" t="s">
        <v>170</v>
      </c>
      <c r="AL9130">
        <v>2</v>
      </c>
      <c r="AM9130">
        <v>2</v>
      </c>
      <c r="AN9130" s="2" t="s">
        <v>71346</v>
      </c>
      <c r="AO9130">
        <v>120</v>
      </c>
      <c r="AP9130">
        <v>28</v>
      </c>
      <c r="AQ9130">
        <v>365</v>
      </c>
      <c r="AR9130">
        <v>28</v>
      </c>
      <c r="AS9130">
        <v>28</v>
      </c>
      <c r="AT9130">
        <v>365</v>
      </c>
      <c r="AU9130">
        <v>365</v>
      </c>
      <c r="AV9130">
        <v>28</v>
      </c>
      <c r="AW9130">
        <v>365</v>
      </c>
      <c r="AX9130" s="2" t="s">
        <v>94</v>
      </c>
      <c r="AY9130" s="2" t="s">
        <v>88</v>
      </c>
      <c r="AZ9130">
        <v>0</v>
      </c>
      <c r="BA9130">
        <v>0</v>
      </c>
      <c r="BB9130">
        <v>0</v>
      </c>
      <c r="BC9130">
        <v>132</v>
      </c>
      <c r="BD9130" s="1">
        <v>45179</v>
      </c>
      <c r="BE9130">
        <v>0</v>
      </c>
      <c r="BF9130">
        <v>0</v>
      </c>
      <c r="BG9130">
        <v>0</v>
      </c>
      <c r="BH9130" s="1"/>
      <c r="BI9130" s="1"/>
      <c r="BQ9130" s="2" t="s">
        <v>94</v>
      </c>
      <c r="BR9130" s="2" t="s">
        <v>99</v>
      </c>
      <c r="BS9130">
        <v>1</v>
      </c>
      <c r="BT9130">
        <v>1</v>
      </c>
      <c r="BU9130">
        <v>0</v>
      </c>
      <c r="BV9130">
        <v>0</v>
      </c>
    </row>
    <row r="9131" spans="1:75" x14ac:dyDescent="0.3">
      <c r="A9131">
        <v>6.1226401989098048E+17</v>
      </c>
      <c r="B9131" s="2" t="s">
        <v>71347</v>
      </c>
      <c r="C9131">
        <v>20230910055936</v>
      </c>
      <c r="D9131" s="1">
        <v>45179</v>
      </c>
      <c r="E9131" s="2" t="s">
        <v>76</v>
      </c>
      <c r="F9131" s="2" t="s">
        <v>30964</v>
      </c>
      <c r="G9131" s="2" t="s">
        <v>71348</v>
      </c>
      <c r="H9131" s="2" t="s">
        <v>94</v>
      </c>
      <c r="I9131" s="2" t="s">
        <v>71349</v>
      </c>
      <c r="J9131">
        <v>4478594</v>
      </c>
      <c r="K9131" s="2" t="s">
        <v>71350</v>
      </c>
      <c r="L9131" s="2" t="s">
        <v>71351</v>
      </c>
      <c r="M9131" s="1">
        <v>41266</v>
      </c>
      <c r="N9131" s="2" t="s">
        <v>83</v>
      </c>
      <c r="O9131" s="2" t="s">
        <v>94</v>
      </c>
      <c r="P9131" s="2" t="s">
        <v>85</v>
      </c>
      <c r="Q9131" s="2" t="s">
        <v>86</v>
      </c>
      <c r="R9131" s="2" t="s">
        <v>229</v>
      </c>
      <c r="S9131" s="2" t="s">
        <v>99</v>
      </c>
      <c r="T9131" s="2" t="s">
        <v>71352</v>
      </c>
      <c r="U9131" s="2" t="s">
        <v>71353</v>
      </c>
      <c r="V9131" s="2" t="s">
        <v>7426</v>
      </c>
      <c r="W9131">
        <v>1</v>
      </c>
      <c r="X9131">
        <v>4</v>
      </c>
      <c r="Y9131" s="2" t="s">
        <v>92</v>
      </c>
      <c r="Z9131" s="2" t="s">
        <v>88</v>
      </c>
      <c r="AA9131" s="2" t="s">
        <v>88</v>
      </c>
      <c r="AB9131" s="2" t="s">
        <v>94</v>
      </c>
      <c r="AC9131">
        <v>78701</v>
      </c>
      <c r="AD9131" s="2" t="s">
        <v>94</v>
      </c>
      <c r="AE9131">
        <v>30.272639999999999</v>
      </c>
      <c r="AF9131">
        <v>-97.747950000000003</v>
      </c>
      <c r="AG9131" s="2" t="s">
        <v>30973</v>
      </c>
      <c r="AH9131" s="2" t="s">
        <v>115</v>
      </c>
      <c r="AI9131">
        <v>6</v>
      </c>
      <c r="AJ9131" s="2" t="s">
        <v>94</v>
      </c>
      <c r="AK9131" s="2" t="s">
        <v>170</v>
      </c>
      <c r="AL9131">
        <v>2</v>
      </c>
      <c r="AM9131">
        <v>3</v>
      </c>
      <c r="AN9131" s="2" t="s">
        <v>71354</v>
      </c>
      <c r="AO9131">
        <v>339</v>
      </c>
      <c r="AP9131">
        <v>3</v>
      </c>
      <c r="AQ9131">
        <v>4</v>
      </c>
      <c r="AR9131">
        <v>3</v>
      </c>
      <c r="AS9131">
        <v>3</v>
      </c>
      <c r="AT9131">
        <v>4</v>
      </c>
      <c r="AU9131">
        <v>4</v>
      </c>
      <c r="AV9131">
        <v>3</v>
      </c>
      <c r="AW9131">
        <v>4</v>
      </c>
      <c r="AX9131" s="2" t="s">
        <v>94</v>
      </c>
      <c r="AY9131" s="2" t="s">
        <v>88</v>
      </c>
      <c r="AZ9131">
        <v>0</v>
      </c>
      <c r="BA9131">
        <v>1</v>
      </c>
      <c r="BB9131">
        <v>9</v>
      </c>
      <c r="BC9131">
        <v>9</v>
      </c>
      <c r="BD9131" s="1">
        <v>45179</v>
      </c>
      <c r="BE9131">
        <v>1</v>
      </c>
      <c r="BF9131">
        <v>0</v>
      </c>
      <c r="BG9131">
        <v>0</v>
      </c>
      <c r="BH9131" s="1">
        <v>44728</v>
      </c>
      <c r="BI9131" s="1">
        <v>44728</v>
      </c>
      <c r="BJ9131">
        <v>5</v>
      </c>
      <c r="BK9131">
        <v>5</v>
      </c>
      <c r="BL9131">
        <v>5</v>
      </c>
      <c r="BM9131">
        <v>5</v>
      </c>
      <c r="BN9131">
        <v>5</v>
      </c>
      <c r="BO9131">
        <v>5</v>
      </c>
      <c r="BP9131">
        <v>5</v>
      </c>
      <c r="BQ9131" s="2" t="s">
        <v>94</v>
      </c>
      <c r="BR9131" s="2" t="s">
        <v>99</v>
      </c>
      <c r="BS9131">
        <v>1</v>
      </c>
      <c r="BT9131">
        <v>0</v>
      </c>
      <c r="BU9131">
        <v>1</v>
      </c>
      <c r="BV9131">
        <v>0</v>
      </c>
      <c r="BW9131">
        <v>7.0000000000000007E-2</v>
      </c>
    </row>
    <row r="9132" spans="1:75" x14ac:dyDescent="0.3">
      <c r="A9132">
        <v>6.1231539064751258E+17</v>
      </c>
      <c r="B9132" s="2" t="s">
        <v>71355</v>
      </c>
      <c r="C9132">
        <v>20230910055936</v>
      </c>
      <c r="D9132" s="1">
        <v>45180</v>
      </c>
      <c r="E9132" s="2" t="s">
        <v>101</v>
      </c>
      <c r="F9132" s="2" t="s">
        <v>1453</v>
      </c>
      <c r="G9132" s="2" t="s">
        <v>71356</v>
      </c>
      <c r="H9132" s="2" t="s">
        <v>71357</v>
      </c>
      <c r="I9132" s="2" t="s">
        <v>71358</v>
      </c>
      <c r="J9132">
        <v>22016351</v>
      </c>
      <c r="K9132" s="2" t="s">
        <v>71359</v>
      </c>
      <c r="L9132" s="2" t="s">
        <v>1276</v>
      </c>
      <c r="M9132" s="1">
        <v>41913</v>
      </c>
      <c r="N9132" s="2" t="s">
        <v>83</v>
      </c>
      <c r="O9132" s="2" t="s">
        <v>71360</v>
      </c>
      <c r="P9132" s="2" t="s">
        <v>150</v>
      </c>
      <c r="Q9132" s="2" t="s">
        <v>86</v>
      </c>
      <c r="R9132" s="2" t="s">
        <v>229</v>
      </c>
      <c r="S9132" s="2" t="s">
        <v>99</v>
      </c>
      <c r="T9132" s="2" t="s">
        <v>71361</v>
      </c>
      <c r="U9132" s="2" t="s">
        <v>71362</v>
      </c>
      <c r="V9132" s="2" t="s">
        <v>53101</v>
      </c>
      <c r="W9132">
        <v>1</v>
      </c>
      <c r="X9132">
        <v>1</v>
      </c>
      <c r="Y9132" s="2" t="s">
        <v>92</v>
      </c>
      <c r="Z9132" s="2" t="s">
        <v>88</v>
      </c>
      <c r="AA9132" s="2" t="s">
        <v>88</v>
      </c>
      <c r="AB9132" s="2" t="s">
        <v>93</v>
      </c>
      <c r="AC9132">
        <v>78727</v>
      </c>
      <c r="AD9132" s="2" t="s">
        <v>94</v>
      </c>
      <c r="AE9132">
        <v>30.431080000000001</v>
      </c>
      <c r="AF9132">
        <v>-97.694090000000003</v>
      </c>
      <c r="AG9132" s="2" t="s">
        <v>169</v>
      </c>
      <c r="AH9132" s="2" t="s">
        <v>96</v>
      </c>
      <c r="AI9132">
        <v>2</v>
      </c>
      <c r="AJ9132" s="2" t="s">
        <v>94</v>
      </c>
      <c r="AK9132" s="2" t="s">
        <v>97</v>
      </c>
      <c r="AL9132">
        <v>1</v>
      </c>
      <c r="AM9132">
        <v>1</v>
      </c>
      <c r="AN9132" s="2" t="s">
        <v>71363</v>
      </c>
      <c r="AO9132">
        <v>85</v>
      </c>
      <c r="AP9132">
        <v>45</v>
      </c>
      <c r="AQ9132">
        <v>60</v>
      </c>
      <c r="AR9132">
        <v>45</v>
      </c>
      <c r="AS9132">
        <v>45</v>
      </c>
      <c r="AT9132">
        <v>60</v>
      </c>
      <c r="AU9132">
        <v>60</v>
      </c>
      <c r="AV9132">
        <v>45</v>
      </c>
      <c r="AW9132">
        <v>60</v>
      </c>
      <c r="AX9132" s="2" t="s">
        <v>94</v>
      </c>
      <c r="AY9132" s="2" t="s">
        <v>88</v>
      </c>
      <c r="AZ9132">
        <v>0</v>
      </c>
      <c r="BA9132">
        <v>0</v>
      </c>
      <c r="BB9132">
        <v>0</v>
      </c>
      <c r="BC9132">
        <v>0</v>
      </c>
      <c r="BD9132" s="1">
        <v>45180</v>
      </c>
      <c r="BE9132">
        <v>2</v>
      </c>
      <c r="BF9132">
        <v>0</v>
      </c>
      <c r="BG9132">
        <v>0</v>
      </c>
      <c r="BH9132" s="1">
        <v>44775</v>
      </c>
      <c r="BI9132" s="1">
        <v>44807</v>
      </c>
      <c r="BJ9132">
        <v>5</v>
      </c>
      <c r="BK9132">
        <v>5</v>
      </c>
      <c r="BL9132">
        <v>5</v>
      </c>
      <c r="BM9132">
        <v>5</v>
      </c>
      <c r="BN9132">
        <v>5</v>
      </c>
      <c r="BO9132">
        <v>5</v>
      </c>
      <c r="BP9132">
        <v>5</v>
      </c>
      <c r="BQ9132" s="2" t="s">
        <v>94</v>
      </c>
      <c r="BR9132" s="2" t="s">
        <v>99</v>
      </c>
      <c r="BS9132">
        <v>1</v>
      </c>
      <c r="BT9132">
        <v>1</v>
      </c>
      <c r="BU9132">
        <v>0</v>
      </c>
      <c r="BV9132">
        <v>0</v>
      </c>
      <c r="BW9132">
        <v>0.15</v>
      </c>
    </row>
    <row r="9133" spans="1:75" x14ac:dyDescent="0.3">
      <c r="A9133">
        <v>6.1242183265567117E+17</v>
      </c>
      <c r="B9133" s="2" t="s">
        <v>71364</v>
      </c>
      <c r="C9133">
        <v>20230910055936</v>
      </c>
      <c r="D9133" s="1">
        <v>45179</v>
      </c>
      <c r="E9133" s="2" t="s">
        <v>76</v>
      </c>
      <c r="F9133" s="2" t="s">
        <v>71365</v>
      </c>
      <c r="G9133" s="2" t="s">
        <v>71366</v>
      </c>
      <c r="H9133" s="2" t="s">
        <v>71367</v>
      </c>
      <c r="I9133" s="2" t="s">
        <v>71368</v>
      </c>
      <c r="J9133">
        <v>81745571</v>
      </c>
      <c r="K9133" s="2" t="s">
        <v>71369</v>
      </c>
      <c r="L9133" s="2" t="s">
        <v>6013</v>
      </c>
      <c r="M9133" s="1">
        <v>42555</v>
      </c>
      <c r="N9133" s="2" t="s">
        <v>83</v>
      </c>
      <c r="O9133" s="2" t="s">
        <v>71370</v>
      </c>
      <c r="P9133" s="2" t="s">
        <v>85</v>
      </c>
      <c r="Q9133" s="2" t="s">
        <v>86</v>
      </c>
      <c r="R9133" s="2" t="s">
        <v>278</v>
      </c>
      <c r="S9133" s="2" t="s">
        <v>99</v>
      </c>
      <c r="T9133" s="2" t="s">
        <v>71371</v>
      </c>
      <c r="U9133" s="2" t="s">
        <v>71372</v>
      </c>
      <c r="V9133" s="2" t="s">
        <v>32497</v>
      </c>
      <c r="W9133">
        <v>5</v>
      </c>
      <c r="X9133">
        <v>5</v>
      </c>
      <c r="Y9133" s="2" t="s">
        <v>92</v>
      </c>
      <c r="Z9133" s="2" t="s">
        <v>88</v>
      </c>
      <c r="AA9133" s="2" t="s">
        <v>88</v>
      </c>
      <c r="AB9133" s="2" t="s">
        <v>93</v>
      </c>
      <c r="AC9133">
        <v>78734</v>
      </c>
      <c r="AD9133" s="2" t="s">
        <v>94</v>
      </c>
      <c r="AE9133">
        <v>30.375610000000002</v>
      </c>
      <c r="AF9133">
        <v>-97.924850000000006</v>
      </c>
      <c r="AG9133" s="2" t="s">
        <v>169</v>
      </c>
      <c r="AH9133" s="2" t="s">
        <v>96</v>
      </c>
      <c r="AI9133">
        <v>12</v>
      </c>
      <c r="AJ9133" s="2" t="s">
        <v>94</v>
      </c>
      <c r="AK9133" s="2" t="s">
        <v>170</v>
      </c>
      <c r="AL9133">
        <v>4</v>
      </c>
      <c r="AM9133">
        <v>6</v>
      </c>
      <c r="AN9133" s="2" t="s">
        <v>71373</v>
      </c>
      <c r="AO9133">
        <v>376</v>
      </c>
      <c r="AP9133">
        <v>1</v>
      </c>
      <c r="AQ9133">
        <v>21</v>
      </c>
      <c r="AR9133">
        <v>1</v>
      </c>
      <c r="AS9133">
        <v>4</v>
      </c>
      <c r="AT9133">
        <v>21</v>
      </c>
      <c r="AU9133">
        <v>21</v>
      </c>
      <c r="AV9133">
        <v>1.3</v>
      </c>
      <c r="AW9133">
        <v>21</v>
      </c>
      <c r="AX9133" s="2" t="s">
        <v>94</v>
      </c>
      <c r="AY9133" s="2" t="s">
        <v>88</v>
      </c>
      <c r="AZ9133">
        <v>25</v>
      </c>
      <c r="BA9133">
        <v>48</v>
      </c>
      <c r="BB9133">
        <v>78</v>
      </c>
      <c r="BC9133">
        <v>168</v>
      </c>
      <c r="BD9133" s="1">
        <v>45179</v>
      </c>
      <c r="BE9133">
        <v>42</v>
      </c>
      <c r="BF9133">
        <v>25</v>
      </c>
      <c r="BG9133">
        <v>3</v>
      </c>
      <c r="BH9133" s="1">
        <v>44712</v>
      </c>
      <c r="BI9133" s="1">
        <v>45165</v>
      </c>
      <c r="BJ9133">
        <v>4.9800000000000004</v>
      </c>
      <c r="BK9133">
        <v>4.9800000000000004</v>
      </c>
      <c r="BL9133">
        <v>5</v>
      </c>
      <c r="BM9133">
        <v>4.95</v>
      </c>
      <c r="BN9133">
        <v>5</v>
      </c>
      <c r="BO9133">
        <v>4.8099999999999996</v>
      </c>
      <c r="BP9133">
        <v>4.88</v>
      </c>
      <c r="BQ9133" s="2" t="s">
        <v>94</v>
      </c>
      <c r="BR9133" s="2" t="s">
        <v>88</v>
      </c>
      <c r="BS9133">
        <v>1</v>
      </c>
      <c r="BT9133">
        <v>1</v>
      </c>
      <c r="BU9133">
        <v>0</v>
      </c>
      <c r="BV9133">
        <v>0</v>
      </c>
      <c r="BW9133">
        <v>2.69</v>
      </c>
    </row>
    <row r="9134" spans="1:75" x14ac:dyDescent="0.3">
      <c r="A9134">
        <v>6.1249333233503117E+17</v>
      </c>
      <c r="B9134" s="2" t="s">
        <v>71374</v>
      </c>
      <c r="C9134">
        <v>20230910055936</v>
      </c>
      <c r="D9134" s="1">
        <v>45180</v>
      </c>
      <c r="E9134" s="2" t="s">
        <v>101</v>
      </c>
      <c r="F9134" s="2" t="s">
        <v>2131</v>
      </c>
      <c r="G9134" s="2" t="s">
        <v>71375</v>
      </c>
      <c r="H9134" s="2" t="s">
        <v>94</v>
      </c>
      <c r="I9134" s="2" t="s">
        <v>71376</v>
      </c>
      <c r="J9134">
        <v>166976687</v>
      </c>
      <c r="K9134" s="2" t="s">
        <v>71377</v>
      </c>
      <c r="L9134" s="2" t="s">
        <v>12809</v>
      </c>
      <c r="M9134" s="1">
        <v>43110</v>
      </c>
      <c r="N9134" s="2" t="s">
        <v>15174</v>
      </c>
      <c r="O9134" s="2" t="s">
        <v>94</v>
      </c>
      <c r="P9134" s="2" t="s">
        <v>297</v>
      </c>
      <c r="Q9134" s="2" t="s">
        <v>297</v>
      </c>
      <c r="R9134" s="2" t="s">
        <v>715</v>
      </c>
      <c r="S9134" s="2" t="s">
        <v>99</v>
      </c>
      <c r="T9134" s="2" t="s">
        <v>71378</v>
      </c>
      <c r="U9134" s="2" t="s">
        <v>71379</v>
      </c>
      <c r="V9134" s="2" t="s">
        <v>141</v>
      </c>
      <c r="W9134">
        <v>1</v>
      </c>
      <c r="X9134">
        <v>1</v>
      </c>
      <c r="Y9134" s="2" t="s">
        <v>92</v>
      </c>
      <c r="Z9134" s="2" t="s">
        <v>88</v>
      </c>
      <c r="AA9134" s="2" t="s">
        <v>88</v>
      </c>
      <c r="AB9134" s="2" t="s">
        <v>94</v>
      </c>
      <c r="AC9134">
        <v>78704</v>
      </c>
      <c r="AD9134" s="2" t="s">
        <v>94</v>
      </c>
      <c r="AE9134">
        <v>30.263179999999998</v>
      </c>
      <c r="AF9134">
        <v>-97.761489999999995</v>
      </c>
      <c r="AG9134" s="2" t="s">
        <v>268</v>
      </c>
      <c r="AH9134" s="2" t="s">
        <v>96</v>
      </c>
      <c r="AI9134">
        <v>4</v>
      </c>
      <c r="AJ9134" s="2" t="s">
        <v>94</v>
      </c>
      <c r="AK9134" s="2" t="s">
        <v>170</v>
      </c>
      <c r="AL9134">
        <v>2</v>
      </c>
      <c r="AM9134">
        <v>2</v>
      </c>
      <c r="AN9134" s="2" t="s">
        <v>71380</v>
      </c>
      <c r="AO9134">
        <v>265</v>
      </c>
      <c r="AP9134">
        <v>1</v>
      </c>
      <c r="AQ9134">
        <v>9</v>
      </c>
      <c r="AR9134">
        <v>1</v>
      </c>
      <c r="AS9134">
        <v>1</v>
      </c>
      <c r="AT9134">
        <v>9</v>
      </c>
      <c r="AU9134">
        <v>9</v>
      </c>
      <c r="AV9134">
        <v>1</v>
      </c>
      <c r="AW9134">
        <v>9</v>
      </c>
      <c r="AX9134" s="2" t="s">
        <v>94</v>
      </c>
      <c r="AY9134" s="2" t="s">
        <v>88</v>
      </c>
      <c r="AZ9134">
        <v>0</v>
      </c>
      <c r="BA9134">
        <v>0</v>
      </c>
      <c r="BB9134">
        <v>0</v>
      </c>
      <c r="BC9134">
        <v>0</v>
      </c>
      <c r="BD9134" s="1">
        <v>45180</v>
      </c>
      <c r="BE9134">
        <v>2</v>
      </c>
      <c r="BF9134">
        <v>1</v>
      </c>
      <c r="BG9134">
        <v>0</v>
      </c>
      <c r="BH9134" s="1">
        <v>44781</v>
      </c>
      <c r="BI9134" s="1">
        <v>44837</v>
      </c>
      <c r="BJ9134">
        <v>5</v>
      </c>
      <c r="BK9134">
        <v>5</v>
      </c>
      <c r="BL9134">
        <v>5</v>
      </c>
      <c r="BM9134">
        <v>5</v>
      </c>
      <c r="BN9134">
        <v>5</v>
      </c>
      <c r="BO9134">
        <v>5</v>
      </c>
      <c r="BP9134">
        <v>4.5</v>
      </c>
      <c r="BQ9134" s="2" t="s">
        <v>94</v>
      </c>
      <c r="BR9134" s="2" t="s">
        <v>99</v>
      </c>
      <c r="BS9134">
        <v>1</v>
      </c>
      <c r="BT9134">
        <v>1</v>
      </c>
      <c r="BU9134">
        <v>0</v>
      </c>
      <c r="BV9134">
        <v>0</v>
      </c>
      <c r="BW9134">
        <v>0.15</v>
      </c>
    </row>
    <row r="9135" spans="1:75" x14ac:dyDescent="0.3">
      <c r="A9135">
        <v>6.1251647961214336E+17</v>
      </c>
      <c r="B9135" s="2" t="s">
        <v>71381</v>
      </c>
      <c r="C9135">
        <v>20230910055936</v>
      </c>
      <c r="D9135" s="1">
        <v>45179</v>
      </c>
      <c r="E9135" s="2" t="s">
        <v>76</v>
      </c>
      <c r="F9135" s="2" t="s">
        <v>5660</v>
      </c>
      <c r="G9135" s="2" t="s">
        <v>71382</v>
      </c>
      <c r="H9135" s="2" t="s">
        <v>71383</v>
      </c>
      <c r="I9135" s="2" t="s">
        <v>71384</v>
      </c>
      <c r="J9135">
        <v>52868793</v>
      </c>
      <c r="K9135" s="2" t="s">
        <v>71385</v>
      </c>
      <c r="L9135" s="2" t="s">
        <v>7653</v>
      </c>
      <c r="M9135" s="1">
        <v>42369</v>
      </c>
      <c r="N9135" s="2" t="s">
        <v>1783</v>
      </c>
      <c r="O9135" s="2" t="s">
        <v>94</v>
      </c>
      <c r="P9135" s="2" t="s">
        <v>297</v>
      </c>
      <c r="Q9135" s="2" t="s">
        <v>297</v>
      </c>
      <c r="R9135" s="2" t="s">
        <v>297</v>
      </c>
      <c r="S9135" s="2" t="s">
        <v>99</v>
      </c>
      <c r="T9135" s="2" t="s">
        <v>71386</v>
      </c>
      <c r="U9135" s="2" t="s">
        <v>71387</v>
      </c>
      <c r="V9135" s="2" t="s">
        <v>49280</v>
      </c>
      <c r="W9135">
        <v>1</v>
      </c>
      <c r="X9135">
        <v>1</v>
      </c>
      <c r="Y9135" s="2" t="s">
        <v>92</v>
      </c>
      <c r="Z9135" s="2" t="s">
        <v>88</v>
      </c>
      <c r="AA9135" s="2" t="s">
        <v>88</v>
      </c>
      <c r="AB9135" s="2" t="s">
        <v>93</v>
      </c>
      <c r="AC9135">
        <v>78702</v>
      </c>
      <c r="AD9135" s="2" t="s">
        <v>94</v>
      </c>
      <c r="AE9135">
        <v>30.273510000000002</v>
      </c>
      <c r="AF9135">
        <v>-97.718040000000002</v>
      </c>
      <c r="AG9135" s="2" t="s">
        <v>169</v>
      </c>
      <c r="AH9135" s="2" t="s">
        <v>96</v>
      </c>
      <c r="AI9135">
        <v>4</v>
      </c>
      <c r="AJ9135" s="2" t="s">
        <v>94</v>
      </c>
      <c r="AK9135" s="2" t="s">
        <v>97</v>
      </c>
      <c r="AL9135">
        <v>2</v>
      </c>
      <c r="AM9135">
        <v>2</v>
      </c>
      <c r="AN9135" s="2" t="s">
        <v>71388</v>
      </c>
      <c r="AO9135">
        <v>500</v>
      </c>
      <c r="AP9135">
        <v>1</v>
      </c>
      <c r="AQ9135">
        <v>365</v>
      </c>
      <c r="AR9135">
        <v>1</v>
      </c>
      <c r="AS9135">
        <v>1</v>
      </c>
      <c r="AT9135">
        <v>365</v>
      </c>
      <c r="AU9135">
        <v>365</v>
      </c>
      <c r="AV9135">
        <v>1</v>
      </c>
      <c r="AW9135">
        <v>365</v>
      </c>
      <c r="AX9135" s="2" t="s">
        <v>94</v>
      </c>
      <c r="AY9135" s="2" t="s">
        <v>88</v>
      </c>
      <c r="AZ9135">
        <v>0</v>
      </c>
      <c r="BA9135">
        <v>0</v>
      </c>
      <c r="BB9135">
        <v>0</v>
      </c>
      <c r="BC9135">
        <v>85</v>
      </c>
      <c r="BD9135" s="1">
        <v>45179</v>
      </c>
      <c r="BE9135">
        <v>5</v>
      </c>
      <c r="BF9135">
        <v>0</v>
      </c>
      <c r="BG9135">
        <v>0</v>
      </c>
      <c r="BH9135" s="1">
        <v>44704</v>
      </c>
      <c r="BI9135" s="1">
        <v>44739</v>
      </c>
      <c r="BJ9135">
        <v>5</v>
      </c>
      <c r="BK9135">
        <v>5</v>
      </c>
      <c r="BL9135">
        <v>5</v>
      </c>
      <c r="BM9135">
        <v>5</v>
      </c>
      <c r="BN9135">
        <v>5</v>
      </c>
      <c r="BO9135">
        <v>4.8</v>
      </c>
      <c r="BP9135">
        <v>4</v>
      </c>
      <c r="BQ9135" s="2" t="s">
        <v>94</v>
      </c>
      <c r="BR9135" s="2" t="s">
        <v>99</v>
      </c>
      <c r="BS9135">
        <v>1</v>
      </c>
      <c r="BT9135">
        <v>1</v>
      </c>
      <c r="BU9135">
        <v>0</v>
      </c>
      <c r="BV9135">
        <v>0</v>
      </c>
      <c r="BW9135">
        <v>0.32</v>
      </c>
    </row>
    <row r="9136" spans="1:75" x14ac:dyDescent="0.3">
      <c r="A9136">
        <v>6.1253393036906483E+17</v>
      </c>
      <c r="B9136" s="2" t="s">
        <v>71389</v>
      </c>
      <c r="C9136">
        <v>20230910055936</v>
      </c>
      <c r="D9136" s="1">
        <v>45179</v>
      </c>
      <c r="E9136" s="2" t="s">
        <v>76</v>
      </c>
      <c r="F9136" s="2" t="s">
        <v>28253</v>
      </c>
      <c r="G9136" s="2" t="s">
        <v>71390</v>
      </c>
      <c r="H9136" s="2" t="s">
        <v>71391</v>
      </c>
      <c r="I9136" s="2" t="s">
        <v>71392</v>
      </c>
      <c r="J9136">
        <v>7254142</v>
      </c>
      <c r="K9136" s="2" t="s">
        <v>71393</v>
      </c>
      <c r="L9136" s="2" t="s">
        <v>1727</v>
      </c>
      <c r="M9136" s="1">
        <v>41458</v>
      </c>
      <c r="N9136" s="2" t="s">
        <v>83</v>
      </c>
      <c r="O9136" s="2" t="s">
        <v>71394</v>
      </c>
      <c r="P9136" s="2" t="s">
        <v>85</v>
      </c>
      <c r="Q9136" s="2" t="s">
        <v>86</v>
      </c>
      <c r="R9136" s="2" t="s">
        <v>853</v>
      </c>
      <c r="S9136" s="2" t="s">
        <v>88</v>
      </c>
      <c r="T9136" s="2" t="s">
        <v>71395</v>
      </c>
      <c r="U9136" s="2" t="s">
        <v>71396</v>
      </c>
      <c r="V9136" s="2" t="s">
        <v>94</v>
      </c>
      <c r="W9136">
        <v>1</v>
      </c>
      <c r="X9136">
        <v>1</v>
      </c>
      <c r="Y9136" s="2" t="s">
        <v>92</v>
      </c>
      <c r="Z9136" s="2" t="s">
        <v>88</v>
      </c>
      <c r="AA9136" s="2" t="s">
        <v>88</v>
      </c>
      <c r="AB9136" s="2" t="s">
        <v>93</v>
      </c>
      <c r="AC9136">
        <v>78737</v>
      </c>
      <c r="AD9136" s="2" t="s">
        <v>94</v>
      </c>
      <c r="AE9136">
        <v>30.20768</v>
      </c>
      <c r="AF9136">
        <v>-97.957047000000003</v>
      </c>
      <c r="AG9136" s="2" t="s">
        <v>1630</v>
      </c>
      <c r="AH9136" s="2" t="s">
        <v>96</v>
      </c>
      <c r="AI9136">
        <v>4</v>
      </c>
      <c r="AJ9136" s="2" t="s">
        <v>94</v>
      </c>
      <c r="AK9136" s="2" t="s">
        <v>97</v>
      </c>
      <c r="AL9136">
        <v>2</v>
      </c>
      <c r="AM9136">
        <v>2</v>
      </c>
      <c r="AN9136" s="2" t="s">
        <v>71397</v>
      </c>
      <c r="AO9136">
        <v>215</v>
      </c>
      <c r="AP9136">
        <v>2</v>
      </c>
      <c r="AQ9136">
        <v>365</v>
      </c>
      <c r="AR9136">
        <v>2</v>
      </c>
      <c r="AS9136">
        <v>2</v>
      </c>
      <c r="AT9136">
        <v>365</v>
      </c>
      <c r="AU9136">
        <v>365</v>
      </c>
      <c r="AV9136">
        <v>2</v>
      </c>
      <c r="AW9136">
        <v>365</v>
      </c>
      <c r="AX9136" s="2" t="s">
        <v>94</v>
      </c>
      <c r="AY9136" s="2" t="s">
        <v>88</v>
      </c>
      <c r="AZ9136">
        <v>24</v>
      </c>
      <c r="BA9136">
        <v>47</v>
      </c>
      <c r="BB9136">
        <v>73</v>
      </c>
      <c r="BC9136">
        <v>96</v>
      </c>
      <c r="BD9136" s="1">
        <v>45179</v>
      </c>
      <c r="BE9136">
        <v>28</v>
      </c>
      <c r="BF9136">
        <v>17</v>
      </c>
      <c r="BG9136">
        <v>1</v>
      </c>
      <c r="BH9136" s="1">
        <v>44683</v>
      </c>
      <c r="BI9136" s="1">
        <v>45173</v>
      </c>
      <c r="BJ9136">
        <v>4.96</v>
      </c>
      <c r="BK9136">
        <v>4.96</v>
      </c>
      <c r="BL9136">
        <v>4.96</v>
      </c>
      <c r="BM9136">
        <v>4.8600000000000003</v>
      </c>
      <c r="BN9136">
        <v>5</v>
      </c>
      <c r="BO9136">
        <v>5</v>
      </c>
      <c r="BP9136">
        <v>4.96</v>
      </c>
      <c r="BQ9136" s="2" t="s">
        <v>94</v>
      </c>
      <c r="BR9136" s="2" t="s">
        <v>99</v>
      </c>
      <c r="BS9136">
        <v>1</v>
      </c>
      <c r="BT9136">
        <v>1</v>
      </c>
      <c r="BU9136">
        <v>0</v>
      </c>
      <c r="BV9136">
        <v>0</v>
      </c>
      <c r="BW9136">
        <v>1.69</v>
      </c>
    </row>
    <row r="9137" spans="1:75" x14ac:dyDescent="0.3">
      <c r="A9137">
        <v>6.1254481082196416E+17</v>
      </c>
      <c r="B9137" s="2" t="s">
        <v>71398</v>
      </c>
      <c r="C9137">
        <v>20230910055936</v>
      </c>
      <c r="D9137" s="1">
        <v>45179</v>
      </c>
      <c r="E9137" s="2" t="s">
        <v>76</v>
      </c>
      <c r="F9137" s="2" t="s">
        <v>3874</v>
      </c>
      <c r="G9137" s="2" t="s">
        <v>71399</v>
      </c>
      <c r="H9137" s="2" t="s">
        <v>71400</v>
      </c>
      <c r="I9137" s="2" t="s">
        <v>71401</v>
      </c>
      <c r="J9137">
        <v>4393736</v>
      </c>
      <c r="K9137" s="2" t="s">
        <v>71402</v>
      </c>
      <c r="L9137" s="2" t="s">
        <v>963</v>
      </c>
      <c r="M9137" s="1">
        <v>41256</v>
      </c>
      <c r="N9137" s="2" t="s">
        <v>83</v>
      </c>
      <c r="O9137" s="2" t="s">
        <v>71403</v>
      </c>
      <c r="P9137" s="2" t="s">
        <v>85</v>
      </c>
      <c r="Q9137" s="2" t="s">
        <v>86</v>
      </c>
      <c r="R9137" s="2" t="s">
        <v>86</v>
      </c>
      <c r="S9137" s="2" t="s">
        <v>88</v>
      </c>
      <c r="T9137" s="2" t="s">
        <v>71404</v>
      </c>
      <c r="U9137" s="2" t="s">
        <v>71405</v>
      </c>
      <c r="V9137" s="2" t="s">
        <v>94</v>
      </c>
      <c r="W9137">
        <v>2</v>
      </c>
      <c r="X9137">
        <v>2</v>
      </c>
      <c r="Y9137" s="2" t="s">
        <v>113</v>
      </c>
      <c r="Z9137" s="2" t="s">
        <v>88</v>
      </c>
      <c r="AA9137" s="2" t="s">
        <v>88</v>
      </c>
      <c r="AB9137" s="2" t="s">
        <v>93</v>
      </c>
      <c r="AC9137">
        <v>78744</v>
      </c>
      <c r="AD9137" s="2" t="s">
        <v>94</v>
      </c>
      <c r="AE9137">
        <v>30.145969999999998</v>
      </c>
      <c r="AF9137">
        <v>-97.715320000000006</v>
      </c>
      <c r="AG9137" s="2" t="s">
        <v>95</v>
      </c>
      <c r="AH9137" s="2" t="s">
        <v>96</v>
      </c>
      <c r="AI9137">
        <v>2</v>
      </c>
      <c r="AJ9137" s="2" t="s">
        <v>94</v>
      </c>
      <c r="AK9137" s="2" t="s">
        <v>97</v>
      </c>
      <c r="AL9137">
        <v>1</v>
      </c>
      <c r="AM9137">
        <v>1</v>
      </c>
      <c r="AN9137" s="2" t="s">
        <v>71406</v>
      </c>
      <c r="AO9137">
        <v>97</v>
      </c>
      <c r="AP9137">
        <v>1</v>
      </c>
      <c r="AQ9137">
        <v>16</v>
      </c>
      <c r="AR9137">
        <v>1</v>
      </c>
      <c r="AS9137">
        <v>2</v>
      </c>
      <c r="AT9137">
        <v>1125</v>
      </c>
      <c r="AU9137">
        <v>1125</v>
      </c>
      <c r="AV9137">
        <v>1.1000000000000001</v>
      </c>
      <c r="AW9137">
        <v>1125</v>
      </c>
      <c r="AX9137" s="2" t="s">
        <v>94</v>
      </c>
      <c r="AY9137" s="2" t="s">
        <v>88</v>
      </c>
      <c r="AZ9137">
        <v>11</v>
      </c>
      <c r="BA9137">
        <v>23</v>
      </c>
      <c r="BB9137">
        <v>50</v>
      </c>
      <c r="BC9137">
        <v>140</v>
      </c>
      <c r="BD9137" s="1">
        <v>45179</v>
      </c>
      <c r="BE9137">
        <v>84</v>
      </c>
      <c r="BF9137">
        <v>69</v>
      </c>
      <c r="BG9137">
        <v>4</v>
      </c>
      <c r="BH9137" s="1">
        <v>44732</v>
      </c>
      <c r="BI9137" s="1">
        <v>45172</v>
      </c>
      <c r="BJ9137">
        <v>4.96</v>
      </c>
      <c r="BK9137">
        <v>4.99</v>
      </c>
      <c r="BL9137">
        <v>5</v>
      </c>
      <c r="BM9137">
        <v>4.99</v>
      </c>
      <c r="BN9137">
        <v>4.96</v>
      </c>
      <c r="BO9137">
        <v>4.82</v>
      </c>
      <c r="BP9137">
        <v>4.92</v>
      </c>
      <c r="BQ9137" s="2" t="s">
        <v>94</v>
      </c>
      <c r="BR9137" s="2" t="s">
        <v>99</v>
      </c>
      <c r="BS9137">
        <v>2</v>
      </c>
      <c r="BT9137">
        <v>2</v>
      </c>
      <c r="BU9137">
        <v>0</v>
      </c>
      <c r="BV9137">
        <v>0</v>
      </c>
      <c r="BW9137">
        <v>5.63</v>
      </c>
    </row>
    <row r="9138" spans="1:75" x14ac:dyDescent="0.3">
      <c r="A9138">
        <v>6.1260507536683827E+17</v>
      </c>
      <c r="B9138" s="2" t="s">
        <v>71407</v>
      </c>
      <c r="C9138">
        <v>20230910055936</v>
      </c>
      <c r="D9138" s="1">
        <v>45179</v>
      </c>
      <c r="E9138" s="2" t="s">
        <v>76</v>
      </c>
      <c r="F9138" s="2" t="s">
        <v>7069</v>
      </c>
      <c r="G9138" s="2" t="s">
        <v>71408</v>
      </c>
      <c r="H9138" s="2" t="s">
        <v>94</v>
      </c>
      <c r="I9138" s="2" t="s">
        <v>71409</v>
      </c>
      <c r="J9138">
        <v>100014351</v>
      </c>
      <c r="K9138" s="2" t="s">
        <v>71410</v>
      </c>
      <c r="L9138" s="2" t="s">
        <v>7653</v>
      </c>
      <c r="M9138" s="1">
        <v>42660</v>
      </c>
      <c r="N9138" s="2" t="s">
        <v>83</v>
      </c>
      <c r="O9138" s="2" t="s">
        <v>94</v>
      </c>
      <c r="P9138" s="2" t="s">
        <v>85</v>
      </c>
      <c r="Q9138" s="2" t="s">
        <v>86</v>
      </c>
      <c r="R9138" s="2" t="s">
        <v>853</v>
      </c>
      <c r="S9138" s="2" t="s">
        <v>88</v>
      </c>
      <c r="T9138" s="2" t="s">
        <v>71411</v>
      </c>
      <c r="U9138" s="2" t="s">
        <v>71412</v>
      </c>
      <c r="V9138" s="2" t="s">
        <v>18710</v>
      </c>
      <c r="W9138">
        <v>2</v>
      </c>
      <c r="X9138">
        <v>2</v>
      </c>
      <c r="Y9138" s="2" t="s">
        <v>92</v>
      </c>
      <c r="Z9138" s="2" t="s">
        <v>88</v>
      </c>
      <c r="AA9138" s="2" t="s">
        <v>88</v>
      </c>
      <c r="AB9138" s="2" t="s">
        <v>94</v>
      </c>
      <c r="AC9138">
        <v>78748</v>
      </c>
      <c r="AD9138" s="2" t="s">
        <v>94</v>
      </c>
      <c r="AE9138">
        <v>30.156559999999999</v>
      </c>
      <c r="AF9138">
        <v>-97.830439999999996</v>
      </c>
      <c r="AG9138" s="2" t="s">
        <v>114</v>
      </c>
      <c r="AH9138" s="2" t="s">
        <v>115</v>
      </c>
      <c r="AI9138">
        <v>2</v>
      </c>
      <c r="AJ9138" s="2" t="s">
        <v>94</v>
      </c>
      <c r="AK9138" s="2" t="s">
        <v>287</v>
      </c>
      <c r="AM9138">
        <v>1</v>
      </c>
      <c r="AN9138" s="2" t="s">
        <v>71413</v>
      </c>
      <c r="AO9138">
        <v>80</v>
      </c>
      <c r="AP9138">
        <v>1</v>
      </c>
      <c r="AQ9138">
        <v>365</v>
      </c>
      <c r="AR9138">
        <v>1</v>
      </c>
      <c r="AS9138">
        <v>1</v>
      </c>
      <c r="AT9138">
        <v>1125</v>
      </c>
      <c r="AU9138">
        <v>1125</v>
      </c>
      <c r="AV9138">
        <v>1</v>
      </c>
      <c r="AW9138">
        <v>1125</v>
      </c>
      <c r="AX9138" s="2" t="s">
        <v>94</v>
      </c>
      <c r="AY9138" s="2" t="s">
        <v>88</v>
      </c>
      <c r="AZ9138">
        <v>26</v>
      </c>
      <c r="BA9138">
        <v>53</v>
      </c>
      <c r="BB9138">
        <v>83</v>
      </c>
      <c r="BC9138">
        <v>83</v>
      </c>
      <c r="BD9138" s="1">
        <v>45179</v>
      </c>
      <c r="BE9138">
        <v>39</v>
      </c>
      <c r="BF9138">
        <v>23</v>
      </c>
      <c r="BG9138">
        <v>0</v>
      </c>
      <c r="BH9138" s="1">
        <v>44709</v>
      </c>
      <c r="BI9138" s="1">
        <v>45122</v>
      </c>
      <c r="BJ9138">
        <v>4.97</v>
      </c>
      <c r="BK9138">
        <v>5</v>
      </c>
      <c r="BL9138">
        <v>4.95</v>
      </c>
      <c r="BM9138">
        <v>5</v>
      </c>
      <c r="BN9138">
        <v>5</v>
      </c>
      <c r="BO9138">
        <v>4.92</v>
      </c>
      <c r="BP9138">
        <v>5</v>
      </c>
      <c r="BQ9138" s="2" t="s">
        <v>94</v>
      </c>
      <c r="BR9138" s="2" t="s">
        <v>99</v>
      </c>
      <c r="BS9138">
        <v>2</v>
      </c>
      <c r="BT9138">
        <v>0</v>
      </c>
      <c r="BU9138">
        <v>2</v>
      </c>
      <c r="BV9138">
        <v>0</v>
      </c>
      <c r="BW9138">
        <v>2.48</v>
      </c>
    </row>
    <row r="9139" spans="1:75" x14ac:dyDescent="0.3">
      <c r="A9139">
        <v>6.1284229775130701E+17</v>
      </c>
      <c r="B9139" s="2" t="s">
        <v>71414</v>
      </c>
      <c r="C9139">
        <v>20230910055936</v>
      </c>
      <c r="D9139" s="1">
        <v>45179</v>
      </c>
      <c r="E9139" s="2" t="s">
        <v>76</v>
      </c>
      <c r="F9139" s="2" t="s">
        <v>71415</v>
      </c>
      <c r="G9139" s="2" t="s">
        <v>71416</v>
      </c>
      <c r="H9139" s="2" t="s">
        <v>94</v>
      </c>
      <c r="I9139" s="2" t="s">
        <v>71417</v>
      </c>
      <c r="J9139">
        <v>195270844</v>
      </c>
      <c r="K9139" s="2" t="s">
        <v>33148</v>
      </c>
      <c r="L9139" s="2" t="s">
        <v>33149</v>
      </c>
      <c r="M9139" s="1">
        <v>43263</v>
      </c>
      <c r="N9139" s="2" t="s">
        <v>94</v>
      </c>
      <c r="O9139" s="2" t="s">
        <v>33150</v>
      </c>
      <c r="P9139" s="2" t="s">
        <v>85</v>
      </c>
      <c r="Q9139" s="2" t="s">
        <v>86</v>
      </c>
      <c r="R9139" s="2" t="s">
        <v>86</v>
      </c>
      <c r="S9139" s="2" t="s">
        <v>99</v>
      </c>
      <c r="T9139" s="2" t="s">
        <v>33151</v>
      </c>
      <c r="U9139" s="2" t="s">
        <v>33152</v>
      </c>
      <c r="V9139" s="2" t="s">
        <v>5485</v>
      </c>
      <c r="W9139">
        <v>10</v>
      </c>
      <c r="X9139">
        <v>12</v>
      </c>
      <c r="Y9139" s="2" t="s">
        <v>92</v>
      </c>
      <c r="Z9139" s="2" t="s">
        <v>88</v>
      </c>
      <c r="AA9139" s="2" t="s">
        <v>99</v>
      </c>
      <c r="AB9139" s="2" t="s">
        <v>94</v>
      </c>
      <c r="AC9139">
        <v>78750</v>
      </c>
      <c r="AD9139" s="2" t="s">
        <v>94</v>
      </c>
      <c r="AE9139">
        <v>30.436299999999999</v>
      </c>
      <c r="AF9139">
        <v>-97.777330000000006</v>
      </c>
      <c r="AG9139" s="2" t="s">
        <v>339</v>
      </c>
      <c r="AH9139" s="2" t="s">
        <v>96</v>
      </c>
      <c r="AI9139">
        <v>6</v>
      </c>
      <c r="AJ9139" s="2" t="s">
        <v>94</v>
      </c>
      <c r="AK9139" s="2" t="s">
        <v>340</v>
      </c>
      <c r="AL9139">
        <v>2</v>
      </c>
      <c r="AM9139">
        <v>3</v>
      </c>
      <c r="AN9139" s="2" t="s">
        <v>71418</v>
      </c>
      <c r="AO9139">
        <v>129</v>
      </c>
      <c r="AP9139">
        <v>2</v>
      </c>
      <c r="AQ9139">
        <v>90</v>
      </c>
      <c r="AR9139">
        <v>2</v>
      </c>
      <c r="AS9139">
        <v>2</v>
      </c>
      <c r="AT9139">
        <v>1125</v>
      </c>
      <c r="AU9139">
        <v>1125</v>
      </c>
      <c r="AV9139">
        <v>2</v>
      </c>
      <c r="AW9139">
        <v>1125</v>
      </c>
      <c r="AX9139" s="2" t="s">
        <v>94</v>
      </c>
      <c r="AY9139" s="2" t="s">
        <v>88</v>
      </c>
      <c r="AZ9139">
        <v>22</v>
      </c>
      <c r="BA9139">
        <v>42</v>
      </c>
      <c r="BB9139">
        <v>72</v>
      </c>
      <c r="BC9139">
        <v>343</v>
      </c>
      <c r="BD9139" s="1">
        <v>45179</v>
      </c>
      <c r="BE9139">
        <v>1</v>
      </c>
      <c r="BF9139">
        <v>1</v>
      </c>
      <c r="BG9139">
        <v>0</v>
      </c>
      <c r="BH9139" s="1">
        <v>44835</v>
      </c>
      <c r="BI9139" s="1">
        <v>44835</v>
      </c>
      <c r="BJ9139">
        <v>5</v>
      </c>
      <c r="BK9139">
        <v>5</v>
      </c>
      <c r="BL9139">
        <v>5</v>
      </c>
      <c r="BM9139">
        <v>5</v>
      </c>
      <c r="BN9139">
        <v>5</v>
      </c>
      <c r="BO9139">
        <v>5</v>
      </c>
      <c r="BP9139">
        <v>5</v>
      </c>
      <c r="BQ9139" s="2" t="s">
        <v>94</v>
      </c>
      <c r="BR9139" s="2" t="s">
        <v>88</v>
      </c>
      <c r="BS9139">
        <v>4</v>
      </c>
      <c r="BT9139">
        <v>4</v>
      </c>
      <c r="BU9139">
        <v>0</v>
      </c>
      <c r="BV9139">
        <v>0</v>
      </c>
      <c r="BW9139">
        <v>0.09</v>
      </c>
    </row>
    <row r="9140" spans="1:75" x14ac:dyDescent="0.3">
      <c r="A9140">
        <v>6.1294651848651507E+17</v>
      </c>
      <c r="B9140" s="2" t="s">
        <v>71419</v>
      </c>
      <c r="C9140">
        <v>20230910055936</v>
      </c>
      <c r="D9140" s="1">
        <v>45180</v>
      </c>
      <c r="E9140" s="2" t="s">
        <v>101</v>
      </c>
      <c r="F9140" s="2" t="s">
        <v>71420</v>
      </c>
      <c r="G9140" s="2" t="s">
        <v>71421</v>
      </c>
      <c r="H9140" s="2" t="s">
        <v>94</v>
      </c>
      <c r="I9140" s="2" t="s">
        <v>71422</v>
      </c>
      <c r="J9140">
        <v>940937</v>
      </c>
      <c r="K9140" s="2" t="s">
        <v>71423</v>
      </c>
      <c r="L9140" s="2" t="s">
        <v>3772</v>
      </c>
      <c r="M9140" s="1">
        <v>40763</v>
      </c>
      <c r="N9140" s="2" t="s">
        <v>83</v>
      </c>
      <c r="O9140" s="2" t="s">
        <v>71424</v>
      </c>
      <c r="P9140" s="2" t="s">
        <v>126</v>
      </c>
      <c r="Q9140" s="2" t="s">
        <v>86</v>
      </c>
      <c r="R9140" s="2" t="s">
        <v>715</v>
      </c>
      <c r="S9140" s="2" t="s">
        <v>99</v>
      </c>
      <c r="T9140" s="2" t="s">
        <v>71425</v>
      </c>
      <c r="U9140" s="2" t="s">
        <v>71426</v>
      </c>
      <c r="V9140" s="2" t="s">
        <v>552</v>
      </c>
      <c r="W9140">
        <v>1</v>
      </c>
      <c r="X9140">
        <v>2</v>
      </c>
      <c r="Y9140" s="2" t="s">
        <v>92</v>
      </c>
      <c r="Z9140" s="2" t="s">
        <v>88</v>
      </c>
      <c r="AA9140" s="2" t="s">
        <v>88</v>
      </c>
      <c r="AB9140" s="2" t="s">
        <v>94</v>
      </c>
      <c r="AC9140">
        <v>78752</v>
      </c>
      <c r="AD9140" s="2" t="s">
        <v>94</v>
      </c>
      <c r="AE9140">
        <v>30.334694130944392</v>
      </c>
      <c r="AF9140">
        <v>-97.716212796000761</v>
      </c>
      <c r="AG9140" s="2" t="s">
        <v>1851</v>
      </c>
      <c r="AH9140" s="2" t="s">
        <v>115</v>
      </c>
      <c r="AI9140">
        <v>1</v>
      </c>
      <c r="AJ9140" s="2" t="s">
        <v>94</v>
      </c>
      <c r="AK9140" s="2" t="s">
        <v>340</v>
      </c>
      <c r="AM9140">
        <v>1</v>
      </c>
      <c r="AN9140" s="2" t="s">
        <v>71427</v>
      </c>
      <c r="AO9140">
        <v>45</v>
      </c>
      <c r="AP9140">
        <v>21</v>
      </c>
      <c r="AQ9140">
        <v>365</v>
      </c>
      <c r="AR9140">
        <v>21</v>
      </c>
      <c r="AS9140">
        <v>21</v>
      </c>
      <c r="AT9140">
        <v>365</v>
      </c>
      <c r="AU9140">
        <v>365</v>
      </c>
      <c r="AV9140">
        <v>21</v>
      </c>
      <c r="AW9140">
        <v>365</v>
      </c>
      <c r="AX9140" s="2" t="s">
        <v>94</v>
      </c>
      <c r="AY9140" s="2" t="s">
        <v>88</v>
      </c>
      <c r="AZ9140">
        <v>3</v>
      </c>
      <c r="BA9140">
        <v>3</v>
      </c>
      <c r="BB9140">
        <v>4</v>
      </c>
      <c r="BC9140">
        <v>4</v>
      </c>
      <c r="BD9140" s="1">
        <v>45180</v>
      </c>
      <c r="BE9140">
        <v>0</v>
      </c>
      <c r="BF9140">
        <v>0</v>
      </c>
      <c r="BG9140">
        <v>0</v>
      </c>
      <c r="BH9140" s="1"/>
      <c r="BI9140" s="1"/>
      <c r="BQ9140" s="2" t="s">
        <v>94</v>
      </c>
      <c r="BR9140" s="2" t="s">
        <v>99</v>
      </c>
      <c r="BS9140">
        <v>1</v>
      </c>
      <c r="BT9140">
        <v>0</v>
      </c>
      <c r="BU9140">
        <v>1</v>
      </c>
      <c r="BV9140">
        <v>0</v>
      </c>
    </row>
    <row r="9141" spans="1:75" x14ac:dyDescent="0.3">
      <c r="A9141">
        <v>6.1300718011483008E+17</v>
      </c>
      <c r="B9141" s="2" t="s">
        <v>71428</v>
      </c>
      <c r="C9141">
        <v>20230910055936</v>
      </c>
      <c r="D9141" s="1">
        <v>45180</v>
      </c>
      <c r="E9141" s="2" t="s">
        <v>101</v>
      </c>
      <c r="F9141" s="2" t="s">
        <v>71429</v>
      </c>
      <c r="G9141" s="2" t="s">
        <v>71430</v>
      </c>
      <c r="H9141" s="2" t="s">
        <v>71431</v>
      </c>
      <c r="I9141" s="2" t="s">
        <v>71432</v>
      </c>
      <c r="J9141">
        <v>37925520</v>
      </c>
      <c r="K9141" s="2" t="s">
        <v>71433</v>
      </c>
      <c r="L9141" s="2" t="s">
        <v>71434</v>
      </c>
      <c r="M9141" s="1">
        <v>42193</v>
      </c>
      <c r="N9141" s="2" t="s">
        <v>999</v>
      </c>
      <c r="O9141" s="2" t="s">
        <v>94</v>
      </c>
      <c r="P9141" s="2" t="s">
        <v>297</v>
      </c>
      <c r="Q9141" s="2" t="s">
        <v>297</v>
      </c>
      <c r="R9141" s="2" t="s">
        <v>35561</v>
      </c>
      <c r="S9141" s="2" t="s">
        <v>99</v>
      </c>
      <c r="T9141" s="2" t="s">
        <v>71435</v>
      </c>
      <c r="U9141" s="2" t="s">
        <v>71436</v>
      </c>
      <c r="V9141" s="2" t="s">
        <v>413</v>
      </c>
      <c r="W9141">
        <v>1</v>
      </c>
      <c r="X9141">
        <v>1</v>
      </c>
      <c r="Y9141" s="2" t="s">
        <v>92</v>
      </c>
      <c r="Z9141" s="2" t="s">
        <v>88</v>
      </c>
      <c r="AA9141" s="2" t="s">
        <v>88</v>
      </c>
      <c r="AB9141" s="2" t="s">
        <v>93</v>
      </c>
      <c r="AC9141">
        <v>78702</v>
      </c>
      <c r="AD9141" s="2" t="s">
        <v>94</v>
      </c>
      <c r="AE9141">
        <v>30.251819999999999</v>
      </c>
      <c r="AF9141">
        <v>-97.726299999999995</v>
      </c>
      <c r="AG9141" s="2" t="s">
        <v>156</v>
      </c>
      <c r="AH9141" s="2" t="s">
        <v>96</v>
      </c>
      <c r="AI9141">
        <v>3</v>
      </c>
      <c r="AJ9141" s="2" t="s">
        <v>94</v>
      </c>
      <c r="AK9141" s="2" t="s">
        <v>97</v>
      </c>
      <c r="AL9141">
        <v>1</v>
      </c>
      <c r="AM9141">
        <v>1</v>
      </c>
      <c r="AN9141" s="2" t="s">
        <v>71437</v>
      </c>
      <c r="AO9141">
        <v>157</v>
      </c>
      <c r="AP9141">
        <v>2</v>
      </c>
      <c r="AQ9141">
        <v>365</v>
      </c>
      <c r="AR9141">
        <v>2</v>
      </c>
      <c r="AS9141">
        <v>2</v>
      </c>
      <c r="AT9141">
        <v>365</v>
      </c>
      <c r="AU9141">
        <v>365</v>
      </c>
      <c r="AV9141">
        <v>2</v>
      </c>
      <c r="AW9141">
        <v>365</v>
      </c>
      <c r="AX9141" s="2" t="s">
        <v>94</v>
      </c>
      <c r="AY9141" s="2" t="s">
        <v>88</v>
      </c>
      <c r="AZ9141">
        <v>0</v>
      </c>
      <c r="BA9141">
        <v>0</v>
      </c>
      <c r="BB9141">
        <v>0</v>
      </c>
      <c r="BC9141">
        <v>0</v>
      </c>
      <c r="BD9141" s="1">
        <v>45180</v>
      </c>
      <c r="BE9141">
        <v>15</v>
      </c>
      <c r="BF9141">
        <v>8</v>
      </c>
      <c r="BG9141">
        <v>0</v>
      </c>
      <c r="BH9141" s="1">
        <v>44724</v>
      </c>
      <c r="BI9141" s="1">
        <v>44929</v>
      </c>
      <c r="BJ9141">
        <v>4.7300000000000004</v>
      </c>
      <c r="BK9141">
        <v>4.8</v>
      </c>
      <c r="BL9141">
        <v>4.13</v>
      </c>
      <c r="BM9141">
        <v>5</v>
      </c>
      <c r="BN9141">
        <v>4.93</v>
      </c>
      <c r="BO9141">
        <v>5</v>
      </c>
      <c r="BP9141">
        <v>4.47</v>
      </c>
      <c r="BQ9141" s="2" t="s">
        <v>94</v>
      </c>
      <c r="BR9141" s="2" t="s">
        <v>88</v>
      </c>
      <c r="BS9141">
        <v>1</v>
      </c>
      <c r="BT9141">
        <v>1</v>
      </c>
      <c r="BU9141">
        <v>0</v>
      </c>
      <c r="BV9141">
        <v>0</v>
      </c>
      <c r="BW9141">
        <v>0.98</v>
      </c>
    </row>
    <row r="9142" spans="1:75" x14ac:dyDescent="0.3">
      <c r="A9142">
        <v>6.1302107811946214E+17</v>
      </c>
      <c r="B9142" s="2" t="s">
        <v>71438</v>
      </c>
      <c r="C9142">
        <v>20230910055936</v>
      </c>
      <c r="D9142" s="1">
        <v>45179</v>
      </c>
      <c r="E9142" s="2" t="s">
        <v>76</v>
      </c>
      <c r="F9142" s="2" t="s">
        <v>2200</v>
      </c>
      <c r="G9142" s="2" t="s">
        <v>71439</v>
      </c>
      <c r="H9142" s="2" t="s">
        <v>71440</v>
      </c>
      <c r="I9142" s="2" t="s">
        <v>71441</v>
      </c>
      <c r="J9142">
        <v>11709240</v>
      </c>
      <c r="K9142" s="2" t="s">
        <v>71442</v>
      </c>
      <c r="L9142" s="2" t="s">
        <v>10511</v>
      </c>
      <c r="M9142" s="1">
        <v>41666</v>
      </c>
      <c r="N9142" s="2" t="s">
        <v>83</v>
      </c>
      <c r="O9142" s="2" t="s">
        <v>71443</v>
      </c>
      <c r="P9142" s="2" t="s">
        <v>85</v>
      </c>
      <c r="Q9142" s="2" t="s">
        <v>86</v>
      </c>
      <c r="R9142" s="2" t="s">
        <v>1639</v>
      </c>
      <c r="S9142" s="2" t="s">
        <v>88</v>
      </c>
      <c r="T9142" s="2" t="s">
        <v>71444</v>
      </c>
      <c r="U9142" s="2" t="s">
        <v>71445</v>
      </c>
      <c r="V9142" s="2" t="s">
        <v>49835</v>
      </c>
      <c r="W9142">
        <v>1</v>
      </c>
      <c r="X9142">
        <v>2</v>
      </c>
      <c r="Y9142" s="2" t="s">
        <v>113</v>
      </c>
      <c r="Z9142" s="2" t="s">
        <v>88</v>
      </c>
      <c r="AA9142" s="2" t="s">
        <v>88</v>
      </c>
      <c r="AB9142" s="2" t="s">
        <v>93</v>
      </c>
      <c r="AC9142">
        <v>78750</v>
      </c>
      <c r="AD9142" s="2" t="s">
        <v>94</v>
      </c>
      <c r="AE9142">
        <v>30.447113692489722</v>
      </c>
      <c r="AF9142">
        <v>-97.809905054529409</v>
      </c>
      <c r="AG9142" s="2" t="s">
        <v>114</v>
      </c>
      <c r="AH9142" s="2" t="s">
        <v>115</v>
      </c>
      <c r="AI9142">
        <v>2</v>
      </c>
      <c r="AJ9142" s="2" t="s">
        <v>94</v>
      </c>
      <c r="AK9142" s="2" t="s">
        <v>424</v>
      </c>
      <c r="AM9142">
        <v>1</v>
      </c>
      <c r="AN9142" s="2" t="s">
        <v>71446</v>
      </c>
      <c r="AO9142">
        <v>65</v>
      </c>
      <c r="AP9142">
        <v>1</v>
      </c>
      <c r="AQ9142">
        <v>60</v>
      </c>
      <c r="AR9142">
        <v>1</v>
      </c>
      <c r="AS9142">
        <v>1</v>
      </c>
      <c r="AT9142">
        <v>60</v>
      </c>
      <c r="AU9142">
        <v>60</v>
      </c>
      <c r="AV9142">
        <v>1</v>
      </c>
      <c r="AW9142">
        <v>60</v>
      </c>
      <c r="AX9142" s="2" t="s">
        <v>94</v>
      </c>
      <c r="AY9142" s="2" t="s">
        <v>88</v>
      </c>
      <c r="AZ9142">
        <v>19</v>
      </c>
      <c r="BA9142">
        <v>35</v>
      </c>
      <c r="BB9142">
        <v>41</v>
      </c>
      <c r="BC9142">
        <v>41</v>
      </c>
      <c r="BD9142" s="1">
        <v>45179</v>
      </c>
      <c r="BE9142">
        <v>14</v>
      </c>
      <c r="BF9142">
        <v>14</v>
      </c>
      <c r="BG9142">
        <v>2</v>
      </c>
      <c r="BH9142" s="1">
        <v>44986</v>
      </c>
      <c r="BI9142" s="1">
        <v>45165</v>
      </c>
      <c r="BJ9142">
        <v>4.93</v>
      </c>
      <c r="BK9142">
        <v>5</v>
      </c>
      <c r="BL9142">
        <v>4.93</v>
      </c>
      <c r="BM9142">
        <v>5</v>
      </c>
      <c r="BN9142">
        <v>4.93</v>
      </c>
      <c r="BO9142">
        <v>5</v>
      </c>
      <c r="BP9142">
        <v>5</v>
      </c>
      <c r="BQ9142" s="2" t="s">
        <v>94</v>
      </c>
      <c r="BR9142" s="2" t="s">
        <v>99</v>
      </c>
      <c r="BS9142">
        <v>1</v>
      </c>
      <c r="BT9142">
        <v>0</v>
      </c>
      <c r="BU9142">
        <v>1</v>
      </c>
      <c r="BV9142">
        <v>0</v>
      </c>
      <c r="BW9142">
        <v>2.16</v>
      </c>
    </row>
    <row r="9143" spans="1:75" x14ac:dyDescent="0.3">
      <c r="A9143">
        <v>6.1303676760389043E+17</v>
      </c>
      <c r="B9143" s="2" t="s">
        <v>71447</v>
      </c>
      <c r="C9143">
        <v>20230910055936</v>
      </c>
      <c r="D9143" s="1">
        <v>45179</v>
      </c>
      <c r="E9143" s="2" t="s">
        <v>76</v>
      </c>
      <c r="F9143" s="2" t="s">
        <v>58500</v>
      </c>
      <c r="G9143" s="2" t="s">
        <v>94</v>
      </c>
      <c r="H9143" s="2" t="s">
        <v>94</v>
      </c>
      <c r="I9143" s="2" t="s">
        <v>71448</v>
      </c>
      <c r="J9143">
        <v>299606671</v>
      </c>
      <c r="K9143" s="2" t="s">
        <v>50326</v>
      </c>
      <c r="L9143" s="2" t="s">
        <v>50327</v>
      </c>
      <c r="M9143" s="1">
        <v>43740</v>
      </c>
      <c r="N9143" s="2" t="s">
        <v>83</v>
      </c>
      <c r="O9143" s="2" t="s">
        <v>50328</v>
      </c>
      <c r="P9143" s="2" t="s">
        <v>85</v>
      </c>
      <c r="Q9143" s="2" t="s">
        <v>86</v>
      </c>
      <c r="R9143" s="2" t="s">
        <v>203</v>
      </c>
      <c r="S9143" s="2" t="s">
        <v>99</v>
      </c>
      <c r="T9143" s="2" t="s">
        <v>50329</v>
      </c>
      <c r="U9143" s="2" t="s">
        <v>50330</v>
      </c>
      <c r="V9143" s="2" t="s">
        <v>20600</v>
      </c>
      <c r="W9143">
        <v>19</v>
      </c>
      <c r="X9143">
        <v>33</v>
      </c>
      <c r="Y9143" s="2" t="s">
        <v>92</v>
      </c>
      <c r="Z9143" s="2" t="s">
        <v>88</v>
      </c>
      <c r="AA9143" s="2" t="s">
        <v>88</v>
      </c>
      <c r="AB9143" s="2" t="s">
        <v>94</v>
      </c>
      <c r="AC9143">
        <v>78747</v>
      </c>
      <c r="AD9143" s="2" t="s">
        <v>94</v>
      </c>
      <c r="AE9143">
        <v>30.141179999999999</v>
      </c>
      <c r="AF9143">
        <v>-97.764240000000001</v>
      </c>
      <c r="AG9143" s="2" t="s">
        <v>114</v>
      </c>
      <c r="AH9143" s="2" t="s">
        <v>115</v>
      </c>
      <c r="AI9143">
        <v>1</v>
      </c>
      <c r="AJ9143" s="2" t="s">
        <v>94</v>
      </c>
      <c r="AK9143" s="2" t="s">
        <v>287</v>
      </c>
      <c r="AM9143">
        <v>1</v>
      </c>
      <c r="AN9143" s="2" t="s">
        <v>71449</v>
      </c>
      <c r="AO9143">
        <v>42</v>
      </c>
      <c r="AP9143">
        <v>25</v>
      </c>
      <c r="AQ9143">
        <v>1125</v>
      </c>
      <c r="AR9143">
        <v>25</v>
      </c>
      <c r="AS9143">
        <v>25</v>
      </c>
      <c r="AT9143">
        <v>1125</v>
      </c>
      <c r="AU9143">
        <v>1125</v>
      </c>
      <c r="AV9143">
        <v>25</v>
      </c>
      <c r="AW9143">
        <v>1125</v>
      </c>
      <c r="AX9143" s="2" t="s">
        <v>94</v>
      </c>
      <c r="AY9143" s="2" t="s">
        <v>88</v>
      </c>
      <c r="AZ9143">
        <v>9</v>
      </c>
      <c r="BA9143">
        <v>39</v>
      </c>
      <c r="BB9143">
        <v>69</v>
      </c>
      <c r="BC9143">
        <v>344</v>
      </c>
      <c r="BD9143" s="1">
        <v>45179</v>
      </c>
      <c r="BE9143">
        <v>5</v>
      </c>
      <c r="BF9143">
        <v>2</v>
      </c>
      <c r="BG9143">
        <v>0</v>
      </c>
      <c r="BH9143" s="1">
        <v>44730</v>
      </c>
      <c r="BI9143" s="1">
        <v>44899</v>
      </c>
      <c r="BJ9143">
        <v>4.5999999999999996</v>
      </c>
      <c r="BK9143">
        <v>5</v>
      </c>
      <c r="BL9143">
        <v>4.4000000000000004</v>
      </c>
      <c r="BM9143">
        <v>5</v>
      </c>
      <c r="BN9143">
        <v>5</v>
      </c>
      <c r="BO9143">
        <v>4.8</v>
      </c>
      <c r="BP9143">
        <v>4.5999999999999996</v>
      </c>
      <c r="BQ9143" s="2" t="s">
        <v>94</v>
      </c>
      <c r="BR9143" s="2" t="s">
        <v>88</v>
      </c>
      <c r="BS9143">
        <v>14</v>
      </c>
      <c r="BT9143">
        <v>0</v>
      </c>
      <c r="BU9143">
        <v>14</v>
      </c>
      <c r="BV9143">
        <v>0</v>
      </c>
      <c r="BW9143">
        <v>0.33</v>
      </c>
    </row>
    <row r="9144" spans="1:75" x14ac:dyDescent="0.3">
      <c r="A9144">
        <v>6.1321050266093478E+17</v>
      </c>
      <c r="B9144" s="2" t="s">
        <v>71450</v>
      </c>
      <c r="C9144">
        <v>20230910055936</v>
      </c>
      <c r="D9144" s="1">
        <v>45179</v>
      </c>
      <c r="E9144" s="2" t="s">
        <v>76</v>
      </c>
      <c r="F9144" s="2" t="s">
        <v>71451</v>
      </c>
      <c r="G9144" s="2" t="s">
        <v>71452</v>
      </c>
      <c r="H9144" s="2" t="s">
        <v>71453</v>
      </c>
      <c r="I9144" s="2" t="s">
        <v>71454</v>
      </c>
      <c r="J9144">
        <v>86167032</v>
      </c>
      <c r="K9144" s="2" t="s">
        <v>71455</v>
      </c>
      <c r="L9144" s="2" t="s">
        <v>57953</v>
      </c>
      <c r="M9144" s="1">
        <v>42577</v>
      </c>
      <c r="N9144" s="2" t="s">
        <v>83</v>
      </c>
      <c r="O9144" s="2" t="s">
        <v>71456</v>
      </c>
      <c r="P9144" s="2" t="s">
        <v>85</v>
      </c>
      <c r="Q9144" s="2" t="s">
        <v>86</v>
      </c>
      <c r="R9144" s="2" t="s">
        <v>203</v>
      </c>
      <c r="S9144" s="2" t="s">
        <v>88</v>
      </c>
      <c r="T9144" s="2" t="s">
        <v>71457</v>
      </c>
      <c r="U9144" s="2" t="s">
        <v>71458</v>
      </c>
      <c r="V9144" s="2" t="s">
        <v>71459</v>
      </c>
      <c r="W9144">
        <v>2</v>
      </c>
      <c r="X9144">
        <v>15</v>
      </c>
      <c r="Y9144" s="2" t="s">
        <v>92</v>
      </c>
      <c r="Z9144" s="2" t="s">
        <v>88</v>
      </c>
      <c r="AA9144" s="2" t="s">
        <v>88</v>
      </c>
      <c r="AB9144" s="2" t="s">
        <v>93</v>
      </c>
      <c r="AC9144">
        <v>78729</v>
      </c>
      <c r="AD9144" s="2" t="s">
        <v>94</v>
      </c>
      <c r="AE9144">
        <v>30.445699999999999</v>
      </c>
      <c r="AF9144">
        <v>-97.77758</v>
      </c>
      <c r="AG9144" s="2" t="s">
        <v>114</v>
      </c>
      <c r="AH9144" s="2" t="s">
        <v>115</v>
      </c>
      <c r="AI9144">
        <v>4</v>
      </c>
      <c r="AJ9144" s="2" t="s">
        <v>94</v>
      </c>
      <c r="AK9144" s="2" t="s">
        <v>424</v>
      </c>
      <c r="AM9144">
        <v>2</v>
      </c>
      <c r="AN9144" s="2" t="s">
        <v>71460</v>
      </c>
      <c r="AO9144">
        <v>189</v>
      </c>
      <c r="AP9144">
        <v>1</v>
      </c>
      <c r="AQ9144">
        <v>365</v>
      </c>
      <c r="AR9144">
        <v>1</v>
      </c>
      <c r="AS9144">
        <v>1</v>
      </c>
      <c r="AT9144">
        <v>1125</v>
      </c>
      <c r="AU9144">
        <v>1125</v>
      </c>
      <c r="AV9144">
        <v>1</v>
      </c>
      <c r="AW9144">
        <v>1125</v>
      </c>
      <c r="AX9144" s="2" t="s">
        <v>94</v>
      </c>
      <c r="AY9144" s="2" t="s">
        <v>88</v>
      </c>
      <c r="AZ9144">
        <v>27</v>
      </c>
      <c r="BA9144">
        <v>50</v>
      </c>
      <c r="BB9144">
        <v>80</v>
      </c>
      <c r="BC9144">
        <v>355</v>
      </c>
      <c r="BD9144" s="1">
        <v>45179</v>
      </c>
      <c r="BE9144">
        <v>15</v>
      </c>
      <c r="BF9144">
        <v>3</v>
      </c>
      <c r="BG9144">
        <v>1</v>
      </c>
      <c r="BH9144" s="1">
        <v>44679</v>
      </c>
      <c r="BI9144" s="1">
        <v>45173</v>
      </c>
      <c r="BJ9144">
        <v>4.5999999999999996</v>
      </c>
      <c r="BK9144">
        <v>4.67</v>
      </c>
      <c r="BL9144">
        <v>4.4000000000000004</v>
      </c>
      <c r="BM9144">
        <v>4.8</v>
      </c>
      <c r="BN9144">
        <v>4.7300000000000004</v>
      </c>
      <c r="BO9144">
        <v>4.8</v>
      </c>
      <c r="BP9144">
        <v>4.8</v>
      </c>
      <c r="BQ9144" s="2" t="s">
        <v>94</v>
      </c>
      <c r="BR9144" s="2" t="s">
        <v>88</v>
      </c>
      <c r="BS9144">
        <v>2</v>
      </c>
      <c r="BT9144">
        <v>0</v>
      </c>
      <c r="BU9144">
        <v>2</v>
      </c>
      <c r="BV9144">
        <v>0</v>
      </c>
      <c r="BW9144">
        <v>0.9</v>
      </c>
    </row>
    <row r="9145" spans="1:75" x14ac:dyDescent="0.3">
      <c r="A9145">
        <v>6.1321825311155226E+17</v>
      </c>
      <c r="B9145" s="2" t="s">
        <v>71461</v>
      </c>
      <c r="C9145">
        <v>20230910055936</v>
      </c>
      <c r="D9145" s="1">
        <v>45179</v>
      </c>
      <c r="E9145" s="2" t="s">
        <v>76</v>
      </c>
      <c r="F9145" s="2" t="s">
        <v>71462</v>
      </c>
      <c r="G9145" s="2" t="s">
        <v>71463</v>
      </c>
      <c r="H9145" s="2" t="s">
        <v>94</v>
      </c>
      <c r="I9145" s="2" t="s">
        <v>71464</v>
      </c>
      <c r="J9145">
        <v>400162420</v>
      </c>
      <c r="K9145" s="2" t="s">
        <v>71465</v>
      </c>
      <c r="L9145" s="2" t="s">
        <v>71466</v>
      </c>
      <c r="M9145" s="1">
        <v>44321</v>
      </c>
      <c r="N9145" s="2" t="s">
        <v>94</v>
      </c>
      <c r="O9145" s="2" t="s">
        <v>94</v>
      </c>
      <c r="P9145" s="2" t="s">
        <v>85</v>
      </c>
      <c r="Q9145" s="2" t="s">
        <v>86</v>
      </c>
      <c r="R9145" s="2" t="s">
        <v>86</v>
      </c>
      <c r="S9145" s="2" t="s">
        <v>88</v>
      </c>
      <c r="T9145" s="2" t="s">
        <v>71467</v>
      </c>
      <c r="U9145" s="2" t="s">
        <v>71468</v>
      </c>
      <c r="V9145" s="2" t="s">
        <v>2738</v>
      </c>
      <c r="W9145">
        <v>1</v>
      </c>
      <c r="X9145">
        <v>1</v>
      </c>
      <c r="Y9145" s="2" t="s">
        <v>540</v>
      </c>
      <c r="Z9145" s="2" t="s">
        <v>88</v>
      </c>
      <c r="AA9145" s="2" t="s">
        <v>99</v>
      </c>
      <c r="AB9145" s="2" t="s">
        <v>94</v>
      </c>
      <c r="AC9145">
        <v>78752</v>
      </c>
      <c r="AD9145" s="2" t="s">
        <v>94</v>
      </c>
      <c r="AE9145">
        <v>30.329519999999999</v>
      </c>
      <c r="AF9145">
        <v>-97.701520000000002</v>
      </c>
      <c r="AG9145" s="2" t="s">
        <v>169</v>
      </c>
      <c r="AH9145" s="2" t="s">
        <v>96</v>
      </c>
      <c r="AI9145">
        <v>6</v>
      </c>
      <c r="AJ9145" s="2" t="s">
        <v>94</v>
      </c>
      <c r="AK9145" s="2" t="s">
        <v>340</v>
      </c>
      <c r="AL9145">
        <v>2</v>
      </c>
      <c r="AM9145">
        <v>3</v>
      </c>
      <c r="AN9145" s="2" t="s">
        <v>71469</v>
      </c>
      <c r="AO9145">
        <v>151</v>
      </c>
      <c r="AP9145">
        <v>3</v>
      </c>
      <c r="AQ9145">
        <v>1125</v>
      </c>
      <c r="AR9145">
        <v>3</v>
      </c>
      <c r="AS9145">
        <v>3</v>
      </c>
      <c r="AT9145">
        <v>1125</v>
      </c>
      <c r="AU9145">
        <v>1125</v>
      </c>
      <c r="AV9145">
        <v>3</v>
      </c>
      <c r="AW9145">
        <v>1125</v>
      </c>
      <c r="AX9145" s="2" t="s">
        <v>94</v>
      </c>
      <c r="AY9145" s="2" t="s">
        <v>88</v>
      </c>
      <c r="AZ9145">
        <v>21</v>
      </c>
      <c r="BA9145">
        <v>36</v>
      </c>
      <c r="BB9145">
        <v>66</v>
      </c>
      <c r="BC9145">
        <v>333</v>
      </c>
      <c r="BD9145" s="1">
        <v>45179</v>
      </c>
      <c r="BE9145">
        <v>43</v>
      </c>
      <c r="BF9145">
        <v>28</v>
      </c>
      <c r="BG9145">
        <v>0</v>
      </c>
      <c r="BH9145" s="1">
        <v>44681</v>
      </c>
      <c r="BI9145" s="1">
        <v>45132</v>
      </c>
      <c r="BJ9145">
        <v>4.88</v>
      </c>
      <c r="BK9145">
        <v>4.93</v>
      </c>
      <c r="BL9145">
        <v>4.88</v>
      </c>
      <c r="BM9145">
        <v>4.95</v>
      </c>
      <c r="BN9145">
        <v>4.95</v>
      </c>
      <c r="BO9145">
        <v>4.33</v>
      </c>
      <c r="BP9145">
        <v>4.91</v>
      </c>
      <c r="BQ9145" s="2" t="s">
        <v>94</v>
      </c>
      <c r="BR9145" s="2" t="s">
        <v>99</v>
      </c>
      <c r="BS9145">
        <v>1</v>
      </c>
      <c r="BT9145">
        <v>1</v>
      </c>
      <c r="BU9145">
        <v>0</v>
      </c>
      <c r="BV9145">
        <v>0</v>
      </c>
      <c r="BW9145">
        <v>2.59</v>
      </c>
    </row>
    <row r="9146" spans="1:75" x14ac:dyDescent="0.3">
      <c r="A9146">
        <v>6.132279498684023E+17</v>
      </c>
      <c r="B9146" s="2" t="s">
        <v>71470</v>
      </c>
      <c r="C9146">
        <v>20230910055936</v>
      </c>
      <c r="D9146" s="1">
        <v>45179</v>
      </c>
      <c r="E9146" s="2" t="s">
        <v>76</v>
      </c>
      <c r="F9146" s="2" t="s">
        <v>3343</v>
      </c>
      <c r="G9146" s="2" t="s">
        <v>71471</v>
      </c>
      <c r="H9146" s="2" t="s">
        <v>71472</v>
      </c>
      <c r="I9146" s="2" t="s">
        <v>71473</v>
      </c>
      <c r="J9146">
        <v>28696137</v>
      </c>
      <c r="K9146" s="2" t="s">
        <v>71150</v>
      </c>
      <c r="L9146" s="2" t="s">
        <v>10526</v>
      </c>
      <c r="M9146" s="1">
        <v>42066</v>
      </c>
      <c r="N9146" s="2" t="s">
        <v>83</v>
      </c>
      <c r="O9146" s="2" t="s">
        <v>71151</v>
      </c>
      <c r="P9146" s="2" t="s">
        <v>85</v>
      </c>
      <c r="Q9146" s="2" t="s">
        <v>86</v>
      </c>
      <c r="R9146" s="2" t="s">
        <v>203</v>
      </c>
      <c r="S9146" s="2" t="s">
        <v>99</v>
      </c>
      <c r="T9146" s="2" t="s">
        <v>71152</v>
      </c>
      <c r="U9146" s="2" t="s">
        <v>71153</v>
      </c>
      <c r="V9146" s="2" t="s">
        <v>25226</v>
      </c>
      <c r="W9146">
        <v>2</v>
      </c>
      <c r="X9146">
        <v>2</v>
      </c>
      <c r="Y9146" s="2" t="s">
        <v>92</v>
      </c>
      <c r="Z9146" s="2" t="s">
        <v>88</v>
      </c>
      <c r="AA9146" s="2" t="s">
        <v>88</v>
      </c>
      <c r="AB9146" s="2" t="s">
        <v>93</v>
      </c>
      <c r="AC9146">
        <v>78758</v>
      </c>
      <c r="AD9146" s="2" t="s">
        <v>94</v>
      </c>
      <c r="AE9146">
        <v>30.401810767493082</v>
      </c>
      <c r="AF9146">
        <v>-97.723888523278802</v>
      </c>
      <c r="AG9146" s="2" t="s">
        <v>352</v>
      </c>
      <c r="AH9146" s="2" t="s">
        <v>96</v>
      </c>
      <c r="AI9146">
        <v>4</v>
      </c>
      <c r="AJ9146" s="2" t="s">
        <v>94</v>
      </c>
      <c r="AK9146" s="2" t="s">
        <v>97</v>
      </c>
      <c r="AL9146">
        <v>1</v>
      </c>
      <c r="AM9146">
        <v>3</v>
      </c>
      <c r="AN9146" s="2" t="s">
        <v>71474</v>
      </c>
      <c r="AO9146">
        <v>120</v>
      </c>
      <c r="AP9146">
        <v>1</v>
      </c>
      <c r="AQ9146">
        <v>1125</v>
      </c>
      <c r="AR9146">
        <v>1</v>
      </c>
      <c r="AS9146">
        <v>1</v>
      </c>
      <c r="AT9146">
        <v>1125</v>
      </c>
      <c r="AU9146">
        <v>1125</v>
      </c>
      <c r="AV9146">
        <v>1</v>
      </c>
      <c r="AW9146">
        <v>1125</v>
      </c>
      <c r="AX9146" s="2" t="s">
        <v>94</v>
      </c>
      <c r="AY9146" s="2" t="s">
        <v>88</v>
      </c>
      <c r="AZ9146">
        <v>0</v>
      </c>
      <c r="BA9146">
        <v>0</v>
      </c>
      <c r="BB9146">
        <v>27</v>
      </c>
      <c r="BC9146">
        <v>27</v>
      </c>
      <c r="BD9146" s="1">
        <v>45179</v>
      </c>
      <c r="BE9146">
        <v>37</v>
      </c>
      <c r="BF9146">
        <v>29</v>
      </c>
      <c r="BG9146">
        <v>4</v>
      </c>
      <c r="BH9146" s="1">
        <v>44736</v>
      </c>
      <c r="BI9146" s="1">
        <v>45169</v>
      </c>
      <c r="BJ9146">
        <v>4.76</v>
      </c>
      <c r="BK9146">
        <v>4.59</v>
      </c>
      <c r="BL9146">
        <v>4.95</v>
      </c>
      <c r="BM9146">
        <v>4.54</v>
      </c>
      <c r="BN9146">
        <v>4.8099999999999996</v>
      </c>
      <c r="BO9146">
        <v>4.95</v>
      </c>
      <c r="BP9146">
        <v>4.68</v>
      </c>
      <c r="BQ9146" s="2" t="s">
        <v>94</v>
      </c>
      <c r="BR9146" s="2" t="s">
        <v>99</v>
      </c>
      <c r="BS9146">
        <v>2</v>
      </c>
      <c r="BT9146">
        <v>2</v>
      </c>
      <c r="BU9146">
        <v>0</v>
      </c>
      <c r="BV9146">
        <v>0</v>
      </c>
      <c r="BW9146">
        <v>2.5</v>
      </c>
    </row>
    <row r="9147" spans="1:75" x14ac:dyDescent="0.3">
      <c r="A9147">
        <v>6.1324141242329869E+17</v>
      </c>
      <c r="B9147" s="2" t="s">
        <v>71475</v>
      </c>
      <c r="C9147">
        <v>20230910055936</v>
      </c>
      <c r="D9147" s="1">
        <v>45179</v>
      </c>
      <c r="E9147" s="2" t="s">
        <v>76</v>
      </c>
      <c r="F9147" s="2" t="s">
        <v>40205</v>
      </c>
      <c r="G9147" s="2" t="s">
        <v>65003</v>
      </c>
      <c r="H9147" s="2" t="s">
        <v>57865</v>
      </c>
      <c r="I9147" s="2" t="s">
        <v>71476</v>
      </c>
      <c r="J9147">
        <v>35817561</v>
      </c>
      <c r="K9147" s="2" t="s">
        <v>22070</v>
      </c>
      <c r="L9147" s="2" t="s">
        <v>22071</v>
      </c>
      <c r="M9147" s="1">
        <v>42169</v>
      </c>
      <c r="N9147" s="2" t="s">
        <v>83</v>
      </c>
      <c r="O9147" s="2" t="s">
        <v>22072</v>
      </c>
      <c r="P9147" s="2" t="s">
        <v>85</v>
      </c>
      <c r="Q9147" s="2" t="s">
        <v>86</v>
      </c>
      <c r="R9147" s="2" t="s">
        <v>86</v>
      </c>
      <c r="S9147" s="2" t="s">
        <v>88</v>
      </c>
      <c r="T9147" s="2" t="s">
        <v>22073</v>
      </c>
      <c r="U9147" s="2" t="s">
        <v>22074</v>
      </c>
      <c r="V9147" s="2" t="s">
        <v>300</v>
      </c>
      <c r="W9147">
        <v>79</v>
      </c>
      <c r="X9147">
        <v>85</v>
      </c>
      <c r="Y9147" s="2" t="s">
        <v>92</v>
      </c>
      <c r="Z9147" s="2" t="s">
        <v>88</v>
      </c>
      <c r="AA9147" s="2" t="s">
        <v>88</v>
      </c>
      <c r="AB9147" s="2" t="s">
        <v>93</v>
      </c>
      <c r="AC9147">
        <v>78741</v>
      </c>
      <c r="AD9147" s="2" t="s">
        <v>94</v>
      </c>
      <c r="AE9147">
        <v>30.22748</v>
      </c>
      <c r="AF9147">
        <v>-97.709339999999997</v>
      </c>
      <c r="AG9147" s="2" t="s">
        <v>352</v>
      </c>
      <c r="AH9147" s="2" t="s">
        <v>96</v>
      </c>
      <c r="AI9147">
        <v>6</v>
      </c>
      <c r="AJ9147" s="2" t="s">
        <v>94</v>
      </c>
      <c r="AK9147" s="2" t="s">
        <v>170</v>
      </c>
      <c r="AL9147">
        <v>2</v>
      </c>
      <c r="AM9147">
        <v>2</v>
      </c>
      <c r="AN9147" s="2" t="s">
        <v>71477</v>
      </c>
      <c r="AO9147">
        <v>81</v>
      </c>
      <c r="AP9147">
        <v>1</v>
      </c>
      <c r="AQ9147">
        <v>1125</v>
      </c>
      <c r="AR9147">
        <v>1</v>
      </c>
      <c r="AS9147">
        <v>4</v>
      </c>
      <c r="AT9147">
        <v>1125</v>
      </c>
      <c r="AU9147">
        <v>1125</v>
      </c>
      <c r="AV9147">
        <v>3.8</v>
      </c>
      <c r="AW9147">
        <v>1125</v>
      </c>
      <c r="AX9147" s="2" t="s">
        <v>94</v>
      </c>
      <c r="AY9147" s="2" t="s">
        <v>88</v>
      </c>
      <c r="AZ9147">
        <v>16</v>
      </c>
      <c r="BA9147">
        <v>40</v>
      </c>
      <c r="BB9147">
        <v>70</v>
      </c>
      <c r="BC9147">
        <v>345</v>
      </c>
      <c r="BD9147" s="1">
        <v>45179</v>
      </c>
      <c r="BE9147">
        <v>23</v>
      </c>
      <c r="BF9147">
        <v>18</v>
      </c>
      <c r="BG9147">
        <v>2</v>
      </c>
      <c r="BH9147" s="1">
        <v>44746</v>
      </c>
      <c r="BI9147" s="1">
        <v>45164</v>
      </c>
      <c r="BJ9147">
        <v>4.96</v>
      </c>
      <c r="BK9147">
        <v>5</v>
      </c>
      <c r="BL9147">
        <v>4.96</v>
      </c>
      <c r="BM9147">
        <v>4.96</v>
      </c>
      <c r="BN9147">
        <v>4.96</v>
      </c>
      <c r="BO9147">
        <v>4.91</v>
      </c>
      <c r="BP9147">
        <v>4.96</v>
      </c>
      <c r="BQ9147" s="2" t="s">
        <v>94</v>
      </c>
      <c r="BR9147" s="2" t="s">
        <v>88</v>
      </c>
      <c r="BS9147">
        <v>77</v>
      </c>
      <c r="BT9147">
        <v>77</v>
      </c>
      <c r="BU9147">
        <v>0</v>
      </c>
      <c r="BV9147">
        <v>0</v>
      </c>
      <c r="BW9147">
        <v>1.59</v>
      </c>
    </row>
    <row r="9148" spans="1:75" x14ac:dyDescent="0.3">
      <c r="A9148">
        <v>6.1327667781430157E+17</v>
      </c>
      <c r="B9148" s="2" t="s">
        <v>71478</v>
      </c>
      <c r="C9148">
        <v>20230910055936</v>
      </c>
      <c r="D9148" s="1">
        <v>45179</v>
      </c>
      <c r="E9148" s="2" t="s">
        <v>76</v>
      </c>
      <c r="F9148" s="2" t="s">
        <v>12007</v>
      </c>
      <c r="G9148" s="2" t="s">
        <v>71479</v>
      </c>
      <c r="H9148" s="2" t="s">
        <v>71480</v>
      </c>
      <c r="I9148" s="2" t="s">
        <v>71481</v>
      </c>
      <c r="J9148">
        <v>51554873</v>
      </c>
      <c r="K9148" s="2" t="s">
        <v>64004</v>
      </c>
      <c r="L9148" s="2" t="s">
        <v>64005</v>
      </c>
      <c r="M9148" s="1">
        <v>42355</v>
      </c>
      <c r="N9148" s="2" t="s">
        <v>83</v>
      </c>
      <c r="O9148" s="2" t="s">
        <v>64006</v>
      </c>
      <c r="P9148" s="2" t="s">
        <v>85</v>
      </c>
      <c r="Q9148" s="2" t="s">
        <v>491</v>
      </c>
      <c r="R9148" s="2" t="s">
        <v>386</v>
      </c>
      <c r="S9148" s="2" t="s">
        <v>88</v>
      </c>
      <c r="T9148" s="2" t="s">
        <v>64007</v>
      </c>
      <c r="U9148" s="2" t="s">
        <v>64008</v>
      </c>
      <c r="V9148" s="2" t="s">
        <v>24072</v>
      </c>
      <c r="W9148">
        <v>5</v>
      </c>
      <c r="X9148">
        <v>11</v>
      </c>
      <c r="Y9148" s="2" t="s">
        <v>113</v>
      </c>
      <c r="Z9148" s="2" t="s">
        <v>88</v>
      </c>
      <c r="AA9148" s="2" t="s">
        <v>88</v>
      </c>
      <c r="AB9148" s="2" t="s">
        <v>93</v>
      </c>
      <c r="AC9148">
        <v>78721</v>
      </c>
      <c r="AD9148" s="2" t="s">
        <v>94</v>
      </c>
      <c r="AE9148">
        <v>30.27262</v>
      </c>
      <c r="AF9148">
        <v>-97.69623</v>
      </c>
      <c r="AG9148" s="2" t="s">
        <v>114</v>
      </c>
      <c r="AH9148" s="2" t="s">
        <v>115</v>
      </c>
      <c r="AI9148">
        <v>1</v>
      </c>
      <c r="AJ9148" s="2" t="s">
        <v>94</v>
      </c>
      <c r="AK9148" s="2" t="s">
        <v>287</v>
      </c>
      <c r="AM9148">
        <v>1</v>
      </c>
      <c r="AN9148" s="2" t="s">
        <v>71482</v>
      </c>
      <c r="AO9148">
        <v>49</v>
      </c>
      <c r="AP9148">
        <v>20</v>
      </c>
      <c r="AQ9148">
        <v>1000</v>
      </c>
      <c r="AR9148">
        <v>1</v>
      </c>
      <c r="AS9148">
        <v>20</v>
      </c>
      <c r="AT9148">
        <v>1000</v>
      </c>
      <c r="AU9148">
        <v>1000</v>
      </c>
      <c r="AV9148">
        <v>19.5</v>
      </c>
      <c r="AW9148">
        <v>1000</v>
      </c>
      <c r="AX9148" s="2" t="s">
        <v>94</v>
      </c>
      <c r="AY9148" s="2" t="s">
        <v>88</v>
      </c>
      <c r="AZ9148">
        <v>10</v>
      </c>
      <c r="BA9148">
        <v>31</v>
      </c>
      <c r="BB9148">
        <v>61</v>
      </c>
      <c r="BC9148">
        <v>61</v>
      </c>
      <c r="BD9148" s="1">
        <v>45179</v>
      </c>
      <c r="BE9148">
        <v>22</v>
      </c>
      <c r="BF9148">
        <v>16</v>
      </c>
      <c r="BG9148">
        <v>2</v>
      </c>
      <c r="BH9148" s="1">
        <v>44696</v>
      </c>
      <c r="BI9148" s="1">
        <v>45166</v>
      </c>
      <c r="BJ9148">
        <v>4.95</v>
      </c>
      <c r="BK9148">
        <v>4.95</v>
      </c>
      <c r="BL9148">
        <v>4.91</v>
      </c>
      <c r="BM9148">
        <v>5</v>
      </c>
      <c r="BN9148">
        <v>4.95</v>
      </c>
      <c r="BO9148">
        <v>4.55</v>
      </c>
      <c r="BP9148">
        <v>4.8600000000000003</v>
      </c>
      <c r="BQ9148" s="2" t="s">
        <v>94</v>
      </c>
      <c r="BR9148" s="2" t="s">
        <v>99</v>
      </c>
      <c r="BS9148">
        <v>2</v>
      </c>
      <c r="BT9148">
        <v>0</v>
      </c>
      <c r="BU9148">
        <v>2</v>
      </c>
      <c r="BV9148">
        <v>0</v>
      </c>
      <c r="BW9148">
        <v>1.36</v>
      </c>
    </row>
    <row r="9149" spans="1:75" x14ac:dyDescent="0.3">
      <c r="A9149">
        <v>6.1338604195093632E+17</v>
      </c>
      <c r="B9149" s="2" t="s">
        <v>71483</v>
      </c>
      <c r="C9149">
        <v>20230910055936</v>
      </c>
      <c r="D9149" s="1">
        <v>45179</v>
      </c>
      <c r="E9149" s="2" t="s">
        <v>76</v>
      </c>
      <c r="F9149" s="2" t="s">
        <v>71484</v>
      </c>
      <c r="G9149" s="2" t="s">
        <v>71485</v>
      </c>
      <c r="H9149" s="2" t="s">
        <v>94</v>
      </c>
      <c r="I9149" s="2" t="s">
        <v>71486</v>
      </c>
      <c r="J9149">
        <v>341861648</v>
      </c>
      <c r="K9149" s="2" t="s">
        <v>53899</v>
      </c>
      <c r="L9149" s="2" t="s">
        <v>53900</v>
      </c>
      <c r="M9149" s="1">
        <v>43907</v>
      </c>
      <c r="N9149" s="2" t="s">
        <v>83</v>
      </c>
      <c r="O9149" s="2" t="s">
        <v>53901</v>
      </c>
      <c r="P9149" s="2" t="s">
        <v>85</v>
      </c>
      <c r="Q9149" s="2" t="s">
        <v>86</v>
      </c>
      <c r="R9149" s="2" t="s">
        <v>278</v>
      </c>
      <c r="S9149" s="2" t="s">
        <v>99</v>
      </c>
      <c r="T9149" s="2" t="s">
        <v>53902</v>
      </c>
      <c r="U9149" s="2" t="s">
        <v>53903</v>
      </c>
      <c r="V9149" s="2" t="s">
        <v>206</v>
      </c>
      <c r="W9149">
        <v>19</v>
      </c>
      <c r="X9149">
        <v>51</v>
      </c>
      <c r="Y9149" s="2" t="s">
        <v>540</v>
      </c>
      <c r="Z9149" s="2" t="s">
        <v>88</v>
      </c>
      <c r="AA9149" s="2" t="s">
        <v>88</v>
      </c>
      <c r="AB9149" s="2" t="s">
        <v>94</v>
      </c>
      <c r="AC9149">
        <v>78704</v>
      </c>
      <c r="AD9149" s="2" t="s">
        <v>94</v>
      </c>
      <c r="AE9149">
        <v>30.236509999999999</v>
      </c>
      <c r="AF9149">
        <v>-97.743819999999999</v>
      </c>
      <c r="AG9149" s="2" t="s">
        <v>2967</v>
      </c>
      <c r="AH9149" s="2" t="s">
        <v>96</v>
      </c>
      <c r="AI9149">
        <v>10</v>
      </c>
      <c r="AJ9149" s="2" t="s">
        <v>94</v>
      </c>
      <c r="AK9149" s="2" t="s">
        <v>401</v>
      </c>
      <c r="AL9149">
        <v>4</v>
      </c>
      <c r="AM9149">
        <v>5</v>
      </c>
      <c r="AN9149" s="2" t="s">
        <v>71487</v>
      </c>
      <c r="AO9149">
        <v>449</v>
      </c>
      <c r="AP9149">
        <v>3</v>
      </c>
      <c r="AQ9149">
        <v>365</v>
      </c>
      <c r="AR9149">
        <v>2</v>
      </c>
      <c r="AS9149">
        <v>7</v>
      </c>
      <c r="AT9149">
        <v>1125</v>
      </c>
      <c r="AU9149">
        <v>1125</v>
      </c>
      <c r="AV9149">
        <v>2.2999999999999998</v>
      </c>
      <c r="AW9149">
        <v>1125</v>
      </c>
      <c r="AX9149" s="2" t="s">
        <v>94</v>
      </c>
      <c r="AY9149" s="2" t="s">
        <v>88</v>
      </c>
      <c r="AZ9149">
        <v>11</v>
      </c>
      <c r="BA9149">
        <v>11</v>
      </c>
      <c r="BB9149">
        <v>33</v>
      </c>
      <c r="BC9149">
        <v>283</v>
      </c>
      <c r="BD9149" s="1">
        <v>45179</v>
      </c>
      <c r="BE9149">
        <v>18</v>
      </c>
      <c r="BF9149">
        <v>6</v>
      </c>
      <c r="BG9149">
        <v>0</v>
      </c>
      <c r="BH9149" s="1">
        <v>44687</v>
      </c>
      <c r="BI9149" s="1">
        <v>45115</v>
      </c>
      <c r="BJ9149">
        <v>4.67</v>
      </c>
      <c r="BK9149">
        <v>4.78</v>
      </c>
      <c r="BL9149">
        <v>4.67</v>
      </c>
      <c r="BM9149">
        <v>4.8899999999999997</v>
      </c>
      <c r="BN9149">
        <v>4.6100000000000003</v>
      </c>
      <c r="BO9149">
        <v>4.83</v>
      </c>
      <c r="BP9149">
        <v>4.5599999999999996</v>
      </c>
      <c r="BQ9149" s="2" t="s">
        <v>94</v>
      </c>
      <c r="BR9149" s="2" t="s">
        <v>88</v>
      </c>
      <c r="BS9149">
        <v>10</v>
      </c>
      <c r="BT9149">
        <v>10</v>
      </c>
      <c r="BU9149">
        <v>0</v>
      </c>
      <c r="BV9149">
        <v>0</v>
      </c>
      <c r="BW9149">
        <v>1.1000000000000001</v>
      </c>
    </row>
    <row r="9150" spans="1:75" x14ac:dyDescent="0.3">
      <c r="A9150">
        <v>6.1343509052686822E+17</v>
      </c>
      <c r="B9150" s="2" t="s">
        <v>71488</v>
      </c>
      <c r="C9150">
        <v>20230910055936</v>
      </c>
      <c r="D9150" s="1">
        <v>45180</v>
      </c>
      <c r="E9150" s="2" t="s">
        <v>101</v>
      </c>
      <c r="F9150" s="2" t="s">
        <v>1126</v>
      </c>
      <c r="G9150" s="2" t="s">
        <v>71489</v>
      </c>
      <c r="H9150" s="2" t="s">
        <v>60649</v>
      </c>
      <c r="I9150" s="2" t="s">
        <v>71490</v>
      </c>
      <c r="J9150">
        <v>107434423</v>
      </c>
      <c r="K9150" s="2" t="s">
        <v>60651</v>
      </c>
      <c r="L9150" s="2" t="s">
        <v>60652</v>
      </c>
      <c r="M9150" s="1">
        <v>42720</v>
      </c>
      <c r="N9150" s="2" t="s">
        <v>4727</v>
      </c>
      <c r="O9150" s="2" t="s">
        <v>60653</v>
      </c>
      <c r="P9150" s="2" t="s">
        <v>85</v>
      </c>
      <c r="Q9150" s="2" t="s">
        <v>86</v>
      </c>
      <c r="R9150" s="2" t="s">
        <v>87</v>
      </c>
      <c r="S9150" s="2" t="s">
        <v>99</v>
      </c>
      <c r="T9150" s="2" t="s">
        <v>60654</v>
      </c>
      <c r="U9150" s="2" t="s">
        <v>60655</v>
      </c>
      <c r="V9150" s="2" t="s">
        <v>60656</v>
      </c>
      <c r="W9150">
        <v>4567</v>
      </c>
      <c r="X9150">
        <v>5831</v>
      </c>
      <c r="Y9150" s="2" t="s">
        <v>113</v>
      </c>
      <c r="Z9150" s="2" t="s">
        <v>88</v>
      </c>
      <c r="AA9150" s="2" t="s">
        <v>88</v>
      </c>
      <c r="AB9150" s="2" t="s">
        <v>93</v>
      </c>
      <c r="AC9150">
        <v>78702</v>
      </c>
      <c r="AD9150" s="2" t="s">
        <v>94</v>
      </c>
      <c r="AE9150">
        <v>30.252562900000001</v>
      </c>
      <c r="AF9150">
        <v>-97.731972399999989</v>
      </c>
      <c r="AG9150" s="2" t="s">
        <v>352</v>
      </c>
      <c r="AH9150" s="2" t="s">
        <v>96</v>
      </c>
      <c r="AI9150">
        <v>2</v>
      </c>
      <c r="AJ9150" s="2" t="s">
        <v>94</v>
      </c>
      <c r="AK9150" s="2" t="s">
        <v>97</v>
      </c>
      <c r="AL9150">
        <v>1</v>
      </c>
      <c r="AM9150">
        <v>1</v>
      </c>
      <c r="AN9150" s="2" t="s">
        <v>71491</v>
      </c>
      <c r="AO9150">
        <v>126</v>
      </c>
      <c r="AP9150">
        <v>31</v>
      </c>
      <c r="AQ9150">
        <v>1125</v>
      </c>
      <c r="AR9150">
        <v>360</v>
      </c>
      <c r="AS9150">
        <v>360</v>
      </c>
      <c r="AT9150">
        <v>1125</v>
      </c>
      <c r="AU9150">
        <v>1125</v>
      </c>
      <c r="AV9150">
        <v>360</v>
      </c>
      <c r="AW9150">
        <v>1125</v>
      </c>
      <c r="AX9150" s="2" t="s">
        <v>94</v>
      </c>
      <c r="AY9150" s="2" t="s">
        <v>88</v>
      </c>
      <c r="AZ9150">
        <v>0</v>
      </c>
      <c r="BA9150">
        <v>0</v>
      </c>
      <c r="BB9150">
        <v>0</v>
      </c>
      <c r="BC9150">
        <v>0</v>
      </c>
      <c r="BD9150" s="1">
        <v>45180</v>
      </c>
      <c r="BE9150">
        <v>0</v>
      </c>
      <c r="BF9150">
        <v>0</v>
      </c>
      <c r="BG9150">
        <v>0</v>
      </c>
      <c r="BH9150" s="1"/>
      <c r="BI9150" s="1"/>
      <c r="BQ9150" s="2" t="s">
        <v>94</v>
      </c>
      <c r="BR9150" s="2" t="s">
        <v>99</v>
      </c>
      <c r="BS9150">
        <v>136</v>
      </c>
      <c r="BT9150">
        <v>136</v>
      </c>
      <c r="BU9150">
        <v>0</v>
      </c>
      <c r="BV9150">
        <v>0</v>
      </c>
    </row>
    <row r="9151" spans="1:75" x14ac:dyDescent="0.3">
      <c r="A9151">
        <v>6.1352829468167104E+17</v>
      </c>
      <c r="B9151" s="2" t="s">
        <v>71492</v>
      </c>
      <c r="C9151">
        <v>20230910055936</v>
      </c>
      <c r="D9151" s="1">
        <v>45180</v>
      </c>
      <c r="E9151" s="2" t="s">
        <v>101</v>
      </c>
      <c r="F9151" s="2" t="s">
        <v>71493</v>
      </c>
      <c r="G9151" s="2" t="s">
        <v>71494</v>
      </c>
      <c r="H9151" s="2" t="s">
        <v>30909</v>
      </c>
      <c r="I9151" s="2" t="s">
        <v>71495</v>
      </c>
      <c r="J9151">
        <v>6859071</v>
      </c>
      <c r="K9151" s="2" t="s">
        <v>30911</v>
      </c>
      <c r="L9151" s="2" t="s">
        <v>502</v>
      </c>
      <c r="M9151" s="1">
        <v>41436</v>
      </c>
      <c r="N9151" s="2" t="s">
        <v>83</v>
      </c>
      <c r="O9151" s="2" t="s">
        <v>94</v>
      </c>
      <c r="P9151" s="2" t="s">
        <v>297</v>
      </c>
      <c r="Q9151" s="2" t="s">
        <v>297</v>
      </c>
      <c r="R9151" s="2" t="s">
        <v>335</v>
      </c>
      <c r="S9151" s="2" t="s">
        <v>99</v>
      </c>
      <c r="T9151" s="2" t="s">
        <v>30912</v>
      </c>
      <c r="U9151" s="2" t="s">
        <v>30913</v>
      </c>
      <c r="V9151" s="2" t="s">
        <v>1671</v>
      </c>
      <c r="W9151">
        <v>3</v>
      </c>
      <c r="X9151">
        <v>4</v>
      </c>
      <c r="Y9151" s="2" t="s">
        <v>92</v>
      </c>
      <c r="Z9151" s="2" t="s">
        <v>88</v>
      </c>
      <c r="AA9151" s="2" t="s">
        <v>88</v>
      </c>
      <c r="AB9151" s="2" t="s">
        <v>93</v>
      </c>
      <c r="AC9151">
        <v>78703</v>
      </c>
      <c r="AD9151" s="2" t="s">
        <v>94</v>
      </c>
      <c r="AE9151">
        <v>30.287162780761719</v>
      </c>
      <c r="AF9151">
        <v>-97.761985778808594</v>
      </c>
      <c r="AG9151" s="2" t="s">
        <v>114</v>
      </c>
      <c r="AH9151" s="2" t="s">
        <v>115</v>
      </c>
      <c r="AI9151">
        <v>2</v>
      </c>
      <c r="AJ9151" s="2" t="s">
        <v>94</v>
      </c>
      <c r="AK9151" s="2" t="s">
        <v>116</v>
      </c>
      <c r="AM9151">
        <v>1</v>
      </c>
      <c r="AN9151" s="2" t="s">
        <v>71496</v>
      </c>
      <c r="AO9151">
        <v>55</v>
      </c>
      <c r="AP9151">
        <v>1</v>
      </c>
      <c r="AQ9151">
        <v>365</v>
      </c>
      <c r="AR9151">
        <v>1</v>
      </c>
      <c r="AS9151">
        <v>1</v>
      </c>
      <c r="AT9151">
        <v>365</v>
      </c>
      <c r="AU9151">
        <v>365</v>
      </c>
      <c r="AV9151">
        <v>1</v>
      </c>
      <c r="AW9151">
        <v>365</v>
      </c>
      <c r="AX9151" s="2" t="s">
        <v>94</v>
      </c>
      <c r="AY9151" s="2" t="s">
        <v>88</v>
      </c>
      <c r="AZ9151">
        <v>0</v>
      </c>
      <c r="BA9151">
        <v>0</v>
      </c>
      <c r="BB9151">
        <v>0</v>
      </c>
      <c r="BC9151">
        <v>0</v>
      </c>
      <c r="BD9151" s="1">
        <v>45180</v>
      </c>
      <c r="BE9151">
        <v>59</v>
      </c>
      <c r="BF9151">
        <v>32</v>
      </c>
      <c r="BG9151">
        <v>0</v>
      </c>
      <c r="BH9151" s="1">
        <v>44681</v>
      </c>
      <c r="BI9151" s="1">
        <v>45045</v>
      </c>
      <c r="BJ9151">
        <v>4.54</v>
      </c>
      <c r="BK9151">
        <v>4.6900000000000004</v>
      </c>
      <c r="BL9151">
        <v>4.1500000000000004</v>
      </c>
      <c r="BM9151">
        <v>4.71</v>
      </c>
      <c r="BN9151">
        <v>4.8499999999999996</v>
      </c>
      <c r="BO9151">
        <v>4.78</v>
      </c>
      <c r="BP9151">
        <v>4.58</v>
      </c>
      <c r="BQ9151" s="2" t="s">
        <v>94</v>
      </c>
      <c r="BR9151" s="2" t="s">
        <v>99</v>
      </c>
      <c r="BS9151">
        <v>3</v>
      </c>
      <c r="BT9151">
        <v>0</v>
      </c>
      <c r="BU9151">
        <v>3</v>
      </c>
      <c r="BV9151">
        <v>0</v>
      </c>
      <c r="BW9151">
        <v>3.54</v>
      </c>
    </row>
    <row r="9152" spans="1:75" x14ac:dyDescent="0.3">
      <c r="A9152">
        <v>6.1380992841187904E+17</v>
      </c>
      <c r="B9152" s="2" t="s">
        <v>71497</v>
      </c>
      <c r="C9152">
        <v>20230910055936</v>
      </c>
      <c r="D9152" s="1">
        <v>45179</v>
      </c>
      <c r="E9152" s="2" t="s">
        <v>76</v>
      </c>
      <c r="F9152" s="2" t="s">
        <v>3199</v>
      </c>
      <c r="G9152" s="2" t="s">
        <v>71498</v>
      </c>
      <c r="H9152" s="2" t="s">
        <v>71499</v>
      </c>
      <c r="I9152" s="2" t="s">
        <v>71500</v>
      </c>
      <c r="J9152">
        <v>88593180</v>
      </c>
      <c r="K9152" s="2" t="s">
        <v>71501</v>
      </c>
      <c r="L9152" s="2" t="s">
        <v>21948</v>
      </c>
      <c r="M9152" s="1">
        <v>42589</v>
      </c>
      <c r="N9152" s="2" t="s">
        <v>19351</v>
      </c>
      <c r="O9152" s="2" t="s">
        <v>71502</v>
      </c>
      <c r="P9152" s="2" t="s">
        <v>297</v>
      </c>
      <c r="Q9152" s="2" t="s">
        <v>297</v>
      </c>
      <c r="R9152" s="2" t="s">
        <v>362</v>
      </c>
      <c r="S9152" s="2" t="s">
        <v>99</v>
      </c>
      <c r="T9152" s="2" t="s">
        <v>71503</v>
      </c>
      <c r="U9152" s="2" t="s">
        <v>71504</v>
      </c>
      <c r="V9152" s="2" t="s">
        <v>3685</v>
      </c>
      <c r="W9152">
        <v>1</v>
      </c>
      <c r="X9152">
        <v>2</v>
      </c>
      <c r="Y9152" s="2" t="s">
        <v>92</v>
      </c>
      <c r="Z9152" s="2" t="s">
        <v>88</v>
      </c>
      <c r="AA9152" s="2" t="s">
        <v>88</v>
      </c>
      <c r="AB9152" s="2" t="s">
        <v>93</v>
      </c>
      <c r="AC9152">
        <v>78745</v>
      </c>
      <c r="AD9152" s="2" t="s">
        <v>94</v>
      </c>
      <c r="AE9152">
        <v>30.1892</v>
      </c>
      <c r="AF9152">
        <v>-97.783169999999998</v>
      </c>
      <c r="AG9152" s="2" t="s">
        <v>169</v>
      </c>
      <c r="AH9152" s="2" t="s">
        <v>96</v>
      </c>
      <c r="AI9152">
        <v>4</v>
      </c>
      <c r="AJ9152" s="2" t="s">
        <v>94</v>
      </c>
      <c r="AK9152" s="2" t="s">
        <v>170</v>
      </c>
      <c r="AL9152">
        <v>2</v>
      </c>
      <c r="AM9152">
        <v>2</v>
      </c>
      <c r="AN9152" s="2" t="s">
        <v>71505</v>
      </c>
      <c r="AO9152">
        <v>298</v>
      </c>
      <c r="AP9152">
        <v>2</v>
      </c>
      <c r="AQ9152">
        <v>120</v>
      </c>
      <c r="AR9152">
        <v>2</v>
      </c>
      <c r="AS9152">
        <v>2</v>
      </c>
      <c r="AT9152">
        <v>1125</v>
      </c>
      <c r="AU9152">
        <v>1125</v>
      </c>
      <c r="AV9152">
        <v>2</v>
      </c>
      <c r="AW9152">
        <v>1125</v>
      </c>
      <c r="AX9152" s="2" t="s">
        <v>94</v>
      </c>
      <c r="AY9152" s="2" t="s">
        <v>88</v>
      </c>
      <c r="AZ9152">
        <v>30</v>
      </c>
      <c r="BA9152">
        <v>56</v>
      </c>
      <c r="BB9152">
        <v>86</v>
      </c>
      <c r="BC9152">
        <v>361</v>
      </c>
      <c r="BD9152" s="1">
        <v>45179</v>
      </c>
      <c r="BE9152">
        <v>2</v>
      </c>
      <c r="BF9152">
        <v>0</v>
      </c>
      <c r="BG9152">
        <v>0</v>
      </c>
      <c r="BH9152" s="1">
        <v>44681</v>
      </c>
      <c r="BI9152" s="1">
        <v>44682</v>
      </c>
      <c r="BJ9152">
        <v>5</v>
      </c>
      <c r="BK9152">
        <v>5</v>
      </c>
      <c r="BL9152">
        <v>5</v>
      </c>
      <c r="BM9152">
        <v>5</v>
      </c>
      <c r="BN9152">
        <v>5</v>
      </c>
      <c r="BO9152">
        <v>5</v>
      </c>
      <c r="BP9152">
        <v>5</v>
      </c>
      <c r="BQ9152" s="2" t="s">
        <v>94</v>
      </c>
      <c r="BR9152" s="2" t="s">
        <v>88</v>
      </c>
      <c r="BS9152">
        <v>1</v>
      </c>
      <c r="BT9152">
        <v>1</v>
      </c>
      <c r="BU9152">
        <v>0</v>
      </c>
      <c r="BV9152">
        <v>0</v>
      </c>
      <c r="BW9152">
        <v>0.12</v>
      </c>
    </row>
    <row r="9153" spans="1:75" x14ac:dyDescent="0.3">
      <c r="A9153">
        <v>6.1381698164017587E+17</v>
      </c>
      <c r="B9153" s="2" t="s">
        <v>71506</v>
      </c>
      <c r="C9153">
        <v>20230910055936</v>
      </c>
      <c r="D9153" s="1">
        <v>45179</v>
      </c>
      <c r="E9153" s="2" t="s">
        <v>76</v>
      </c>
      <c r="F9153" s="2" t="s">
        <v>71507</v>
      </c>
      <c r="G9153" s="2" t="s">
        <v>71508</v>
      </c>
      <c r="H9153" s="2" t="s">
        <v>71509</v>
      </c>
      <c r="I9153" s="2" t="s">
        <v>71510</v>
      </c>
      <c r="J9153">
        <v>456682563</v>
      </c>
      <c r="K9153" s="2" t="s">
        <v>71511</v>
      </c>
      <c r="L9153" s="2" t="s">
        <v>34582</v>
      </c>
      <c r="M9153" s="1">
        <v>44680</v>
      </c>
      <c r="N9153" s="2" t="s">
        <v>83</v>
      </c>
      <c r="O9153" s="2" t="s">
        <v>71512</v>
      </c>
      <c r="P9153" s="2" t="s">
        <v>297</v>
      </c>
      <c r="Q9153" s="2" t="s">
        <v>297</v>
      </c>
      <c r="R9153" s="2" t="s">
        <v>297</v>
      </c>
      <c r="S9153" s="2" t="s">
        <v>99</v>
      </c>
      <c r="T9153" s="2" t="s">
        <v>71513</v>
      </c>
      <c r="U9153" s="2" t="s">
        <v>71514</v>
      </c>
      <c r="V9153" s="2" t="s">
        <v>94</v>
      </c>
      <c r="W9153">
        <v>1</v>
      </c>
      <c r="X9153">
        <v>1</v>
      </c>
      <c r="Y9153" s="2" t="s">
        <v>1069</v>
      </c>
      <c r="Z9153" s="2" t="s">
        <v>88</v>
      </c>
      <c r="AA9153" s="2" t="s">
        <v>88</v>
      </c>
      <c r="AB9153" s="2" t="s">
        <v>93</v>
      </c>
      <c r="AC9153">
        <v>78704</v>
      </c>
      <c r="AD9153" s="2" t="s">
        <v>94</v>
      </c>
      <c r="AE9153">
        <v>30.257539749145508</v>
      </c>
      <c r="AF9153">
        <v>-97.7655029296875</v>
      </c>
      <c r="AG9153" s="2" t="s">
        <v>169</v>
      </c>
      <c r="AH9153" s="2" t="s">
        <v>96</v>
      </c>
      <c r="AI9153">
        <v>7</v>
      </c>
      <c r="AJ9153" s="2" t="s">
        <v>94</v>
      </c>
      <c r="AK9153" s="2" t="s">
        <v>401</v>
      </c>
      <c r="AL9153">
        <v>3</v>
      </c>
      <c r="AM9153">
        <v>3</v>
      </c>
      <c r="AN9153" s="2" t="s">
        <v>71515</v>
      </c>
      <c r="AO9153">
        <v>571</v>
      </c>
      <c r="AP9153">
        <v>2</v>
      </c>
      <c r="AQ9153">
        <v>1125</v>
      </c>
      <c r="AR9153">
        <v>2</v>
      </c>
      <c r="AS9153">
        <v>3</v>
      </c>
      <c r="AT9153">
        <v>1125</v>
      </c>
      <c r="AU9153">
        <v>1125</v>
      </c>
      <c r="AV9153">
        <v>2</v>
      </c>
      <c r="AW9153">
        <v>1125</v>
      </c>
      <c r="AX9153" s="2" t="s">
        <v>94</v>
      </c>
      <c r="AY9153" s="2" t="s">
        <v>88</v>
      </c>
      <c r="AZ9153">
        <v>10</v>
      </c>
      <c r="BA9153">
        <v>26</v>
      </c>
      <c r="BB9153">
        <v>52</v>
      </c>
      <c r="BC9153">
        <v>322</v>
      </c>
      <c r="BD9153" s="1">
        <v>45179</v>
      </c>
      <c r="BE9153">
        <v>46</v>
      </c>
      <c r="BF9153">
        <v>32</v>
      </c>
      <c r="BG9153">
        <v>5</v>
      </c>
      <c r="BH9153" s="1">
        <v>44696</v>
      </c>
      <c r="BI9153" s="1">
        <v>45173</v>
      </c>
      <c r="BJ9153">
        <v>4.9800000000000004</v>
      </c>
      <c r="BK9153">
        <v>4.9800000000000004</v>
      </c>
      <c r="BL9153">
        <v>4.93</v>
      </c>
      <c r="BM9153">
        <v>5</v>
      </c>
      <c r="BN9153">
        <v>5</v>
      </c>
      <c r="BO9153">
        <v>4.96</v>
      </c>
      <c r="BP9153">
        <v>4.8899999999999997</v>
      </c>
      <c r="BQ9153" s="2" t="s">
        <v>94</v>
      </c>
      <c r="BR9153" s="2" t="s">
        <v>99</v>
      </c>
      <c r="BS9153">
        <v>1</v>
      </c>
      <c r="BT9153">
        <v>1</v>
      </c>
      <c r="BU9153">
        <v>0</v>
      </c>
      <c r="BV9153">
        <v>0</v>
      </c>
      <c r="BW9153">
        <v>2.85</v>
      </c>
    </row>
    <row r="9154" spans="1:75" x14ac:dyDescent="0.3">
      <c r="A9154">
        <v>6.1385155453656218E+17</v>
      </c>
      <c r="B9154" s="2" t="s">
        <v>71516</v>
      </c>
      <c r="C9154">
        <v>20230910055936</v>
      </c>
      <c r="D9154" s="1">
        <v>45179</v>
      </c>
      <c r="E9154" s="2" t="s">
        <v>76</v>
      </c>
      <c r="F9154" s="2" t="s">
        <v>24669</v>
      </c>
      <c r="G9154" s="2" t="s">
        <v>71517</v>
      </c>
      <c r="H9154" s="2" t="s">
        <v>94</v>
      </c>
      <c r="I9154" s="2" t="s">
        <v>71518</v>
      </c>
      <c r="J9154">
        <v>55847496</v>
      </c>
      <c r="K9154" s="2" t="s">
        <v>71519</v>
      </c>
      <c r="L9154" s="2" t="s">
        <v>5259</v>
      </c>
      <c r="M9154" s="1">
        <v>42393</v>
      </c>
      <c r="N9154" s="2" t="s">
        <v>999</v>
      </c>
      <c r="O9154" s="2" t="s">
        <v>94</v>
      </c>
      <c r="P9154" s="2" t="s">
        <v>85</v>
      </c>
      <c r="Q9154" s="2" t="s">
        <v>86</v>
      </c>
      <c r="R9154" s="2" t="s">
        <v>86</v>
      </c>
      <c r="S9154" s="2" t="s">
        <v>88</v>
      </c>
      <c r="T9154" s="2" t="s">
        <v>71520</v>
      </c>
      <c r="U9154" s="2" t="s">
        <v>71521</v>
      </c>
      <c r="V9154" s="2" t="s">
        <v>219</v>
      </c>
      <c r="W9154">
        <v>2</v>
      </c>
      <c r="X9154">
        <v>3</v>
      </c>
      <c r="Y9154" s="2" t="s">
        <v>92</v>
      </c>
      <c r="Z9154" s="2" t="s">
        <v>88</v>
      </c>
      <c r="AA9154" s="2" t="s">
        <v>99</v>
      </c>
      <c r="AB9154" s="2" t="s">
        <v>94</v>
      </c>
      <c r="AC9154">
        <v>78751</v>
      </c>
      <c r="AD9154" s="2" t="s">
        <v>94</v>
      </c>
      <c r="AE9154">
        <v>30.318650000000002</v>
      </c>
      <c r="AF9154">
        <v>-97.730080000000001</v>
      </c>
      <c r="AG9154" s="2" t="s">
        <v>268</v>
      </c>
      <c r="AH9154" s="2" t="s">
        <v>96</v>
      </c>
      <c r="AI9154">
        <v>5</v>
      </c>
      <c r="AJ9154" s="2" t="s">
        <v>94</v>
      </c>
      <c r="AK9154" s="2" t="s">
        <v>97</v>
      </c>
      <c r="AL9154">
        <v>2</v>
      </c>
      <c r="AM9154">
        <v>2</v>
      </c>
      <c r="AN9154" s="2" t="s">
        <v>71522</v>
      </c>
      <c r="AO9154">
        <v>195</v>
      </c>
      <c r="AP9154">
        <v>2</v>
      </c>
      <c r="AQ9154">
        <v>90</v>
      </c>
      <c r="AR9154">
        <v>2</v>
      </c>
      <c r="AS9154">
        <v>2</v>
      </c>
      <c r="AT9154">
        <v>1125</v>
      </c>
      <c r="AU9154">
        <v>1125</v>
      </c>
      <c r="AV9154">
        <v>2</v>
      </c>
      <c r="AW9154">
        <v>1125</v>
      </c>
      <c r="AX9154" s="2" t="s">
        <v>94</v>
      </c>
      <c r="AY9154" s="2" t="s">
        <v>88</v>
      </c>
      <c r="AZ9154">
        <v>10</v>
      </c>
      <c r="BA9154">
        <v>11</v>
      </c>
      <c r="BB9154">
        <v>19</v>
      </c>
      <c r="BC9154">
        <v>19</v>
      </c>
      <c r="BD9154" s="1">
        <v>45179</v>
      </c>
      <c r="BE9154">
        <v>10</v>
      </c>
      <c r="BF9154">
        <v>4</v>
      </c>
      <c r="BG9154">
        <v>0</v>
      </c>
      <c r="BH9154" s="1">
        <v>44759</v>
      </c>
      <c r="BI9154" s="1">
        <v>44996</v>
      </c>
      <c r="BJ9154">
        <v>4.9000000000000004</v>
      </c>
      <c r="BK9154">
        <v>4.8</v>
      </c>
      <c r="BL9154">
        <v>5</v>
      </c>
      <c r="BM9154">
        <v>4.9000000000000004</v>
      </c>
      <c r="BN9154">
        <v>4.9000000000000004</v>
      </c>
      <c r="BO9154">
        <v>4.5</v>
      </c>
      <c r="BP9154">
        <v>4.8</v>
      </c>
      <c r="BQ9154" s="2" t="s">
        <v>94</v>
      </c>
      <c r="BR9154" s="2" t="s">
        <v>99</v>
      </c>
      <c r="BS9154">
        <v>1</v>
      </c>
      <c r="BT9154">
        <v>1</v>
      </c>
      <c r="BU9154">
        <v>0</v>
      </c>
      <c r="BV9154">
        <v>0</v>
      </c>
      <c r="BW9154">
        <v>0.71</v>
      </c>
    </row>
    <row r="9155" spans="1:75" x14ac:dyDescent="0.3">
      <c r="A9155">
        <v>6.1391191686897869E+17</v>
      </c>
      <c r="B9155" s="2" t="s">
        <v>71523</v>
      </c>
      <c r="C9155">
        <v>20230910055936</v>
      </c>
      <c r="D9155" s="1">
        <v>45179</v>
      </c>
      <c r="E9155" s="2" t="s">
        <v>76</v>
      </c>
      <c r="F9155" s="2" t="s">
        <v>1732</v>
      </c>
      <c r="G9155" s="2" t="s">
        <v>71524</v>
      </c>
      <c r="H9155" s="2" t="s">
        <v>71525</v>
      </c>
      <c r="I9155" s="2" t="s">
        <v>71526</v>
      </c>
      <c r="J9155">
        <v>4189288</v>
      </c>
      <c r="K9155" s="2" t="s">
        <v>71527</v>
      </c>
      <c r="L9155" s="2" t="s">
        <v>1516</v>
      </c>
      <c r="M9155" s="1">
        <v>41232</v>
      </c>
      <c r="N9155" s="2" t="s">
        <v>83</v>
      </c>
      <c r="O9155" s="2" t="s">
        <v>94</v>
      </c>
      <c r="P9155" s="2" t="s">
        <v>85</v>
      </c>
      <c r="Q9155" s="2" t="s">
        <v>86</v>
      </c>
      <c r="R9155" s="2" t="s">
        <v>152</v>
      </c>
      <c r="S9155" s="2" t="s">
        <v>99</v>
      </c>
      <c r="T9155" s="2" t="s">
        <v>71528</v>
      </c>
      <c r="U9155" s="2" t="s">
        <v>71529</v>
      </c>
      <c r="V9155" s="2" t="s">
        <v>49280</v>
      </c>
      <c r="W9155">
        <v>1</v>
      </c>
      <c r="X9155">
        <v>1</v>
      </c>
      <c r="Y9155" s="2" t="s">
        <v>92</v>
      </c>
      <c r="Z9155" s="2" t="s">
        <v>88</v>
      </c>
      <c r="AA9155" s="2" t="s">
        <v>88</v>
      </c>
      <c r="AB9155" s="2" t="s">
        <v>93</v>
      </c>
      <c r="AC9155">
        <v>78702</v>
      </c>
      <c r="AD9155" s="2" t="s">
        <v>94</v>
      </c>
      <c r="AE9155">
        <v>30.271920000000001</v>
      </c>
      <c r="AF9155">
        <v>-97.718509999999995</v>
      </c>
      <c r="AG9155" s="2" t="s">
        <v>339</v>
      </c>
      <c r="AH9155" s="2" t="s">
        <v>96</v>
      </c>
      <c r="AI9155">
        <v>4</v>
      </c>
      <c r="AJ9155" s="2" t="s">
        <v>94</v>
      </c>
      <c r="AK9155" s="2" t="s">
        <v>340</v>
      </c>
      <c r="AL9155">
        <v>2</v>
      </c>
      <c r="AM9155">
        <v>2</v>
      </c>
      <c r="AN9155" s="2" t="s">
        <v>71530</v>
      </c>
      <c r="AO9155">
        <v>164</v>
      </c>
      <c r="AP9155">
        <v>3</v>
      </c>
      <c r="AQ9155">
        <v>32</v>
      </c>
      <c r="AR9155">
        <v>2</v>
      </c>
      <c r="AS9155">
        <v>5</v>
      </c>
      <c r="AT9155">
        <v>32</v>
      </c>
      <c r="AU9155">
        <v>32</v>
      </c>
      <c r="AV9155">
        <v>3.6</v>
      </c>
      <c r="AW9155">
        <v>32</v>
      </c>
      <c r="AX9155" s="2" t="s">
        <v>94</v>
      </c>
      <c r="AY9155" s="2" t="s">
        <v>88</v>
      </c>
      <c r="AZ9155">
        <v>19</v>
      </c>
      <c r="BA9155">
        <v>20</v>
      </c>
      <c r="BB9155">
        <v>20</v>
      </c>
      <c r="BC9155">
        <v>20</v>
      </c>
      <c r="BD9155" s="1">
        <v>45179</v>
      </c>
      <c r="BE9155">
        <v>7</v>
      </c>
      <c r="BF9155">
        <v>1</v>
      </c>
      <c r="BG9155">
        <v>0</v>
      </c>
      <c r="BH9155" s="1">
        <v>44680</v>
      </c>
      <c r="BI9155" s="1">
        <v>44858</v>
      </c>
      <c r="BJ9155">
        <v>5</v>
      </c>
      <c r="BK9155">
        <v>5</v>
      </c>
      <c r="BL9155">
        <v>5</v>
      </c>
      <c r="BM9155">
        <v>5</v>
      </c>
      <c r="BN9155">
        <v>5</v>
      </c>
      <c r="BO9155">
        <v>5</v>
      </c>
      <c r="BP9155">
        <v>5</v>
      </c>
      <c r="BQ9155" s="2" t="s">
        <v>94</v>
      </c>
      <c r="BR9155" s="2" t="s">
        <v>99</v>
      </c>
      <c r="BS9155">
        <v>1</v>
      </c>
      <c r="BT9155">
        <v>1</v>
      </c>
      <c r="BU9155">
        <v>0</v>
      </c>
      <c r="BV9155">
        <v>0</v>
      </c>
      <c r="BW9155">
        <v>0.42</v>
      </c>
    </row>
    <row r="9156" spans="1:75" x14ac:dyDescent="0.3">
      <c r="A9156">
        <v>6.1392375906979994E+17</v>
      </c>
      <c r="B9156" s="2" t="s">
        <v>71531</v>
      </c>
      <c r="C9156">
        <v>20230910055936</v>
      </c>
      <c r="D9156" s="1">
        <v>45179</v>
      </c>
      <c r="E9156" s="2" t="s">
        <v>76</v>
      </c>
      <c r="F9156" s="2" t="s">
        <v>71532</v>
      </c>
      <c r="G9156" s="2" t="s">
        <v>54014</v>
      </c>
      <c r="H9156" s="2" t="s">
        <v>94</v>
      </c>
      <c r="I9156" s="2" t="s">
        <v>71533</v>
      </c>
      <c r="J9156">
        <v>274552333</v>
      </c>
      <c r="K9156" s="2" t="s">
        <v>54016</v>
      </c>
      <c r="L9156" s="2" t="s">
        <v>54017</v>
      </c>
      <c r="M9156" s="1">
        <v>43654</v>
      </c>
      <c r="N9156" s="2" t="s">
        <v>83</v>
      </c>
      <c r="O9156" s="2" t="s">
        <v>54018</v>
      </c>
      <c r="P9156" s="2" t="s">
        <v>85</v>
      </c>
      <c r="Q9156" s="2" t="s">
        <v>86</v>
      </c>
      <c r="R9156" s="2" t="s">
        <v>203</v>
      </c>
      <c r="S9156" s="2" t="s">
        <v>99</v>
      </c>
      <c r="T9156" s="2" t="s">
        <v>54019</v>
      </c>
      <c r="U9156" s="2" t="s">
        <v>54020</v>
      </c>
      <c r="V9156" s="2" t="s">
        <v>54021</v>
      </c>
      <c r="W9156">
        <v>137</v>
      </c>
      <c r="X9156">
        <v>168</v>
      </c>
      <c r="Y9156" s="2" t="s">
        <v>92</v>
      </c>
      <c r="Z9156" s="2" t="s">
        <v>88</v>
      </c>
      <c r="AA9156" s="2" t="s">
        <v>88</v>
      </c>
      <c r="AB9156" s="2" t="s">
        <v>94</v>
      </c>
      <c r="AC9156">
        <v>78751</v>
      </c>
      <c r="AD9156" s="2" t="s">
        <v>94</v>
      </c>
      <c r="AE9156">
        <v>30.30284</v>
      </c>
      <c r="AF9156">
        <v>-97.73442</v>
      </c>
      <c r="AG9156" s="2" t="s">
        <v>352</v>
      </c>
      <c r="AH9156" s="2" t="s">
        <v>96</v>
      </c>
      <c r="AI9156">
        <v>6</v>
      </c>
      <c r="AJ9156" s="2" t="s">
        <v>94</v>
      </c>
      <c r="AK9156" s="2" t="s">
        <v>97</v>
      </c>
      <c r="AL9156">
        <v>2</v>
      </c>
      <c r="AM9156">
        <v>3</v>
      </c>
      <c r="AN9156" s="2" t="s">
        <v>71534</v>
      </c>
      <c r="AO9156">
        <v>103</v>
      </c>
      <c r="AP9156">
        <v>1</v>
      </c>
      <c r="AQ9156">
        <v>1125</v>
      </c>
      <c r="AR9156">
        <v>1</v>
      </c>
      <c r="AS9156">
        <v>2</v>
      </c>
      <c r="AT9156">
        <v>1125</v>
      </c>
      <c r="AU9156">
        <v>1125</v>
      </c>
      <c r="AV9156">
        <v>2</v>
      </c>
      <c r="AW9156">
        <v>1125</v>
      </c>
      <c r="AX9156" s="2" t="s">
        <v>94</v>
      </c>
      <c r="AY9156" s="2" t="s">
        <v>88</v>
      </c>
      <c r="AZ9156">
        <v>26</v>
      </c>
      <c r="BA9156">
        <v>52</v>
      </c>
      <c r="BB9156">
        <v>82</v>
      </c>
      <c r="BC9156">
        <v>145</v>
      </c>
      <c r="BD9156" s="1">
        <v>45179</v>
      </c>
      <c r="BE9156">
        <v>26</v>
      </c>
      <c r="BF9156">
        <v>17</v>
      </c>
      <c r="BG9156">
        <v>0</v>
      </c>
      <c r="BH9156" s="1">
        <v>44701</v>
      </c>
      <c r="BI9156" s="1">
        <v>45108</v>
      </c>
      <c r="BJ9156">
        <v>4.1500000000000004</v>
      </c>
      <c r="BK9156">
        <v>4.1900000000000004</v>
      </c>
      <c r="BL9156">
        <v>4</v>
      </c>
      <c r="BM9156">
        <v>4.46</v>
      </c>
      <c r="BN9156">
        <v>4.42</v>
      </c>
      <c r="BO9156">
        <v>4.38</v>
      </c>
      <c r="BP9156">
        <v>4.12</v>
      </c>
      <c r="BQ9156" s="2" t="s">
        <v>94</v>
      </c>
      <c r="BR9156" s="2" t="s">
        <v>99</v>
      </c>
      <c r="BS9156">
        <v>126</v>
      </c>
      <c r="BT9156">
        <v>126</v>
      </c>
      <c r="BU9156">
        <v>0</v>
      </c>
      <c r="BV9156">
        <v>0</v>
      </c>
      <c r="BW9156">
        <v>1.63</v>
      </c>
    </row>
    <row r="9157" spans="1:75" x14ac:dyDescent="0.3">
      <c r="A9157">
        <v>6.1393270894691379E+17</v>
      </c>
      <c r="B9157" s="2" t="s">
        <v>71535</v>
      </c>
      <c r="C9157">
        <v>20230910055936</v>
      </c>
      <c r="D9157" s="1">
        <v>45179</v>
      </c>
      <c r="E9157" s="2" t="s">
        <v>76</v>
      </c>
      <c r="F9157" s="2" t="s">
        <v>4127</v>
      </c>
      <c r="G9157" s="2" t="s">
        <v>71536</v>
      </c>
      <c r="H9157" s="2" t="s">
        <v>94</v>
      </c>
      <c r="I9157" s="2" t="s">
        <v>71537</v>
      </c>
      <c r="J9157">
        <v>12117805</v>
      </c>
      <c r="K9157" s="2" t="s">
        <v>71538</v>
      </c>
      <c r="L9157" s="2" t="s">
        <v>71539</v>
      </c>
      <c r="M9157" s="1">
        <v>41680</v>
      </c>
      <c r="N9157" s="2" t="s">
        <v>83</v>
      </c>
      <c r="O9157" s="2" t="s">
        <v>71540</v>
      </c>
      <c r="P9157" s="2" t="s">
        <v>150</v>
      </c>
      <c r="Q9157" s="2" t="s">
        <v>151</v>
      </c>
      <c r="R9157" s="2" t="s">
        <v>467</v>
      </c>
      <c r="S9157" s="2" t="s">
        <v>88</v>
      </c>
      <c r="T9157" s="2" t="s">
        <v>71541</v>
      </c>
      <c r="U9157" s="2" t="s">
        <v>71542</v>
      </c>
      <c r="V9157" s="2" t="s">
        <v>3156</v>
      </c>
      <c r="W9157">
        <v>1</v>
      </c>
      <c r="X9157">
        <v>2</v>
      </c>
      <c r="Y9157" s="2" t="s">
        <v>92</v>
      </c>
      <c r="Z9157" s="2" t="s">
        <v>88</v>
      </c>
      <c r="AA9157" s="2" t="s">
        <v>88</v>
      </c>
      <c r="AB9157" s="2" t="s">
        <v>94</v>
      </c>
      <c r="AC9157">
        <v>78751</v>
      </c>
      <c r="AD9157" s="2" t="s">
        <v>94</v>
      </c>
      <c r="AE9157">
        <v>30.313970000000001</v>
      </c>
      <c r="AF9157">
        <v>-97.711290000000005</v>
      </c>
      <c r="AG9157" s="2" t="s">
        <v>182</v>
      </c>
      <c r="AH9157" s="2" t="s">
        <v>96</v>
      </c>
      <c r="AI9157">
        <v>4</v>
      </c>
      <c r="AJ9157" s="2" t="s">
        <v>94</v>
      </c>
      <c r="AK9157" s="2" t="s">
        <v>97</v>
      </c>
      <c r="AL9157">
        <v>2</v>
      </c>
      <c r="AM9157">
        <v>2</v>
      </c>
      <c r="AN9157" s="2" t="s">
        <v>71543</v>
      </c>
      <c r="AO9157">
        <v>251</v>
      </c>
      <c r="AP9157">
        <v>2</v>
      </c>
      <c r="AQ9157">
        <v>60</v>
      </c>
      <c r="AR9157">
        <v>2</v>
      </c>
      <c r="AS9157">
        <v>2</v>
      </c>
      <c r="AT9157">
        <v>60</v>
      </c>
      <c r="AU9157">
        <v>60</v>
      </c>
      <c r="AV9157">
        <v>2</v>
      </c>
      <c r="AW9157">
        <v>60</v>
      </c>
      <c r="AX9157" s="2" t="s">
        <v>94</v>
      </c>
      <c r="AY9157" s="2" t="s">
        <v>88</v>
      </c>
      <c r="AZ9157">
        <v>4</v>
      </c>
      <c r="BA9157">
        <v>11</v>
      </c>
      <c r="BB9157">
        <v>15</v>
      </c>
      <c r="BC9157">
        <v>267</v>
      </c>
      <c r="BD9157" s="1">
        <v>45179</v>
      </c>
      <c r="BE9157">
        <v>34</v>
      </c>
      <c r="BF9157">
        <v>22</v>
      </c>
      <c r="BG9157">
        <v>0</v>
      </c>
      <c r="BH9157" s="1">
        <v>44689</v>
      </c>
      <c r="BI9157" s="1">
        <v>45137</v>
      </c>
      <c r="BJ9157">
        <v>4.8499999999999996</v>
      </c>
      <c r="BK9157">
        <v>4.8499999999999996</v>
      </c>
      <c r="BL9157">
        <v>4.88</v>
      </c>
      <c r="BM9157">
        <v>5</v>
      </c>
      <c r="BN9157">
        <v>5</v>
      </c>
      <c r="BO9157">
        <v>4.79</v>
      </c>
      <c r="BP9157">
        <v>4.8499999999999996</v>
      </c>
      <c r="BQ9157" s="2" t="s">
        <v>94</v>
      </c>
      <c r="BR9157" s="2" t="s">
        <v>99</v>
      </c>
      <c r="BS9157">
        <v>1</v>
      </c>
      <c r="BT9157">
        <v>1</v>
      </c>
      <c r="BU9157">
        <v>0</v>
      </c>
      <c r="BV9157">
        <v>0</v>
      </c>
      <c r="BW9157">
        <v>2.08</v>
      </c>
    </row>
    <row r="9158" spans="1:75" x14ac:dyDescent="0.3">
      <c r="A9158">
        <v>6.1440565683606042E+17</v>
      </c>
      <c r="B9158" s="2" t="s">
        <v>71544</v>
      </c>
      <c r="C9158">
        <v>20230910055936</v>
      </c>
      <c r="D9158" s="1">
        <v>45179</v>
      </c>
      <c r="E9158" s="2" t="s">
        <v>76</v>
      </c>
      <c r="F9158" s="2" t="s">
        <v>1147</v>
      </c>
      <c r="G9158" s="2" t="s">
        <v>71545</v>
      </c>
      <c r="H9158" s="2" t="s">
        <v>71546</v>
      </c>
      <c r="I9158" s="2" t="s">
        <v>71547</v>
      </c>
      <c r="J9158">
        <v>449509584</v>
      </c>
      <c r="K9158" s="2" t="s">
        <v>71548</v>
      </c>
      <c r="L9158" s="2" t="s">
        <v>2845</v>
      </c>
      <c r="M9158" s="1">
        <v>44634</v>
      </c>
      <c r="N9158" s="2" t="s">
        <v>94</v>
      </c>
      <c r="O9158" s="2" t="s">
        <v>94</v>
      </c>
      <c r="P9158" s="2" t="s">
        <v>126</v>
      </c>
      <c r="Q9158" s="2" t="s">
        <v>86</v>
      </c>
      <c r="R9158" s="2" t="s">
        <v>229</v>
      </c>
      <c r="S9158" s="2" t="s">
        <v>99</v>
      </c>
      <c r="T9158" s="2" t="s">
        <v>71549</v>
      </c>
      <c r="U9158" s="2" t="s">
        <v>71550</v>
      </c>
      <c r="V9158" s="2" t="s">
        <v>2536</v>
      </c>
      <c r="W9158">
        <v>1</v>
      </c>
      <c r="X9158">
        <v>1</v>
      </c>
      <c r="Y9158" s="2" t="s">
        <v>540</v>
      </c>
      <c r="Z9158" s="2" t="s">
        <v>88</v>
      </c>
      <c r="AA9158" s="2" t="s">
        <v>88</v>
      </c>
      <c r="AB9158" s="2" t="s">
        <v>93</v>
      </c>
      <c r="AC9158">
        <v>78736</v>
      </c>
      <c r="AD9158" s="2" t="s">
        <v>94</v>
      </c>
      <c r="AE9158">
        <v>30.24915</v>
      </c>
      <c r="AF9158">
        <v>-97.920100000000005</v>
      </c>
      <c r="AG9158" s="2" t="s">
        <v>95</v>
      </c>
      <c r="AH9158" s="2" t="s">
        <v>96</v>
      </c>
      <c r="AI9158">
        <v>2</v>
      </c>
      <c r="AJ9158" s="2" t="s">
        <v>94</v>
      </c>
      <c r="AK9158" s="2" t="s">
        <v>97</v>
      </c>
      <c r="AL9158">
        <v>1</v>
      </c>
      <c r="AM9158">
        <v>1</v>
      </c>
      <c r="AN9158" s="2" t="s">
        <v>71551</v>
      </c>
      <c r="AO9158">
        <v>95</v>
      </c>
      <c r="AP9158">
        <v>3</v>
      </c>
      <c r="AQ9158">
        <v>1125</v>
      </c>
      <c r="AR9158">
        <v>3</v>
      </c>
      <c r="AS9158">
        <v>3</v>
      </c>
      <c r="AT9158">
        <v>1125</v>
      </c>
      <c r="AU9158">
        <v>1125</v>
      </c>
      <c r="AV9158">
        <v>3</v>
      </c>
      <c r="AW9158">
        <v>1125</v>
      </c>
      <c r="AX9158" s="2" t="s">
        <v>94</v>
      </c>
      <c r="AY9158" s="2" t="s">
        <v>88</v>
      </c>
      <c r="AZ9158">
        <v>0</v>
      </c>
      <c r="BA9158">
        <v>8</v>
      </c>
      <c r="BB9158">
        <v>38</v>
      </c>
      <c r="BC9158">
        <v>215</v>
      </c>
      <c r="BD9158" s="1">
        <v>45179</v>
      </c>
      <c r="BE9158">
        <v>6</v>
      </c>
      <c r="BF9158">
        <v>3</v>
      </c>
      <c r="BG9158">
        <v>0</v>
      </c>
      <c r="BH9158" s="1">
        <v>44686</v>
      </c>
      <c r="BI9158" s="1">
        <v>45071</v>
      </c>
      <c r="BJ9158">
        <v>5</v>
      </c>
      <c r="BK9158">
        <v>4.83</v>
      </c>
      <c r="BL9158">
        <v>5</v>
      </c>
      <c r="BM9158">
        <v>5</v>
      </c>
      <c r="BN9158">
        <v>5</v>
      </c>
      <c r="BO9158">
        <v>5</v>
      </c>
      <c r="BP9158">
        <v>5</v>
      </c>
      <c r="BQ9158" s="2" t="s">
        <v>94</v>
      </c>
      <c r="BR9158" s="2" t="s">
        <v>99</v>
      </c>
      <c r="BS9158">
        <v>1</v>
      </c>
      <c r="BT9158">
        <v>1</v>
      </c>
      <c r="BU9158">
        <v>0</v>
      </c>
      <c r="BV9158">
        <v>0</v>
      </c>
      <c r="BW9158">
        <v>0.36</v>
      </c>
    </row>
    <row r="9159" spans="1:75" x14ac:dyDescent="0.3">
      <c r="A9159">
        <v>6.1441772514801357E+17</v>
      </c>
      <c r="B9159" s="2" t="s">
        <v>71552</v>
      </c>
      <c r="C9159">
        <v>20230910055936</v>
      </c>
      <c r="D9159" s="1">
        <v>45179</v>
      </c>
      <c r="E9159" s="2" t="s">
        <v>76</v>
      </c>
      <c r="F9159" s="2" t="s">
        <v>8597</v>
      </c>
      <c r="G9159" s="2" t="s">
        <v>71553</v>
      </c>
      <c r="H9159" s="2" t="s">
        <v>94</v>
      </c>
      <c r="I9159" s="2" t="s">
        <v>71554</v>
      </c>
      <c r="J9159">
        <v>5171074</v>
      </c>
      <c r="K9159" s="2" t="s">
        <v>71555</v>
      </c>
      <c r="L9159" s="2" t="s">
        <v>3114</v>
      </c>
      <c r="M9159" s="1">
        <v>41326</v>
      </c>
      <c r="N9159" s="2" t="s">
        <v>83</v>
      </c>
      <c r="O9159" s="2" t="s">
        <v>71556</v>
      </c>
      <c r="P9159" s="2" t="s">
        <v>85</v>
      </c>
      <c r="Q9159" s="2" t="s">
        <v>86</v>
      </c>
      <c r="R9159" s="2" t="s">
        <v>86</v>
      </c>
      <c r="S9159" s="2" t="s">
        <v>88</v>
      </c>
      <c r="T9159" s="2" t="s">
        <v>71557</v>
      </c>
      <c r="U9159" s="2" t="s">
        <v>71558</v>
      </c>
      <c r="V9159" s="2" t="s">
        <v>3685</v>
      </c>
      <c r="W9159">
        <v>2</v>
      </c>
      <c r="X9159">
        <v>6</v>
      </c>
      <c r="Y9159" s="2" t="s">
        <v>92</v>
      </c>
      <c r="Z9159" s="2" t="s">
        <v>88</v>
      </c>
      <c r="AA9159" s="2" t="s">
        <v>88</v>
      </c>
      <c r="AB9159" s="2" t="s">
        <v>94</v>
      </c>
      <c r="AC9159">
        <v>78745</v>
      </c>
      <c r="AD9159" s="2" t="s">
        <v>94</v>
      </c>
      <c r="AE9159">
        <v>30.208600000000001</v>
      </c>
      <c r="AF9159">
        <v>-97.770290000000003</v>
      </c>
      <c r="AG9159" s="2" t="s">
        <v>169</v>
      </c>
      <c r="AH9159" s="2" t="s">
        <v>96</v>
      </c>
      <c r="AI9159">
        <v>5</v>
      </c>
      <c r="AJ9159" s="2" t="s">
        <v>94</v>
      </c>
      <c r="AK9159" s="2" t="s">
        <v>170</v>
      </c>
      <c r="AL9159">
        <v>2</v>
      </c>
      <c r="AM9159">
        <v>2</v>
      </c>
      <c r="AN9159" s="2" t="s">
        <v>71559</v>
      </c>
      <c r="AO9159">
        <v>118</v>
      </c>
      <c r="AP9159">
        <v>2</v>
      </c>
      <c r="AQ9159">
        <v>365</v>
      </c>
      <c r="AR9159">
        <v>2</v>
      </c>
      <c r="AS9159">
        <v>2</v>
      </c>
      <c r="AT9159">
        <v>365</v>
      </c>
      <c r="AU9159">
        <v>365</v>
      </c>
      <c r="AV9159">
        <v>2</v>
      </c>
      <c r="AW9159">
        <v>365</v>
      </c>
      <c r="AX9159" s="2" t="s">
        <v>94</v>
      </c>
      <c r="AY9159" s="2" t="s">
        <v>88</v>
      </c>
      <c r="AZ9159">
        <v>21</v>
      </c>
      <c r="BA9159">
        <v>24</v>
      </c>
      <c r="BB9159">
        <v>44</v>
      </c>
      <c r="BC9159">
        <v>44</v>
      </c>
      <c r="BD9159" s="1">
        <v>45179</v>
      </c>
      <c r="BE9159">
        <v>34</v>
      </c>
      <c r="BF9159">
        <v>30</v>
      </c>
      <c r="BG9159">
        <v>3</v>
      </c>
      <c r="BH9159" s="1">
        <v>44719</v>
      </c>
      <c r="BI9159" s="1">
        <v>45172</v>
      </c>
      <c r="BJ9159">
        <v>4.97</v>
      </c>
      <c r="BK9159">
        <v>4.9400000000000004</v>
      </c>
      <c r="BL9159">
        <v>4.9400000000000004</v>
      </c>
      <c r="BM9159">
        <v>4.97</v>
      </c>
      <c r="BN9159">
        <v>4.97</v>
      </c>
      <c r="BO9159">
        <v>4.79</v>
      </c>
      <c r="BP9159">
        <v>4.88</v>
      </c>
      <c r="BQ9159" s="2" t="s">
        <v>94</v>
      </c>
      <c r="BR9159" s="2" t="s">
        <v>99</v>
      </c>
      <c r="BS9159">
        <v>2</v>
      </c>
      <c r="BT9159">
        <v>2</v>
      </c>
      <c r="BU9159">
        <v>0</v>
      </c>
      <c r="BV9159">
        <v>0</v>
      </c>
      <c r="BW9159">
        <v>2.21</v>
      </c>
    </row>
    <row r="9160" spans="1:75" x14ac:dyDescent="0.3">
      <c r="A9160">
        <v>6.1446856971403494E+17</v>
      </c>
      <c r="B9160" s="2" t="s">
        <v>71560</v>
      </c>
      <c r="C9160">
        <v>20230910055936</v>
      </c>
      <c r="D9160" s="1">
        <v>45179</v>
      </c>
      <c r="E9160" s="2" t="s">
        <v>76</v>
      </c>
      <c r="F9160" s="2" t="s">
        <v>71561</v>
      </c>
      <c r="G9160" s="2" t="s">
        <v>71562</v>
      </c>
      <c r="H9160" s="2" t="s">
        <v>71563</v>
      </c>
      <c r="I9160" s="2" t="s">
        <v>71564</v>
      </c>
      <c r="J9160">
        <v>59997234</v>
      </c>
      <c r="K9160" s="2" t="s">
        <v>47196</v>
      </c>
      <c r="L9160" s="2" t="s">
        <v>47197</v>
      </c>
      <c r="M9160" s="1">
        <v>42422</v>
      </c>
      <c r="N9160" s="2" t="s">
        <v>29040</v>
      </c>
      <c r="O9160" s="2" t="s">
        <v>47198</v>
      </c>
      <c r="P9160" s="2" t="s">
        <v>85</v>
      </c>
      <c r="Q9160" s="2" t="s">
        <v>86</v>
      </c>
      <c r="R9160" s="2" t="s">
        <v>278</v>
      </c>
      <c r="S9160" s="2" t="s">
        <v>99</v>
      </c>
      <c r="T9160" s="2" t="s">
        <v>47199</v>
      </c>
      <c r="U9160" s="2" t="s">
        <v>47200</v>
      </c>
      <c r="V9160" s="2" t="s">
        <v>47201</v>
      </c>
      <c r="W9160">
        <v>80</v>
      </c>
      <c r="X9160">
        <v>120</v>
      </c>
      <c r="Y9160" s="2" t="s">
        <v>113</v>
      </c>
      <c r="Z9160" s="2" t="s">
        <v>88</v>
      </c>
      <c r="AA9160" s="2" t="s">
        <v>88</v>
      </c>
      <c r="AB9160" s="2" t="s">
        <v>93</v>
      </c>
      <c r="AC9160">
        <v>78731</v>
      </c>
      <c r="AD9160" s="2" t="s">
        <v>94</v>
      </c>
      <c r="AE9160">
        <v>30.351030000000002</v>
      </c>
      <c r="AF9160">
        <v>-97.749080000000006</v>
      </c>
      <c r="AG9160" s="2" t="s">
        <v>352</v>
      </c>
      <c r="AH9160" s="2" t="s">
        <v>96</v>
      </c>
      <c r="AI9160">
        <v>4</v>
      </c>
      <c r="AJ9160" s="2" t="s">
        <v>94</v>
      </c>
      <c r="AK9160" s="2" t="s">
        <v>97</v>
      </c>
      <c r="AM9160">
        <v>3</v>
      </c>
      <c r="AN9160" s="2" t="s">
        <v>71565</v>
      </c>
      <c r="AO9160">
        <v>121</v>
      </c>
      <c r="AP9160">
        <v>1</v>
      </c>
      <c r="AQ9160">
        <v>365</v>
      </c>
      <c r="AR9160">
        <v>1</v>
      </c>
      <c r="AS9160">
        <v>3</v>
      </c>
      <c r="AT9160">
        <v>1125</v>
      </c>
      <c r="AU9160">
        <v>1125</v>
      </c>
      <c r="AV9160">
        <v>2.8</v>
      </c>
      <c r="AW9160">
        <v>1125</v>
      </c>
      <c r="AX9160" s="2" t="s">
        <v>94</v>
      </c>
      <c r="AY9160" s="2" t="s">
        <v>88</v>
      </c>
      <c r="AZ9160">
        <v>28</v>
      </c>
      <c r="BA9160">
        <v>58</v>
      </c>
      <c r="BB9160">
        <v>88</v>
      </c>
      <c r="BC9160">
        <v>363</v>
      </c>
      <c r="BD9160" s="1">
        <v>45179</v>
      </c>
      <c r="BE9160">
        <v>18</v>
      </c>
      <c r="BF9160">
        <v>16</v>
      </c>
      <c r="BG9160">
        <v>0</v>
      </c>
      <c r="BH9160" s="1">
        <v>44747</v>
      </c>
      <c r="BI9160" s="1">
        <v>45018</v>
      </c>
      <c r="BJ9160">
        <v>4.78</v>
      </c>
      <c r="BK9160">
        <v>4.6100000000000003</v>
      </c>
      <c r="BL9160">
        <v>4.67</v>
      </c>
      <c r="BM9160">
        <v>4.3899999999999997</v>
      </c>
      <c r="BN9160">
        <v>4.72</v>
      </c>
      <c r="BO9160">
        <v>4.3899999999999997</v>
      </c>
      <c r="BP9160">
        <v>4.4400000000000004</v>
      </c>
      <c r="BQ9160" s="2" t="s">
        <v>94</v>
      </c>
      <c r="BR9160" s="2" t="s">
        <v>99</v>
      </c>
      <c r="BS9160">
        <v>9</v>
      </c>
      <c r="BT9160">
        <v>9</v>
      </c>
      <c r="BU9160">
        <v>0</v>
      </c>
      <c r="BV9160">
        <v>0</v>
      </c>
      <c r="BW9160">
        <v>1.25</v>
      </c>
    </row>
    <row r="9161" spans="1:75" x14ac:dyDescent="0.3">
      <c r="A9161">
        <v>6.1447019286239104E+17</v>
      </c>
      <c r="B9161" s="2" t="s">
        <v>71566</v>
      </c>
      <c r="C9161">
        <v>20230910055936</v>
      </c>
      <c r="D9161" s="1">
        <v>45179</v>
      </c>
      <c r="E9161" s="2" t="s">
        <v>76</v>
      </c>
      <c r="F9161" s="2" t="s">
        <v>71567</v>
      </c>
      <c r="G9161" s="2" t="s">
        <v>71568</v>
      </c>
      <c r="H9161" s="2" t="s">
        <v>94</v>
      </c>
      <c r="I9161" s="2" t="s">
        <v>71569</v>
      </c>
      <c r="J9161">
        <v>444781528</v>
      </c>
      <c r="K9161" s="2" t="s">
        <v>71159</v>
      </c>
      <c r="L9161" s="2" t="s">
        <v>1424</v>
      </c>
      <c r="M9161" s="1">
        <v>44604</v>
      </c>
      <c r="N9161" s="2" t="s">
        <v>94</v>
      </c>
      <c r="O9161" s="2" t="s">
        <v>94</v>
      </c>
      <c r="P9161" s="2" t="s">
        <v>85</v>
      </c>
      <c r="Q9161" s="2" t="s">
        <v>278</v>
      </c>
      <c r="R9161" s="2" t="s">
        <v>278</v>
      </c>
      <c r="S9161" s="2" t="s">
        <v>88</v>
      </c>
      <c r="T9161" s="2" t="s">
        <v>71160</v>
      </c>
      <c r="U9161" s="2" t="s">
        <v>71161</v>
      </c>
      <c r="V9161" s="2" t="s">
        <v>14851</v>
      </c>
      <c r="W9161">
        <v>14</v>
      </c>
      <c r="X9161">
        <v>14</v>
      </c>
      <c r="Y9161" s="2" t="s">
        <v>92</v>
      </c>
      <c r="Z9161" s="2" t="s">
        <v>88</v>
      </c>
      <c r="AA9161" s="2" t="s">
        <v>88</v>
      </c>
      <c r="AB9161" s="2" t="s">
        <v>94</v>
      </c>
      <c r="AC9161">
        <v>78701</v>
      </c>
      <c r="AD9161" s="2" t="s">
        <v>94</v>
      </c>
      <c r="AE9161">
        <v>30.255759999999999</v>
      </c>
      <c r="AF9161">
        <v>-97.738420000000005</v>
      </c>
      <c r="AG9161" s="2" t="s">
        <v>268</v>
      </c>
      <c r="AH9161" s="2" t="s">
        <v>96</v>
      </c>
      <c r="AI9161">
        <v>6</v>
      </c>
      <c r="AJ9161" s="2" t="s">
        <v>94</v>
      </c>
      <c r="AK9161" s="2" t="s">
        <v>170</v>
      </c>
      <c r="AL9161">
        <v>2</v>
      </c>
      <c r="AM9161">
        <v>3</v>
      </c>
      <c r="AN9161" s="2" t="s">
        <v>71570</v>
      </c>
      <c r="AO9161">
        <v>85</v>
      </c>
      <c r="AP9161">
        <v>1</v>
      </c>
      <c r="AQ9161">
        <v>365</v>
      </c>
      <c r="AR9161">
        <v>1</v>
      </c>
      <c r="AS9161">
        <v>2</v>
      </c>
      <c r="AT9161">
        <v>365</v>
      </c>
      <c r="AU9161">
        <v>365</v>
      </c>
      <c r="AV9161">
        <v>1.9</v>
      </c>
      <c r="AW9161">
        <v>365</v>
      </c>
      <c r="AX9161" s="2" t="s">
        <v>94</v>
      </c>
      <c r="AY9161" s="2" t="s">
        <v>88</v>
      </c>
      <c r="AZ9161">
        <v>4</v>
      </c>
      <c r="BA9161">
        <v>27</v>
      </c>
      <c r="BB9161">
        <v>57</v>
      </c>
      <c r="BC9161">
        <v>332</v>
      </c>
      <c r="BD9161" s="1">
        <v>45179</v>
      </c>
      <c r="BE9161">
        <v>140</v>
      </c>
      <c r="BF9161">
        <v>102</v>
      </c>
      <c r="BG9161">
        <v>5</v>
      </c>
      <c r="BH9161" s="1">
        <v>44682</v>
      </c>
      <c r="BI9161" s="1">
        <v>45173</v>
      </c>
      <c r="BJ9161">
        <v>4.97</v>
      </c>
      <c r="BK9161">
        <v>4.99</v>
      </c>
      <c r="BL9161">
        <v>4.96</v>
      </c>
      <c r="BM9161">
        <v>4.96</v>
      </c>
      <c r="BN9161">
        <v>4.99</v>
      </c>
      <c r="BO9161">
        <v>4.9400000000000004</v>
      </c>
      <c r="BP9161">
        <v>4.8099999999999996</v>
      </c>
      <c r="BQ9161" s="2" t="s">
        <v>94</v>
      </c>
      <c r="BR9161" s="2" t="s">
        <v>99</v>
      </c>
      <c r="BS9161">
        <v>14</v>
      </c>
      <c r="BT9161">
        <v>14</v>
      </c>
      <c r="BU9161">
        <v>0</v>
      </c>
      <c r="BV9161">
        <v>0</v>
      </c>
      <c r="BW9161">
        <v>8.43</v>
      </c>
    </row>
    <row r="9162" spans="1:75" x14ac:dyDescent="0.3">
      <c r="A9162">
        <v>6.1449196055052122E+17</v>
      </c>
      <c r="B9162" s="2" t="s">
        <v>71571</v>
      </c>
      <c r="C9162">
        <v>20230910055936</v>
      </c>
      <c r="D9162" s="1">
        <v>45179</v>
      </c>
      <c r="E9162" s="2" t="s">
        <v>76</v>
      </c>
      <c r="F9162" s="2" t="s">
        <v>2511</v>
      </c>
      <c r="G9162" s="2" t="s">
        <v>71572</v>
      </c>
      <c r="H9162" s="2" t="s">
        <v>71573</v>
      </c>
      <c r="I9162" s="2" t="s">
        <v>71574</v>
      </c>
      <c r="J9162">
        <v>63786046</v>
      </c>
      <c r="K9162" s="2" t="s">
        <v>71575</v>
      </c>
      <c r="L9162" s="2" t="s">
        <v>71576</v>
      </c>
      <c r="M9162" s="1">
        <v>42449</v>
      </c>
      <c r="N9162" s="2" t="s">
        <v>83</v>
      </c>
      <c r="O9162" s="2" t="s">
        <v>71577</v>
      </c>
      <c r="P9162" s="2" t="s">
        <v>85</v>
      </c>
      <c r="Q9162" s="2" t="s">
        <v>86</v>
      </c>
      <c r="R9162" s="2" t="s">
        <v>86</v>
      </c>
      <c r="S9162" s="2" t="s">
        <v>88</v>
      </c>
      <c r="T9162" s="2" t="s">
        <v>71578</v>
      </c>
      <c r="U9162" s="2" t="s">
        <v>71579</v>
      </c>
      <c r="V9162" s="2" t="s">
        <v>94</v>
      </c>
      <c r="W9162">
        <v>1</v>
      </c>
      <c r="X9162">
        <v>2</v>
      </c>
      <c r="Y9162" s="2" t="s">
        <v>92</v>
      </c>
      <c r="Z9162" s="2" t="s">
        <v>88</v>
      </c>
      <c r="AA9162" s="2" t="s">
        <v>88</v>
      </c>
      <c r="AB9162" s="2" t="s">
        <v>93</v>
      </c>
      <c r="AC9162">
        <v>78748</v>
      </c>
      <c r="AD9162" s="2" t="s">
        <v>94</v>
      </c>
      <c r="AE9162">
        <v>30.158809999999999</v>
      </c>
      <c r="AF9162">
        <v>-97.817740000000001</v>
      </c>
      <c r="AG9162" s="2" t="s">
        <v>169</v>
      </c>
      <c r="AH9162" s="2" t="s">
        <v>96</v>
      </c>
      <c r="AI9162">
        <v>6</v>
      </c>
      <c r="AJ9162" s="2" t="s">
        <v>94</v>
      </c>
      <c r="AK9162" s="2" t="s">
        <v>170</v>
      </c>
      <c r="AL9162">
        <v>3</v>
      </c>
      <c r="AM9162">
        <v>3</v>
      </c>
      <c r="AN9162" s="2" t="s">
        <v>71580</v>
      </c>
      <c r="AO9162">
        <v>132</v>
      </c>
      <c r="AP9162">
        <v>2</v>
      </c>
      <c r="AQ9162">
        <v>1125</v>
      </c>
      <c r="AR9162">
        <v>2</v>
      </c>
      <c r="AS9162">
        <v>3</v>
      </c>
      <c r="AT9162">
        <v>1125</v>
      </c>
      <c r="AU9162">
        <v>1125</v>
      </c>
      <c r="AV9162">
        <v>2.8</v>
      </c>
      <c r="AW9162">
        <v>1125</v>
      </c>
      <c r="AX9162" s="2" t="s">
        <v>94</v>
      </c>
      <c r="AY9162" s="2" t="s">
        <v>88</v>
      </c>
      <c r="AZ9162">
        <v>14</v>
      </c>
      <c r="BA9162">
        <v>29</v>
      </c>
      <c r="BB9162">
        <v>46</v>
      </c>
      <c r="BC9162">
        <v>224</v>
      </c>
      <c r="BD9162" s="1">
        <v>45179</v>
      </c>
      <c r="BE9162">
        <v>36</v>
      </c>
      <c r="BF9162">
        <v>36</v>
      </c>
      <c r="BG9162">
        <v>1</v>
      </c>
      <c r="BH9162" s="1">
        <v>44843</v>
      </c>
      <c r="BI9162" s="1">
        <v>45172</v>
      </c>
      <c r="BJ9162">
        <v>4.97</v>
      </c>
      <c r="BK9162">
        <v>5</v>
      </c>
      <c r="BL9162">
        <v>4.8899999999999997</v>
      </c>
      <c r="BM9162">
        <v>4.9400000000000004</v>
      </c>
      <c r="BN9162">
        <v>4.97</v>
      </c>
      <c r="BO9162">
        <v>4.97</v>
      </c>
      <c r="BP9162">
        <v>5</v>
      </c>
      <c r="BQ9162" s="2" t="s">
        <v>94</v>
      </c>
      <c r="BR9162" s="2" t="s">
        <v>99</v>
      </c>
      <c r="BS9162">
        <v>1</v>
      </c>
      <c r="BT9162">
        <v>1</v>
      </c>
      <c r="BU9162">
        <v>0</v>
      </c>
      <c r="BV9162">
        <v>0</v>
      </c>
      <c r="BW9162">
        <v>3.2</v>
      </c>
    </row>
    <row r="9163" spans="1:75" x14ac:dyDescent="0.3">
      <c r="A9163">
        <v>6.1451220187362726E+17</v>
      </c>
      <c r="B9163" s="2" t="s">
        <v>71581</v>
      </c>
      <c r="C9163">
        <v>20230910055936</v>
      </c>
      <c r="D9163" s="1">
        <v>45179</v>
      </c>
      <c r="E9163" s="2" t="s">
        <v>76</v>
      </c>
      <c r="F9163" s="2" t="s">
        <v>7940</v>
      </c>
      <c r="G9163" s="2" t="s">
        <v>71582</v>
      </c>
      <c r="H9163" s="2" t="s">
        <v>71583</v>
      </c>
      <c r="I9163" s="2" t="s">
        <v>71584</v>
      </c>
      <c r="J9163">
        <v>61941000</v>
      </c>
      <c r="K9163" s="2" t="s">
        <v>71585</v>
      </c>
      <c r="L9163" s="2" t="s">
        <v>919</v>
      </c>
      <c r="M9163" s="1">
        <v>42436</v>
      </c>
      <c r="N9163" s="2" t="s">
        <v>83</v>
      </c>
      <c r="O9163" s="2" t="s">
        <v>94</v>
      </c>
      <c r="P9163" s="2" t="s">
        <v>150</v>
      </c>
      <c r="Q9163" s="2" t="s">
        <v>229</v>
      </c>
      <c r="R9163" s="2" t="s">
        <v>39996</v>
      </c>
      <c r="S9163" s="2" t="s">
        <v>99</v>
      </c>
      <c r="T9163" s="2" t="s">
        <v>71586</v>
      </c>
      <c r="U9163" s="2" t="s">
        <v>71587</v>
      </c>
      <c r="V9163" s="2" t="s">
        <v>6277</v>
      </c>
      <c r="W9163">
        <v>1</v>
      </c>
      <c r="X9163">
        <v>1</v>
      </c>
      <c r="Y9163" s="2" t="s">
        <v>540</v>
      </c>
      <c r="Z9163" s="2" t="s">
        <v>88</v>
      </c>
      <c r="AA9163" s="2" t="s">
        <v>88</v>
      </c>
      <c r="AB9163" s="2" t="s">
        <v>93</v>
      </c>
      <c r="AC9163">
        <v>78702</v>
      </c>
      <c r="AD9163" s="2" t="s">
        <v>94</v>
      </c>
      <c r="AE9163">
        <v>30.265366606506944</v>
      </c>
      <c r="AF9163">
        <v>-97.732168761159102</v>
      </c>
      <c r="AG9163" s="2" t="s">
        <v>352</v>
      </c>
      <c r="AH9163" s="2" t="s">
        <v>96</v>
      </c>
      <c r="AI9163">
        <v>2</v>
      </c>
      <c r="AJ9163" s="2" t="s">
        <v>94</v>
      </c>
      <c r="AK9163" s="2" t="s">
        <v>97</v>
      </c>
      <c r="AL9163">
        <v>1</v>
      </c>
      <c r="AM9163">
        <v>1</v>
      </c>
      <c r="AN9163" s="2" t="s">
        <v>71588</v>
      </c>
      <c r="AO9163">
        <v>100</v>
      </c>
      <c r="AP9163">
        <v>1</v>
      </c>
      <c r="AQ9163">
        <v>365</v>
      </c>
      <c r="AR9163">
        <v>1</v>
      </c>
      <c r="AS9163">
        <v>1</v>
      </c>
      <c r="AT9163">
        <v>365</v>
      </c>
      <c r="AU9163">
        <v>365</v>
      </c>
      <c r="AV9163">
        <v>1</v>
      </c>
      <c r="AW9163">
        <v>365</v>
      </c>
      <c r="AX9163" s="2" t="s">
        <v>94</v>
      </c>
      <c r="AY9163" s="2" t="s">
        <v>88</v>
      </c>
      <c r="AZ9163">
        <v>0</v>
      </c>
      <c r="BA9163">
        <v>3</v>
      </c>
      <c r="BB9163">
        <v>21</v>
      </c>
      <c r="BC9163">
        <v>275</v>
      </c>
      <c r="BD9163" s="1">
        <v>45179</v>
      </c>
      <c r="BE9163">
        <v>7</v>
      </c>
      <c r="BF9163">
        <v>4</v>
      </c>
      <c r="BG9163">
        <v>0</v>
      </c>
      <c r="BH9163" s="1">
        <v>44780</v>
      </c>
      <c r="BI9163" s="1">
        <v>44872</v>
      </c>
      <c r="BJ9163">
        <v>5</v>
      </c>
      <c r="BK9163">
        <v>5</v>
      </c>
      <c r="BL9163">
        <v>5</v>
      </c>
      <c r="BM9163">
        <v>5</v>
      </c>
      <c r="BN9163">
        <v>5</v>
      </c>
      <c r="BO9163">
        <v>5</v>
      </c>
      <c r="BP9163">
        <v>5</v>
      </c>
      <c r="BQ9163" s="2" t="s">
        <v>94</v>
      </c>
      <c r="BR9163" s="2" t="s">
        <v>99</v>
      </c>
      <c r="BS9163">
        <v>1</v>
      </c>
      <c r="BT9163">
        <v>1</v>
      </c>
      <c r="BU9163">
        <v>0</v>
      </c>
      <c r="BV9163">
        <v>0</v>
      </c>
      <c r="BW9163">
        <v>0.53</v>
      </c>
    </row>
    <row r="9164" spans="1:75" x14ac:dyDescent="0.3">
      <c r="A9164">
        <v>6.1452406069945741E+17</v>
      </c>
      <c r="B9164" s="2" t="s">
        <v>71589</v>
      </c>
      <c r="C9164">
        <v>20230910055936</v>
      </c>
      <c r="D9164" s="1">
        <v>45179</v>
      </c>
      <c r="E9164" s="2" t="s">
        <v>76</v>
      </c>
      <c r="F9164" s="2" t="s">
        <v>71590</v>
      </c>
      <c r="G9164" s="2" t="s">
        <v>71591</v>
      </c>
      <c r="H9164" s="2" t="s">
        <v>94</v>
      </c>
      <c r="I9164" s="2" t="s">
        <v>71592</v>
      </c>
      <c r="J9164">
        <v>894612</v>
      </c>
      <c r="K9164" s="2" t="s">
        <v>65589</v>
      </c>
      <c r="L9164" s="2" t="s">
        <v>941</v>
      </c>
      <c r="M9164" s="1">
        <v>40754</v>
      </c>
      <c r="N9164" s="2" t="s">
        <v>83</v>
      </c>
      <c r="O9164" s="2" t="s">
        <v>65590</v>
      </c>
      <c r="P9164" s="2" t="s">
        <v>85</v>
      </c>
      <c r="Q9164" s="2" t="s">
        <v>86</v>
      </c>
      <c r="R9164" s="2" t="s">
        <v>203</v>
      </c>
      <c r="S9164" s="2" t="s">
        <v>99</v>
      </c>
      <c r="T9164" s="2" t="s">
        <v>65591</v>
      </c>
      <c r="U9164" s="2" t="s">
        <v>65592</v>
      </c>
      <c r="V9164" s="2" t="s">
        <v>26779</v>
      </c>
      <c r="W9164">
        <v>104</v>
      </c>
      <c r="X9164">
        <v>116</v>
      </c>
      <c r="Y9164" s="2" t="s">
        <v>92</v>
      </c>
      <c r="Z9164" s="2" t="s">
        <v>88</v>
      </c>
      <c r="AA9164" s="2" t="s">
        <v>88</v>
      </c>
      <c r="AB9164" s="2" t="s">
        <v>94</v>
      </c>
      <c r="AC9164">
        <v>78753</v>
      </c>
      <c r="AD9164" s="2" t="s">
        <v>94</v>
      </c>
      <c r="AE9164">
        <v>30.34179</v>
      </c>
      <c r="AF9164">
        <v>-97.694659999999999</v>
      </c>
      <c r="AG9164" s="2" t="s">
        <v>114</v>
      </c>
      <c r="AH9164" s="2" t="s">
        <v>115</v>
      </c>
      <c r="AI9164">
        <v>1</v>
      </c>
      <c r="AJ9164" s="2" t="s">
        <v>94</v>
      </c>
      <c r="AK9164" s="2" t="s">
        <v>2739</v>
      </c>
      <c r="AM9164">
        <v>1</v>
      </c>
      <c r="AN9164" s="2" t="s">
        <v>71593</v>
      </c>
      <c r="AO9164">
        <v>35</v>
      </c>
      <c r="AP9164">
        <v>1</v>
      </c>
      <c r="AQ9164">
        <v>90</v>
      </c>
      <c r="AR9164">
        <v>1</v>
      </c>
      <c r="AS9164">
        <v>1</v>
      </c>
      <c r="AT9164">
        <v>1125</v>
      </c>
      <c r="AU9164">
        <v>1125</v>
      </c>
      <c r="AV9164">
        <v>1</v>
      </c>
      <c r="AW9164">
        <v>1125</v>
      </c>
      <c r="AX9164" s="2" t="s">
        <v>94</v>
      </c>
      <c r="AY9164" s="2" t="s">
        <v>88</v>
      </c>
      <c r="AZ9164">
        <v>25</v>
      </c>
      <c r="BA9164">
        <v>51</v>
      </c>
      <c r="BB9164">
        <v>81</v>
      </c>
      <c r="BC9164">
        <v>356</v>
      </c>
      <c r="BD9164" s="1">
        <v>45179</v>
      </c>
      <c r="BE9164">
        <v>61</v>
      </c>
      <c r="BF9164">
        <v>53</v>
      </c>
      <c r="BG9164">
        <v>2</v>
      </c>
      <c r="BH9164" s="1">
        <v>44690</v>
      </c>
      <c r="BI9164" s="1">
        <v>45172</v>
      </c>
      <c r="BJ9164">
        <v>4.34</v>
      </c>
      <c r="BK9164">
        <v>4.6100000000000003</v>
      </c>
      <c r="BL9164">
        <v>4.26</v>
      </c>
      <c r="BM9164">
        <v>4.75</v>
      </c>
      <c r="BN9164">
        <v>4.57</v>
      </c>
      <c r="BO9164">
        <v>4.51</v>
      </c>
      <c r="BP9164">
        <v>4.49</v>
      </c>
      <c r="BQ9164" s="2" t="s">
        <v>94</v>
      </c>
      <c r="BR9164" s="2" t="s">
        <v>99</v>
      </c>
      <c r="BS9164">
        <v>7</v>
      </c>
      <c r="BT9164">
        <v>0</v>
      </c>
      <c r="BU9164">
        <v>6</v>
      </c>
      <c r="BV9164">
        <v>1</v>
      </c>
      <c r="BW9164">
        <v>3.73</v>
      </c>
    </row>
    <row r="9165" spans="1:75" x14ac:dyDescent="0.3">
      <c r="A9165">
        <v>6.1453134159142771E+17</v>
      </c>
      <c r="B9165" s="2" t="s">
        <v>71594</v>
      </c>
      <c r="C9165">
        <v>20230910055936</v>
      </c>
      <c r="D9165" s="1">
        <v>45179</v>
      </c>
      <c r="E9165" s="2" t="s">
        <v>76</v>
      </c>
      <c r="F9165" s="2" t="s">
        <v>71595</v>
      </c>
      <c r="G9165" s="2" t="s">
        <v>71596</v>
      </c>
      <c r="H9165" s="2" t="s">
        <v>94</v>
      </c>
      <c r="I9165" s="2" t="s">
        <v>71597</v>
      </c>
      <c r="J9165">
        <v>894612</v>
      </c>
      <c r="K9165" s="2" t="s">
        <v>65589</v>
      </c>
      <c r="L9165" s="2" t="s">
        <v>941</v>
      </c>
      <c r="M9165" s="1">
        <v>40754</v>
      </c>
      <c r="N9165" s="2" t="s">
        <v>83</v>
      </c>
      <c r="O9165" s="2" t="s">
        <v>65590</v>
      </c>
      <c r="P9165" s="2" t="s">
        <v>85</v>
      </c>
      <c r="Q9165" s="2" t="s">
        <v>86</v>
      </c>
      <c r="R9165" s="2" t="s">
        <v>203</v>
      </c>
      <c r="S9165" s="2" t="s">
        <v>99</v>
      </c>
      <c r="T9165" s="2" t="s">
        <v>65591</v>
      </c>
      <c r="U9165" s="2" t="s">
        <v>65592</v>
      </c>
      <c r="V9165" s="2" t="s">
        <v>26779</v>
      </c>
      <c r="W9165">
        <v>104</v>
      </c>
      <c r="X9165">
        <v>116</v>
      </c>
      <c r="Y9165" s="2" t="s">
        <v>92</v>
      </c>
      <c r="Z9165" s="2" t="s">
        <v>88</v>
      </c>
      <c r="AA9165" s="2" t="s">
        <v>88</v>
      </c>
      <c r="AB9165" s="2" t="s">
        <v>94</v>
      </c>
      <c r="AC9165">
        <v>78753</v>
      </c>
      <c r="AD9165" s="2" t="s">
        <v>94</v>
      </c>
      <c r="AE9165">
        <v>30.343640000000001</v>
      </c>
      <c r="AF9165">
        <v>-97.694909999999993</v>
      </c>
      <c r="AG9165" s="2" t="s">
        <v>114</v>
      </c>
      <c r="AH9165" s="2" t="s">
        <v>115</v>
      </c>
      <c r="AI9165">
        <v>1</v>
      </c>
      <c r="AJ9165" s="2" t="s">
        <v>94</v>
      </c>
      <c r="AK9165" s="2" t="s">
        <v>2739</v>
      </c>
      <c r="AL9165">
        <v>1</v>
      </c>
      <c r="AM9165">
        <v>1</v>
      </c>
      <c r="AN9165" s="2" t="s">
        <v>71598</v>
      </c>
      <c r="AO9165">
        <v>35</v>
      </c>
      <c r="AP9165">
        <v>1</v>
      </c>
      <c r="AQ9165">
        <v>90</v>
      </c>
      <c r="AR9165">
        <v>1</v>
      </c>
      <c r="AS9165">
        <v>1</v>
      </c>
      <c r="AT9165">
        <v>1125</v>
      </c>
      <c r="AU9165">
        <v>1125</v>
      </c>
      <c r="AV9165">
        <v>1</v>
      </c>
      <c r="AW9165">
        <v>1125</v>
      </c>
      <c r="AX9165" s="2" t="s">
        <v>94</v>
      </c>
      <c r="AY9165" s="2" t="s">
        <v>88</v>
      </c>
      <c r="AZ9165">
        <v>20</v>
      </c>
      <c r="BA9165">
        <v>47</v>
      </c>
      <c r="BB9165">
        <v>77</v>
      </c>
      <c r="BC9165">
        <v>167</v>
      </c>
      <c r="BD9165" s="1">
        <v>45179</v>
      </c>
      <c r="BE9165">
        <v>77</v>
      </c>
      <c r="BF9165">
        <v>57</v>
      </c>
      <c r="BG9165">
        <v>2</v>
      </c>
      <c r="BH9165" s="1">
        <v>44688</v>
      </c>
      <c r="BI9165" s="1">
        <v>45159</v>
      </c>
      <c r="BJ9165">
        <v>4.5999999999999996</v>
      </c>
      <c r="BK9165">
        <v>4.82</v>
      </c>
      <c r="BL9165">
        <v>4.68</v>
      </c>
      <c r="BM9165">
        <v>4.75</v>
      </c>
      <c r="BN9165">
        <v>4.68</v>
      </c>
      <c r="BO9165">
        <v>4.6399999999999997</v>
      </c>
      <c r="BP9165">
        <v>4.6900000000000004</v>
      </c>
      <c r="BQ9165" s="2" t="s">
        <v>94</v>
      </c>
      <c r="BR9165" s="2" t="s">
        <v>88</v>
      </c>
      <c r="BS9165">
        <v>7</v>
      </c>
      <c r="BT9165">
        <v>0</v>
      </c>
      <c r="BU9165">
        <v>6</v>
      </c>
      <c r="BV9165">
        <v>1</v>
      </c>
      <c r="BW9165">
        <v>4.7</v>
      </c>
    </row>
    <row r="9166" spans="1:75" x14ac:dyDescent="0.3">
      <c r="A9166">
        <v>6.1453474568897011E+17</v>
      </c>
      <c r="B9166" s="2" t="s">
        <v>71599</v>
      </c>
      <c r="C9166">
        <v>20230910055936</v>
      </c>
      <c r="D9166" s="1">
        <v>45179</v>
      </c>
      <c r="E9166" s="2" t="s">
        <v>76</v>
      </c>
      <c r="F9166" s="2" t="s">
        <v>71600</v>
      </c>
      <c r="G9166" s="2" t="s">
        <v>71601</v>
      </c>
      <c r="H9166" s="2" t="s">
        <v>71563</v>
      </c>
      <c r="I9166" s="2" t="s">
        <v>71602</v>
      </c>
      <c r="J9166">
        <v>59997234</v>
      </c>
      <c r="K9166" s="2" t="s">
        <v>47196</v>
      </c>
      <c r="L9166" s="2" t="s">
        <v>47197</v>
      </c>
      <c r="M9166" s="1">
        <v>42422</v>
      </c>
      <c r="N9166" s="2" t="s">
        <v>29040</v>
      </c>
      <c r="O9166" s="2" t="s">
        <v>47198</v>
      </c>
      <c r="P9166" s="2" t="s">
        <v>85</v>
      </c>
      <c r="Q9166" s="2" t="s">
        <v>86</v>
      </c>
      <c r="R9166" s="2" t="s">
        <v>278</v>
      </c>
      <c r="S9166" s="2" t="s">
        <v>99</v>
      </c>
      <c r="T9166" s="2" t="s">
        <v>47199</v>
      </c>
      <c r="U9166" s="2" t="s">
        <v>47200</v>
      </c>
      <c r="V9166" s="2" t="s">
        <v>47201</v>
      </c>
      <c r="W9166">
        <v>80</v>
      </c>
      <c r="X9166">
        <v>120</v>
      </c>
      <c r="Y9166" s="2" t="s">
        <v>113</v>
      </c>
      <c r="Z9166" s="2" t="s">
        <v>88</v>
      </c>
      <c r="AA9166" s="2" t="s">
        <v>88</v>
      </c>
      <c r="AB9166" s="2" t="s">
        <v>93</v>
      </c>
      <c r="AC9166">
        <v>78757</v>
      </c>
      <c r="AD9166" s="2" t="s">
        <v>94</v>
      </c>
      <c r="AE9166">
        <v>30.34909</v>
      </c>
      <c r="AF9166">
        <v>-97.746930000000006</v>
      </c>
      <c r="AG9166" s="2" t="s">
        <v>352</v>
      </c>
      <c r="AH9166" s="2" t="s">
        <v>96</v>
      </c>
      <c r="AI9166">
        <v>6</v>
      </c>
      <c r="AJ9166" s="2" t="s">
        <v>94</v>
      </c>
      <c r="AK9166" s="2" t="s">
        <v>170</v>
      </c>
      <c r="AM9166">
        <v>6</v>
      </c>
      <c r="AN9166" s="2" t="s">
        <v>71603</v>
      </c>
      <c r="AO9166">
        <v>206</v>
      </c>
      <c r="AP9166">
        <v>1</v>
      </c>
      <c r="AQ9166">
        <v>365</v>
      </c>
      <c r="AR9166">
        <v>1</v>
      </c>
      <c r="AS9166">
        <v>3</v>
      </c>
      <c r="AT9166">
        <v>1125</v>
      </c>
      <c r="AU9166">
        <v>1125</v>
      </c>
      <c r="AV9166">
        <v>2.8</v>
      </c>
      <c r="AW9166">
        <v>1125</v>
      </c>
      <c r="AX9166" s="2" t="s">
        <v>94</v>
      </c>
      <c r="AY9166" s="2" t="s">
        <v>88</v>
      </c>
      <c r="AZ9166">
        <v>28</v>
      </c>
      <c r="BA9166">
        <v>58</v>
      </c>
      <c r="BB9166">
        <v>88</v>
      </c>
      <c r="BC9166">
        <v>363</v>
      </c>
      <c r="BD9166" s="1">
        <v>45179</v>
      </c>
      <c r="BE9166">
        <v>1</v>
      </c>
      <c r="BF9166">
        <v>0</v>
      </c>
      <c r="BG9166">
        <v>0</v>
      </c>
      <c r="BH9166" s="1">
        <v>44765</v>
      </c>
      <c r="BI9166" s="1">
        <v>44765</v>
      </c>
      <c r="BJ9166">
        <v>2</v>
      </c>
      <c r="BK9166">
        <v>2</v>
      </c>
      <c r="BL9166">
        <v>1</v>
      </c>
      <c r="BM9166">
        <v>2</v>
      </c>
      <c r="BN9166">
        <v>5</v>
      </c>
      <c r="BO9166">
        <v>4</v>
      </c>
      <c r="BP9166">
        <v>2</v>
      </c>
      <c r="BQ9166" s="2" t="s">
        <v>94</v>
      </c>
      <c r="BR9166" s="2" t="s">
        <v>99</v>
      </c>
      <c r="BS9166">
        <v>9</v>
      </c>
      <c r="BT9166">
        <v>9</v>
      </c>
      <c r="BU9166">
        <v>0</v>
      </c>
      <c r="BV9166">
        <v>0</v>
      </c>
      <c r="BW9166">
        <v>7.0000000000000007E-2</v>
      </c>
    </row>
    <row r="9167" spans="1:75" x14ac:dyDescent="0.3">
      <c r="A9167">
        <v>6.1454547242974746E+17</v>
      </c>
      <c r="B9167" s="2" t="s">
        <v>71604</v>
      </c>
      <c r="C9167">
        <v>20230910055936</v>
      </c>
      <c r="D9167" s="1">
        <v>45179</v>
      </c>
      <c r="E9167" s="2" t="s">
        <v>76</v>
      </c>
      <c r="F9167" s="2" t="s">
        <v>62768</v>
      </c>
      <c r="G9167" s="2" t="s">
        <v>65003</v>
      </c>
      <c r="H9167" s="2" t="s">
        <v>57865</v>
      </c>
      <c r="I9167" s="2" t="s">
        <v>71605</v>
      </c>
      <c r="J9167">
        <v>35817561</v>
      </c>
      <c r="K9167" s="2" t="s">
        <v>22070</v>
      </c>
      <c r="L9167" s="2" t="s">
        <v>22071</v>
      </c>
      <c r="M9167" s="1">
        <v>42169</v>
      </c>
      <c r="N9167" s="2" t="s">
        <v>83</v>
      </c>
      <c r="O9167" s="2" t="s">
        <v>22072</v>
      </c>
      <c r="P9167" s="2" t="s">
        <v>85</v>
      </c>
      <c r="Q9167" s="2" t="s">
        <v>86</v>
      </c>
      <c r="R9167" s="2" t="s">
        <v>86</v>
      </c>
      <c r="S9167" s="2" t="s">
        <v>88</v>
      </c>
      <c r="T9167" s="2" t="s">
        <v>22073</v>
      </c>
      <c r="U9167" s="2" t="s">
        <v>22074</v>
      </c>
      <c r="V9167" s="2" t="s">
        <v>300</v>
      </c>
      <c r="W9167">
        <v>79</v>
      </c>
      <c r="X9167">
        <v>85</v>
      </c>
      <c r="Y9167" s="2" t="s">
        <v>92</v>
      </c>
      <c r="Z9167" s="2" t="s">
        <v>88</v>
      </c>
      <c r="AA9167" s="2" t="s">
        <v>88</v>
      </c>
      <c r="AB9167" s="2" t="s">
        <v>93</v>
      </c>
      <c r="AC9167">
        <v>78741</v>
      </c>
      <c r="AD9167" s="2" t="s">
        <v>94</v>
      </c>
      <c r="AE9167">
        <v>30.22935</v>
      </c>
      <c r="AF9167">
        <v>-97.709100000000007</v>
      </c>
      <c r="AG9167" s="2" t="s">
        <v>352</v>
      </c>
      <c r="AH9167" s="2" t="s">
        <v>96</v>
      </c>
      <c r="AI9167">
        <v>6</v>
      </c>
      <c r="AJ9167" s="2" t="s">
        <v>94</v>
      </c>
      <c r="AK9167" s="2" t="s">
        <v>170</v>
      </c>
      <c r="AL9167">
        <v>2</v>
      </c>
      <c r="AM9167">
        <v>2</v>
      </c>
      <c r="AN9167" s="2" t="s">
        <v>71606</v>
      </c>
      <c r="AO9167">
        <v>84</v>
      </c>
      <c r="AP9167">
        <v>1</v>
      </c>
      <c r="AQ9167">
        <v>1125</v>
      </c>
      <c r="AR9167">
        <v>1</v>
      </c>
      <c r="AS9167">
        <v>4</v>
      </c>
      <c r="AT9167">
        <v>1125</v>
      </c>
      <c r="AU9167">
        <v>1125</v>
      </c>
      <c r="AV9167">
        <v>3.8</v>
      </c>
      <c r="AW9167">
        <v>1125</v>
      </c>
      <c r="AX9167" s="2" t="s">
        <v>94</v>
      </c>
      <c r="AY9167" s="2" t="s">
        <v>88</v>
      </c>
      <c r="AZ9167">
        <v>29</v>
      </c>
      <c r="BA9167">
        <v>59</v>
      </c>
      <c r="BB9167">
        <v>89</v>
      </c>
      <c r="BC9167">
        <v>364</v>
      </c>
      <c r="BD9167" s="1">
        <v>45179</v>
      </c>
      <c r="BE9167">
        <v>46</v>
      </c>
      <c r="BF9167">
        <v>38</v>
      </c>
      <c r="BG9167">
        <v>3</v>
      </c>
      <c r="BH9167" s="1">
        <v>44692</v>
      </c>
      <c r="BI9167" s="1">
        <v>45169</v>
      </c>
      <c r="BJ9167">
        <v>4.87</v>
      </c>
      <c r="BK9167">
        <v>4.8899999999999997</v>
      </c>
      <c r="BL9167">
        <v>4.87</v>
      </c>
      <c r="BM9167">
        <v>4.87</v>
      </c>
      <c r="BN9167">
        <v>4.91</v>
      </c>
      <c r="BO9167">
        <v>4.93</v>
      </c>
      <c r="BP9167">
        <v>4.87</v>
      </c>
      <c r="BQ9167" s="2" t="s">
        <v>94</v>
      </c>
      <c r="BR9167" s="2" t="s">
        <v>88</v>
      </c>
      <c r="BS9167">
        <v>77</v>
      </c>
      <c r="BT9167">
        <v>77</v>
      </c>
      <c r="BU9167">
        <v>0</v>
      </c>
      <c r="BV9167">
        <v>0</v>
      </c>
      <c r="BW9167">
        <v>2.83</v>
      </c>
    </row>
    <row r="9168" spans="1:75" x14ac:dyDescent="0.3">
      <c r="A9168">
        <v>6.1459743986640947E+17</v>
      </c>
      <c r="B9168" s="2" t="s">
        <v>71607</v>
      </c>
      <c r="C9168">
        <v>20230910055936</v>
      </c>
      <c r="D9168" s="1">
        <v>45179</v>
      </c>
      <c r="E9168" s="2" t="s">
        <v>76</v>
      </c>
      <c r="F9168" s="2" t="s">
        <v>20062</v>
      </c>
      <c r="G9168" s="2" t="s">
        <v>71608</v>
      </c>
      <c r="H9168" s="2" t="s">
        <v>94</v>
      </c>
      <c r="I9168" s="2" t="s">
        <v>71609</v>
      </c>
      <c r="J9168">
        <v>50730249</v>
      </c>
      <c r="K9168" s="2" t="s">
        <v>71610</v>
      </c>
      <c r="L9168" s="2" t="s">
        <v>71611</v>
      </c>
      <c r="M9168" s="1">
        <v>42345</v>
      </c>
      <c r="N9168" s="2" t="s">
        <v>71612</v>
      </c>
      <c r="O9168" s="2" t="s">
        <v>71613</v>
      </c>
      <c r="P9168" s="2" t="s">
        <v>85</v>
      </c>
      <c r="Q9168" s="2" t="s">
        <v>86</v>
      </c>
      <c r="R9168" s="2" t="s">
        <v>86</v>
      </c>
      <c r="S9168" s="2" t="s">
        <v>88</v>
      </c>
      <c r="T9168" s="2" t="s">
        <v>71614</v>
      </c>
      <c r="U9168" s="2" t="s">
        <v>71615</v>
      </c>
      <c r="V9168" s="2" t="s">
        <v>799</v>
      </c>
      <c r="W9168">
        <v>1</v>
      </c>
      <c r="X9168">
        <v>1</v>
      </c>
      <c r="Y9168" s="2" t="s">
        <v>92</v>
      </c>
      <c r="Z9168" s="2" t="s">
        <v>88</v>
      </c>
      <c r="AA9168" s="2" t="s">
        <v>88</v>
      </c>
      <c r="AB9168" s="2" t="s">
        <v>94</v>
      </c>
      <c r="AC9168">
        <v>78702</v>
      </c>
      <c r="AD9168" s="2" t="s">
        <v>94</v>
      </c>
      <c r="AE9168">
        <v>30.267281000000001</v>
      </c>
      <c r="AF9168">
        <v>-97.700705999999997</v>
      </c>
      <c r="AG9168" s="2" t="s">
        <v>169</v>
      </c>
      <c r="AH9168" s="2" t="s">
        <v>96</v>
      </c>
      <c r="AI9168">
        <v>5</v>
      </c>
      <c r="AJ9168" s="2" t="s">
        <v>94</v>
      </c>
      <c r="AK9168" s="2" t="s">
        <v>97</v>
      </c>
      <c r="AL9168">
        <v>2</v>
      </c>
      <c r="AM9168">
        <v>2</v>
      </c>
      <c r="AN9168" s="2" t="s">
        <v>71616</v>
      </c>
      <c r="AO9168">
        <v>138</v>
      </c>
      <c r="AP9168">
        <v>1</v>
      </c>
      <c r="AQ9168">
        <v>1125</v>
      </c>
      <c r="AR9168">
        <v>1</v>
      </c>
      <c r="AS9168">
        <v>1</v>
      </c>
      <c r="AT9168">
        <v>1125</v>
      </c>
      <c r="AU9168">
        <v>1125</v>
      </c>
      <c r="AV9168">
        <v>1</v>
      </c>
      <c r="AW9168">
        <v>1125</v>
      </c>
      <c r="AX9168" s="2" t="s">
        <v>94</v>
      </c>
      <c r="AY9168" s="2" t="s">
        <v>88</v>
      </c>
      <c r="AZ9168">
        <v>12</v>
      </c>
      <c r="BA9168">
        <v>21</v>
      </c>
      <c r="BB9168">
        <v>38</v>
      </c>
      <c r="BC9168">
        <v>282</v>
      </c>
      <c r="BD9168" s="1">
        <v>45179</v>
      </c>
      <c r="BE9168">
        <v>54</v>
      </c>
      <c r="BF9168">
        <v>40</v>
      </c>
      <c r="BG9168">
        <v>2</v>
      </c>
      <c r="BH9168" s="1">
        <v>44696</v>
      </c>
      <c r="BI9168" s="1">
        <v>45173</v>
      </c>
      <c r="BJ9168">
        <v>4.87</v>
      </c>
      <c r="BK9168">
        <v>4.96</v>
      </c>
      <c r="BL9168">
        <v>4.8099999999999996</v>
      </c>
      <c r="BM9168">
        <v>4.9800000000000004</v>
      </c>
      <c r="BN9168">
        <v>4.96</v>
      </c>
      <c r="BO9168">
        <v>4.67</v>
      </c>
      <c r="BP9168">
        <v>4.8099999999999996</v>
      </c>
      <c r="BQ9168" s="2" t="s">
        <v>94</v>
      </c>
      <c r="BR9168" s="2" t="s">
        <v>99</v>
      </c>
      <c r="BS9168">
        <v>1</v>
      </c>
      <c r="BT9168">
        <v>1</v>
      </c>
      <c r="BU9168">
        <v>0</v>
      </c>
      <c r="BV9168">
        <v>0</v>
      </c>
      <c r="BW9168">
        <v>3.35</v>
      </c>
    </row>
    <row r="9169" spans="1:75" x14ac:dyDescent="0.3">
      <c r="A9169">
        <v>6.1460272350154752E+17</v>
      </c>
      <c r="B9169" s="2" t="s">
        <v>71617</v>
      </c>
      <c r="C9169">
        <v>20230910055936</v>
      </c>
      <c r="D9169" s="1">
        <v>45179</v>
      </c>
      <c r="E9169" s="2" t="s">
        <v>76</v>
      </c>
      <c r="F9169" s="2" t="s">
        <v>50045</v>
      </c>
      <c r="G9169" s="2" t="s">
        <v>71618</v>
      </c>
      <c r="H9169" s="2" t="s">
        <v>94</v>
      </c>
      <c r="I9169" s="2" t="s">
        <v>55185</v>
      </c>
      <c r="J9169">
        <v>7567467</v>
      </c>
      <c r="K9169" s="2" t="s">
        <v>3820</v>
      </c>
      <c r="L9169" s="2" t="s">
        <v>3821</v>
      </c>
      <c r="M9169" s="1">
        <v>41473</v>
      </c>
      <c r="N9169" s="2" t="s">
        <v>83</v>
      </c>
      <c r="O9169" s="2" t="s">
        <v>3822</v>
      </c>
      <c r="P9169" s="2" t="s">
        <v>85</v>
      </c>
      <c r="Q9169" s="2" t="s">
        <v>86</v>
      </c>
      <c r="R9169" s="2" t="s">
        <v>491</v>
      </c>
      <c r="S9169" s="2" t="s">
        <v>88</v>
      </c>
      <c r="T9169" s="2" t="s">
        <v>3823</v>
      </c>
      <c r="U9169" s="2" t="s">
        <v>3824</v>
      </c>
      <c r="V9169" s="2" t="s">
        <v>2738</v>
      </c>
      <c r="W9169">
        <v>11</v>
      </c>
      <c r="X9169">
        <v>48</v>
      </c>
      <c r="Y9169" s="2" t="s">
        <v>92</v>
      </c>
      <c r="Z9169" s="2" t="s">
        <v>88</v>
      </c>
      <c r="AA9169" s="2" t="s">
        <v>88</v>
      </c>
      <c r="AB9169" s="2" t="s">
        <v>94</v>
      </c>
      <c r="AC9169">
        <v>78752</v>
      </c>
      <c r="AD9169" s="2" t="s">
        <v>94</v>
      </c>
      <c r="AE9169">
        <v>30.325420000000001</v>
      </c>
      <c r="AF9169">
        <v>-97.684079999999994</v>
      </c>
      <c r="AG9169" s="2" t="s">
        <v>114</v>
      </c>
      <c r="AH9169" s="2" t="s">
        <v>115</v>
      </c>
      <c r="AI9169">
        <v>1</v>
      </c>
      <c r="AJ9169" s="2" t="s">
        <v>94</v>
      </c>
      <c r="AK9169" s="2" t="s">
        <v>116</v>
      </c>
      <c r="AM9169">
        <v>1</v>
      </c>
      <c r="AN9169" s="2" t="s">
        <v>71619</v>
      </c>
      <c r="AO9169">
        <v>45</v>
      </c>
      <c r="AP9169">
        <v>1</v>
      </c>
      <c r="AQ9169">
        <v>10</v>
      </c>
      <c r="AR9169">
        <v>1</v>
      </c>
      <c r="AS9169">
        <v>1</v>
      </c>
      <c r="AT9169">
        <v>1125</v>
      </c>
      <c r="AU9169">
        <v>1125</v>
      </c>
      <c r="AV9169">
        <v>1</v>
      </c>
      <c r="AW9169">
        <v>1125</v>
      </c>
      <c r="AX9169" s="2" t="s">
        <v>94</v>
      </c>
      <c r="AY9169" s="2" t="s">
        <v>88</v>
      </c>
      <c r="AZ9169">
        <v>6</v>
      </c>
      <c r="BA9169">
        <v>6</v>
      </c>
      <c r="BB9169">
        <v>6</v>
      </c>
      <c r="BC9169">
        <v>6</v>
      </c>
      <c r="BD9169" s="1">
        <v>45179</v>
      </c>
      <c r="BE9169">
        <v>19</v>
      </c>
      <c r="BF9169">
        <v>16</v>
      </c>
      <c r="BG9169">
        <v>3</v>
      </c>
      <c r="BH9169" s="1">
        <v>44690</v>
      </c>
      <c r="BI9169" s="1">
        <v>45173</v>
      </c>
      <c r="BJ9169">
        <v>4.68</v>
      </c>
      <c r="BK9169">
        <v>4.84</v>
      </c>
      <c r="BL9169">
        <v>4.63</v>
      </c>
      <c r="BM9169">
        <v>4.8899999999999997</v>
      </c>
      <c r="BN9169">
        <v>4.84</v>
      </c>
      <c r="BO9169">
        <v>4.74</v>
      </c>
      <c r="BP9169">
        <v>4.79</v>
      </c>
      <c r="BQ9169" s="2" t="s">
        <v>94</v>
      </c>
      <c r="BR9169" s="2" t="s">
        <v>99</v>
      </c>
      <c r="BS9169">
        <v>11</v>
      </c>
      <c r="BT9169">
        <v>4</v>
      </c>
      <c r="BU9169">
        <v>7</v>
      </c>
      <c r="BV9169">
        <v>0</v>
      </c>
      <c r="BW9169">
        <v>1.1599999999999999</v>
      </c>
    </row>
    <row r="9170" spans="1:75" x14ac:dyDescent="0.3">
      <c r="A9170">
        <v>6.1464048041806221E+17</v>
      </c>
      <c r="B9170" s="2" t="s">
        <v>71620</v>
      </c>
      <c r="C9170">
        <v>20230910055936</v>
      </c>
      <c r="D9170" s="1">
        <v>45179</v>
      </c>
      <c r="E9170" s="2" t="s">
        <v>76</v>
      </c>
      <c r="F9170" s="2" t="s">
        <v>29876</v>
      </c>
      <c r="G9170" s="2" t="s">
        <v>71621</v>
      </c>
      <c r="H9170" s="2" t="s">
        <v>71622</v>
      </c>
      <c r="I9170" s="2" t="s">
        <v>71623</v>
      </c>
      <c r="J9170">
        <v>195449369</v>
      </c>
      <c r="K9170" s="2" t="s">
        <v>71624</v>
      </c>
      <c r="L9170" s="2" t="s">
        <v>58800</v>
      </c>
      <c r="M9170" s="1">
        <v>43264</v>
      </c>
      <c r="N9170" s="2" t="s">
        <v>94</v>
      </c>
      <c r="O9170" s="2" t="s">
        <v>94</v>
      </c>
      <c r="P9170" s="2" t="s">
        <v>85</v>
      </c>
      <c r="Q9170" s="2" t="s">
        <v>491</v>
      </c>
      <c r="R9170" s="2" t="s">
        <v>334</v>
      </c>
      <c r="S9170" s="2" t="s">
        <v>99</v>
      </c>
      <c r="T9170" s="2" t="s">
        <v>71625</v>
      </c>
      <c r="U9170" s="2" t="s">
        <v>71626</v>
      </c>
      <c r="V9170" s="2" t="s">
        <v>6277</v>
      </c>
      <c r="W9170">
        <v>1</v>
      </c>
      <c r="X9170">
        <v>1</v>
      </c>
      <c r="Y9170" s="2" t="s">
        <v>92</v>
      </c>
      <c r="Z9170" s="2" t="s">
        <v>88</v>
      </c>
      <c r="AA9170" s="2" t="s">
        <v>99</v>
      </c>
      <c r="AB9170" s="2" t="s">
        <v>93</v>
      </c>
      <c r="AC9170">
        <v>78702</v>
      </c>
      <c r="AD9170" s="2" t="s">
        <v>94</v>
      </c>
      <c r="AE9170">
        <v>30.256536000000001</v>
      </c>
      <c r="AF9170">
        <v>-97.735534999999999</v>
      </c>
      <c r="AG9170" s="2" t="s">
        <v>169</v>
      </c>
      <c r="AH9170" s="2" t="s">
        <v>96</v>
      </c>
      <c r="AI9170">
        <v>4</v>
      </c>
      <c r="AJ9170" s="2" t="s">
        <v>94</v>
      </c>
      <c r="AK9170" s="2" t="s">
        <v>97</v>
      </c>
      <c r="AL9170">
        <v>2</v>
      </c>
      <c r="AM9170">
        <v>2</v>
      </c>
      <c r="AN9170" s="2" t="s">
        <v>71627</v>
      </c>
      <c r="AO9170">
        <v>153</v>
      </c>
      <c r="AP9170">
        <v>1</v>
      </c>
      <c r="AQ9170">
        <v>1125</v>
      </c>
      <c r="AR9170">
        <v>1</v>
      </c>
      <c r="AS9170">
        <v>1</v>
      </c>
      <c r="AT9170">
        <v>1125</v>
      </c>
      <c r="AU9170">
        <v>1125</v>
      </c>
      <c r="AV9170">
        <v>1</v>
      </c>
      <c r="AW9170">
        <v>1125</v>
      </c>
      <c r="AX9170" s="2" t="s">
        <v>94</v>
      </c>
      <c r="AY9170" s="2" t="s">
        <v>88</v>
      </c>
      <c r="AZ9170">
        <v>20</v>
      </c>
      <c r="BA9170">
        <v>44</v>
      </c>
      <c r="BB9170">
        <v>74</v>
      </c>
      <c r="BC9170">
        <v>164</v>
      </c>
      <c r="BD9170" s="1">
        <v>45179</v>
      </c>
      <c r="BE9170">
        <v>33</v>
      </c>
      <c r="BF9170">
        <v>22</v>
      </c>
      <c r="BG9170">
        <v>0</v>
      </c>
      <c r="BH9170" s="1">
        <v>44703</v>
      </c>
      <c r="BI9170" s="1">
        <v>45123</v>
      </c>
      <c r="BJ9170">
        <v>4.76</v>
      </c>
      <c r="BK9170">
        <v>4.7300000000000004</v>
      </c>
      <c r="BL9170">
        <v>4.7300000000000004</v>
      </c>
      <c r="BM9170">
        <v>4.79</v>
      </c>
      <c r="BN9170">
        <v>4.79</v>
      </c>
      <c r="BO9170">
        <v>4.79</v>
      </c>
      <c r="BP9170">
        <v>4.67</v>
      </c>
      <c r="BQ9170" s="2" t="s">
        <v>94</v>
      </c>
      <c r="BR9170" s="2" t="s">
        <v>99</v>
      </c>
      <c r="BS9170">
        <v>1</v>
      </c>
      <c r="BT9170">
        <v>1</v>
      </c>
      <c r="BU9170">
        <v>0</v>
      </c>
      <c r="BV9170">
        <v>0</v>
      </c>
      <c r="BW9170">
        <v>2.08</v>
      </c>
    </row>
    <row r="9171" spans="1:75" x14ac:dyDescent="0.3">
      <c r="A9171">
        <v>6.1468602005183322E+17</v>
      </c>
      <c r="B9171" s="2" t="s">
        <v>71628</v>
      </c>
      <c r="C9171">
        <v>20230910055936</v>
      </c>
      <c r="D9171" s="1">
        <v>45179</v>
      </c>
      <c r="E9171" s="2" t="s">
        <v>76</v>
      </c>
      <c r="F9171" s="2" t="s">
        <v>71629</v>
      </c>
      <c r="G9171" s="2" t="s">
        <v>71630</v>
      </c>
      <c r="H9171" s="2" t="s">
        <v>94</v>
      </c>
      <c r="I9171" s="2" t="s">
        <v>71631</v>
      </c>
      <c r="J9171">
        <v>26101683</v>
      </c>
      <c r="K9171" s="2" t="s">
        <v>71632</v>
      </c>
      <c r="L9171" s="2" t="s">
        <v>71633</v>
      </c>
      <c r="M9171" s="1">
        <v>42018</v>
      </c>
      <c r="N9171" s="2" t="s">
        <v>83</v>
      </c>
      <c r="O9171" s="2" t="s">
        <v>94</v>
      </c>
      <c r="P9171" s="2" t="s">
        <v>297</v>
      </c>
      <c r="Q9171" s="2" t="s">
        <v>297</v>
      </c>
      <c r="R9171" s="2" t="s">
        <v>335</v>
      </c>
      <c r="S9171" s="2" t="s">
        <v>99</v>
      </c>
      <c r="T9171" s="2" t="s">
        <v>71634</v>
      </c>
      <c r="U9171" s="2" t="s">
        <v>71635</v>
      </c>
      <c r="V9171" s="2" t="s">
        <v>8555</v>
      </c>
      <c r="W9171">
        <v>1</v>
      </c>
      <c r="X9171">
        <v>1</v>
      </c>
      <c r="Y9171" s="2" t="s">
        <v>113</v>
      </c>
      <c r="Z9171" s="2" t="s">
        <v>88</v>
      </c>
      <c r="AA9171" s="2" t="s">
        <v>88</v>
      </c>
      <c r="AB9171" s="2" t="s">
        <v>94</v>
      </c>
      <c r="AC9171">
        <v>78741</v>
      </c>
      <c r="AD9171" s="2" t="s">
        <v>94</v>
      </c>
      <c r="AE9171">
        <v>30.242516999999999</v>
      </c>
      <c r="AF9171">
        <v>-97.733078000000006</v>
      </c>
      <c r="AG9171" s="2" t="s">
        <v>169</v>
      </c>
      <c r="AH9171" s="2" t="s">
        <v>96</v>
      </c>
      <c r="AI9171">
        <v>6</v>
      </c>
      <c r="AJ9171" s="2" t="s">
        <v>94</v>
      </c>
      <c r="AK9171" s="2" t="s">
        <v>170</v>
      </c>
      <c r="AL9171">
        <v>3</v>
      </c>
      <c r="AM9171">
        <v>3</v>
      </c>
      <c r="AN9171" s="2" t="s">
        <v>71636</v>
      </c>
      <c r="AO9171">
        <v>657</v>
      </c>
      <c r="AP9171">
        <v>1</v>
      </c>
      <c r="AQ9171">
        <v>365</v>
      </c>
      <c r="AR9171">
        <v>1</v>
      </c>
      <c r="AS9171">
        <v>1</v>
      </c>
      <c r="AT9171">
        <v>365</v>
      </c>
      <c r="AU9171">
        <v>365</v>
      </c>
      <c r="AV9171">
        <v>1</v>
      </c>
      <c r="AW9171">
        <v>365</v>
      </c>
      <c r="AX9171" s="2" t="s">
        <v>94</v>
      </c>
      <c r="AY9171" s="2" t="s">
        <v>88</v>
      </c>
      <c r="AZ9171">
        <v>29</v>
      </c>
      <c r="BA9171">
        <v>56</v>
      </c>
      <c r="BB9171">
        <v>86</v>
      </c>
      <c r="BC9171">
        <v>358</v>
      </c>
      <c r="BD9171" s="1">
        <v>45179</v>
      </c>
      <c r="BE9171">
        <v>3</v>
      </c>
      <c r="BF9171">
        <v>3</v>
      </c>
      <c r="BG9171">
        <v>0</v>
      </c>
      <c r="BH9171" s="1">
        <v>45038</v>
      </c>
      <c r="BI9171" s="1">
        <v>45074</v>
      </c>
      <c r="BJ9171">
        <v>4.67</v>
      </c>
      <c r="BK9171">
        <v>4.67</v>
      </c>
      <c r="BL9171">
        <v>5</v>
      </c>
      <c r="BM9171">
        <v>5</v>
      </c>
      <c r="BN9171">
        <v>4.67</v>
      </c>
      <c r="BO9171">
        <v>4.67</v>
      </c>
      <c r="BP9171">
        <v>4.33</v>
      </c>
      <c r="BQ9171" s="2" t="s">
        <v>94</v>
      </c>
      <c r="BR9171" s="2" t="s">
        <v>99</v>
      </c>
      <c r="BS9171">
        <v>1</v>
      </c>
      <c r="BT9171">
        <v>1</v>
      </c>
      <c r="BU9171">
        <v>0</v>
      </c>
      <c r="BV9171">
        <v>0</v>
      </c>
      <c r="BW9171">
        <v>0.63</v>
      </c>
    </row>
    <row r="9172" spans="1:75" x14ac:dyDescent="0.3">
      <c r="A9172">
        <v>6.1471780801389709E+17</v>
      </c>
      <c r="B9172" s="2" t="s">
        <v>71637</v>
      </c>
      <c r="C9172">
        <v>20230910055936</v>
      </c>
      <c r="D9172" s="1">
        <v>45179</v>
      </c>
      <c r="E9172" s="2" t="s">
        <v>76</v>
      </c>
      <c r="F9172" s="2" t="s">
        <v>1126</v>
      </c>
      <c r="G9172" s="2" t="s">
        <v>71638</v>
      </c>
      <c r="H9172" s="2" t="s">
        <v>94</v>
      </c>
      <c r="I9172" s="2" t="s">
        <v>71639</v>
      </c>
      <c r="J9172">
        <v>263502162</v>
      </c>
      <c r="K9172" s="2" t="s">
        <v>52272</v>
      </c>
      <c r="L9172" s="2" t="s">
        <v>52273</v>
      </c>
      <c r="M9172" s="1">
        <v>43607</v>
      </c>
      <c r="N9172" s="2" t="s">
        <v>1783</v>
      </c>
      <c r="O9172" s="2" t="s">
        <v>52274</v>
      </c>
      <c r="P9172" s="2" t="s">
        <v>126</v>
      </c>
      <c r="Q9172" s="2" t="s">
        <v>491</v>
      </c>
      <c r="R9172" s="2" t="s">
        <v>203</v>
      </c>
      <c r="S9172" s="2" t="s">
        <v>99</v>
      </c>
      <c r="T9172" s="2" t="s">
        <v>52275</v>
      </c>
      <c r="U9172" s="2" t="s">
        <v>52276</v>
      </c>
      <c r="V9172" s="2" t="s">
        <v>52277</v>
      </c>
      <c r="W9172">
        <v>2082</v>
      </c>
      <c r="X9172">
        <v>2300</v>
      </c>
      <c r="Y9172" s="2" t="s">
        <v>92</v>
      </c>
      <c r="Z9172" s="2" t="s">
        <v>88</v>
      </c>
      <c r="AA9172" s="2" t="s">
        <v>88</v>
      </c>
      <c r="AB9172" s="2" t="s">
        <v>94</v>
      </c>
      <c r="AC9172">
        <v>78717</v>
      </c>
      <c r="AD9172" s="2" t="s">
        <v>94</v>
      </c>
      <c r="AE9172">
        <v>30.490539159182003</v>
      </c>
      <c r="AF9172">
        <v>-97.772015520242775</v>
      </c>
      <c r="AG9172" s="2" t="s">
        <v>352</v>
      </c>
      <c r="AH9172" s="2" t="s">
        <v>96</v>
      </c>
      <c r="AI9172">
        <v>2</v>
      </c>
      <c r="AJ9172" s="2" t="s">
        <v>94</v>
      </c>
      <c r="AK9172" s="2" t="s">
        <v>97</v>
      </c>
      <c r="AL9172">
        <v>1</v>
      </c>
      <c r="AM9172">
        <v>1</v>
      </c>
      <c r="AN9172" s="2" t="s">
        <v>52770</v>
      </c>
      <c r="AO9172">
        <v>108</v>
      </c>
      <c r="AP9172">
        <v>30</v>
      </c>
      <c r="AQ9172">
        <v>180</v>
      </c>
      <c r="AR9172">
        <v>30</v>
      </c>
      <c r="AS9172">
        <v>30</v>
      </c>
      <c r="AT9172">
        <v>180</v>
      </c>
      <c r="AU9172">
        <v>180</v>
      </c>
      <c r="AV9172">
        <v>30</v>
      </c>
      <c r="AW9172">
        <v>180</v>
      </c>
      <c r="AX9172" s="2" t="s">
        <v>94</v>
      </c>
      <c r="AY9172" s="2" t="s">
        <v>88</v>
      </c>
      <c r="AZ9172">
        <v>29</v>
      </c>
      <c r="BA9172">
        <v>59</v>
      </c>
      <c r="BB9172">
        <v>89</v>
      </c>
      <c r="BC9172">
        <v>364</v>
      </c>
      <c r="BD9172" s="1">
        <v>45179</v>
      </c>
      <c r="BE9172">
        <v>0</v>
      </c>
      <c r="BF9172">
        <v>0</v>
      </c>
      <c r="BG9172">
        <v>0</v>
      </c>
      <c r="BH9172" s="1"/>
      <c r="BI9172" s="1"/>
      <c r="BQ9172" s="2" t="s">
        <v>94</v>
      </c>
      <c r="BR9172" s="2" t="s">
        <v>88</v>
      </c>
      <c r="BS9172">
        <v>112</v>
      </c>
      <c r="BT9172">
        <v>112</v>
      </c>
      <c r="BU9172">
        <v>0</v>
      </c>
      <c r="BV9172">
        <v>0</v>
      </c>
    </row>
    <row r="9173" spans="1:75" x14ac:dyDescent="0.3">
      <c r="A9173">
        <v>6.1473154798279718E+17</v>
      </c>
      <c r="B9173" s="2" t="s">
        <v>71640</v>
      </c>
      <c r="C9173">
        <v>20230910055936</v>
      </c>
      <c r="D9173" s="1">
        <v>45179</v>
      </c>
      <c r="E9173" s="2" t="s">
        <v>76</v>
      </c>
      <c r="F9173" s="2" t="s">
        <v>3061</v>
      </c>
      <c r="G9173" s="2" t="s">
        <v>71641</v>
      </c>
      <c r="H9173" s="2" t="s">
        <v>94</v>
      </c>
      <c r="I9173" s="2" t="s">
        <v>71642</v>
      </c>
      <c r="J9173">
        <v>263502162</v>
      </c>
      <c r="K9173" s="2" t="s">
        <v>52272</v>
      </c>
      <c r="L9173" s="2" t="s">
        <v>52273</v>
      </c>
      <c r="M9173" s="1">
        <v>43607</v>
      </c>
      <c r="N9173" s="2" t="s">
        <v>1783</v>
      </c>
      <c r="O9173" s="2" t="s">
        <v>52274</v>
      </c>
      <c r="P9173" s="2" t="s">
        <v>126</v>
      </c>
      <c r="Q9173" s="2" t="s">
        <v>491</v>
      </c>
      <c r="R9173" s="2" t="s">
        <v>203</v>
      </c>
      <c r="S9173" s="2" t="s">
        <v>99</v>
      </c>
      <c r="T9173" s="2" t="s">
        <v>52275</v>
      </c>
      <c r="U9173" s="2" t="s">
        <v>52276</v>
      </c>
      <c r="V9173" s="2" t="s">
        <v>52277</v>
      </c>
      <c r="W9173">
        <v>2082</v>
      </c>
      <c r="X9173">
        <v>2300</v>
      </c>
      <c r="Y9173" s="2" t="s">
        <v>92</v>
      </c>
      <c r="Z9173" s="2" t="s">
        <v>88</v>
      </c>
      <c r="AA9173" s="2" t="s">
        <v>88</v>
      </c>
      <c r="AB9173" s="2" t="s">
        <v>94</v>
      </c>
      <c r="AC9173">
        <v>78717</v>
      </c>
      <c r="AD9173" s="2" t="s">
        <v>94</v>
      </c>
      <c r="AE9173">
        <v>30.488959999999999</v>
      </c>
      <c r="AF9173">
        <v>-97.771500000000003</v>
      </c>
      <c r="AG9173" s="2" t="s">
        <v>352</v>
      </c>
      <c r="AH9173" s="2" t="s">
        <v>96</v>
      </c>
      <c r="AI9173">
        <v>2</v>
      </c>
      <c r="AJ9173" s="2" t="s">
        <v>94</v>
      </c>
      <c r="AK9173" s="2" t="s">
        <v>97</v>
      </c>
      <c r="AL9173">
        <v>1</v>
      </c>
      <c r="AM9173">
        <v>2</v>
      </c>
      <c r="AN9173" s="2" t="s">
        <v>52770</v>
      </c>
      <c r="AO9173">
        <v>112</v>
      </c>
      <c r="AP9173">
        <v>30</v>
      </c>
      <c r="AQ9173">
        <v>180</v>
      </c>
      <c r="AR9173">
        <v>30</v>
      </c>
      <c r="AS9173">
        <v>30</v>
      </c>
      <c r="AT9173">
        <v>180</v>
      </c>
      <c r="AU9173">
        <v>180</v>
      </c>
      <c r="AV9173">
        <v>30</v>
      </c>
      <c r="AW9173">
        <v>180</v>
      </c>
      <c r="AX9173" s="2" t="s">
        <v>94</v>
      </c>
      <c r="AY9173" s="2" t="s">
        <v>88</v>
      </c>
      <c r="AZ9173">
        <v>29</v>
      </c>
      <c r="BA9173">
        <v>59</v>
      </c>
      <c r="BB9173">
        <v>89</v>
      </c>
      <c r="BC9173">
        <v>300</v>
      </c>
      <c r="BD9173" s="1">
        <v>45179</v>
      </c>
      <c r="BE9173">
        <v>0</v>
      </c>
      <c r="BF9173">
        <v>0</v>
      </c>
      <c r="BG9173">
        <v>0</v>
      </c>
      <c r="BH9173" s="1"/>
      <c r="BI9173" s="1"/>
      <c r="BQ9173" s="2" t="s">
        <v>94</v>
      </c>
      <c r="BR9173" s="2" t="s">
        <v>88</v>
      </c>
      <c r="BS9173">
        <v>112</v>
      </c>
      <c r="BT9173">
        <v>112</v>
      </c>
      <c r="BU9173">
        <v>0</v>
      </c>
      <c r="BV9173">
        <v>0</v>
      </c>
    </row>
    <row r="9174" spans="1:75" x14ac:dyDescent="0.3">
      <c r="A9174">
        <v>6.1473243808572531E+17</v>
      </c>
      <c r="B9174" s="2" t="s">
        <v>71643</v>
      </c>
      <c r="C9174">
        <v>20230910055936</v>
      </c>
      <c r="D9174" s="1">
        <v>45180</v>
      </c>
      <c r="E9174" s="2" t="s">
        <v>101</v>
      </c>
      <c r="F9174" s="2" t="s">
        <v>1887</v>
      </c>
      <c r="G9174" s="2" t="s">
        <v>71644</v>
      </c>
      <c r="H9174" s="2" t="s">
        <v>94</v>
      </c>
      <c r="I9174" s="2" t="s">
        <v>71645</v>
      </c>
      <c r="J9174">
        <v>263502162</v>
      </c>
      <c r="K9174" s="2" t="s">
        <v>52272</v>
      </c>
      <c r="L9174" s="2" t="s">
        <v>52273</v>
      </c>
      <c r="M9174" s="1">
        <v>43607</v>
      </c>
      <c r="N9174" s="2" t="s">
        <v>1783</v>
      </c>
      <c r="O9174" s="2" t="s">
        <v>52274</v>
      </c>
      <c r="P9174" s="2" t="s">
        <v>126</v>
      </c>
      <c r="Q9174" s="2" t="s">
        <v>491</v>
      </c>
      <c r="R9174" s="2" t="s">
        <v>203</v>
      </c>
      <c r="S9174" s="2" t="s">
        <v>99</v>
      </c>
      <c r="T9174" s="2" t="s">
        <v>52275</v>
      </c>
      <c r="U9174" s="2" t="s">
        <v>52276</v>
      </c>
      <c r="V9174" s="2" t="s">
        <v>52277</v>
      </c>
      <c r="W9174">
        <v>2082</v>
      </c>
      <c r="X9174">
        <v>2300</v>
      </c>
      <c r="Y9174" s="2" t="s">
        <v>92</v>
      </c>
      <c r="Z9174" s="2" t="s">
        <v>88</v>
      </c>
      <c r="AA9174" s="2" t="s">
        <v>88</v>
      </c>
      <c r="AB9174" s="2" t="s">
        <v>94</v>
      </c>
      <c r="AC9174">
        <v>78717</v>
      </c>
      <c r="AD9174" s="2" t="s">
        <v>94</v>
      </c>
      <c r="AE9174">
        <v>30.48902</v>
      </c>
      <c r="AF9174">
        <v>-97.773169999999993</v>
      </c>
      <c r="AG9174" s="2" t="s">
        <v>352</v>
      </c>
      <c r="AH9174" s="2" t="s">
        <v>96</v>
      </c>
      <c r="AI9174">
        <v>4</v>
      </c>
      <c r="AJ9174" s="2" t="s">
        <v>94</v>
      </c>
      <c r="AK9174" s="2" t="s">
        <v>170</v>
      </c>
      <c r="AL9174">
        <v>2</v>
      </c>
      <c r="AM9174">
        <v>2</v>
      </c>
      <c r="AN9174" s="2" t="s">
        <v>71646</v>
      </c>
      <c r="AO9174">
        <v>119</v>
      </c>
      <c r="AP9174">
        <v>30</v>
      </c>
      <c r="AQ9174">
        <v>180</v>
      </c>
      <c r="AR9174">
        <v>30</v>
      </c>
      <c r="AS9174">
        <v>30</v>
      </c>
      <c r="AT9174">
        <v>180</v>
      </c>
      <c r="AU9174">
        <v>180</v>
      </c>
      <c r="AV9174">
        <v>30</v>
      </c>
      <c r="AW9174">
        <v>180</v>
      </c>
      <c r="AX9174" s="2" t="s">
        <v>94</v>
      </c>
      <c r="AY9174" s="2" t="s">
        <v>88</v>
      </c>
      <c r="AZ9174">
        <v>30</v>
      </c>
      <c r="BA9174">
        <v>60</v>
      </c>
      <c r="BB9174">
        <v>90</v>
      </c>
      <c r="BC9174">
        <v>364</v>
      </c>
      <c r="BD9174" s="1">
        <v>45180</v>
      </c>
      <c r="BE9174">
        <v>0</v>
      </c>
      <c r="BF9174">
        <v>0</v>
      </c>
      <c r="BG9174">
        <v>0</v>
      </c>
      <c r="BH9174" s="1"/>
      <c r="BI9174" s="1"/>
      <c r="BQ9174" s="2" t="s">
        <v>94</v>
      </c>
      <c r="BR9174" s="2" t="s">
        <v>88</v>
      </c>
      <c r="BS9174">
        <v>112</v>
      </c>
      <c r="BT9174">
        <v>112</v>
      </c>
      <c r="BU9174">
        <v>0</v>
      </c>
      <c r="BV9174">
        <v>0</v>
      </c>
    </row>
    <row r="9175" spans="1:75" x14ac:dyDescent="0.3">
      <c r="A9175">
        <v>6.1486021004276032E+17</v>
      </c>
      <c r="B9175" s="2" t="s">
        <v>71647</v>
      </c>
      <c r="C9175">
        <v>20230910055936</v>
      </c>
      <c r="D9175" s="1">
        <v>45179</v>
      </c>
      <c r="E9175" s="2" t="s">
        <v>76</v>
      </c>
      <c r="F9175" s="2" t="s">
        <v>24669</v>
      </c>
      <c r="G9175" s="2" t="s">
        <v>71648</v>
      </c>
      <c r="H9175" s="2" t="s">
        <v>71649</v>
      </c>
      <c r="I9175" s="2" t="s">
        <v>71650</v>
      </c>
      <c r="J9175">
        <v>200264531</v>
      </c>
      <c r="K9175" s="2" t="s">
        <v>60217</v>
      </c>
      <c r="L9175" s="2" t="s">
        <v>3548</v>
      </c>
      <c r="M9175" s="1">
        <v>43286</v>
      </c>
      <c r="N9175" s="2" t="s">
        <v>83</v>
      </c>
      <c r="O9175" s="2" t="s">
        <v>60218</v>
      </c>
      <c r="P9175" s="2" t="s">
        <v>85</v>
      </c>
      <c r="Q9175" s="2" t="s">
        <v>166</v>
      </c>
      <c r="R9175" s="2" t="s">
        <v>278</v>
      </c>
      <c r="S9175" s="2" t="s">
        <v>94</v>
      </c>
      <c r="T9175" s="2" t="s">
        <v>60219</v>
      </c>
      <c r="U9175" s="2" t="s">
        <v>60220</v>
      </c>
      <c r="V9175" s="2" t="s">
        <v>17862</v>
      </c>
      <c r="W9175">
        <v>41</v>
      </c>
      <c r="X9175">
        <v>50</v>
      </c>
      <c r="Y9175" s="2" t="s">
        <v>92</v>
      </c>
      <c r="Z9175" s="2" t="s">
        <v>88</v>
      </c>
      <c r="AA9175" s="2" t="s">
        <v>88</v>
      </c>
      <c r="AB9175" s="2" t="s">
        <v>93</v>
      </c>
      <c r="AC9175">
        <v>78705</v>
      </c>
      <c r="AD9175" s="2" t="s">
        <v>94</v>
      </c>
      <c r="AE9175">
        <v>30.293199999999999</v>
      </c>
      <c r="AF9175">
        <v>-97.734120000000004</v>
      </c>
      <c r="AG9175" s="2" t="s">
        <v>268</v>
      </c>
      <c r="AH9175" s="2" t="s">
        <v>96</v>
      </c>
      <c r="AI9175">
        <v>4</v>
      </c>
      <c r="AJ9175" s="2" t="s">
        <v>94</v>
      </c>
      <c r="AK9175" s="2" t="s">
        <v>97</v>
      </c>
      <c r="AL9175">
        <v>2</v>
      </c>
      <c r="AM9175">
        <v>2</v>
      </c>
      <c r="AN9175" s="2" t="s">
        <v>71651</v>
      </c>
      <c r="AO9175">
        <v>113</v>
      </c>
      <c r="AP9175">
        <v>2</v>
      </c>
      <c r="AQ9175">
        <v>1125</v>
      </c>
      <c r="AR9175">
        <v>2</v>
      </c>
      <c r="AS9175">
        <v>2</v>
      </c>
      <c r="AT9175">
        <v>1125</v>
      </c>
      <c r="AU9175">
        <v>1125</v>
      </c>
      <c r="AV9175">
        <v>2</v>
      </c>
      <c r="AW9175">
        <v>1125</v>
      </c>
      <c r="AX9175" s="2" t="s">
        <v>94</v>
      </c>
      <c r="AY9175" s="2" t="s">
        <v>88</v>
      </c>
      <c r="AZ9175">
        <v>9</v>
      </c>
      <c r="BA9175">
        <v>31</v>
      </c>
      <c r="BB9175">
        <v>61</v>
      </c>
      <c r="BC9175">
        <v>181</v>
      </c>
      <c r="BD9175" s="1">
        <v>45179</v>
      </c>
      <c r="BE9175">
        <v>42</v>
      </c>
      <c r="BF9175">
        <v>34</v>
      </c>
      <c r="BG9175">
        <v>2</v>
      </c>
      <c r="BH9175" s="1">
        <v>44689</v>
      </c>
      <c r="BI9175" s="1">
        <v>45157</v>
      </c>
      <c r="BJ9175">
        <v>4.9000000000000004</v>
      </c>
      <c r="BK9175">
        <v>4.9000000000000004</v>
      </c>
      <c r="BL9175">
        <v>4.93</v>
      </c>
      <c r="BM9175">
        <v>4.88</v>
      </c>
      <c r="BN9175">
        <v>5</v>
      </c>
      <c r="BO9175">
        <v>4.9000000000000004</v>
      </c>
      <c r="BP9175">
        <v>4.79</v>
      </c>
      <c r="BQ9175" s="2" t="s">
        <v>94</v>
      </c>
      <c r="BR9175" s="2" t="s">
        <v>88</v>
      </c>
      <c r="BS9175">
        <v>5</v>
      </c>
      <c r="BT9175">
        <v>5</v>
      </c>
      <c r="BU9175">
        <v>0</v>
      </c>
      <c r="BV9175">
        <v>0</v>
      </c>
      <c r="BW9175">
        <v>2.57</v>
      </c>
    </row>
    <row r="9176" spans="1:75" x14ac:dyDescent="0.3">
      <c r="A9176">
        <v>6.1503191289120653E+17</v>
      </c>
      <c r="B9176" s="2" t="s">
        <v>71652</v>
      </c>
      <c r="C9176">
        <v>20230910055936</v>
      </c>
      <c r="D9176" s="1">
        <v>45179</v>
      </c>
      <c r="E9176" s="2" t="s">
        <v>76</v>
      </c>
      <c r="F9176" s="2" t="s">
        <v>4679</v>
      </c>
      <c r="G9176" s="2" t="s">
        <v>71653</v>
      </c>
      <c r="H9176" s="2" t="s">
        <v>94</v>
      </c>
      <c r="I9176" s="2" t="s">
        <v>71654</v>
      </c>
      <c r="J9176">
        <v>1770424</v>
      </c>
      <c r="K9176" s="2" t="s">
        <v>1423</v>
      </c>
      <c r="L9176" s="2" t="s">
        <v>1424</v>
      </c>
      <c r="M9176" s="1">
        <v>40957</v>
      </c>
      <c r="N9176" s="2" t="s">
        <v>83</v>
      </c>
      <c r="O9176" s="2" t="s">
        <v>1425</v>
      </c>
      <c r="P9176" s="2" t="s">
        <v>85</v>
      </c>
      <c r="Q9176" s="2" t="s">
        <v>86</v>
      </c>
      <c r="R9176" s="2" t="s">
        <v>86</v>
      </c>
      <c r="S9176" s="2" t="s">
        <v>88</v>
      </c>
      <c r="T9176" s="2" t="s">
        <v>1426</v>
      </c>
      <c r="U9176" s="2" t="s">
        <v>1427</v>
      </c>
      <c r="V9176" s="2" t="s">
        <v>91</v>
      </c>
      <c r="W9176">
        <v>8</v>
      </c>
      <c r="X9176">
        <v>8</v>
      </c>
      <c r="Y9176" s="2" t="s">
        <v>113</v>
      </c>
      <c r="Z9176" s="2" t="s">
        <v>88</v>
      </c>
      <c r="AA9176" s="2" t="s">
        <v>99</v>
      </c>
      <c r="AB9176" s="2" t="s">
        <v>94</v>
      </c>
      <c r="AC9176">
        <v>78721</v>
      </c>
      <c r="AD9176" s="2" t="s">
        <v>94</v>
      </c>
      <c r="AE9176">
        <v>30.278549999999999</v>
      </c>
      <c r="AF9176">
        <v>-97.695359999999994</v>
      </c>
      <c r="AG9176" s="2" t="s">
        <v>95</v>
      </c>
      <c r="AH9176" s="2" t="s">
        <v>96</v>
      </c>
      <c r="AI9176">
        <v>2</v>
      </c>
      <c r="AJ9176" s="2" t="s">
        <v>94</v>
      </c>
      <c r="AK9176" s="2" t="s">
        <v>97</v>
      </c>
      <c r="AL9176">
        <v>1</v>
      </c>
      <c r="AM9176">
        <v>1</v>
      </c>
      <c r="AN9176" s="2" t="s">
        <v>71655</v>
      </c>
      <c r="AO9176">
        <v>71</v>
      </c>
      <c r="AP9176">
        <v>1</v>
      </c>
      <c r="AQ9176">
        <v>365</v>
      </c>
      <c r="AR9176">
        <v>1</v>
      </c>
      <c r="AS9176">
        <v>3</v>
      </c>
      <c r="AT9176">
        <v>1125</v>
      </c>
      <c r="AU9176">
        <v>1125</v>
      </c>
      <c r="AV9176">
        <v>1</v>
      </c>
      <c r="AW9176">
        <v>1125</v>
      </c>
      <c r="AX9176" s="2" t="s">
        <v>94</v>
      </c>
      <c r="AY9176" s="2" t="s">
        <v>88</v>
      </c>
      <c r="AZ9176">
        <v>23</v>
      </c>
      <c r="BA9176">
        <v>48</v>
      </c>
      <c r="BB9176">
        <v>78</v>
      </c>
      <c r="BC9176">
        <v>353</v>
      </c>
      <c r="BD9176" s="1">
        <v>45179</v>
      </c>
      <c r="BE9176">
        <v>119</v>
      </c>
      <c r="BF9176">
        <v>79</v>
      </c>
      <c r="BG9176">
        <v>4</v>
      </c>
      <c r="BH9176" s="1">
        <v>44687</v>
      </c>
      <c r="BI9176" s="1">
        <v>45157</v>
      </c>
      <c r="BJ9176">
        <v>4.76</v>
      </c>
      <c r="BK9176">
        <v>4.91</v>
      </c>
      <c r="BL9176">
        <v>4.79</v>
      </c>
      <c r="BM9176">
        <v>4.9800000000000004</v>
      </c>
      <c r="BN9176">
        <v>4.95</v>
      </c>
      <c r="BO9176">
        <v>4.72</v>
      </c>
      <c r="BP9176">
        <v>4.7300000000000004</v>
      </c>
      <c r="BQ9176" s="2" t="s">
        <v>94</v>
      </c>
      <c r="BR9176" s="2" t="s">
        <v>99</v>
      </c>
      <c r="BS9176">
        <v>8</v>
      </c>
      <c r="BT9176">
        <v>8</v>
      </c>
      <c r="BU9176">
        <v>0</v>
      </c>
      <c r="BV9176">
        <v>0</v>
      </c>
      <c r="BW9176">
        <v>7.24</v>
      </c>
    </row>
    <row r="9177" spans="1:75" x14ac:dyDescent="0.3">
      <c r="A9177">
        <v>6.1511868590124109E+17</v>
      </c>
      <c r="B9177" s="2" t="s">
        <v>71656</v>
      </c>
      <c r="C9177">
        <v>20230910055936</v>
      </c>
      <c r="D9177" s="1">
        <v>45179</v>
      </c>
      <c r="E9177" s="2" t="s">
        <v>76</v>
      </c>
      <c r="F9177" s="2" t="s">
        <v>71657</v>
      </c>
      <c r="G9177" s="2" t="s">
        <v>71658</v>
      </c>
      <c r="H9177" s="2" t="s">
        <v>71659</v>
      </c>
      <c r="I9177" s="2" t="s">
        <v>71660</v>
      </c>
      <c r="J9177">
        <v>10585849</v>
      </c>
      <c r="K9177" s="2" t="s">
        <v>11792</v>
      </c>
      <c r="L9177" s="2" t="s">
        <v>11793</v>
      </c>
      <c r="M9177" s="1">
        <v>41620</v>
      </c>
      <c r="N9177" s="2" t="s">
        <v>83</v>
      </c>
      <c r="O9177" s="2" t="s">
        <v>9499</v>
      </c>
      <c r="P9177" s="2" t="s">
        <v>85</v>
      </c>
      <c r="Q9177" s="2" t="s">
        <v>86</v>
      </c>
      <c r="R9177" s="2" t="s">
        <v>278</v>
      </c>
      <c r="S9177" s="2" t="s">
        <v>99</v>
      </c>
      <c r="T9177" s="2" t="s">
        <v>11794</v>
      </c>
      <c r="U9177" s="2" t="s">
        <v>11795</v>
      </c>
      <c r="V9177" s="2" t="s">
        <v>3266</v>
      </c>
      <c r="W9177">
        <v>8</v>
      </c>
      <c r="X9177">
        <v>16</v>
      </c>
      <c r="Y9177" s="2" t="s">
        <v>113</v>
      </c>
      <c r="Z9177" s="2" t="s">
        <v>88</v>
      </c>
      <c r="AA9177" s="2" t="s">
        <v>88</v>
      </c>
      <c r="AB9177" s="2" t="s">
        <v>93</v>
      </c>
      <c r="AC9177">
        <v>78748</v>
      </c>
      <c r="AD9177" s="2" t="s">
        <v>94</v>
      </c>
      <c r="AE9177">
        <v>30.152565613249802</v>
      </c>
      <c r="AF9177">
        <v>-97.839503415069771</v>
      </c>
      <c r="AG9177" s="2" t="s">
        <v>169</v>
      </c>
      <c r="AH9177" s="2" t="s">
        <v>96</v>
      </c>
      <c r="AI9177">
        <v>4</v>
      </c>
      <c r="AJ9177" s="2" t="s">
        <v>94</v>
      </c>
      <c r="AK9177" s="2" t="s">
        <v>170</v>
      </c>
      <c r="AL9177">
        <v>2</v>
      </c>
      <c r="AM9177">
        <v>2</v>
      </c>
      <c r="AN9177" s="2" t="s">
        <v>71661</v>
      </c>
      <c r="AO9177">
        <v>123</v>
      </c>
      <c r="AP9177">
        <v>30</v>
      </c>
      <c r="AQ9177">
        <v>1125</v>
      </c>
      <c r="AR9177">
        <v>1</v>
      </c>
      <c r="AS9177">
        <v>30</v>
      </c>
      <c r="AT9177">
        <v>1125</v>
      </c>
      <c r="AU9177">
        <v>1125</v>
      </c>
      <c r="AV9177">
        <v>26.4</v>
      </c>
      <c r="AW9177">
        <v>1125</v>
      </c>
      <c r="AX9177" s="2" t="s">
        <v>94</v>
      </c>
      <c r="AY9177" s="2" t="s">
        <v>88</v>
      </c>
      <c r="AZ9177">
        <v>16</v>
      </c>
      <c r="BA9177">
        <v>40</v>
      </c>
      <c r="BB9177">
        <v>70</v>
      </c>
      <c r="BC9177">
        <v>345</v>
      </c>
      <c r="BD9177" s="1">
        <v>45179</v>
      </c>
      <c r="BE9177">
        <v>5</v>
      </c>
      <c r="BF9177">
        <v>4</v>
      </c>
      <c r="BG9177">
        <v>0</v>
      </c>
      <c r="BH9177" s="1">
        <v>44752</v>
      </c>
      <c r="BI9177" s="1">
        <v>45083</v>
      </c>
      <c r="BJ9177">
        <v>3.8</v>
      </c>
      <c r="BK9177">
        <v>3.8</v>
      </c>
      <c r="BL9177">
        <v>3.4</v>
      </c>
      <c r="BM9177">
        <v>3.6</v>
      </c>
      <c r="BN9177">
        <v>3.6</v>
      </c>
      <c r="BO9177">
        <v>4.4000000000000004</v>
      </c>
      <c r="BP9177">
        <v>3.6</v>
      </c>
      <c r="BQ9177" s="2" t="s">
        <v>94</v>
      </c>
      <c r="BR9177" s="2" t="s">
        <v>99</v>
      </c>
      <c r="BS9177">
        <v>7</v>
      </c>
      <c r="BT9177">
        <v>7</v>
      </c>
      <c r="BU9177">
        <v>0</v>
      </c>
      <c r="BV9177">
        <v>0</v>
      </c>
      <c r="BW9177">
        <v>0.35</v>
      </c>
    </row>
    <row r="9178" spans="1:75" x14ac:dyDescent="0.3">
      <c r="A9178">
        <v>6.1512193766522496E+17</v>
      </c>
      <c r="B9178" s="2" t="s">
        <v>71662</v>
      </c>
      <c r="C9178">
        <v>20230910055936</v>
      </c>
      <c r="D9178" s="1">
        <v>45179</v>
      </c>
      <c r="E9178" s="2" t="s">
        <v>76</v>
      </c>
      <c r="F9178" s="2" t="s">
        <v>1159</v>
      </c>
      <c r="G9178" s="2" t="s">
        <v>71663</v>
      </c>
      <c r="H9178" s="2" t="s">
        <v>71664</v>
      </c>
      <c r="I9178" s="2" t="s">
        <v>71665</v>
      </c>
      <c r="J9178">
        <v>70386573</v>
      </c>
      <c r="K9178" s="2" t="s">
        <v>71666</v>
      </c>
      <c r="L9178" s="2" t="s">
        <v>71667</v>
      </c>
      <c r="M9178" s="1">
        <v>42494</v>
      </c>
      <c r="N9178" s="2" t="s">
        <v>83</v>
      </c>
      <c r="O9178" s="2" t="s">
        <v>94</v>
      </c>
      <c r="P9178" s="2" t="s">
        <v>85</v>
      </c>
      <c r="Q9178" s="2" t="s">
        <v>491</v>
      </c>
      <c r="R9178" s="2" t="s">
        <v>23005</v>
      </c>
      <c r="S9178" s="2" t="s">
        <v>99</v>
      </c>
      <c r="T9178" s="2" t="s">
        <v>71668</v>
      </c>
      <c r="U9178" s="2" t="s">
        <v>71669</v>
      </c>
      <c r="V9178" s="2" t="s">
        <v>3685</v>
      </c>
      <c r="W9178">
        <v>1</v>
      </c>
      <c r="X9178">
        <v>1</v>
      </c>
      <c r="Y9178" s="2" t="s">
        <v>92</v>
      </c>
      <c r="Z9178" s="2" t="s">
        <v>88</v>
      </c>
      <c r="AA9178" s="2" t="s">
        <v>88</v>
      </c>
      <c r="AB9178" s="2" t="s">
        <v>93</v>
      </c>
      <c r="AC9178">
        <v>78749</v>
      </c>
      <c r="AD9178" s="2" t="s">
        <v>94</v>
      </c>
      <c r="AE9178">
        <v>30.203569999999999</v>
      </c>
      <c r="AF9178">
        <v>-97.849930000000001</v>
      </c>
      <c r="AG9178" s="2" t="s">
        <v>169</v>
      </c>
      <c r="AH9178" s="2" t="s">
        <v>96</v>
      </c>
      <c r="AI9178">
        <v>6</v>
      </c>
      <c r="AJ9178" s="2" t="s">
        <v>94</v>
      </c>
      <c r="AK9178" s="2" t="s">
        <v>170</v>
      </c>
      <c r="AL9178">
        <v>3</v>
      </c>
      <c r="AM9178">
        <v>3</v>
      </c>
      <c r="AN9178" s="2" t="s">
        <v>71670</v>
      </c>
      <c r="AO9178">
        <v>550</v>
      </c>
      <c r="AP9178">
        <v>2</v>
      </c>
      <c r="AQ9178">
        <v>1125</v>
      </c>
      <c r="AR9178">
        <v>1</v>
      </c>
      <c r="AS9178">
        <v>2</v>
      </c>
      <c r="AT9178">
        <v>1125</v>
      </c>
      <c r="AU9178">
        <v>1125</v>
      </c>
      <c r="AV9178">
        <v>2</v>
      </c>
      <c r="AW9178">
        <v>1125</v>
      </c>
      <c r="AX9178" s="2" t="s">
        <v>94</v>
      </c>
      <c r="AY9178" s="2" t="s">
        <v>88</v>
      </c>
      <c r="AZ9178">
        <v>15</v>
      </c>
      <c r="BA9178">
        <v>31</v>
      </c>
      <c r="BB9178">
        <v>53</v>
      </c>
      <c r="BC9178">
        <v>53</v>
      </c>
      <c r="BD9178" s="1">
        <v>45179</v>
      </c>
      <c r="BE9178">
        <v>5</v>
      </c>
      <c r="BF9178">
        <v>4</v>
      </c>
      <c r="BG9178">
        <v>0</v>
      </c>
      <c r="BH9178" s="1">
        <v>44746</v>
      </c>
      <c r="BI9178" s="1">
        <v>45081</v>
      </c>
      <c r="BJ9178">
        <v>5</v>
      </c>
      <c r="BK9178">
        <v>5</v>
      </c>
      <c r="BL9178">
        <v>5</v>
      </c>
      <c r="BM9178">
        <v>5</v>
      </c>
      <c r="BN9178">
        <v>4.8</v>
      </c>
      <c r="BO9178">
        <v>4.8</v>
      </c>
      <c r="BP9178">
        <v>4.8</v>
      </c>
      <c r="BQ9178" s="2" t="s">
        <v>94</v>
      </c>
      <c r="BR9178" s="2" t="s">
        <v>99</v>
      </c>
      <c r="BS9178">
        <v>1</v>
      </c>
      <c r="BT9178">
        <v>1</v>
      </c>
      <c r="BU9178">
        <v>0</v>
      </c>
      <c r="BV9178">
        <v>0</v>
      </c>
      <c r="BW9178">
        <v>0.35</v>
      </c>
    </row>
    <row r="9179" spans="1:75" x14ac:dyDescent="0.3">
      <c r="A9179">
        <v>6.1537334606580314E+17</v>
      </c>
      <c r="B9179" s="2" t="s">
        <v>71671</v>
      </c>
      <c r="C9179">
        <v>20230910055936</v>
      </c>
      <c r="D9179" s="1">
        <v>45180</v>
      </c>
      <c r="E9179" s="2" t="s">
        <v>101</v>
      </c>
      <c r="F9179" s="2" t="s">
        <v>8453</v>
      </c>
      <c r="G9179" s="2" t="s">
        <v>71672</v>
      </c>
      <c r="H9179" s="2" t="s">
        <v>71673</v>
      </c>
      <c r="I9179" s="2" t="s">
        <v>71674</v>
      </c>
      <c r="J9179">
        <v>399390576</v>
      </c>
      <c r="K9179" s="2" t="s">
        <v>56119</v>
      </c>
      <c r="L9179" s="2" t="s">
        <v>1308</v>
      </c>
      <c r="M9179" s="1">
        <v>44316</v>
      </c>
      <c r="N9179" s="2" t="s">
        <v>83</v>
      </c>
      <c r="O9179" s="2" t="s">
        <v>94</v>
      </c>
      <c r="P9179" s="2" t="s">
        <v>85</v>
      </c>
      <c r="Q9179" s="2" t="s">
        <v>86</v>
      </c>
      <c r="R9179" s="2" t="s">
        <v>86</v>
      </c>
      <c r="S9179" s="2" t="s">
        <v>99</v>
      </c>
      <c r="T9179" s="2" t="s">
        <v>56120</v>
      </c>
      <c r="U9179" s="2" t="s">
        <v>56121</v>
      </c>
      <c r="V9179" s="2" t="s">
        <v>32497</v>
      </c>
      <c r="W9179">
        <v>2</v>
      </c>
      <c r="X9179">
        <v>2</v>
      </c>
      <c r="Y9179" s="2" t="s">
        <v>540</v>
      </c>
      <c r="Z9179" s="2" t="s">
        <v>88</v>
      </c>
      <c r="AA9179" s="2" t="s">
        <v>88</v>
      </c>
      <c r="AB9179" s="2" t="s">
        <v>93</v>
      </c>
      <c r="AC9179">
        <v>78734</v>
      </c>
      <c r="AD9179" s="2" t="s">
        <v>94</v>
      </c>
      <c r="AE9179">
        <v>30.37828</v>
      </c>
      <c r="AF9179">
        <v>-97.923109999999994</v>
      </c>
      <c r="AG9179" s="2" t="s">
        <v>169</v>
      </c>
      <c r="AH9179" s="2" t="s">
        <v>96</v>
      </c>
      <c r="AI9179">
        <v>8</v>
      </c>
      <c r="AJ9179" s="2" t="s">
        <v>94</v>
      </c>
      <c r="AK9179" s="2" t="s">
        <v>340</v>
      </c>
      <c r="AL9179">
        <v>3</v>
      </c>
      <c r="AM9179">
        <v>5</v>
      </c>
      <c r="AN9179" s="2" t="s">
        <v>71675</v>
      </c>
      <c r="AO9179">
        <v>448</v>
      </c>
      <c r="AP9179">
        <v>2</v>
      </c>
      <c r="AQ9179">
        <v>14</v>
      </c>
      <c r="AR9179">
        <v>2</v>
      </c>
      <c r="AS9179">
        <v>2</v>
      </c>
      <c r="AT9179">
        <v>14</v>
      </c>
      <c r="AU9179">
        <v>14</v>
      </c>
      <c r="AV9179">
        <v>2</v>
      </c>
      <c r="AW9179">
        <v>14</v>
      </c>
      <c r="AX9179" s="2" t="s">
        <v>94</v>
      </c>
      <c r="AY9179" s="2" t="s">
        <v>88</v>
      </c>
      <c r="AZ9179">
        <v>0</v>
      </c>
      <c r="BA9179">
        <v>0</v>
      </c>
      <c r="BB9179">
        <v>0</v>
      </c>
      <c r="BC9179">
        <v>9</v>
      </c>
      <c r="BD9179" s="1">
        <v>45180</v>
      </c>
      <c r="BE9179">
        <v>1</v>
      </c>
      <c r="BF9179">
        <v>0</v>
      </c>
      <c r="BG9179">
        <v>0</v>
      </c>
      <c r="BH9179" s="1">
        <v>44731</v>
      </c>
      <c r="BI9179" s="1">
        <v>44731</v>
      </c>
      <c r="BJ9179">
        <v>5</v>
      </c>
      <c r="BK9179">
        <v>5</v>
      </c>
      <c r="BL9179">
        <v>5</v>
      </c>
      <c r="BM9179">
        <v>5</v>
      </c>
      <c r="BN9179">
        <v>5</v>
      </c>
      <c r="BO9179">
        <v>5</v>
      </c>
      <c r="BP9179">
        <v>5</v>
      </c>
      <c r="BQ9179" s="2" t="s">
        <v>94</v>
      </c>
      <c r="BR9179" s="2" t="s">
        <v>99</v>
      </c>
      <c r="BS9179">
        <v>2</v>
      </c>
      <c r="BT9179">
        <v>2</v>
      </c>
      <c r="BU9179">
        <v>0</v>
      </c>
      <c r="BV9179">
        <v>0</v>
      </c>
      <c r="BW9179">
        <v>7.0000000000000007E-2</v>
      </c>
    </row>
    <row r="9180" spans="1:75" x14ac:dyDescent="0.3">
      <c r="A9180">
        <v>6.1577590396356762E+17</v>
      </c>
      <c r="B9180" s="2" t="s">
        <v>71676</v>
      </c>
      <c r="C9180">
        <v>20230910055936</v>
      </c>
      <c r="D9180" s="1">
        <v>45179</v>
      </c>
      <c r="E9180" s="2" t="s">
        <v>76</v>
      </c>
      <c r="F9180" s="2" t="s">
        <v>13725</v>
      </c>
      <c r="G9180" s="2" t="s">
        <v>57243</v>
      </c>
      <c r="H9180" s="2" t="s">
        <v>94</v>
      </c>
      <c r="I9180" s="2" t="s">
        <v>71677</v>
      </c>
      <c r="J9180">
        <v>379349318</v>
      </c>
      <c r="K9180" s="2" t="s">
        <v>71678</v>
      </c>
      <c r="L9180" s="2" t="s">
        <v>71679</v>
      </c>
      <c r="M9180" s="1">
        <v>44175</v>
      </c>
      <c r="N9180" s="2" t="s">
        <v>83</v>
      </c>
      <c r="O9180" s="2" t="s">
        <v>94</v>
      </c>
      <c r="P9180" s="2" t="s">
        <v>297</v>
      </c>
      <c r="Q9180" s="2" t="s">
        <v>297</v>
      </c>
      <c r="R9180" s="2" t="s">
        <v>715</v>
      </c>
      <c r="S9180" s="2" t="s">
        <v>99</v>
      </c>
      <c r="T9180" s="2" t="s">
        <v>71680</v>
      </c>
      <c r="U9180" s="2" t="s">
        <v>71681</v>
      </c>
      <c r="V9180" s="2" t="s">
        <v>55009</v>
      </c>
      <c r="W9180">
        <v>1</v>
      </c>
      <c r="X9180">
        <v>1</v>
      </c>
      <c r="Y9180" s="2" t="s">
        <v>92</v>
      </c>
      <c r="Z9180" s="2" t="s">
        <v>88</v>
      </c>
      <c r="AA9180" s="2" t="s">
        <v>99</v>
      </c>
      <c r="AB9180" s="2" t="s">
        <v>94</v>
      </c>
      <c r="AC9180">
        <v>78759</v>
      </c>
      <c r="AD9180" s="2" t="s">
        <v>94</v>
      </c>
      <c r="AE9180">
        <v>30.378150000000002</v>
      </c>
      <c r="AF9180">
        <v>-97.739289999999997</v>
      </c>
      <c r="AG9180" s="2" t="s">
        <v>268</v>
      </c>
      <c r="AH9180" s="2" t="s">
        <v>96</v>
      </c>
      <c r="AI9180">
        <v>2</v>
      </c>
      <c r="AJ9180" s="2" t="s">
        <v>94</v>
      </c>
      <c r="AK9180" s="2" t="s">
        <v>97</v>
      </c>
      <c r="AL9180">
        <v>1</v>
      </c>
      <c r="AM9180">
        <v>1</v>
      </c>
      <c r="AN9180" s="2" t="s">
        <v>71682</v>
      </c>
      <c r="AO9180">
        <v>70</v>
      </c>
      <c r="AP9180">
        <v>30</v>
      </c>
      <c r="AQ9180">
        <v>365</v>
      </c>
      <c r="AR9180">
        <v>30</v>
      </c>
      <c r="AS9180">
        <v>30</v>
      </c>
      <c r="AT9180">
        <v>365</v>
      </c>
      <c r="AU9180">
        <v>365</v>
      </c>
      <c r="AV9180">
        <v>30</v>
      </c>
      <c r="AW9180">
        <v>365</v>
      </c>
      <c r="AX9180" s="2" t="s">
        <v>94</v>
      </c>
      <c r="AY9180" s="2" t="s">
        <v>88</v>
      </c>
      <c r="AZ9180">
        <v>22</v>
      </c>
      <c r="BA9180">
        <v>22</v>
      </c>
      <c r="BB9180">
        <v>48</v>
      </c>
      <c r="BC9180">
        <v>323</v>
      </c>
      <c r="BD9180" s="1">
        <v>45179</v>
      </c>
      <c r="BE9180">
        <v>1</v>
      </c>
      <c r="BF9180">
        <v>1</v>
      </c>
      <c r="BG9180">
        <v>0</v>
      </c>
      <c r="BH9180" s="1">
        <v>44821</v>
      </c>
      <c r="BI9180" s="1">
        <v>44821</v>
      </c>
      <c r="BJ9180">
        <v>5</v>
      </c>
      <c r="BK9180">
        <v>5</v>
      </c>
      <c r="BL9180">
        <v>5</v>
      </c>
      <c r="BM9180">
        <v>5</v>
      </c>
      <c r="BN9180">
        <v>5</v>
      </c>
      <c r="BO9180">
        <v>5</v>
      </c>
      <c r="BP9180">
        <v>5</v>
      </c>
      <c r="BQ9180" s="2" t="s">
        <v>94</v>
      </c>
      <c r="BR9180" s="2" t="s">
        <v>99</v>
      </c>
      <c r="BS9180">
        <v>1</v>
      </c>
      <c r="BT9180">
        <v>1</v>
      </c>
      <c r="BU9180">
        <v>0</v>
      </c>
      <c r="BV9180">
        <v>0</v>
      </c>
      <c r="BW9180">
        <v>0.08</v>
      </c>
    </row>
    <row r="9181" spans="1:75" x14ac:dyDescent="0.3">
      <c r="A9181">
        <v>6.1583294866140403E+17</v>
      </c>
      <c r="B9181" s="2" t="s">
        <v>71683</v>
      </c>
      <c r="C9181">
        <v>20230910055936</v>
      </c>
      <c r="D9181" s="1">
        <v>45179</v>
      </c>
      <c r="E9181" s="2" t="s">
        <v>76</v>
      </c>
      <c r="F9181" s="2" t="s">
        <v>71684</v>
      </c>
      <c r="G9181" s="2" t="s">
        <v>71685</v>
      </c>
      <c r="H9181" s="2" t="s">
        <v>71686</v>
      </c>
      <c r="I9181" s="2" t="s">
        <v>71687</v>
      </c>
      <c r="J9181">
        <v>299567769</v>
      </c>
      <c r="K9181" s="2" t="s">
        <v>71688</v>
      </c>
      <c r="L9181" s="2" t="s">
        <v>431</v>
      </c>
      <c r="M9181" s="1">
        <v>43740</v>
      </c>
      <c r="N9181" s="2" t="s">
        <v>83</v>
      </c>
      <c r="O9181" s="2" t="s">
        <v>94</v>
      </c>
      <c r="P9181" s="2" t="s">
        <v>85</v>
      </c>
      <c r="Q9181" s="2" t="s">
        <v>86</v>
      </c>
      <c r="R9181" s="2" t="s">
        <v>86</v>
      </c>
      <c r="S9181" s="2" t="s">
        <v>99</v>
      </c>
      <c r="T9181" s="2" t="s">
        <v>71689</v>
      </c>
      <c r="U9181" s="2" t="s">
        <v>71690</v>
      </c>
      <c r="V9181" s="2" t="s">
        <v>71691</v>
      </c>
      <c r="W9181">
        <v>1</v>
      </c>
      <c r="X9181">
        <v>1</v>
      </c>
      <c r="Y9181" s="2" t="s">
        <v>92</v>
      </c>
      <c r="Z9181" s="2" t="s">
        <v>88</v>
      </c>
      <c r="AA9181" s="2" t="s">
        <v>88</v>
      </c>
      <c r="AB9181" s="2" t="s">
        <v>719</v>
      </c>
      <c r="AC9181">
        <v>78746</v>
      </c>
      <c r="AD9181" s="2" t="s">
        <v>94</v>
      </c>
      <c r="AE9181">
        <v>30.286010000000001</v>
      </c>
      <c r="AF9181">
        <v>-97.811319999999995</v>
      </c>
      <c r="AG9181" s="2" t="s">
        <v>169</v>
      </c>
      <c r="AH9181" s="2" t="s">
        <v>96</v>
      </c>
      <c r="AI9181">
        <v>6</v>
      </c>
      <c r="AJ9181" s="2" t="s">
        <v>94</v>
      </c>
      <c r="AK9181" s="2" t="s">
        <v>401</v>
      </c>
      <c r="AL9181">
        <v>3</v>
      </c>
      <c r="AM9181">
        <v>4</v>
      </c>
      <c r="AN9181" s="2" t="s">
        <v>71692</v>
      </c>
      <c r="AO9181">
        <v>298</v>
      </c>
      <c r="AP9181">
        <v>3</v>
      </c>
      <c r="AQ9181">
        <v>365</v>
      </c>
      <c r="AR9181">
        <v>3</v>
      </c>
      <c r="AS9181">
        <v>4</v>
      </c>
      <c r="AT9181">
        <v>365</v>
      </c>
      <c r="AU9181">
        <v>365</v>
      </c>
      <c r="AV9181">
        <v>3.3</v>
      </c>
      <c r="AW9181">
        <v>365</v>
      </c>
      <c r="AX9181" s="2" t="s">
        <v>94</v>
      </c>
      <c r="AY9181" s="2" t="s">
        <v>88</v>
      </c>
      <c r="AZ9181">
        <v>0</v>
      </c>
      <c r="BA9181">
        <v>0</v>
      </c>
      <c r="BB9181">
        <v>0</v>
      </c>
      <c r="BC9181">
        <v>9</v>
      </c>
      <c r="BD9181" s="1">
        <v>45179</v>
      </c>
      <c r="BE9181">
        <v>7</v>
      </c>
      <c r="BF9181">
        <v>4</v>
      </c>
      <c r="BG9181">
        <v>0</v>
      </c>
      <c r="BH9181" s="1">
        <v>44742</v>
      </c>
      <c r="BI9181" s="1">
        <v>45138</v>
      </c>
      <c r="BJ9181">
        <v>5</v>
      </c>
      <c r="BK9181">
        <v>4.8600000000000003</v>
      </c>
      <c r="BL9181">
        <v>5</v>
      </c>
      <c r="BM9181">
        <v>5</v>
      </c>
      <c r="BN9181">
        <v>5</v>
      </c>
      <c r="BO9181">
        <v>5</v>
      </c>
      <c r="BP9181">
        <v>5</v>
      </c>
      <c r="BQ9181" s="2" t="s">
        <v>94</v>
      </c>
      <c r="BR9181" s="2" t="s">
        <v>99</v>
      </c>
      <c r="BS9181">
        <v>1</v>
      </c>
      <c r="BT9181">
        <v>1</v>
      </c>
      <c r="BU9181">
        <v>0</v>
      </c>
      <c r="BV9181">
        <v>0</v>
      </c>
      <c r="BW9181">
        <v>0.48</v>
      </c>
    </row>
    <row r="9182" spans="1:75" x14ac:dyDescent="0.3">
      <c r="A9182">
        <v>6.1584371478482278E+17</v>
      </c>
      <c r="B9182" s="2" t="s">
        <v>71693</v>
      </c>
      <c r="C9182">
        <v>20230910055936</v>
      </c>
      <c r="D9182" s="1">
        <v>45179</v>
      </c>
      <c r="E9182" s="2" t="s">
        <v>76</v>
      </c>
      <c r="F9182" s="2" t="s">
        <v>71694</v>
      </c>
      <c r="G9182" s="2" t="s">
        <v>71695</v>
      </c>
      <c r="H9182" s="2" t="s">
        <v>71696</v>
      </c>
      <c r="I9182" s="2" t="s">
        <v>71697</v>
      </c>
      <c r="J9182">
        <v>3820555</v>
      </c>
      <c r="K9182" s="2" t="s">
        <v>2520</v>
      </c>
      <c r="L9182" s="2" t="s">
        <v>2521</v>
      </c>
      <c r="M9182" s="1">
        <v>41192</v>
      </c>
      <c r="N9182" s="2" t="s">
        <v>83</v>
      </c>
      <c r="O9182" s="2" t="s">
        <v>2522</v>
      </c>
      <c r="P9182" s="2" t="s">
        <v>85</v>
      </c>
      <c r="Q9182" s="2" t="s">
        <v>86</v>
      </c>
      <c r="R9182" s="2" t="s">
        <v>86</v>
      </c>
      <c r="S9182" s="2" t="s">
        <v>88</v>
      </c>
      <c r="T9182" s="2" t="s">
        <v>2523</v>
      </c>
      <c r="U9182" s="2" t="s">
        <v>2524</v>
      </c>
      <c r="V9182" s="2" t="s">
        <v>91</v>
      </c>
      <c r="W9182">
        <v>3</v>
      </c>
      <c r="X9182">
        <v>5</v>
      </c>
      <c r="Y9182" s="2" t="s">
        <v>92</v>
      </c>
      <c r="Z9182" s="2" t="s">
        <v>88</v>
      </c>
      <c r="AA9182" s="2" t="s">
        <v>88</v>
      </c>
      <c r="AB9182" s="2" t="s">
        <v>93</v>
      </c>
      <c r="AC9182">
        <v>78702</v>
      </c>
      <c r="AD9182" s="2" t="s">
        <v>94</v>
      </c>
      <c r="AE9182">
        <v>30.273409999999998</v>
      </c>
      <c r="AF9182">
        <v>-97.729290000000006</v>
      </c>
      <c r="AG9182" s="2" t="s">
        <v>169</v>
      </c>
      <c r="AH9182" s="2" t="s">
        <v>96</v>
      </c>
      <c r="AI9182">
        <v>14</v>
      </c>
      <c r="AJ9182" s="2" t="s">
        <v>94</v>
      </c>
      <c r="AK9182" s="2" t="s">
        <v>41470</v>
      </c>
      <c r="AL9182">
        <v>6</v>
      </c>
      <c r="AM9182">
        <v>6</v>
      </c>
      <c r="AN9182" s="2" t="s">
        <v>71698</v>
      </c>
      <c r="AO9182">
        <v>1200</v>
      </c>
      <c r="AP9182">
        <v>2</v>
      </c>
      <c r="AQ9182">
        <v>1125</v>
      </c>
      <c r="AR9182">
        <v>2</v>
      </c>
      <c r="AS9182">
        <v>3</v>
      </c>
      <c r="AT9182">
        <v>1125</v>
      </c>
      <c r="AU9182">
        <v>1125</v>
      </c>
      <c r="AV9182">
        <v>2.5</v>
      </c>
      <c r="AW9182">
        <v>1125</v>
      </c>
      <c r="AX9182" s="2" t="s">
        <v>94</v>
      </c>
      <c r="AY9182" s="2" t="s">
        <v>88</v>
      </c>
      <c r="AZ9182">
        <v>28</v>
      </c>
      <c r="BA9182">
        <v>54</v>
      </c>
      <c r="BB9182">
        <v>80</v>
      </c>
      <c r="BC9182">
        <v>346</v>
      </c>
      <c r="BD9182" s="1">
        <v>45179</v>
      </c>
      <c r="BE9182">
        <v>24</v>
      </c>
      <c r="BF9182">
        <v>22</v>
      </c>
      <c r="BG9182">
        <v>1</v>
      </c>
      <c r="BH9182" s="1">
        <v>44773</v>
      </c>
      <c r="BI9182" s="1">
        <v>45165</v>
      </c>
      <c r="BJ9182">
        <v>4.92</v>
      </c>
      <c r="BK9182">
        <v>4.96</v>
      </c>
      <c r="BL9182">
        <v>4.96</v>
      </c>
      <c r="BM9182">
        <v>5</v>
      </c>
      <c r="BN9182">
        <v>4.96</v>
      </c>
      <c r="BO9182">
        <v>4.75</v>
      </c>
      <c r="BP9182">
        <v>4.63</v>
      </c>
      <c r="BQ9182" s="2" t="s">
        <v>94</v>
      </c>
      <c r="BR9182" s="2" t="s">
        <v>88</v>
      </c>
      <c r="BS9182">
        <v>3</v>
      </c>
      <c r="BT9182">
        <v>3</v>
      </c>
      <c r="BU9182">
        <v>0</v>
      </c>
      <c r="BV9182">
        <v>0</v>
      </c>
      <c r="BW9182">
        <v>1.77</v>
      </c>
    </row>
    <row r="9183" spans="1:75" x14ac:dyDescent="0.3">
      <c r="A9183">
        <v>6.1594744614882035E+17</v>
      </c>
      <c r="B9183" s="2" t="s">
        <v>71699</v>
      </c>
      <c r="C9183">
        <v>20230910055936</v>
      </c>
      <c r="D9183" s="1">
        <v>45179</v>
      </c>
      <c r="E9183" s="2" t="s">
        <v>76</v>
      </c>
      <c r="F9183" s="2" t="s">
        <v>1550</v>
      </c>
      <c r="G9183" s="2" t="s">
        <v>71700</v>
      </c>
      <c r="H9183" s="2" t="s">
        <v>71701</v>
      </c>
      <c r="I9183" s="2" t="s">
        <v>71702</v>
      </c>
      <c r="J9183">
        <v>454275952</v>
      </c>
      <c r="K9183" s="2" t="s">
        <v>71703</v>
      </c>
      <c r="L9183" s="2" t="s">
        <v>71704</v>
      </c>
      <c r="M9183" s="1">
        <v>44665</v>
      </c>
      <c r="N9183" s="2" t="s">
        <v>94</v>
      </c>
      <c r="O9183" s="2" t="s">
        <v>94</v>
      </c>
      <c r="P9183" s="2" t="s">
        <v>1165</v>
      </c>
      <c r="Q9183" s="2" t="s">
        <v>1166</v>
      </c>
      <c r="R9183" s="2" t="s">
        <v>715</v>
      </c>
      <c r="S9183" s="2" t="s">
        <v>99</v>
      </c>
      <c r="T9183" s="2" t="s">
        <v>71705</v>
      </c>
      <c r="U9183" s="2" t="s">
        <v>71706</v>
      </c>
      <c r="V9183" s="2" t="s">
        <v>48454</v>
      </c>
      <c r="W9183">
        <v>2</v>
      </c>
      <c r="X9183">
        <v>2</v>
      </c>
      <c r="Y9183" s="2" t="s">
        <v>92</v>
      </c>
      <c r="Z9183" s="2" t="s">
        <v>88</v>
      </c>
      <c r="AA9183" s="2" t="s">
        <v>88</v>
      </c>
      <c r="AB9183" s="2" t="s">
        <v>93</v>
      </c>
      <c r="AC9183">
        <v>78754</v>
      </c>
      <c r="AD9183" s="2" t="s">
        <v>94</v>
      </c>
      <c r="AE9183">
        <v>30.347190000000001</v>
      </c>
      <c r="AF9183">
        <v>-97.617310000000003</v>
      </c>
      <c r="AG9183" s="2" t="s">
        <v>169</v>
      </c>
      <c r="AH9183" s="2" t="s">
        <v>96</v>
      </c>
      <c r="AI9183">
        <v>8</v>
      </c>
      <c r="AJ9183" s="2" t="s">
        <v>94</v>
      </c>
      <c r="AK9183" s="2" t="s">
        <v>340</v>
      </c>
      <c r="AL9183">
        <v>3</v>
      </c>
      <c r="AM9183">
        <v>4</v>
      </c>
      <c r="AN9183" s="2" t="s">
        <v>71707</v>
      </c>
      <c r="AO9183">
        <v>253</v>
      </c>
      <c r="AP9183">
        <v>30</v>
      </c>
      <c r="AQ9183">
        <v>1125</v>
      </c>
      <c r="AR9183">
        <v>30</v>
      </c>
      <c r="AS9183">
        <v>30</v>
      </c>
      <c r="AT9183">
        <v>1125</v>
      </c>
      <c r="AU9183">
        <v>1125</v>
      </c>
      <c r="AV9183">
        <v>30</v>
      </c>
      <c r="AW9183">
        <v>1125</v>
      </c>
      <c r="AX9183" s="2" t="s">
        <v>94</v>
      </c>
      <c r="AY9183" s="2" t="s">
        <v>88</v>
      </c>
      <c r="AZ9183">
        <v>30</v>
      </c>
      <c r="BA9183">
        <v>60</v>
      </c>
      <c r="BB9183">
        <v>90</v>
      </c>
      <c r="BC9183">
        <v>180</v>
      </c>
      <c r="BD9183" s="1">
        <v>45179</v>
      </c>
      <c r="BE9183">
        <v>0</v>
      </c>
      <c r="BF9183">
        <v>0</v>
      </c>
      <c r="BG9183">
        <v>0</v>
      </c>
      <c r="BH9183" s="1"/>
      <c r="BI9183" s="1"/>
      <c r="BQ9183" s="2" t="s">
        <v>94</v>
      </c>
      <c r="BR9183" s="2" t="s">
        <v>99</v>
      </c>
      <c r="BS9183">
        <v>1</v>
      </c>
      <c r="BT9183">
        <v>1</v>
      </c>
      <c r="BU9183">
        <v>0</v>
      </c>
      <c r="BV9183">
        <v>0</v>
      </c>
    </row>
    <row r="9184" spans="1:75" x14ac:dyDescent="0.3">
      <c r="A9184">
        <v>6.1595987363015846E+17</v>
      </c>
      <c r="B9184" s="2" t="s">
        <v>71708</v>
      </c>
      <c r="C9184">
        <v>20230910055936</v>
      </c>
      <c r="D9184" s="1">
        <v>45179</v>
      </c>
      <c r="E9184" s="2" t="s">
        <v>76</v>
      </c>
      <c r="F9184" s="2" t="s">
        <v>71709</v>
      </c>
      <c r="G9184" s="2" t="s">
        <v>71710</v>
      </c>
      <c r="H9184" s="2" t="s">
        <v>71711</v>
      </c>
      <c r="I9184" s="2" t="s">
        <v>71712</v>
      </c>
      <c r="J9184">
        <v>456676198</v>
      </c>
      <c r="K9184" s="2" t="s">
        <v>71713</v>
      </c>
      <c r="L9184" s="2" t="s">
        <v>71714</v>
      </c>
      <c r="M9184" s="1">
        <v>44680</v>
      </c>
      <c r="N9184" s="2" t="s">
        <v>94</v>
      </c>
      <c r="O9184" s="2" t="s">
        <v>71715</v>
      </c>
      <c r="P9184" s="2" t="s">
        <v>85</v>
      </c>
      <c r="Q9184" s="2" t="s">
        <v>86</v>
      </c>
      <c r="R9184" s="2" t="s">
        <v>86</v>
      </c>
      <c r="S9184" s="2" t="s">
        <v>88</v>
      </c>
      <c r="T9184" s="2" t="s">
        <v>71716</v>
      </c>
      <c r="U9184" s="2" t="s">
        <v>71717</v>
      </c>
      <c r="V9184" s="2" t="s">
        <v>8555</v>
      </c>
      <c r="W9184">
        <v>1</v>
      </c>
      <c r="X9184">
        <v>1</v>
      </c>
      <c r="Y9184" s="2" t="s">
        <v>92</v>
      </c>
      <c r="Z9184" s="2" t="s">
        <v>88</v>
      </c>
      <c r="AA9184" s="2" t="s">
        <v>88</v>
      </c>
      <c r="AB9184" s="2" t="s">
        <v>93</v>
      </c>
      <c r="AC9184">
        <v>78741</v>
      </c>
      <c r="AD9184" s="2" t="s">
        <v>94</v>
      </c>
      <c r="AE9184">
        <v>30.2468</v>
      </c>
      <c r="AF9184">
        <v>-97.733040000000003</v>
      </c>
      <c r="AG9184" s="2" t="s">
        <v>169</v>
      </c>
      <c r="AH9184" s="2" t="s">
        <v>96</v>
      </c>
      <c r="AI9184">
        <v>16</v>
      </c>
      <c r="AJ9184" s="2" t="s">
        <v>94</v>
      </c>
      <c r="AK9184" s="2" t="s">
        <v>401</v>
      </c>
      <c r="AL9184">
        <v>4</v>
      </c>
      <c r="AM9184">
        <v>9</v>
      </c>
      <c r="AN9184" s="2" t="s">
        <v>71718</v>
      </c>
      <c r="AO9184">
        <v>982</v>
      </c>
      <c r="AP9184">
        <v>3</v>
      </c>
      <c r="AQ9184">
        <v>14</v>
      </c>
      <c r="AR9184">
        <v>3</v>
      </c>
      <c r="AS9184">
        <v>3</v>
      </c>
      <c r="AT9184">
        <v>1125</v>
      </c>
      <c r="AU9184">
        <v>1125</v>
      </c>
      <c r="AV9184">
        <v>3</v>
      </c>
      <c r="AW9184">
        <v>1125</v>
      </c>
      <c r="AX9184" s="2" t="s">
        <v>94</v>
      </c>
      <c r="AY9184" s="2" t="s">
        <v>88</v>
      </c>
      <c r="AZ9184">
        <v>20</v>
      </c>
      <c r="BA9184">
        <v>37</v>
      </c>
      <c r="BB9184">
        <v>61</v>
      </c>
      <c r="BC9184">
        <v>151</v>
      </c>
      <c r="BD9184" s="1">
        <v>45179</v>
      </c>
      <c r="BE9184">
        <v>42</v>
      </c>
      <c r="BF9184">
        <v>32</v>
      </c>
      <c r="BG9184">
        <v>1</v>
      </c>
      <c r="BH9184" s="1">
        <v>44738</v>
      </c>
      <c r="BI9184" s="1">
        <v>45151</v>
      </c>
      <c r="BJ9184">
        <v>4.93</v>
      </c>
      <c r="BK9184">
        <v>4.9800000000000004</v>
      </c>
      <c r="BL9184">
        <v>4.8099999999999996</v>
      </c>
      <c r="BM9184">
        <v>4.9800000000000004</v>
      </c>
      <c r="BN9184">
        <v>5</v>
      </c>
      <c r="BO9184">
        <v>4.8600000000000003</v>
      </c>
      <c r="BP9184">
        <v>4.76</v>
      </c>
      <c r="BQ9184" s="2" t="s">
        <v>94</v>
      </c>
      <c r="BR9184" s="2" t="s">
        <v>88</v>
      </c>
      <c r="BS9184">
        <v>1</v>
      </c>
      <c r="BT9184">
        <v>1</v>
      </c>
      <c r="BU9184">
        <v>0</v>
      </c>
      <c r="BV9184">
        <v>0</v>
      </c>
      <c r="BW9184">
        <v>2.85</v>
      </c>
    </row>
    <row r="9185" spans="1:75" x14ac:dyDescent="0.3">
      <c r="A9185">
        <v>6.1614698033355264E+17</v>
      </c>
      <c r="B9185" s="2" t="s">
        <v>71719</v>
      </c>
      <c r="C9185">
        <v>20230910055936</v>
      </c>
      <c r="D9185" s="1">
        <v>45179</v>
      </c>
      <c r="E9185" s="2" t="s">
        <v>76</v>
      </c>
      <c r="F9185" s="2" t="s">
        <v>71720</v>
      </c>
      <c r="G9185" s="2" t="s">
        <v>71721</v>
      </c>
      <c r="H9185" s="2" t="s">
        <v>71722</v>
      </c>
      <c r="I9185" s="2" t="s">
        <v>71723</v>
      </c>
      <c r="J9185">
        <v>63144807</v>
      </c>
      <c r="K9185" s="2" t="s">
        <v>71724</v>
      </c>
      <c r="L9185" s="2" t="s">
        <v>7565</v>
      </c>
      <c r="M9185" s="1">
        <v>42444</v>
      </c>
      <c r="N9185" s="2" t="s">
        <v>83</v>
      </c>
      <c r="O9185" s="2" t="s">
        <v>71725</v>
      </c>
      <c r="P9185" s="2" t="s">
        <v>85</v>
      </c>
      <c r="Q9185" s="2" t="s">
        <v>86</v>
      </c>
      <c r="R9185" s="2" t="s">
        <v>86</v>
      </c>
      <c r="S9185" s="2" t="s">
        <v>88</v>
      </c>
      <c r="T9185" s="2" t="s">
        <v>71726</v>
      </c>
      <c r="U9185" s="2" t="s">
        <v>71727</v>
      </c>
      <c r="V9185" s="2" t="s">
        <v>17862</v>
      </c>
      <c r="W9185">
        <v>1</v>
      </c>
      <c r="X9185">
        <v>1</v>
      </c>
      <c r="Y9185" s="2" t="s">
        <v>92</v>
      </c>
      <c r="Z9185" s="2" t="s">
        <v>88</v>
      </c>
      <c r="AA9185" s="2" t="s">
        <v>88</v>
      </c>
      <c r="AB9185" s="2" t="s">
        <v>93</v>
      </c>
      <c r="AC9185">
        <v>78705</v>
      </c>
      <c r="AD9185" s="2" t="s">
        <v>94</v>
      </c>
      <c r="AE9185">
        <v>30.289239999999999</v>
      </c>
      <c r="AF9185">
        <v>-97.745090000000005</v>
      </c>
      <c r="AG9185" s="2" t="s">
        <v>268</v>
      </c>
      <c r="AH9185" s="2" t="s">
        <v>96</v>
      </c>
      <c r="AI9185">
        <v>4</v>
      </c>
      <c r="AJ9185" s="2" t="s">
        <v>94</v>
      </c>
      <c r="AK9185" s="2" t="s">
        <v>170</v>
      </c>
      <c r="AL9185">
        <v>2</v>
      </c>
      <c r="AM9185">
        <v>2</v>
      </c>
      <c r="AN9185" s="2" t="s">
        <v>71728</v>
      </c>
      <c r="AO9185">
        <v>177</v>
      </c>
      <c r="AP9185">
        <v>1</v>
      </c>
      <c r="AQ9185">
        <v>1125</v>
      </c>
      <c r="AR9185">
        <v>1</v>
      </c>
      <c r="AS9185">
        <v>2</v>
      </c>
      <c r="AT9185">
        <v>1125</v>
      </c>
      <c r="AU9185">
        <v>1125</v>
      </c>
      <c r="AV9185">
        <v>1.3</v>
      </c>
      <c r="AW9185">
        <v>1125</v>
      </c>
      <c r="AX9185" s="2" t="s">
        <v>94</v>
      </c>
      <c r="AY9185" s="2" t="s">
        <v>88</v>
      </c>
      <c r="AZ9185">
        <v>8</v>
      </c>
      <c r="BA9185">
        <v>21</v>
      </c>
      <c r="BB9185">
        <v>43</v>
      </c>
      <c r="BC9185">
        <v>296</v>
      </c>
      <c r="BD9185" s="1">
        <v>45179</v>
      </c>
      <c r="BE9185">
        <v>55</v>
      </c>
      <c r="BF9185">
        <v>47</v>
      </c>
      <c r="BG9185">
        <v>1</v>
      </c>
      <c r="BH9185" s="1">
        <v>44731</v>
      </c>
      <c r="BI9185" s="1">
        <v>45157</v>
      </c>
      <c r="BJ9185">
        <v>4.93</v>
      </c>
      <c r="BK9185">
        <v>4.9800000000000004</v>
      </c>
      <c r="BL9185">
        <v>4.8</v>
      </c>
      <c r="BM9185">
        <v>4.96</v>
      </c>
      <c r="BN9185">
        <v>4.96</v>
      </c>
      <c r="BO9185">
        <v>4.8899999999999997</v>
      </c>
      <c r="BP9185">
        <v>4.76</v>
      </c>
      <c r="BQ9185" s="2" t="s">
        <v>94</v>
      </c>
      <c r="BR9185" s="2" t="s">
        <v>99</v>
      </c>
      <c r="BS9185">
        <v>1</v>
      </c>
      <c r="BT9185">
        <v>1</v>
      </c>
      <c r="BU9185">
        <v>0</v>
      </c>
      <c r="BV9185">
        <v>0</v>
      </c>
      <c r="BW9185">
        <v>3.67</v>
      </c>
    </row>
    <row r="9186" spans="1:75" x14ac:dyDescent="0.3">
      <c r="A9186">
        <v>6.1617542102886016E+17</v>
      </c>
      <c r="B9186" s="2" t="s">
        <v>71729</v>
      </c>
      <c r="C9186">
        <v>20230910055936</v>
      </c>
      <c r="D9186" s="1">
        <v>45180</v>
      </c>
      <c r="E9186" s="2" t="s">
        <v>101</v>
      </c>
      <c r="F9186" s="2" t="s">
        <v>1887</v>
      </c>
      <c r="G9186" s="2" t="s">
        <v>71730</v>
      </c>
      <c r="H9186" s="2" t="s">
        <v>94</v>
      </c>
      <c r="I9186" s="2" t="s">
        <v>71731</v>
      </c>
      <c r="J9186">
        <v>263502162</v>
      </c>
      <c r="K9186" s="2" t="s">
        <v>52272</v>
      </c>
      <c r="L9186" s="2" t="s">
        <v>52273</v>
      </c>
      <c r="M9186" s="1">
        <v>43607</v>
      </c>
      <c r="N9186" s="2" t="s">
        <v>1783</v>
      </c>
      <c r="O9186" s="2" t="s">
        <v>52274</v>
      </c>
      <c r="P9186" s="2" t="s">
        <v>126</v>
      </c>
      <c r="Q9186" s="2" t="s">
        <v>491</v>
      </c>
      <c r="R9186" s="2" t="s">
        <v>203</v>
      </c>
      <c r="S9186" s="2" t="s">
        <v>99</v>
      </c>
      <c r="T9186" s="2" t="s">
        <v>52275</v>
      </c>
      <c r="U9186" s="2" t="s">
        <v>52276</v>
      </c>
      <c r="V9186" s="2" t="s">
        <v>52277</v>
      </c>
      <c r="W9186">
        <v>2082</v>
      </c>
      <c r="X9186">
        <v>2300</v>
      </c>
      <c r="Y9186" s="2" t="s">
        <v>92</v>
      </c>
      <c r="Z9186" s="2" t="s">
        <v>88</v>
      </c>
      <c r="AA9186" s="2" t="s">
        <v>88</v>
      </c>
      <c r="AB9186" s="2" t="s">
        <v>94</v>
      </c>
      <c r="AC9186">
        <v>78717</v>
      </c>
      <c r="AD9186" s="2" t="s">
        <v>94</v>
      </c>
      <c r="AE9186">
        <v>30.490539999999999</v>
      </c>
      <c r="AF9186">
        <v>-97.771529999999998</v>
      </c>
      <c r="AG9186" s="2" t="s">
        <v>352</v>
      </c>
      <c r="AH9186" s="2" t="s">
        <v>96</v>
      </c>
      <c r="AI9186">
        <v>4</v>
      </c>
      <c r="AJ9186" s="2" t="s">
        <v>94</v>
      </c>
      <c r="AK9186" s="2" t="s">
        <v>170</v>
      </c>
      <c r="AL9186">
        <v>2</v>
      </c>
      <c r="AM9186">
        <v>2</v>
      </c>
      <c r="AN9186" s="2" t="s">
        <v>52770</v>
      </c>
      <c r="AO9186">
        <v>126</v>
      </c>
      <c r="AP9186">
        <v>30</v>
      </c>
      <c r="AQ9186">
        <v>180</v>
      </c>
      <c r="AR9186">
        <v>30</v>
      </c>
      <c r="AS9186">
        <v>30</v>
      </c>
      <c r="AT9186">
        <v>180</v>
      </c>
      <c r="AU9186">
        <v>180</v>
      </c>
      <c r="AV9186">
        <v>30</v>
      </c>
      <c r="AW9186">
        <v>180</v>
      </c>
      <c r="AX9186" s="2" t="s">
        <v>94</v>
      </c>
      <c r="AY9186" s="2" t="s">
        <v>88</v>
      </c>
      <c r="AZ9186">
        <v>30</v>
      </c>
      <c r="BA9186">
        <v>60</v>
      </c>
      <c r="BB9186">
        <v>90</v>
      </c>
      <c r="BC9186">
        <v>364</v>
      </c>
      <c r="BD9186" s="1">
        <v>45180</v>
      </c>
      <c r="BE9186">
        <v>1</v>
      </c>
      <c r="BF9186">
        <v>0</v>
      </c>
      <c r="BG9186">
        <v>0</v>
      </c>
      <c r="BH9186" s="1">
        <v>44773</v>
      </c>
      <c r="BI9186" s="1">
        <v>44773</v>
      </c>
      <c r="BJ9186">
        <v>1</v>
      </c>
      <c r="BK9186">
        <v>3</v>
      </c>
      <c r="BL9186">
        <v>4</v>
      </c>
      <c r="BM9186">
        <v>3</v>
      </c>
      <c r="BN9186">
        <v>1</v>
      </c>
      <c r="BO9186">
        <v>3</v>
      </c>
      <c r="BP9186">
        <v>2</v>
      </c>
      <c r="BQ9186" s="2" t="s">
        <v>94</v>
      </c>
      <c r="BR9186" s="2" t="s">
        <v>88</v>
      </c>
      <c r="BS9186">
        <v>112</v>
      </c>
      <c r="BT9186">
        <v>112</v>
      </c>
      <c r="BU9186">
        <v>0</v>
      </c>
      <c r="BV9186">
        <v>0</v>
      </c>
      <c r="BW9186">
        <v>7.0000000000000007E-2</v>
      </c>
    </row>
    <row r="9187" spans="1:75" x14ac:dyDescent="0.3">
      <c r="A9187">
        <v>6.163718626974103E+17</v>
      </c>
      <c r="B9187" s="2" t="s">
        <v>71732</v>
      </c>
      <c r="C9187">
        <v>20230910055936</v>
      </c>
      <c r="D9187" s="1">
        <v>45179</v>
      </c>
      <c r="E9187" s="2" t="s">
        <v>76</v>
      </c>
      <c r="F9187" s="2" t="s">
        <v>71733</v>
      </c>
      <c r="G9187" s="2" t="s">
        <v>71734</v>
      </c>
      <c r="H9187" s="2" t="s">
        <v>94</v>
      </c>
      <c r="I9187" s="2" t="s">
        <v>71735</v>
      </c>
      <c r="J9187">
        <v>420320582</v>
      </c>
      <c r="K9187" s="2" t="s">
        <v>71736</v>
      </c>
      <c r="L9187" s="2" t="s">
        <v>71737</v>
      </c>
      <c r="M9187" s="1">
        <v>44434</v>
      </c>
      <c r="N9187" s="2" t="s">
        <v>94</v>
      </c>
      <c r="O9187" s="2" t="s">
        <v>94</v>
      </c>
      <c r="P9187" s="2" t="s">
        <v>85</v>
      </c>
      <c r="Q9187" s="2" t="s">
        <v>86</v>
      </c>
      <c r="R9187" s="2" t="s">
        <v>278</v>
      </c>
      <c r="S9187" s="2" t="s">
        <v>99</v>
      </c>
      <c r="T9187" s="2" t="s">
        <v>71738</v>
      </c>
      <c r="U9187" s="2" t="s">
        <v>71739</v>
      </c>
      <c r="V9187" s="2" t="s">
        <v>54376</v>
      </c>
      <c r="W9187">
        <v>2</v>
      </c>
      <c r="X9187">
        <v>4</v>
      </c>
      <c r="Y9187" s="2" t="s">
        <v>92</v>
      </c>
      <c r="Z9187" s="2" t="s">
        <v>88</v>
      </c>
      <c r="AA9187" s="2" t="s">
        <v>88</v>
      </c>
      <c r="AB9187" s="2" t="s">
        <v>94</v>
      </c>
      <c r="AC9187">
        <v>78754</v>
      </c>
      <c r="AD9187" s="2" t="s">
        <v>94</v>
      </c>
      <c r="AE9187">
        <v>30.332100000000001</v>
      </c>
      <c r="AF9187">
        <v>-97.645039999999995</v>
      </c>
      <c r="AG9187" s="2" t="s">
        <v>169</v>
      </c>
      <c r="AH9187" s="2" t="s">
        <v>96</v>
      </c>
      <c r="AI9187">
        <v>6</v>
      </c>
      <c r="AJ9187" s="2" t="s">
        <v>94</v>
      </c>
      <c r="AK9187" s="2" t="s">
        <v>340</v>
      </c>
      <c r="AL9187">
        <v>3</v>
      </c>
      <c r="AM9187">
        <v>3</v>
      </c>
      <c r="AN9187" s="2" t="s">
        <v>71740</v>
      </c>
      <c r="AO9187">
        <v>144</v>
      </c>
      <c r="AP9187">
        <v>3</v>
      </c>
      <c r="AQ9187">
        <v>1125</v>
      </c>
      <c r="AR9187">
        <v>3</v>
      </c>
      <c r="AS9187">
        <v>3</v>
      </c>
      <c r="AT9187">
        <v>1125</v>
      </c>
      <c r="AU9187">
        <v>1125</v>
      </c>
      <c r="AV9187">
        <v>3</v>
      </c>
      <c r="AW9187">
        <v>1125</v>
      </c>
      <c r="AX9187" s="2" t="s">
        <v>94</v>
      </c>
      <c r="AY9187" s="2" t="s">
        <v>88</v>
      </c>
      <c r="AZ9187">
        <v>18</v>
      </c>
      <c r="BA9187">
        <v>38</v>
      </c>
      <c r="BB9187">
        <v>64</v>
      </c>
      <c r="BC9187">
        <v>335</v>
      </c>
      <c r="BD9187" s="1">
        <v>45179</v>
      </c>
      <c r="BE9187">
        <v>34</v>
      </c>
      <c r="BF9187">
        <v>21</v>
      </c>
      <c r="BG9187">
        <v>0</v>
      </c>
      <c r="BH9187" s="1">
        <v>44696</v>
      </c>
      <c r="BI9187" s="1">
        <v>45128</v>
      </c>
      <c r="BJ9187">
        <v>4.74</v>
      </c>
      <c r="BK9187">
        <v>4.82</v>
      </c>
      <c r="BL9187">
        <v>4.79</v>
      </c>
      <c r="BM9187">
        <v>5</v>
      </c>
      <c r="BN9187">
        <v>4.91</v>
      </c>
      <c r="BO9187">
        <v>4.6500000000000004</v>
      </c>
      <c r="BP9187">
        <v>4.74</v>
      </c>
      <c r="BQ9187" s="2" t="s">
        <v>94</v>
      </c>
      <c r="BR9187" s="2" t="s">
        <v>99</v>
      </c>
      <c r="BS9187">
        <v>1</v>
      </c>
      <c r="BT9187">
        <v>1</v>
      </c>
      <c r="BU9187">
        <v>0</v>
      </c>
      <c r="BV9187">
        <v>0</v>
      </c>
      <c r="BW9187">
        <v>2.11</v>
      </c>
    </row>
    <row r="9188" spans="1:75" x14ac:dyDescent="0.3">
      <c r="A9188">
        <v>6.1654782881287834E+17</v>
      </c>
      <c r="B9188" s="2" t="s">
        <v>71741</v>
      </c>
      <c r="C9188">
        <v>20230910055936</v>
      </c>
      <c r="D9188" s="1">
        <v>45179</v>
      </c>
      <c r="E9188" s="2" t="s">
        <v>76</v>
      </c>
      <c r="F9188" s="2" t="s">
        <v>71742</v>
      </c>
      <c r="G9188" s="2" t="s">
        <v>71743</v>
      </c>
      <c r="H9188" s="2" t="s">
        <v>71744</v>
      </c>
      <c r="I9188" s="2" t="s">
        <v>71745</v>
      </c>
      <c r="J9188">
        <v>11362759</v>
      </c>
      <c r="K9188" s="2" t="s">
        <v>71746</v>
      </c>
      <c r="L9188" s="2" t="s">
        <v>807</v>
      </c>
      <c r="M9188" s="1">
        <v>41655</v>
      </c>
      <c r="N9188" s="2" t="s">
        <v>83</v>
      </c>
      <c r="O9188" s="2" t="s">
        <v>71747</v>
      </c>
      <c r="P9188" s="2" t="s">
        <v>85</v>
      </c>
      <c r="Q9188" s="2" t="s">
        <v>86</v>
      </c>
      <c r="R9188" s="2" t="s">
        <v>87</v>
      </c>
      <c r="S9188" s="2" t="s">
        <v>88</v>
      </c>
      <c r="T9188" s="2" t="s">
        <v>71748</v>
      </c>
      <c r="U9188" s="2" t="s">
        <v>71749</v>
      </c>
      <c r="V9188" s="2" t="s">
        <v>1873</v>
      </c>
      <c r="W9188">
        <v>1</v>
      </c>
      <c r="X9188">
        <v>5</v>
      </c>
      <c r="Y9188" s="2" t="s">
        <v>113</v>
      </c>
      <c r="Z9188" s="2" t="s">
        <v>88</v>
      </c>
      <c r="AA9188" s="2" t="s">
        <v>88</v>
      </c>
      <c r="AB9188" s="2" t="s">
        <v>93</v>
      </c>
      <c r="AC9188">
        <v>78704</v>
      </c>
      <c r="AD9188" s="2" t="s">
        <v>94</v>
      </c>
      <c r="AE9188">
        <v>30.244420000000002</v>
      </c>
      <c r="AF9188">
        <v>-97.736069999999998</v>
      </c>
      <c r="AG9188" s="2" t="s">
        <v>156</v>
      </c>
      <c r="AH9188" s="2" t="s">
        <v>96</v>
      </c>
      <c r="AI9188">
        <v>2</v>
      </c>
      <c r="AJ9188" s="2" t="s">
        <v>94</v>
      </c>
      <c r="AK9188" s="2" t="s">
        <v>97</v>
      </c>
      <c r="AL9188">
        <v>1</v>
      </c>
      <c r="AM9188">
        <v>1</v>
      </c>
      <c r="AN9188" s="2" t="s">
        <v>71750</v>
      </c>
      <c r="AO9188">
        <v>111</v>
      </c>
      <c r="AP9188">
        <v>2</v>
      </c>
      <c r="AQ9188">
        <v>365</v>
      </c>
      <c r="AR9188">
        <v>2</v>
      </c>
      <c r="AS9188">
        <v>2</v>
      </c>
      <c r="AT9188">
        <v>1125</v>
      </c>
      <c r="AU9188">
        <v>1125</v>
      </c>
      <c r="AV9188">
        <v>2</v>
      </c>
      <c r="AW9188">
        <v>1125</v>
      </c>
      <c r="AX9188" s="2" t="s">
        <v>94</v>
      </c>
      <c r="AY9188" s="2" t="s">
        <v>88</v>
      </c>
      <c r="AZ9188">
        <v>19</v>
      </c>
      <c r="BA9188">
        <v>25</v>
      </c>
      <c r="BB9188">
        <v>53</v>
      </c>
      <c r="BC9188">
        <v>53</v>
      </c>
      <c r="BD9188" s="1">
        <v>45179</v>
      </c>
      <c r="BE9188">
        <v>30</v>
      </c>
      <c r="BF9188">
        <v>22</v>
      </c>
      <c r="BG9188">
        <v>1</v>
      </c>
      <c r="BH9188" s="1">
        <v>44697</v>
      </c>
      <c r="BI9188" s="1">
        <v>45151</v>
      </c>
      <c r="BJ9188">
        <v>4.7699999999999996</v>
      </c>
      <c r="BK9188">
        <v>4.7</v>
      </c>
      <c r="BL9188">
        <v>4.83</v>
      </c>
      <c r="BM9188">
        <v>4.83</v>
      </c>
      <c r="BN9188">
        <v>4.97</v>
      </c>
      <c r="BO9188">
        <v>4.97</v>
      </c>
      <c r="BP9188">
        <v>4.67</v>
      </c>
      <c r="BQ9188" s="2" t="s">
        <v>94</v>
      </c>
      <c r="BR9188" s="2" t="s">
        <v>99</v>
      </c>
      <c r="BS9188">
        <v>1</v>
      </c>
      <c r="BT9188">
        <v>1</v>
      </c>
      <c r="BU9188">
        <v>0</v>
      </c>
      <c r="BV9188">
        <v>0</v>
      </c>
      <c r="BW9188">
        <v>1.86</v>
      </c>
    </row>
    <row r="9189" spans="1:75" x14ac:dyDescent="0.3">
      <c r="A9189">
        <v>6.166021527690057E+17</v>
      </c>
      <c r="B9189" s="2" t="s">
        <v>71751</v>
      </c>
      <c r="C9189">
        <v>20230910055936</v>
      </c>
      <c r="D9189" s="1">
        <v>45180</v>
      </c>
      <c r="E9189" s="2" t="s">
        <v>101</v>
      </c>
      <c r="F9189" s="2" t="s">
        <v>6966</v>
      </c>
      <c r="G9189" s="2" t="s">
        <v>71752</v>
      </c>
      <c r="H9189" s="2" t="s">
        <v>94</v>
      </c>
      <c r="I9189" s="2" t="s">
        <v>71753</v>
      </c>
      <c r="J9189">
        <v>3345087</v>
      </c>
      <c r="K9189" s="2" t="s">
        <v>57004</v>
      </c>
      <c r="L9189" s="2" t="s">
        <v>41535</v>
      </c>
      <c r="M9189" s="1">
        <v>41143</v>
      </c>
      <c r="N9189" s="2" t="s">
        <v>83</v>
      </c>
      <c r="O9189" s="2" t="s">
        <v>94</v>
      </c>
      <c r="P9189" s="2" t="s">
        <v>85</v>
      </c>
      <c r="Q9189" s="2" t="s">
        <v>86</v>
      </c>
      <c r="R9189" s="2" t="s">
        <v>87</v>
      </c>
      <c r="S9189" s="2" t="s">
        <v>88</v>
      </c>
      <c r="T9189" s="2" t="s">
        <v>57005</v>
      </c>
      <c r="U9189" s="2" t="s">
        <v>57006</v>
      </c>
      <c r="V9189" s="2" t="s">
        <v>25226</v>
      </c>
      <c r="W9189">
        <v>6</v>
      </c>
      <c r="X9189">
        <v>7</v>
      </c>
      <c r="Y9189" s="2" t="s">
        <v>92</v>
      </c>
      <c r="Z9189" s="2" t="s">
        <v>88</v>
      </c>
      <c r="AA9189" s="2" t="s">
        <v>88</v>
      </c>
      <c r="AB9189" s="2" t="s">
        <v>94</v>
      </c>
      <c r="AC9189">
        <v>78758</v>
      </c>
      <c r="AD9189" s="2" t="s">
        <v>94</v>
      </c>
      <c r="AE9189">
        <v>30.403880000000001</v>
      </c>
      <c r="AF9189">
        <v>-97.721069999999997</v>
      </c>
      <c r="AG9189" s="2" t="s">
        <v>352</v>
      </c>
      <c r="AH9189" s="2" t="s">
        <v>96</v>
      </c>
      <c r="AI9189">
        <v>4</v>
      </c>
      <c r="AJ9189" s="2" t="s">
        <v>94</v>
      </c>
      <c r="AK9189" s="2" t="s">
        <v>287</v>
      </c>
      <c r="AL9189">
        <v>2</v>
      </c>
      <c r="AM9189">
        <v>2</v>
      </c>
      <c r="AN9189" s="2" t="s">
        <v>71754</v>
      </c>
      <c r="AO9189">
        <v>150</v>
      </c>
      <c r="AP9189">
        <v>1</v>
      </c>
      <c r="AQ9189">
        <v>365</v>
      </c>
      <c r="AR9189">
        <v>1</v>
      </c>
      <c r="AS9189">
        <v>1</v>
      </c>
      <c r="AT9189">
        <v>365</v>
      </c>
      <c r="AU9189">
        <v>365</v>
      </c>
      <c r="AV9189">
        <v>1</v>
      </c>
      <c r="AW9189">
        <v>365</v>
      </c>
      <c r="AX9189" s="2" t="s">
        <v>94</v>
      </c>
      <c r="AY9189" s="2" t="s">
        <v>88</v>
      </c>
      <c r="AZ9189">
        <v>0</v>
      </c>
      <c r="BA9189">
        <v>0</v>
      </c>
      <c r="BB9189">
        <v>0</v>
      </c>
      <c r="BC9189">
        <v>0</v>
      </c>
      <c r="BD9189" s="1">
        <v>45180</v>
      </c>
      <c r="BE9189">
        <v>0</v>
      </c>
      <c r="BF9189">
        <v>0</v>
      </c>
      <c r="BG9189">
        <v>0</v>
      </c>
      <c r="BH9189" s="1"/>
      <c r="BI9189" s="1"/>
      <c r="BQ9189" s="2" t="s">
        <v>94</v>
      </c>
      <c r="BR9189" s="2" t="s">
        <v>88</v>
      </c>
      <c r="BS9189">
        <v>5</v>
      </c>
      <c r="BT9189">
        <v>3</v>
      </c>
      <c r="BU9189">
        <v>2</v>
      </c>
      <c r="BV9189">
        <v>0</v>
      </c>
    </row>
    <row r="9190" spans="1:75" x14ac:dyDescent="0.3">
      <c r="A9190">
        <v>6.166112308331232E+17</v>
      </c>
      <c r="B9190" s="2" t="s">
        <v>71755</v>
      </c>
      <c r="C9190">
        <v>20230910055936</v>
      </c>
      <c r="D9190" s="1">
        <v>45179</v>
      </c>
      <c r="E9190" s="2" t="s">
        <v>76</v>
      </c>
      <c r="F9190" s="2" t="s">
        <v>13305</v>
      </c>
      <c r="G9190" s="2" t="s">
        <v>71756</v>
      </c>
      <c r="H9190" s="2" t="s">
        <v>94</v>
      </c>
      <c r="I9190" s="2" t="s">
        <v>71757</v>
      </c>
      <c r="J9190">
        <v>153295160</v>
      </c>
      <c r="K9190" s="2" t="s">
        <v>71758</v>
      </c>
      <c r="L9190" s="2" t="s">
        <v>9551</v>
      </c>
      <c r="M9190" s="1">
        <v>43012</v>
      </c>
      <c r="N9190" s="2" t="s">
        <v>83</v>
      </c>
      <c r="O9190" s="2" t="s">
        <v>71759</v>
      </c>
      <c r="P9190" s="2" t="s">
        <v>85</v>
      </c>
      <c r="Q9190" s="2" t="s">
        <v>86</v>
      </c>
      <c r="R9190" s="2" t="s">
        <v>203</v>
      </c>
      <c r="S9190" s="2" t="s">
        <v>88</v>
      </c>
      <c r="T9190" s="2" t="s">
        <v>71760</v>
      </c>
      <c r="U9190" s="2" t="s">
        <v>71761</v>
      </c>
      <c r="V9190" s="2" t="s">
        <v>18029</v>
      </c>
      <c r="W9190">
        <v>3</v>
      </c>
      <c r="X9190">
        <v>4</v>
      </c>
      <c r="Y9190" s="2" t="s">
        <v>113</v>
      </c>
      <c r="Z9190" s="2" t="s">
        <v>88</v>
      </c>
      <c r="AA9190" s="2" t="s">
        <v>88</v>
      </c>
      <c r="AB9190" s="2" t="s">
        <v>94</v>
      </c>
      <c r="AC9190">
        <v>78721</v>
      </c>
      <c r="AD9190" s="2" t="s">
        <v>94</v>
      </c>
      <c r="AE9190">
        <v>30.26878</v>
      </c>
      <c r="AF9190">
        <v>-97.683400000000006</v>
      </c>
      <c r="AG9190" s="2" t="s">
        <v>169</v>
      </c>
      <c r="AH9190" s="2" t="s">
        <v>96</v>
      </c>
      <c r="AI9190">
        <v>8</v>
      </c>
      <c r="AJ9190" s="2" t="s">
        <v>94</v>
      </c>
      <c r="AK9190" s="2" t="s">
        <v>401</v>
      </c>
      <c r="AL9190">
        <v>4</v>
      </c>
      <c r="AM9190">
        <v>5</v>
      </c>
      <c r="AN9190" s="2" t="s">
        <v>71762</v>
      </c>
      <c r="AO9190">
        <v>376</v>
      </c>
      <c r="AP9190">
        <v>1</v>
      </c>
      <c r="AQ9190">
        <v>30</v>
      </c>
      <c r="AR9190">
        <v>1</v>
      </c>
      <c r="AS9190">
        <v>2</v>
      </c>
      <c r="AT9190">
        <v>1125</v>
      </c>
      <c r="AU9190">
        <v>1125</v>
      </c>
      <c r="AV9190">
        <v>1.4</v>
      </c>
      <c r="AW9190">
        <v>1125</v>
      </c>
      <c r="AX9190" s="2" t="s">
        <v>94</v>
      </c>
      <c r="AY9190" s="2" t="s">
        <v>88</v>
      </c>
      <c r="AZ9190">
        <v>5</v>
      </c>
      <c r="BA9190">
        <v>19</v>
      </c>
      <c r="BB9190">
        <v>40</v>
      </c>
      <c r="BC9190">
        <v>289</v>
      </c>
      <c r="BD9190" s="1">
        <v>45179</v>
      </c>
      <c r="BE9190">
        <v>41</v>
      </c>
      <c r="BF9190">
        <v>40</v>
      </c>
      <c r="BG9190">
        <v>2</v>
      </c>
      <c r="BH9190" s="1">
        <v>44800</v>
      </c>
      <c r="BI9190" s="1">
        <v>45158</v>
      </c>
      <c r="BJ9190">
        <v>5</v>
      </c>
      <c r="BK9190">
        <v>5</v>
      </c>
      <c r="BL9190">
        <v>5</v>
      </c>
      <c r="BM9190">
        <v>5</v>
      </c>
      <c r="BN9190">
        <v>5</v>
      </c>
      <c r="BO9190">
        <v>4.49</v>
      </c>
      <c r="BP9190">
        <v>4.88</v>
      </c>
      <c r="BQ9190" s="2" t="s">
        <v>94</v>
      </c>
      <c r="BR9190" s="2" t="s">
        <v>99</v>
      </c>
      <c r="BS9190">
        <v>2</v>
      </c>
      <c r="BT9190">
        <v>2</v>
      </c>
      <c r="BU9190">
        <v>0</v>
      </c>
      <c r="BV9190">
        <v>0</v>
      </c>
      <c r="BW9190">
        <v>3.24</v>
      </c>
    </row>
    <row r="9191" spans="1:75" x14ac:dyDescent="0.3">
      <c r="A9191">
        <v>6.1674600998492966E+17</v>
      </c>
      <c r="B9191" s="2" t="s">
        <v>71763</v>
      </c>
      <c r="C9191">
        <v>20230910055936</v>
      </c>
      <c r="D9191" s="1">
        <v>45179</v>
      </c>
      <c r="E9191" s="2" t="s">
        <v>76</v>
      </c>
      <c r="F9191" s="2" t="s">
        <v>1126</v>
      </c>
      <c r="G9191" s="2" t="s">
        <v>71764</v>
      </c>
      <c r="H9191" s="2" t="s">
        <v>94</v>
      </c>
      <c r="I9191" s="2" t="s">
        <v>71765</v>
      </c>
      <c r="J9191">
        <v>38923337</v>
      </c>
      <c r="K9191" s="2" t="s">
        <v>71766</v>
      </c>
      <c r="L9191" s="2" t="s">
        <v>28990</v>
      </c>
      <c r="M9191" s="1">
        <v>42204</v>
      </c>
      <c r="N9191" s="2" t="s">
        <v>83</v>
      </c>
      <c r="O9191" s="2" t="s">
        <v>71767</v>
      </c>
      <c r="P9191" s="2" t="s">
        <v>297</v>
      </c>
      <c r="Q9191" s="2" t="s">
        <v>297</v>
      </c>
      <c r="R9191" s="2" t="s">
        <v>86</v>
      </c>
      <c r="S9191" s="2" t="s">
        <v>99</v>
      </c>
      <c r="T9191" s="2" t="s">
        <v>71768</v>
      </c>
      <c r="U9191" s="2" t="s">
        <v>71769</v>
      </c>
      <c r="V9191" s="2" t="s">
        <v>8555</v>
      </c>
      <c r="W9191">
        <v>1</v>
      </c>
      <c r="X9191">
        <v>2</v>
      </c>
      <c r="Y9191" s="2" t="s">
        <v>92</v>
      </c>
      <c r="Z9191" s="2" t="s">
        <v>88</v>
      </c>
      <c r="AA9191" s="2" t="s">
        <v>88</v>
      </c>
      <c r="AB9191" s="2" t="s">
        <v>94</v>
      </c>
      <c r="AC9191">
        <v>78741</v>
      </c>
      <c r="AD9191" s="2" t="s">
        <v>94</v>
      </c>
      <c r="AE9191">
        <v>30.238810000000001</v>
      </c>
      <c r="AF9191">
        <v>-97.717659999999995</v>
      </c>
      <c r="AG9191" s="2" t="s">
        <v>352</v>
      </c>
      <c r="AH9191" s="2" t="s">
        <v>96</v>
      </c>
      <c r="AI9191">
        <v>2</v>
      </c>
      <c r="AJ9191" s="2" t="s">
        <v>94</v>
      </c>
      <c r="AK9191" s="2" t="s">
        <v>97</v>
      </c>
      <c r="AL9191">
        <v>1</v>
      </c>
      <c r="AM9191">
        <v>1</v>
      </c>
      <c r="AN9191" s="2" t="s">
        <v>71770</v>
      </c>
      <c r="AO9191">
        <v>99</v>
      </c>
      <c r="AP9191">
        <v>3</v>
      </c>
      <c r="AQ9191">
        <v>21</v>
      </c>
      <c r="AR9191">
        <v>3</v>
      </c>
      <c r="AS9191">
        <v>3</v>
      </c>
      <c r="AT9191">
        <v>21</v>
      </c>
      <c r="AU9191">
        <v>21</v>
      </c>
      <c r="AV9191">
        <v>3</v>
      </c>
      <c r="AW9191">
        <v>21</v>
      </c>
      <c r="AX9191" s="2" t="s">
        <v>94</v>
      </c>
      <c r="AY9191" s="2" t="s">
        <v>88</v>
      </c>
      <c r="AZ9191">
        <v>0</v>
      </c>
      <c r="BA9191">
        <v>0</v>
      </c>
      <c r="BB9191">
        <v>0</v>
      </c>
      <c r="BC9191">
        <v>253</v>
      </c>
      <c r="BD9191" s="1">
        <v>45179</v>
      </c>
      <c r="BE9191">
        <v>1</v>
      </c>
      <c r="BF9191">
        <v>0</v>
      </c>
      <c r="BG9191">
        <v>0</v>
      </c>
      <c r="BH9191" s="1">
        <v>44748</v>
      </c>
      <c r="BI9191" s="1">
        <v>44748</v>
      </c>
      <c r="BJ9191">
        <v>5</v>
      </c>
      <c r="BK9191">
        <v>5</v>
      </c>
      <c r="BL9191">
        <v>5</v>
      </c>
      <c r="BM9191">
        <v>5</v>
      </c>
      <c r="BN9191">
        <v>5</v>
      </c>
      <c r="BO9191">
        <v>4</v>
      </c>
      <c r="BP9191">
        <v>5</v>
      </c>
      <c r="BQ9191" s="2" t="s">
        <v>94</v>
      </c>
      <c r="BR9191" s="2" t="s">
        <v>99</v>
      </c>
      <c r="BS9191">
        <v>1</v>
      </c>
      <c r="BT9191">
        <v>1</v>
      </c>
      <c r="BU9191">
        <v>0</v>
      </c>
      <c r="BV9191">
        <v>0</v>
      </c>
      <c r="BW9191">
        <v>7.0000000000000007E-2</v>
      </c>
    </row>
    <row r="9192" spans="1:75" x14ac:dyDescent="0.3">
      <c r="A9192">
        <v>6.169765434235433E+17</v>
      </c>
      <c r="B9192" s="2" t="s">
        <v>71771</v>
      </c>
      <c r="C9192">
        <v>20230910055936</v>
      </c>
      <c r="D9192" s="1">
        <v>45180</v>
      </c>
      <c r="E9192" s="2" t="s">
        <v>101</v>
      </c>
      <c r="F9192" s="2" t="s">
        <v>1326</v>
      </c>
      <c r="G9192" s="2" t="s">
        <v>71772</v>
      </c>
      <c r="H9192" s="2" t="s">
        <v>94</v>
      </c>
      <c r="I9192" s="2" t="s">
        <v>71773</v>
      </c>
      <c r="J9192">
        <v>26707739</v>
      </c>
      <c r="K9192" s="2" t="s">
        <v>71774</v>
      </c>
      <c r="L9192" s="2" t="s">
        <v>908</v>
      </c>
      <c r="M9192" s="1">
        <v>42029</v>
      </c>
      <c r="N9192" s="2" t="s">
        <v>83</v>
      </c>
      <c r="O9192" s="2" t="s">
        <v>71775</v>
      </c>
      <c r="P9192" s="2" t="s">
        <v>297</v>
      </c>
      <c r="Q9192" s="2" t="s">
        <v>297</v>
      </c>
      <c r="R9192" s="2" t="s">
        <v>86</v>
      </c>
      <c r="S9192" s="2" t="s">
        <v>99</v>
      </c>
      <c r="T9192" s="2" t="s">
        <v>71776</v>
      </c>
      <c r="U9192" s="2" t="s">
        <v>71777</v>
      </c>
      <c r="V9192" s="2" t="s">
        <v>35704</v>
      </c>
      <c r="W9192">
        <v>1</v>
      </c>
      <c r="X9192">
        <v>1</v>
      </c>
      <c r="Y9192" s="2" t="s">
        <v>92</v>
      </c>
      <c r="Z9192" s="2" t="s">
        <v>88</v>
      </c>
      <c r="AA9192" s="2" t="s">
        <v>88</v>
      </c>
      <c r="AB9192" s="2" t="s">
        <v>94</v>
      </c>
      <c r="AC9192">
        <v>78754</v>
      </c>
      <c r="AD9192" s="2" t="s">
        <v>94</v>
      </c>
      <c r="AE9192">
        <v>30.335288685823468</v>
      </c>
      <c r="AF9192">
        <v>-97.646413337170372</v>
      </c>
      <c r="AG9192" s="2" t="s">
        <v>114</v>
      </c>
      <c r="AH9192" s="2" t="s">
        <v>115</v>
      </c>
      <c r="AI9192">
        <v>2</v>
      </c>
      <c r="AJ9192" s="2" t="s">
        <v>94</v>
      </c>
      <c r="AK9192" s="2" t="s">
        <v>424</v>
      </c>
      <c r="AM9192">
        <v>1</v>
      </c>
      <c r="AN9192" s="2" t="s">
        <v>71778</v>
      </c>
      <c r="AO9192">
        <v>59</v>
      </c>
      <c r="AP9192">
        <v>1</v>
      </c>
      <c r="AQ9192">
        <v>7</v>
      </c>
      <c r="AR9192">
        <v>1</v>
      </c>
      <c r="AS9192">
        <v>1</v>
      </c>
      <c r="AT9192">
        <v>7</v>
      </c>
      <c r="AU9192">
        <v>7</v>
      </c>
      <c r="AV9192">
        <v>1</v>
      </c>
      <c r="AW9192">
        <v>7</v>
      </c>
      <c r="AX9192" s="2" t="s">
        <v>94</v>
      </c>
      <c r="AY9192" s="2" t="s">
        <v>88</v>
      </c>
      <c r="AZ9192">
        <v>0</v>
      </c>
      <c r="BA9192">
        <v>0</v>
      </c>
      <c r="BB9192">
        <v>0</v>
      </c>
      <c r="BC9192">
        <v>0</v>
      </c>
      <c r="BD9192" s="1">
        <v>45180</v>
      </c>
      <c r="BE9192">
        <v>5</v>
      </c>
      <c r="BF9192">
        <v>5</v>
      </c>
      <c r="BG9192">
        <v>0</v>
      </c>
      <c r="BH9192" s="1">
        <v>44996</v>
      </c>
      <c r="BI9192" s="1">
        <v>45018</v>
      </c>
      <c r="BJ9192">
        <v>5</v>
      </c>
      <c r="BK9192">
        <v>5</v>
      </c>
      <c r="BL9192">
        <v>5</v>
      </c>
      <c r="BM9192">
        <v>5</v>
      </c>
      <c r="BN9192">
        <v>5</v>
      </c>
      <c r="BO9192">
        <v>5</v>
      </c>
      <c r="BP9192">
        <v>5</v>
      </c>
      <c r="BQ9192" s="2" t="s">
        <v>94</v>
      </c>
      <c r="BR9192" s="2" t="s">
        <v>99</v>
      </c>
      <c r="BS9192">
        <v>1</v>
      </c>
      <c r="BT9192">
        <v>0</v>
      </c>
      <c r="BU9192">
        <v>1</v>
      </c>
      <c r="BV9192">
        <v>0</v>
      </c>
      <c r="BW9192">
        <v>0.81</v>
      </c>
    </row>
    <row r="9193" spans="1:75" x14ac:dyDescent="0.3">
      <c r="A9193">
        <v>6.1715610272561306E+17</v>
      </c>
      <c r="B9193" s="2" t="s">
        <v>71779</v>
      </c>
      <c r="C9193">
        <v>20230910055936</v>
      </c>
      <c r="D9193" s="1">
        <v>45180</v>
      </c>
      <c r="E9193" s="2" t="s">
        <v>101</v>
      </c>
      <c r="F9193" s="2" t="s">
        <v>63627</v>
      </c>
      <c r="G9193" s="2" t="s">
        <v>71780</v>
      </c>
      <c r="H9193" s="2" t="s">
        <v>94</v>
      </c>
      <c r="I9193" s="2" t="s">
        <v>71781</v>
      </c>
      <c r="J9193">
        <v>33689961</v>
      </c>
      <c r="K9193" s="2" t="s">
        <v>71782</v>
      </c>
      <c r="L9193" s="2" t="s">
        <v>807</v>
      </c>
      <c r="M9193" s="1">
        <v>42142</v>
      </c>
      <c r="N9193" s="2" t="s">
        <v>83</v>
      </c>
      <c r="O9193" s="2" t="s">
        <v>94</v>
      </c>
      <c r="P9193" s="2" t="s">
        <v>297</v>
      </c>
      <c r="Q9193" s="2" t="s">
        <v>297</v>
      </c>
      <c r="R9193" s="2" t="s">
        <v>715</v>
      </c>
      <c r="S9193" s="2" t="s">
        <v>99</v>
      </c>
      <c r="T9193" s="2" t="s">
        <v>71783</v>
      </c>
      <c r="U9193" s="2" t="s">
        <v>71784</v>
      </c>
      <c r="V9193" s="2" t="s">
        <v>3685</v>
      </c>
      <c r="W9193">
        <v>1</v>
      </c>
      <c r="X9193">
        <v>1</v>
      </c>
      <c r="Y9193" s="2" t="s">
        <v>92</v>
      </c>
      <c r="Z9193" s="2" t="s">
        <v>88</v>
      </c>
      <c r="AA9193" s="2" t="s">
        <v>88</v>
      </c>
      <c r="AB9193" s="2" t="s">
        <v>94</v>
      </c>
      <c r="AC9193">
        <v>78748</v>
      </c>
      <c r="AD9193" s="2" t="s">
        <v>94</v>
      </c>
      <c r="AE9193">
        <v>30.18065</v>
      </c>
      <c r="AF9193">
        <v>-97.815449999999998</v>
      </c>
      <c r="AG9193" s="2" t="s">
        <v>169</v>
      </c>
      <c r="AH9193" s="2" t="s">
        <v>96</v>
      </c>
      <c r="AI9193">
        <v>6</v>
      </c>
      <c r="AJ9193" s="2" t="s">
        <v>94</v>
      </c>
      <c r="AK9193" s="2" t="s">
        <v>170</v>
      </c>
      <c r="AL9193">
        <v>2</v>
      </c>
      <c r="AM9193">
        <v>2</v>
      </c>
      <c r="AN9193" s="2" t="s">
        <v>71785</v>
      </c>
      <c r="AO9193">
        <v>140</v>
      </c>
      <c r="AP9193">
        <v>2</v>
      </c>
      <c r="AQ9193">
        <v>1125</v>
      </c>
      <c r="AR9193">
        <v>2</v>
      </c>
      <c r="AS9193">
        <v>2</v>
      </c>
      <c r="AT9193">
        <v>1125</v>
      </c>
      <c r="AU9193">
        <v>1125</v>
      </c>
      <c r="AV9193">
        <v>2</v>
      </c>
      <c r="AW9193">
        <v>1125</v>
      </c>
      <c r="AX9193" s="2" t="s">
        <v>94</v>
      </c>
      <c r="AY9193" s="2" t="s">
        <v>88</v>
      </c>
      <c r="AZ9193">
        <v>0</v>
      </c>
      <c r="BA9193">
        <v>0</v>
      </c>
      <c r="BB9193">
        <v>0</v>
      </c>
      <c r="BC9193">
        <v>0</v>
      </c>
      <c r="BD9193" s="1">
        <v>45180</v>
      </c>
      <c r="BE9193">
        <v>9</v>
      </c>
      <c r="BF9193">
        <v>0</v>
      </c>
      <c r="BG9193">
        <v>0</v>
      </c>
      <c r="BH9193" s="1">
        <v>44710</v>
      </c>
      <c r="BI9193" s="1">
        <v>44752</v>
      </c>
      <c r="BJ9193">
        <v>4.78</v>
      </c>
      <c r="BK9193">
        <v>5</v>
      </c>
      <c r="BL9193">
        <v>5</v>
      </c>
      <c r="BM9193">
        <v>5</v>
      </c>
      <c r="BN9193">
        <v>4.78</v>
      </c>
      <c r="BO9193">
        <v>4.8899999999999997</v>
      </c>
      <c r="BP9193">
        <v>5</v>
      </c>
      <c r="BQ9193" s="2" t="s">
        <v>94</v>
      </c>
      <c r="BR9193" s="2" t="s">
        <v>88</v>
      </c>
      <c r="BS9193">
        <v>1</v>
      </c>
      <c r="BT9193">
        <v>1</v>
      </c>
      <c r="BU9193">
        <v>0</v>
      </c>
      <c r="BV9193">
        <v>0</v>
      </c>
      <c r="BW9193">
        <v>0.56999999999999995</v>
      </c>
    </row>
    <row r="9194" spans="1:75" x14ac:dyDescent="0.3">
      <c r="A9194">
        <v>6.17305553605872E+17</v>
      </c>
      <c r="B9194" s="2" t="s">
        <v>71786</v>
      </c>
      <c r="C9194">
        <v>20230910055936</v>
      </c>
      <c r="D9194" s="1">
        <v>45179</v>
      </c>
      <c r="E9194" s="2" t="s">
        <v>76</v>
      </c>
      <c r="F9194" s="2" t="s">
        <v>8396</v>
      </c>
      <c r="G9194" s="2" t="s">
        <v>71787</v>
      </c>
      <c r="H9194" s="2" t="s">
        <v>71788</v>
      </c>
      <c r="I9194" s="2" t="s">
        <v>71789</v>
      </c>
      <c r="J9194">
        <v>123405292</v>
      </c>
      <c r="K9194" s="2" t="s">
        <v>71790</v>
      </c>
      <c r="L9194" s="2" t="s">
        <v>7094</v>
      </c>
      <c r="M9194" s="1">
        <v>42824</v>
      </c>
      <c r="N9194" s="2" t="s">
        <v>83</v>
      </c>
      <c r="O9194" s="2" t="s">
        <v>71791</v>
      </c>
      <c r="P9194" s="2" t="s">
        <v>85</v>
      </c>
      <c r="Q9194" s="2" t="s">
        <v>86</v>
      </c>
      <c r="R9194" s="2" t="s">
        <v>86</v>
      </c>
      <c r="S9194" s="2" t="s">
        <v>88</v>
      </c>
      <c r="T9194" s="2" t="s">
        <v>71792</v>
      </c>
      <c r="U9194" s="2" t="s">
        <v>71793</v>
      </c>
      <c r="V9194" s="2" t="s">
        <v>94</v>
      </c>
      <c r="W9194">
        <v>1</v>
      </c>
      <c r="X9194">
        <v>2</v>
      </c>
      <c r="Y9194" s="2" t="s">
        <v>92</v>
      </c>
      <c r="Z9194" s="2" t="s">
        <v>88</v>
      </c>
      <c r="AA9194" s="2" t="s">
        <v>88</v>
      </c>
      <c r="AB9194" s="2" t="s">
        <v>93</v>
      </c>
      <c r="AC9194">
        <v>78744</v>
      </c>
      <c r="AD9194" s="2" t="s">
        <v>94</v>
      </c>
      <c r="AE9194">
        <v>30.184280000000001</v>
      </c>
      <c r="AF9194">
        <v>-97.758849999999995</v>
      </c>
      <c r="AG9194" s="2" t="s">
        <v>169</v>
      </c>
      <c r="AH9194" s="2" t="s">
        <v>96</v>
      </c>
      <c r="AI9194">
        <v>6</v>
      </c>
      <c r="AJ9194" s="2" t="s">
        <v>94</v>
      </c>
      <c r="AK9194" s="2" t="s">
        <v>170</v>
      </c>
      <c r="AL9194">
        <v>4</v>
      </c>
      <c r="AM9194">
        <v>6</v>
      </c>
      <c r="AN9194" s="2" t="s">
        <v>71794</v>
      </c>
      <c r="AO9194">
        <v>180</v>
      </c>
      <c r="AP9194">
        <v>30</v>
      </c>
      <c r="AQ9194">
        <v>365</v>
      </c>
      <c r="AR9194">
        <v>30</v>
      </c>
      <c r="AS9194">
        <v>30</v>
      </c>
      <c r="AT9194">
        <v>365</v>
      </c>
      <c r="AU9194">
        <v>365</v>
      </c>
      <c r="AV9194">
        <v>30</v>
      </c>
      <c r="AW9194">
        <v>365</v>
      </c>
      <c r="AX9194" s="2" t="s">
        <v>94</v>
      </c>
      <c r="AY9194" s="2" t="s">
        <v>88</v>
      </c>
      <c r="AZ9194">
        <v>0</v>
      </c>
      <c r="BA9194">
        <v>7</v>
      </c>
      <c r="BB9194">
        <v>37</v>
      </c>
      <c r="BC9194">
        <v>37</v>
      </c>
      <c r="BD9194" s="1">
        <v>45179</v>
      </c>
      <c r="BE9194">
        <v>8</v>
      </c>
      <c r="BF9194">
        <v>6</v>
      </c>
      <c r="BG9194">
        <v>0</v>
      </c>
      <c r="BH9194" s="1">
        <v>44725</v>
      </c>
      <c r="BI9194" s="1">
        <v>45139</v>
      </c>
      <c r="BJ9194">
        <v>5</v>
      </c>
      <c r="BK9194">
        <v>5</v>
      </c>
      <c r="BL9194">
        <v>4.75</v>
      </c>
      <c r="BM9194">
        <v>5</v>
      </c>
      <c r="BN9194">
        <v>5</v>
      </c>
      <c r="BO9194">
        <v>4.5</v>
      </c>
      <c r="BP9194">
        <v>5</v>
      </c>
      <c r="BQ9194" s="2" t="s">
        <v>94</v>
      </c>
      <c r="BR9194" s="2" t="s">
        <v>88</v>
      </c>
      <c r="BS9194">
        <v>1</v>
      </c>
      <c r="BT9194">
        <v>1</v>
      </c>
      <c r="BU9194">
        <v>0</v>
      </c>
      <c r="BV9194">
        <v>0</v>
      </c>
      <c r="BW9194">
        <v>0.53</v>
      </c>
    </row>
    <row r="9195" spans="1:75" x14ac:dyDescent="0.3">
      <c r="A9195">
        <v>6.1738330102759283E+17</v>
      </c>
      <c r="B9195" s="2" t="s">
        <v>71795</v>
      </c>
      <c r="C9195">
        <v>20230910055936</v>
      </c>
      <c r="D9195" s="1">
        <v>45179</v>
      </c>
      <c r="E9195" s="2" t="s">
        <v>76</v>
      </c>
      <c r="F9195" s="2" t="s">
        <v>11707</v>
      </c>
      <c r="G9195" s="2" t="s">
        <v>71796</v>
      </c>
      <c r="H9195" s="2" t="s">
        <v>71797</v>
      </c>
      <c r="I9195" s="2" t="s">
        <v>71798</v>
      </c>
      <c r="J9195">
        <v>7344544</v>
      </c>
      <c r="K9195" s="2" t="s">
        <v>71799</v>
      </c>
      <c r="L9195" s="2" t="s">
        <v>772</v>
      </c>
      <c r="M9195" s="1">
        <v>41463</v>
      </c>
      <c r="N9195" s="2" t="s">
        <v>83</v>
      </c>
      <c r="O9195" s="2" t="s">
        <v>71800</v>
      </c>
      <c r="P9195" s="2" t="s">
        <v>85</v>
      </c>
      <c r="Q9195" s="2" t="s">
        <v>86</v>
      </c>
      <c r="R9195" s="2" t="s">
        <v>109</v>
      </c>
      <c r="S9195" s="2" t="s">
        <v>88</v>
      </c>
      <c r="T9195" s="2" t="s">
        <v>71801</v>
      </c>
      <c r="U9195" s="2" t="s">
        <v>71802</v>
      </c>
      <c r="V9195" s="2" t="s">
        <v>3685</v>
      </c>
      <c r="W9195">
        <v>1</v>
      </c>
      <c r="X9195">
        <v>1</v>
      </c>
      <c r="Y9195" s="2" t="s">
        <v>113</v>
      </c>
      <c r="Z9195" s="2" t="s">
        <v>88</v>
      </c>
      <c r="AA9195" s="2" t="s">
        <v>88</v>
      </c>
      <c r="AB9195" s="2" t="s">
        <v>93</v>
      </c>
      <c r="AC9195">
        <v>78745</v>
      </c>
      <c r="AD9195" s="2" t="s">
        <v>94</v>
      </c>
      <c r="AE9195">
        <v>30.186</v>
      </c>
      <c r="AF9195">
        <v>-97.785539999999997</v>
      </c>
      <c r="AG9195" s="2" t="s">
        <v>169</v>
      </c>
      <c r="AH9195" s="2" t="s">
        <v>96</v>
      </c>
      <c r="AI9195">
        <v>6</v>
      </c>
      <c r="AJ9195" s="2" t="s">
        <v>94</v>
      </c>
      <c r="AK9195" s="2" t="s">
        <v>170</v>
      </c>
      <c r="AL9195">
        <v>2</v>
      </c>
      <c r="AM9195">
        <v>3</v>
      </c>
      <c r="AN9195" s="2" t="s">
        <v>71803</v>
      </c>
      <c r="AO9195">
        <v>212</v>
      </c>
      <c r="AP9195">
        <v>3</v>
      </c>
      <c r="AQ9195">
        <v>1125</v>
      </c>
      <c r="AR9195">
        <v>3</v>
      </c>
      <c r="AS9195">
        <v>3</v>
      </c>
      <c r="AT9195">
        <v>1125</v>
      </c>
      <c r="AU9195">
        <v>1125</v>
      </c>
      <c r="AV9195">
        <v>3</v>
      </c>
      <c r="AW9195">
        <v>1125</v>
      </c>
      <c r="AX9195" s="2" t="s">
        <v>94</v>
      </c>
      <c r="AY9195" s="2" t="s">
        <v>88</v>
      </c>
      <c r="AZ9195">
        <v>11</v>
      </c>
      <c r="BA9195">
        <v>24</v>
      </c>
      <c r="BB9195">
        <v>40</v>
      </c>
      <c r="BC9195">
        <v>130</v>
      </c>
      <c r="BD9195" s="1">
        <v>45179</v>
      </c>
      <c r="BE9195">
        <v>20</v>
      </c>
      <c r="BF9195">
        <v>18</v>
      </c>
      <c r="BG9195">
        <v>1</v>
      </c>
      <c r="BH9195" s="1">
        <v>44756</v>
      </c>
      <c r="BI9195" s="1">
        <v>45176</v>
      </c>
      <c r="BJ9195">
        <v>4.95</v>
      </c>
      <c r="BK9195">
        <v>4.9000000000000004</v>
      </c>
      <c r="BL9195">
        <v>4.95</v>
      </c>
      <c r="BM9195">
        <v>4.95</v>
      </c>
      <c r="BN9195">
        <v>4.95</v>
      </c>
      <c r="BO9195">
        <v>4.8499999999999996</v>
      </c>
      <c r="BP9195">
        <v>4.8</v>
      </c>
      <c r="BQ9195" s="2" t="s">
        <v>94</v>
      </c>
      <c r="BR9195" s="2" t="s">
        <v>99</v>
      </c>
      <c r="BS9195">
        <v>1</v>
      </c>
      <c r="BT9195">
        <v>1</v>
      </c>
      <c r="BU9195">
        <v>0</v>
      </c>
      <c r="BV9195">
        <v>0</v>
      </c>
      <c r="BW9195">
        <v>1.42</v>
      </c>
    </row>
    <row r="9196" spans="1:75" x14ac:dyDescent="0.3">
      <c r="A9196">
        <v>6.1743351125028915E+17</v>
      </c>
      <c r="B9196" s="2" t="s">
        <v>71804</v>
      </c>
      <c r="C9196">
        <v>20230910055936</v>
      </c>
      <c r="D9196" s="1">
        <v>45180</v>
      </c>
      <c r="E9196" s="2" t="s">
        <v>101</v>
      </c>
      <c r="F9196" s="2" t="s">
        <v>5813</v>
      </c>
      <c r="G9196" s="2" t="s">
        <v>62450</v>
      </c>
      <c r="H9196" s="2" t="s">
        <v>94</v>
      </c>
      <c r="I9196" s="2" t="s">
        <v>50544</v>
      </c>
      <c r="J9196">
        <v>324923800</v>
      </c>
      <c r="K9196" s="2" t="s">
        <v>50545</v>
      </c>
      <c r="L9196" s="2" t="s">
        <v>137</v>
      </c>
      <c r="M9196" s="1">
        <v>43836</v>
      </c>
      <c r="N9196" s="2" t="s">
        <v>94</v>
      </c>
      <c r="O9196" s="2" t="s">
        <v>94</v>
      </c>
      <c r="P9196" s="2" t="s">
        <v>85</v>
      </c>
      <c r="Q9196" s="2" t="s">
        <v>86</v>
      </c>
      <c r="R9196" s="2" t="s">
        <v>86</v>
      </c>
      <c r="S9196" s="2" t="s">
        <v>99</v>
      </c>
      <c r="T9196" s="2" t="s">
        <v>50546</v>
      </c>
      <c r="U9196" s="2" t="s">
        <v>50547</v>
      </c>
      <c r="V9196" s="2" t="s">
        <v>48844</v>
      </c>
      <c r="W9196">
        <v>18</v>
      </c>
      <c r="X9196">
        <v>19</v>
      </c>
      <c r="Y9196" s="2" t="s">
        <v>92</v>
      </c>
      <c r="Z9196" s="2" t="s">
        <v>88</v>
      </c>
      <c r="AA9196" s="2" t="s">
        <v>88</v>
      </c>
      <c r="AB9196" s="2" t="s">
        <v>94</v>
      </c>
      <c r="AC9196">
        <v>78754</v>
      </c>
      <c r="AD9196" s="2" t="s">
        <v>94</v>
      </c>
      <c r="AE9196">
        <v>30.3565</v>
      </c>
      <c r="AF9196">
        <v>-97.660939999999997</v>
      </c>
      <c r="AG9196" s="2" t="s">
        <v>114</v>
      </c>
      <c r="AH9196" s="2" t="s">
        <v>115</v>
      </c>
      <c r="AI9196">
        <v>2</v>
      </c>
      <c r="AJ9196" s="2" t="s">
        <v>94</v>
      </c>
      <c r="AK9196" s="2" t="s">
        <v>116</v>
      </c>
      <c r="AM9196">
        <v>1</v>
      </c>
      <c r="AN9196" s="2" t="s">
        <v>71805</v>
      </c>
      <c r="AO9196">
        <v>45</v>
      </c>
      <c r="AP9196">
        <v>1</v>
      </c>
      <c r="AQ9196">
        <v>365</v>
      </c>
      <c r="AR9196">
        <v>1</v>
      </c>
      <c r="AS9196">
        <v>1</v>
      </c>
      <c r="AT9196">
        <v>365</v>
      </c>
      <c r="AU9196">
        <v>365</v>
      </c>
      <c r="AV9196">
        <v>1</v>
      </c>
      <c r="AW9196">
        <v>365</v>
      </c>
      <c r="AX9196" s="2" t="s">
        <v>94</v>
      </c>
      <c r="AY9196" s="2" t="s">
        <v>88</v>
      </c>
      <c r="AZ9196">
        <v>0</v>
      </c>
      <c r="BA9196">
        <v>0</v>
      </c>
      <c r="BB9196">
        <v>0</v>
      </c>
      <c r="BC9196">
        <v>0</v>
      </c>
      <c r="BD9196" s="1">
        <v>45180</v>
      </c>
      <c r="BE9196">
        <v>1</v>
      </c>
      <c r="BF9196">
        <v>1</v>
      </c>
      <c r="BG9196">
        <v>0</v>
      </c>
      <c r="BH9196" s="1">
        <v>44870</v>
      </c>
      <c r="BI9196" s="1">
        <v>44870</v>
      </c>
      <c r="BJ9196">
        <v>5</v>
      </c>
      <c r="BK9196">
        <v>5</v>
      </c>
      <c r="BL9196">
        <v>5</v>
      </c>
      <c r="BM9196">
        <v>5</v>
      </c>
      <c r="BN9196">
        <v>5</v>
      </c>
      <c r="BO9196">
        <v>5</v>
      </c>
      <c r="BP9196">
        <v>5</v>
      </c>
      <c r="BQ9196" s="2" t="s">
        <v>94</v>
      </c>
      <c r="BR9196" s="2" t="s">
        <v>88</v>
      </c>
      <c r="BS9196">
        <v>12</v>
      </c>
      <c r="BT9196">
        <v>0</v>
      </c>
      <c r="BU9196">
        <v>12</v>
      </c>
      <c r="BV9196">
        <v>0</v>
      </c>
      <c r="BW9196">
        <v>0.1</v>
      </c>
    </row>
    <row r="9197" spans="1:75" x14ac:dyDescent="0.3">
      <c r="A9197">
        <v>6.1751433042022758E+17</v>
      </c>
      <c r="B9197" s="2" t="s">
        <v>71806</v>
      </c>
      <c r="C9197">
        <v>20230910055936</v>
      </c>
      <c r="D9197" s="1">
        <v>45179</v>
      </c>
      <c r="E9197" s="2" t="s">
        <v>76</v>
      </c>
      <c r="F9197" s="2" t="s">
        <v>71807</v>
      </c>
      <c r="G9197" s="2" t="s">
        <v>71808</v>
      </c>
      <c r="H9197" s="2" t="s">
        <v>94</v>
      </c>
      <c r="I9197" s="2" t="s">
        <v>71809</v>
      </c>
      <c r="J9197">
        <v>244121753</v>
      </c>
      <c r="K9197" s="2" t="s">
        <v>51288</v>
      </c>
      <c r="L9197" s="2" t="s">
        <v>23282</v>
      </c>
      <c r="M9197" s="1">
        <v>43515</v>
      </c>
      <c r="N9197" s="2" t="s">
        <v>94</v>
      </c>
      <c r="O9197" s="2" t="s">
        <v>94</v>
      </c>
      <c r="P9197" s="2" t="s">
        <v>85</v>
      </c>
      <c r="Q9197" s="2" t="s">
        <v>86</v>
      </c>
      <c r="R9197" s="2" t="s">
        <v>278</v>
      </c>
      <c r="S9197" s="2" t="s">
        <v>88</v>
      </c>
      <c r="T9197" s="2" t="s">
        <v>51289</v>
      </c>
      <c r="U9197" s="2" t="s">
        <v>51290</v>
      </c>
      <c r="V9197" s="2" t="s">
        <v>1873</v>
      </c>
      <c r="W9197">
        <v>7</v>
      </c>
      <c r="X9197">
        <v>7</v>
      </c>
      <c r="Y9197" s="2" t="s">
        <v>113</v>
      </c>
      <c r="Z9197" s="2" t="s">
        <v>88</v>
      </c>
      <c r="AA9197" s="2" t="s">
        <v>88</v>
      </c>
      <c r="AB9197" s="2" t="s">
        <v>94</v>
      </c>
      <c r="AC9197">
        <v>78704</v>
      </c>
      <c r="AD9197" s="2" t="s">
        <v>94</v>
      </c>
      <c r="AE9197">
        <v>30.230139000000001</v>
      </c>
      <c r="AF9197">
        <v>-97.746796000000003</v>
      </c>
      <c r="AG9197" s="2" t="s">
        <v>339</v>
      </c>
      <c r="AH9197" s="2" t="s">
        <v>96</v>
      </c>
      <c r="AI9197">
        <v>4</v>
      </c>
      <c r="AJ9197" s="2" t="s">
        <v>94</v>
      </c>
      <c r="AK9197" s="2" t="s">
        <v>97</v>
      </c>
      <c r="AL9197">
        <v>2</v>
      </c>
      <c r="AM9197">
        <v>2</v>
      </c>
      <c r="AN9197" s="2" t="s">
        <v>71810</v>
      </c>
      <c r="AO9197">
        <v>70</v>
      </c>
      <c r="AP9197">
        <v>30</v>
      </c>
      <c r="AQ9197">
        <v>365</v>
      </c>
      <c r="AR9197">
        <v>30</v>
      </c>
      <c r="AS9197">
        <v>30</v>
      </c>
      <c r="AT9197">
        <v>365</v>
      </c>
      <c r="AU9197">
        <v>365</v>
      </c>
      <c r="AV9197">
        <v>30</v>
      </c>
      <c r="AW9197">
        <v>365</v>
      </c>
      <c r="AX9197" s="2" t="s">
        <v>94</v>
      </c>
      <c r="AY9197" s="2" t="s">
        <v>88</v>
      </c>
      <c r="AZ9197">
        <v>0</v>
      </c>
      <c r="BA9197">
        <v>0</v>
      </c>
      <c r="BB9197">
        <v>0</v>
      </c>
      <c r="BC9197">
        <v>252</v>
      </c>
      <c r="BD9197" s="1">
        <v>45179</v>
      </c>
      <c r="BE9197">
        <v>3</v>
      </c>
      <c r="BF9197">
        <v>2</v>
      </c>
      <c r="BG9197">
        <v>0</v>
      </c>
      <c r="BH9197" s="1">
        <v>44757</v>
      </c>
      <c r="BI9197" s="1">
        <v>45045</v>
      </c>
      <c r="BJ9197">
        <v>5</v>
      </c>
      <c r="BK9197">
        <v>5</v>
      </c>
      <c r="BL9197">
        <v>5</v>
      </c>
      <c r="BM9197">
        <v>5</v>
      </c>
      <c r="BN9197">
        <v>5</v>
      </c>
      <c r="BO9197">
        <v>5</v>
      </c>
      <c r="BP9197">
        <v>4.67</v>
      </c>
      <c r="BQ9197" s="2" t="s">
        <v>94</v>
      </c>
      <c r="BR9197" s="2" t="s">
        <v>99</v>
      </c>
      <c r="BS9197">
        <v>7</v>
      </c>
      <c r="BT9197">
        <v>7</v>
      </c>
      <c r="BU9197">
        <v>0</v>
      </c>
      <c r="BV9197">
        <v>0</v>
      </c>
      <c r="BW9197">
        <v>0.21</v>
      </c>
    </row>
    <row r="9198" spans="1:75" x14ac:dyDescent="0.3">
      <c r="A9198">
        <v>6.1777998788116493E+17</v>
      </c>
      <c r="B9198" s="2" t="s">
        <v>71811</v>
      </c>
      <c r="C9198">
        <v>20230910055936</v>
      </c>
      <c r="D9198" s="1">
        <v>45179</v>
      </c>
      <c r="E9198" s="2" t="s">
        <v>76</v>
      </c>
      <c r="F9198" s="2" t="s">
        <v>3523</v>
      </c>
      <c r="G9198" s="2" t="s">
        <v>71812</v>
      </c>
      <c r="H9198" s="2" t="s">
        <v>71813</v>
      </c>
      <c r="I9198" s="2" t="s">
        <v>71814</v>
      </c>
      <c r="J9198">
        <v>73595777</v>
      </c>
      <c r="K9198" s="2" t="s">
        <v>71815</v>
      </c>
      <c r="L9198" s="2" t="s">
        <v>308</v>
      </c>
      <c r="M9198" s="1">
        <v>42513</v>
      </c>
      <c r="N9198" s="2" t="s">
        <v>83</v>
      </c>
      <c r="O9198" s="2" t="s">
        <v>71816</v>
      </c>
      <c r="P9198" s="2" t="s">
        <v>85</v>
      </c>
      <c r="Q9198" s="2" t="s">
        <v>86</v>
      </c>
      <c r="R9198" s="2" t="s">
        <v>467</v>
      </c>
      <c r="S9198" s="2" t="s">
        <v>88</v>
      </c>
      <c r="T9198" s="2" t="s">
        <v>71817</v>
      </c>
      <c r="U9198" s="2" t="s">
        <v>71818</v>
      </c>
      <c r="V9198" s="2" t="s">
        <v>59804</v>
      </c>
      <c r="W9198">
        <v>2</v>
      </c>
      <c r="X9198">
        <v>2</v>
      </c>
      <c r="Y9198" s="2" t="s">
        <v>92</v>
      </c>
      <c r="Z9198" s="2" t="s">
        <v>88</v>
      </c>
      <c r="AA9198" s="2" t="s">
        <v>88</v>
      </c>
      <c r="AB9198" s="2" t="s">
        <v>93</v>
      </c>
      <c r="AC9198">
        <v>78731</v>
      </c>
      <c r="AD9198" s="2" t="s">
        <v>94</v>
      </c>
      <c r="AE9198">
        <v>30.32884</v>
      </c>
      <c r="AF9198">
        <v>-97.771060000000006</v>
      </c>
      <c r="AG9198" s="2" t="s">
        <v>114</v>
      </c>
      <c r="AH9198" s="2" t="s">
        <v>115</v>
      </c>
      <c r="AI9198">
        <v>2</v>
      </c>
      <c r="AJ9198" s="2" t="s">
        <v>94</v>
      </c>
      <c r="AK9198" s="2" t="s">
        <v>116</v>
      </c>
      <c r="AM9198">
        <v>1</v>
      </c>
      <c r="AN9198" s="2" t="s">
        <v>71819</v>
      </c>
      <c r="AO9198">
        <v>91</v>
      </c>
      <c r="AP9198">
        <v>1</v>
      </c>
      <c r="AQ9198">
        <v>1125</v>
      </c>
      <c r="AR9198">
        <v>1</v>
      </c>
      <c r="AS9198">
        <v>1</v>
      </c>
      <c r="AT9198">
        <v>1125</v>
      </c>
      <c r="AU9198">
        <v>1125</v>
      </c>
      <c r="AV9198">
        <v>1</v>
      </c>
      <c r="AW9198">
        <v>1125</v>
      </c>
      <c r="AX9198" s="2" t="s">
        <v>94</v>
      </c>
      <c r="AY9198" s="2" t="s">
        <v>88</v>
      </c>
      <c r="AZ9198">
        <v>12</v>
      </c>
      <c r="BA9198">
        <v>26</v>
      </c>
      <c r="BB9198">
        <v>40</v>
      </c>
      <c r="BC9198">
        <v>290</v>
      </c>
      <c r="BD9198" s="1">
        <v>45179</v>
      </c>
      <c r="BE9198">
        <v>26</v>
      </c>
      <c r="BF9198">
        <v>12</v>
      </c>
      <c r="BG9198">
        <v>0</v>
      </c>
      <c r="BH9198" s="1">
        <v>44722</v>
      </c>
      <c r="BI9198" s="1">
        <v>45059</v>
      </c>
      <c r="BJ9198">
        <v>4.92</v>
      </c>
      <c r="BK9198">
        <v>5</v>
      </c>
      <c r="BL9198">
        <v>5</v>
      </c>
      <c r="BM9198">
        <v>5</v>
      </c>
      <c r="BN9198">
        <v>5</v>
      </c>
      <c r="BO9198">
        <v>5</v>
      </c>
      <c r="BP9198">
        <v>5</v>
      </c>
      <c r="BQ9198" s="2" t="s">
        <v>94</v>
      </c>
      <c r="BR9198" s="2" t="s">
        <v>99</v>
      </c>
      <c r="BS9198">
        <v>2</v>
      </c>
      <c r="BT9198">
        <v>0</v>
      </c>
      <c r="BU9198">
        <v>2</v>
      </c>
      <c r="BV9198">
        <v>0</v>
      </c>
      <c r="BW9198">
        <v>1.7</v>
      </c>
    </row>
    <row r="9199" spans="1:75" x14ac:dyDescent="0.3">
      <c r="A9199">
        <v>6.180085998083127E+17</v>
      </c>
      <c r="B9199" s="2" t="s">
        <v>71820</v>
      </c>
      <c r="C9199">
        <v>20230910055936</v>
      </c>
      <c r="D9199" s="1">
        <v>45179</v>
      </c>
      <c r="E9199" s="2" t="s">
        <v>76</v>
      </c>
      <c r="F9199" s="2" t="s">
        <v>49548</v>
      </c>
      <c r="G9199" s="2" t="s">
        <v>71821</v>
      </c>
      <c r="H9199" s="2" t="s">
        <v>94</v>
      </c>
      <c r="I9199" s="2" t="s">
        <v>71822</v>
      </c>
      <c r="J9199">
        <v>210733801</v>
      </c>
      <c r="K9199" s="2" t="s">
        <v>35147</v>
      </c>
      <c r="L9199" s="2" t="s">
        <v>35148</v>
      </c>
      <c r="M9199" s="1">
        <v>43332</v>
      </c>
      <c r="N9199" s="2" t="s">
        <v>83</v>
      </c>
      <c r="O9199" s="2" t="s">
        <v>35149</v>
      </c>
      <c r="P9199" s="2" t="s">
        <v>85</v>
      </c>
      <c r="Q9199" s="2" t="s">
        <v>86</v>
      </c>
      <c r="R9199" s="2" t="s">
        <v>853</v>
      </c>
      <c r="S9199" s="2" t="s">
        <v>99</v>
      </c>
      <c r="T9199" s="2" t="s">
        <v>35150</v>
      </c>
      <c r="U9199" s="2" t="s">
        <v>35151</v>
      </c>
      <c r="V9199" s="2" t="s">
        <v>718</v>
      </c>
      <c r="W9199">
        <v>65</v>
      </c>
      <c r="X9199">
        <v>106</v>
      </c>
      <c r="Y9199" s="2" t="s">
        <v>113</v>
      </c>
      <c r="Z9199" s="2" t="s">
        <v>88</v>
      </c>
      <c r="AA9199" s="2" t="s">
        <v>88</v>
      </c>
      <c r="AB9199" s="2" t="s">
        <v>94</v>
      </c>
      <c r="AC9199">
        <v>78746</v>
      </c>
      <c r="AD9199" s="2" t="s">
        <v>94</v>
      </c>
      <c r="AE9199">
        <v>30.339300000000001</v>
      </c>
      <c r="AF9199">
        <v>-97.787025999999997</v>
      </c>
      <c r="AG9199" s="2" t="s">
        <v>169</v>
      </c>
      <c r="AH9199" s="2" t="s">
        <v>96</v>
      </c>
      <c r="AI9199">
        <v>14</v>
      </c>
      <c r="AJ9199" s="2" t="s">
        <v>94</v>
      </c>
      <c r="AK9199" s="2" t="s">
        <v>20498</v>
      </c>
      <c r="AL9199">
        <v>5</v>
      </c>
      <c r="AM9199">
        <v>9</v>
      </c>
      <c r="AN9199" s="2" t="s">
        <v>71823</v>
      </c>
      <c r="AO9199">
        <v>5363</v>
      </c>
      <c r="AP9199">
        <v>1</v>
      </c>
      <c r="AQ9199">
        <v>365</v>
      </c>
      <c r="AR9199">
        <v>2</v>
      </c>
      <c r="AS9199">
        <v>3</v>
      </c>
      <c r="AT9199">
        <v>1125</v>
      </c>
      <c r="AU9199">
        <v>1125</v>
      </c>
      <c r="AV9199">
        <v>2.2000000000000002</v>
      </c>
      <c r="AW9199">
        <v>1125</v>
      </c>
      <c r="AX9199" s="2" t="s">
        <v>94</v>
      </c>
      <c r="AY9199" s="2" t="s">
        <v>88</v>
      </c>
      <c r="AZ9199">
        <v>20</v>
      </c>
      <c r="BA9199">
        <v>50</v>
      </c>
      <c r="BB9199">
        <v>80</v>
      </c>
      <c r="BC9199">
        <v>134</v>
      </c>
      <c r="BD9199" s="1">
        <v>45179</v>
      </c>
      <c r="BE9199">
        <v>0</v>
      </c>
      <c r="BF9199">
        <v>0</v>
      </c>
      <c r="BG9199">
        <v>0</v>
      </c>
      <c r="BH9199" s="1"/>
      <c r="BI9199" s="1"/>
      <c r="BQ9199" s="2" t="s">
        <v>94</v>
      </c>
      <c r="BR9199" s="2" t="s">
        <v>88</v>
      </c>
      <c r="BS9199">
        <v>43</v>
      </c>
      <c r="BT9199">
        <v>43</v>
      </c>
      <c r="BU9199">
        <v>0</v>
      </c>
      <c r="BV9199">
        <v>0</v>
      </c>
    </row>
    <row r="9200" spans="1:75" x14ac:dyDescent="0.3">
      <c r="A9200">
        <v>6.1800873297164672E+17</v>
      </c>
      <c r="B9200" s="2" t="s">
        <v>71824</v>
      </c>
      <c r="C9200">
        <v>20230910055936</v>
      </c>
      <c r="D9200" s="1">
        <v>45179</v>
      </c>
      <c r="E9200" s="2" t="s">
        <v>76</v>
      </c>
      <c r="F9200" s="2" t="s">
        <v>71825</v>
      </c>
      <c r="G9200" s="2" t="s">
        <v>71826</v>
      </c>
      <c r="H9200" s="2" t="s">
        <v>94</v>
      </c>
      <c r="I9200" s="2" t="s">
        <v>71827</v>
      </c>
      <c r="J9200">
        <v>210733801</v>
      </c>
      <c r="K9200" s="2" t="s">
        <v>35147</v>
      </c>
      <c r="L9200" s="2" t="s">
        <v>35148</v>
      </c>
      <c r="M9200" s="1">
        <v>43332</v>
      </c>
      <c r="N9200" s="2" t="s">
        <v>83</v>
      </c>
      <c r="O9200" s="2" t="s">
        <v>35149</v>
      </c>
      <c r="P9200" s="2" t="s">
        <v>85</v>
      </c>
      <c r="Q9200" s="2" t="s">
        <v>86</v>
      </c>
      <c r="R9200" s="2" t="s">
        <v>853</v>
      </c>
      <c r="S9200" s="2" t="s">
        <v>99</v>
      </c>
      <c r="T9200" s="2" t="s">
        <v>35150</v>
      </c>
      <c r="U9200" s="2" t="s">
        <v>35151</v>
      </c>
      <c r="V9200" s="2" t="s">
        <v>718</v>
      </c>
      <c r="W9200">
        <v>65</v>
      </c>
      <c r="X9200">
        <v>106</v>
      </c>
      <c r="Y9200" s="2" t="s">
        <v>113</v>
      </c>
      <c r="Z9200" s="2" t="s">
        <v>88</v>
      </c>
      <c r="AA9200" s="2" t="s">
        <v>88</v>
      </c>
      <c r="AB9200" s="2" t="s">
        <v>94</v>
      </c>
      <c r="AC9200">
        <v>78746</v>
      </c>
      <c r="AD9200" s="2" t="s">
        <v>94</v>
      </c>
      <c r="AE9200">
        <v>30.273333999999998</v>
      </c>
      <c r="AF9200">
        <v>-97.808538999999996</v>
      </c>
      <c r="AG9200" s="2" t="s">
        <v>169</v>
      </c>
      <c r="AH9200" s="2" t="s">
        <v>96</v>
      </c>
      <c r="AI9200">
        <v>12</v>
      </c>
      <c r="AJ9200" s="2" t="s">
        <v>94</v>
      </c>
      <c r="AK9200" s="2" t="s">
        <v>8629</v>
      </c>
      <c r="AL9200">
        <v>4</v>
      </c>
      <c r="AM9200">
        <v>4</v>
      </c>
      <c r="AN9200" s="2" t="s">
        <v>71828</v>
      </c>
      <c r="AO9200">
        <v>1194</v>
      </c>
      <c r="AP9200">
        <v>1</v>
      </c>
      <c r="AQ9200">
        <v>365</v>
      </c>
      <c r="AR9200">
        <v>2</v>
      </c>
      <c r="AS9200">
        <v>3</v>
      </c>
      <c r="AT9200">
        <v>1125</v>
      </c>
      <c r="AU9200">
        <v>1125</v>
      </c>
      <c r="AV9200">
        <v>2.2000000000000002</v>
      </c>
      <c r="AW9200">
        <v>1125</v>
      </c>
      <c r="AX9200" s="2" t="s">
        <v>94</v>
      </c>
      <c r="AY9200" s="2" t="s">
        <v>88</v>
      </c>
      <c r="AZ9200">
        <v>28</v>
      </c>
      <c r="BA9200">
        <v>58</v>
      </c>
      <c r="BB9200">
        <v>88</v>
      </c>
      <c r="BC9200">
        <v>142</v>
      </c>
      <c r="BD9200" s="1">
        <v>45179</v>
      </c>
      <c r="BE9200">
        <v>0</v>
      </c>
      <c r="BF9200">
        <v>0</v>
      </c>
      <c r="BG9200">
        <v>0</v>
      </c>
      <c r="BH9200" s="1"/>
      <c r="BI9200" s="1"/>
      <c r="BQ9200" s="2" t="s">
        <v>94</v>
      </c>
      <c r="BR9200" s="2" t="s">
        <v>88</v>
      </c>
      <c r="BS9200">
        <v>43</v>
      </c>
      <c r="BT9200">
        <v>43</v>
      </c>
      <c r="BU9200">
        <v>0</v>
      </c>
      <c r="BV9200">
        <v>0</v>
      </c>
    </row>
    <row r="9201" spans="1:75" x14ac:dyDescent="0.3">
      <c r="A9201">
        <v>6.1804720353737306E+17</v>
      </c>
      <c r="B9201" s="2" t="s">
        <v>71829</v>
      </c>
      <c r="C9201">
        <v>20230910055936</v>
      </c>
      <c r="D9201" s="1">
        <v>45179</v>
      </c>
      <c r="E9201" s="2" t="s">
        <v>76</v>
      </c>
      <c r="F9201" s="2" t="s">
        <v>7940</v>
      </c>
      <c r="G9201" s="2" t="s">
        <v>71830</v>
      </c>
      <c r="H9201" s="2" t="s">
        <v>71831</v>
      </c>
      <c r="I9201" s="2" t="s">
        <v>71832</v>
      </c>
      <c r="J9201">
        <v>24090462</v>
      </c>
      <c r="K9201" s="2" t="s">
        <v>71833</v>
      </c>
      <c r="L9201" s="2" t="s">
        <v>47429</v>
      </c>
      <c r="M9201" s="1">
        <v>41966</v>
      </c>
      <c r="N9201" s="2" t="s">
        <v>3047</v>
      </c>
      <c r="O9201" s="2" t="s">
        <v>94</v>
      </c>
      <c r="P9201" s="2" t="s">
        <v>1165</v>
      </c>
      <c r="Q9201" s="2" t="s">
        <v>4277</v>
      </c>
      <c r="R9201" s="2" t="s">
        <v>71834</v>
      </c>
      <c r="S9201" s="2" t="s">
        <v>99</v>
      </c>
      <c r="T9201" s="2" t="s">
        <v>71835</v>
      </c>
      <c r="U9201" s="2" t="s">
        <v>71836</v>
      </c>
      <c r="V9201" s="2" t="s">
        <v>206</v>
      </c>
      <c r="W9201">
        <v>1</v>
      </c>
      <c r="X9201">
        <v>1</v>
      </c>
      <c r="Y9201" s="2" t="s">
        <v>540</v>
      </c>
      <c r="Z9201" s="2" t="s">
        <v>88</v>
      </c>
      <c r="AA9201" s="2" t="s">
        <v>88</v>
      </c>
      <c r="AB9201" s="2" t="s">
        <v>93</v>
      </c>
      <c r="AC9201">
        <v>78703</v>
      </c>
      <c r="AD9201" s="2" t="s">
        <v>94</v>
      </c>
      <c r="AE9201">
        <v>30.280059999999999</v>
      </c>
      <c r="AF9201">
        <v>-97.756079999999997</v>
      </c>
      <c r="AG9201" s="2" t="s">
        <v>352</v>
      </c>
      <c r="AH9201" s="2" t="s">
        <v>96</v>
      </c>
      <c r="AI9201">
        <v>2</v>
      </c>
      <c r="AJ9201" s="2" t="s">
        <v>94</v>
      </c>
      <c r="AK9201" s="2" t="s">
        <v>97</v>
      </c>
      <c r="AL9201">
        <v>1</v>
      </c>
      <c r="AM9201">
        <v>1</v>
      </c>
      <c r="AN9201" s="2" t="s">
        <v>71837</v>
      </c>
      <c r="AO9201">
        <v>101</v>
      </c>
      <c r="AP9201">
        <v>2</v>
      </c>
      <c r="AQ9201">
        <v>365</v>
      </c>
      <c r="AR9201">
        <v>2</v>
      </c>
      <c r="AS9201">
        <v>2</v>
      </c>
      <c r="AT9201">
        <v>365</v>
      </c>
      <c r="AU9201">
        <v>365</v>
      </c>
      <c r="AV9201">
        <v>2</v>
      </c>
      <c r="AW9201">
        <v>365</v>
      </c>
      <c r="AX9201" s="2" t="s">
        <v>94</v>
      </c>
      <c r="AY9201" s="2" t="s">
        <v>88</v>
      </c>
      <c r="AZ9201">
        <v>7</v>
      </c>
      <c r="BA9201">
        <v>7</v>
      </c>
      <c r="BB9201">
        <v>7</v>
      </c>
      <c r="BC9201">
        <v>7</v>
      </c>
      <c r="BD9201" s="1">
        <v>45179</v>
      </c>
      <c r="BE9201">
        <v>5</v>
      </c>
      <c r="BF9201">
        <v>3</v>
      </c>
      <c r="BG9201">
        <v>0</v>
      </c>
      <c r="BH9201" s="1">
        <v>44687</v>
      </c>
      <c r="BI9201" s="1">
        <v>45053</v>
      </c>
      <c r="BJ9201">
        <v>5</v>
      </c>
      <c r="BK9201">
        <v>5</v>
      </c>
      <c r="BL9201">
        <v>4</v>
      </c>
      <c r="BM9201">
        <v>5</v>
      </c>
      <c r="BN9201">
        <v>4.5999999999999996</v>
      </c>
      <c r="BO9201">
        <v>5</v>
      </c>
      <c r="BP9201">
        <v>4.5999999999999996</v>
      </c>
      <c r="BQ9201" s="2" t="s">
        <v>94</v>
      </c>
      <c r="BR9201" s="2" t="s">
        <v>99</v>
      </c>
      <c r="BS9201">
        <v>1</v>
      </c>
      <c r="BT9201">
        <v>1</v>
      </c>
      <c r="BU9201">
        <v>0</v>
      </c>
      <c r="BV9201">
        <v>0</v>
      </c>
      <c r="BW9201">
        <v>0.3</v>
      </c>
    </row>
    <row r="9202" spans="1:75" x14ac:dyDescent="0.3">
      <c r="A9202">
        <v>6.1805081131243507E+17</v>
      </c>
      <c r="B9202" s="2" t="s">
        <v>71838</v>
      </c>
      <c r="C9202">
        <v>20230910055936</v>
      </c>
      <c r="D9202" s="1">
        <v>45180</v>
      </c>
      <c r="E9202" s="2" t="s">
        <v>101</v>
      </c>
      <c r="F9202" s="2" t="s">
        <v>10980</v>
      </c>
      <c r="G9202" s="2" t="s">
        <v>71839</v>
      </c>
      <c r="H9202" s="2" t="s">
        <v>71840</v>
      </c>
      <c r="I9202" s="2" t="s">
        <v>71841</v>
      </c>
      <c r="J9202">
        <v>439467829</v>
      </c>
      <c r="K9202" s="2" t="s">
        <v>71842</v>
      </c>
      <c r="L9202" s="2" t="s">
        <v>71843</v>
      </c>
      <c r="M9202" s="1">
        <v>44568</v>
      </c>
      <c r="N9202" s="2" t="s">
        <v>94</v>
      </c>
      <c r="O9202" s="2" t="s">
        <v>94</v>
      </c>
      <c r="P9202" s="2" t="s">
        <v>1165</v>
      </c>
      <c r="Q9202" s="2" t="s">
        <v>715</v>
      </c>
      <c r="R9202" s="2" t="s">
        <v>809</v>
      </c>
      <c r="S9202" s="2" t="s">
        <v>99</v>
      </c>
      <c r="T9202" s="2" t="s">
        <v>71844</v>
      </c>
      <c r="U9202" s="2" t="s">
        <v>71845</v>
      </c>
      <c r="V9202" s="2" t="s">
        <v>552</v>
      </c>
      <c r="W9202">
        <v>1</v>
      </c>
      <c r="X9202">
        <v>1</v>
      </c>
      <c r="Y9202" s="2" t="s">
        <v>92</v>
      </c>
      <c r="Z9202" s="2" t="s">
        <v>88</v>
      </c>
      <c r="AA9202" s="2" t="s">
        <v>88</v>
      </c>
      <c r="AB9202" s="2" t="s">
        <v>93</v>
      </c>
      <c r="AC9202">
        <v>78752</v>
      </c>
      <c r="AD9202" s="2" t="s">
        <v>94</v>
      </c>
      <c r="AE9202">
        <v>30.336729999999999</v>
      </c>
      <c r="AF9202">
        <v>-97.714020000000005</v>
      </c>
      <c r="AG9202" s="2" t="s">
        <v>352</v>
      </c>
      <c r="AH9202" s="2" t="s">
        <v>96</v>
      </c>
      <c r="AI9202">
        <v>3</v>
      </c>
      <c r="AJ9202" s="2" t="s">
        <v>94</v>
      </c>
      <c r="AK9202" s="2" t="s">
        <v>97</v>
      </c>
      <c r="AL9202">
        <v>1</v>
      </c>
      <c r="AM9202">
        <v>1</v>
      </c>
      <c r="AN9202" s="2" t="s">
        <v>71846</v>
      </c>
      <c r="AO9202">
        <v>80</v>
      </c>
      <c r="AP9202">
        <v>1</v>
      </c>
      <c r="AQ9202">
        <v>3</v>
      </c>
      <c r="AR9202">
        <v>1</v>
      </c>
      <c r="AS9202">
        <v>1</v>
      </c>
      <c r="AT9202">
        <v>1125</v>
      </c>
      <c r="AU9202">
        <v>1125</v>
      </c>
      <c r="AV9202">
        <v>1</v>
      </c>
      <c r="AW9202">
        <v>1125</v>
      </c>
      <c r="AX9202" s="2" t="s">
        <v>94</v>
      </c>
      <c r="AY9202" s="2" t="s">
        <v>88</v>
      </c>
      <c r="AZ9202">
        <v>0</v>
      </c>
      <c r="BA9202">
        <v>0</v>
      </c>
      <c r="BB9202">
        <v>0</v>
      </c>
      <c r="BC9202">
        <v>0</v>
      </c>
      <c r="BD9202" s="1">
        <v>45180</v>
      </c>
      <c r="BE9202">
        <v>8</v>
      </c>
      <c r="BF9202">
        <v>5</v>
      </c>
      <c r="BG9202">
        <v>0</v>
      </c>
      <c r="BH9202" s="1">
        <v>44712</v>
      </c>
      <c r="BI9202" s="1">
        <v>44998</v>
      </c>
      <c r="BJ9202">
        <v>4.75</v>
      </c>
      <c r="BK9202">
        <v>4.75</v>
      </c>
      <c r="BL9202">
        <v>4.38</v>
      </c>
      <c r="BM9202">
        <v>4.88</v>
      </c>
      <c r="BN9202">
        <v>5</v>
      </c>
      <c r="BO9202">
        <v>5</v>
      </c>
      <c r="BP9202">
        <v>4.63</v>
      </c>
      <c r="BQ9202" s="2" t="s">
        <v>94</v>
      </c>
      <c r="BR9202" s="2" t="s">
        <v>88</v>
      </c>
      <c r="BS9202">
        <v>1</v>
      </c>
      <c r="BT9202">
        <v>1</v>
      </c>
      <c r="BU9202">
        <v>0</v>
      </c>
      <c r="BV9202">
        <v>0</v>
      </c>
      <c r="BW9202">
        <v>0.51</v>
      </c>
    </row>
    <row r="9203" spans="1:75" x14ac:dyDescent="0.3">
      <c r="A9203">
        <v>6.1810090464240512E+17</v>
      </c>
      <c r="B9203" s="2" t="s">
        <v>71847</v>
      </c>
      <c r="C9203">
        <v>20230910055936</v>
      </c>
      <c r="D9203" s="1">
        <v>45179</v>
      </c>
      <c r="E9203" s="2" t="s">
        <v>76</v>
      </c>
      <c r="F9203" s="2" t="s">
        <v>71848</v>
      </c>
      <c r="G9203" s="2" t="s">
        <v>71849</v>
      </c>
      <c r="H9203" s="2" t="s">
        <v>94</v>
      </c>
      <c r="I9203" s="2" t="s">
        <v>71850</v>
      </c>
      <c r="J9203">
        <v>14355339</v>
      </c>
      <c r="K9203" s="2" t="s">
        <v>71851</v>
      </c>
      <c r="L9203" s="2" t="s">
        <v>502</v>
      </c>
      <c r="M9203" s="1">
        <v>41745</v>
      </c>
      <c r="N9203" s="2" t="s">
        <v>62516</v>
      </c>
      <c r="O9203" s="2" t="s">
        <v>71852</v>
      </c>
      <c r="P9203" s="2" t="s">
        <v>297</v>
      </c>
      <c r="Q9203" s="2" t="s">
        <v>297</v>
      </c>
      <c r="R9203" s="2" t="s">
        <v>297</v>
      </c>
      <c r="S9203" s="2" t="s">
        <v>99</v>
      </c>
      <c r="T9203" s="2" t="s">
        <v>71853</v>
      </c>
      <c r="U9203" s="2" t="s">
        <v>71854</v>
      </c>
      <c r="V9203" s="2" t="s">
        <v>71855</v>
      </c>
      <c r="W9203">
        <v>1</v>
      </c>
      <c r="X9203">
        <v>1</v>
      </c>
      <c r="Y9203" s="2" t="s">
        <v>92</v>
      </c>
      <c r="Z9203" s="2" t="s">
        <v>88</v>
      </c>
      <c r="AA9203" s="2" t="s">
        <v>88</v>
      </c>
      <c r="AB9203" s="2" t="s">
        <v>94</v>
      </c>
      <c r="AC9203">
        <v>78738</v>
      </c>
      <c r="AD9203" s="2" t="s">
        <v>94</v>
      </c>
      <c r="AE9203">
        <v>30.341394000000001</v>
      </c>
      <c r="AF9203">
        <v>-97.984558000000007</v>
      </c>
      <c r="AG9203" s="2" t="s">
        <v>169</v>
      </c>
      <c r="AH9203" s="2" t="s">
        <v>96</v>
      </c>
      <c r="AI9203">
        <v>8</v>
      </c>
      <c r="AJ9203" s="2" t="s">
        <v>94</v>
      </c>
      <c r="AK9203" s="2" t="s">
        <v>1080</v>
      </c>
      <c r="AL9203">
        <v>3</v>
      </c>
      <c r="AM9203">
        <v>4</v>
      </c>
      <c r="AN9203" s="2" t="s">
        <v>71856</v>
      </c>
      <c r="AO9203">
        <v>550</v>
      </c>
      <c r="AP9203">
        <v>30</v>
      </c>
      <c r="AQ9203">
        <v>120</v>
      </c>
      <c r="AR9203">
        <v>30</v>
      </c>
      <c r="AS9203">
        <v>30</v>
      </c>
      <c r="AT9203">
        <v>120</v>
      </c>
      <c r="AU9203">
        <v>120</v>
      </c>
      <c r="AV9203">
        <v>30</v>
      </c>
      <c r="AW9203">
        <v>120</v>
      </c>
      <c r="AX9203" s="2" t="s">
        <v>94</v>
      </c>
      <c r="AY9203" s="2" t="s">
        <v>88</v>
      </c>
      <c r="AZ9203">
        <v>20</v>
      </c>
      <c r="BA9203">
        <v>20</v>
      </c>
      <c r="BB9203">
        <v>20</v>
      </c>
      <c r="BC9203">
        <v>272</v>
      </c>
      <c r="BD9203" s="1">
        <v>45179</v>
      </c>
      <c r="BE9203">
        <v>0</v>
      </c>
      <c r="BF9203">
        <v>0</v>
      </c>
      <c r="BG9203">
        <v>0</v>
      </c>
      <c r="BH9203" s="1"/>
      <c r="BI9203" s="1"/>
      <c r="BQ9203" s="2" t="s">
        <v>94</v>
      </c>
      <c r="BR9203" s="2" t="s">
        <v>99</v>
      </c>
      <c r="BS9203">
        <v>1</v>
      </c>
      <c r="BT9203">
        <v>1</v>
      </c>
      <c r="BU9203">
        <v>0</v>
      </c>
      <c r="BV9203">
        <v>0</v>
      </c>
    </row>
    <row r="9204" spans="1:75" x14ac:dyDescent="0.3">
      <c r="A9204">
        <v>6.1813273093698688E+17</v>
      </c>
      <c r="B9204" s="2" t="s">
        <v>71857</v>
      </c>
      <c r="C9204">
        <v>20230910055936</v>
      </c>
      <c r="D9204" s="1">
        <v>45179</v>
      </c>
      <c r="E9204" s="2" t="s">
        <v>76</v>
      </c>
      <c r="F9204" s="2" t="s">
        <v>71858</v>
      </c>
      <c r="G9204" s="2" t="s">
        <v>56346</v>
      </c>
      <c r="H9204" s="2" t="s">
        <v>94</v>
      </c>
      <c r="I9204" s="2" t="s">
        <v>71859</v>
      </c>
      <c r="J9204">
        <v>274552333</v>
      </c>
      <c r="K9204" s="2" t="s">
        <v>54016</v>
      </c>
      <c r="L9204" s="2" t="s">
        <v>54017</v>
      </c>
      <c r="M9204" s="1">
        <v>43654</v>
      </c>
      <c r="N9204" s="2" t="s">
        <v>83</v>
      </c>
      <c r="O9204" s="2" t="s">
        <v>54018</v>
      </c>
      <c r="P9204" s="2" t="s">
        <v>85</v>
      </c>
      <c r="Q9204" s="2" t="s">
        <v>86</v>
      </c>
      <c r="R9204" s="2" t="s">
        <v>203</v>
      </c>
      <c r="S9204" s="2" t="s">
        <v>99</v>
      </c>
      <c r="T9204" s="2" t="s">
        <v>54019</v>
      </c>
      <c r="U9204" s="2" t="s">
        <v>54020</v>
      </c>
      <c r="V9204" s="2" t="s">
        <v>54021</v>
      </c>
      <c r="W9204">
        <v>137</v>
      </c>
      <c r="X9204">
        <v>168</v>
      </c>
      <c r="Y9204" s="2" t="s">
        <v>92</v>
      </c>
      <c r="Z9204" s="2" t="s">
        <v>88</v>
      </c>
      <c r="AA9204" s="2" t="s">
        <v>88</v>
      </c>
      <c r="AB9204" s="2" t="s">
        <v>94</v>
      </c>
      <c r="AC9204">
        <v>78752</v>
      </c>
      <c r="AD9204" s="2" t="s">
        <v>94</v>
      </c>
      <c r="AE9204">
        <v>30.321909999999999</v>
      </c>
      <c r="AF9204">
        <v>-97.714219999999997</v>
      </c>
      <c r="AG9204" s="2" t="s">
        <v>352</v>
      </c>
      <c r="AH9204" s="2" t="s">
        <v>96</v>
      </c>
      <c r="AI9204">
        <v>4</v>
      </c>
      <c r="AJ9204" s="2" t="s">
        <v>94</v>
      </c>
      <c r="AK9204" s="2" t="s">
        <v>170</v>
      </c>
      <c r="AL9204">
        <v>1</v>
      </c>
      <c r="AM9204">
        <v>2</v>
      </c>
      <c r="AN9204" s="2" t="s">
        <v>66107</v>
      </c>
      <c r="AO9204">
        <v>151</v>
      </c>
      <c r="AP9204">
        <v>1</v>
      </c>
      <c r="AQ9204">
        <v>1125</v>
      </c>
      <c r="AR9204">
        <v>1</v>
      </c>
      <c r="AS9204">
        <v>1</v>
      </c>
      <c r="AT9204">
        <v>1125</v>
      </c>
      <c r="AU9204">
        <v>1125</v>
      </c>
      <c r="AV9204">
        <v>1</v>
      </c>
      <c r="AW9204">
        <v>1125</v>
      </c>
      <c r="AX9204" s="2" t="s">
        <v>94</v>
      </c>
      <c r="AY9204" s="2" t="s">
        <v>88</v>
      </c>
      <c r="AZ9204">
        <v>0</v>
      </c>
      <c r="BA9204">
        <v>0</v>
      </c>
      <c r="BB9204">
        <v>0</v>
      </c>
      <c r="BC9204">
        <v>87</v>
      </c>
      <c r="BD9204" s="1">
        <v>45179</v>
      </c>
      <c r="BE9204">
        <v>5</v>
      </c>
      <c r="BF9204">
        <v>0</v>
      </c>
      <c r="BG9204">
        <v>0</v>
      </c>
      <c r="BH9204" s="1">
        <v>44690</v>
      </c>
      <c r="BI9204" s="1">
        <v>44732</v>
      </c>
      <c r="BJ9204">
        <v>2.8</v>
      </c>
      <c r="BK9204">
        <v>3</v>
      </c>
      <c r="BL9204">
        <v>3</v>
      </c>
      <c r="BM9204">
        <v>2.6</v>
      </c>
      <c r="BN9204">
        <v>2.8</v>
      </c>
      <c r="BO9204">
        <v>2.6</v>
      </c>
      <c r="BP9204">
        <v>2.4</v>
      </c>
      <c r="BQ9204" s="2" t="s">
        <v>94</v>
      </c>
      <c r="BR9204" s="2" t="s">
        <v>99</v>
      </c>
      <c r="BS9204">
        <v>126</v>
      </c>
      <c r="BT9204">
        <v>126</v>
      </c>
      <c r="BU9204">
        <v>0</v>
      </c>
      <c r="BV9204">
        <v>0</v>
      </c>
      <c r="BW9204">
        <v>0.31</v>
      </c>
    </row>
    <row r="9205" spans="1:75" x14ac:dyDescent="0.3">
      <c r="A9205">
        <v>6.1813274926507341E+17</v>
      </c>
      <c r="B9205" s="2" t="s">
        <v>71860</v>
      </c>
      <c r="C9205">
        <v>20230910055936</v>
      </c>
      <c r="D9205" s="1">
        <v>45179</v>
      </c>
      <c r="E9205" s="2" t="s">
        <v>76</v>
      </c>
      <c r="F9205" s="2" t="s">
        <v>71861</v>
      </c>
      <c r="G9205" s="2" t="s">
        <v>56346</v>
      </c>
      <c r="H9205" s="2" t="s">
        <v>94</v>
      </c>
      <c r="I9205" s="2" t="s">
        <v>71862</v>
      </c>
      <c r="J9205">
        <v>274552333</v>
      </c>
      <c r="K9205" s="2" t="s">
        <v>54016</v>
      </c>
      <c r="L9205" s="2" t="s">
        <v>54017</v>
      </c>
      <c r="M9205" s="1">
        <v>43654</v>
      </c>
      <c r="N9205" s="2" t="s">
        <v>83</v>
      </c>
      <c r="O9205" s="2" t="s">
        <v>54018</v>
      </c>
      <c r="P9205" s="2" t="s">
        <v>85</v>
      </c>
      <c r="Q9205" s="2" t="s">
        <v>86</v>
      </c>
      <c r="R9205" s="2" t="s">
        <v>203</v>
      </c>
      <c r="S9205" s="2" t="s">
        <v>99</v>
      </c>
      <c r="T9205" s="2" t="s">
        <v>54019</v>
      </c>
      <c r="U9205" s="2" t="s">
        <v>54020</v>
      </c>
      <c r="V9205" s="2" t="s">
        <v>54021</v>
      </c>
      <c r="W9205">
        <v>137</v>
      </c>
      <c r="X9205">
        <v>168</v>
      </c>
      <c r="Y9205" s="2" t="s">
        <v>92</v>
      </c>
      <c r="Z9205" s="2" t="s">
        <v>88</v>
      </c>
      <c r="AA9205" s="2" t="s">
        <v>88</v>
      </c>
      <c r="AB9205" s="2" t="s">
        <v>94</v>
      </c>
      <c r="AC9205">
        <v>78752</v>
      </c>
      <c r="AD9205" s="2" t="s">
        <v>94</v>
      </c>
      <c r="AE9205">
        <v>30.321453304287996</v>
      </c>
      <c r="AF9205">
        <v>-97.713669891126813</v>
      </c>
      <c r="AG9205" s="2" t="s">
        <v>352</v>
      </c>
      <c r="AH9205" s="2" t="s">
        <v>96</v>
      </c>
      <c r="AI9205">
        <v>4</v>
      </c>
      <c r="AJ9205" s="2" t="s">
        <v>94</v>
      </c>
      <c r="AK9205" s="2" t="s">
        <v>170</v>
      </c>
      <c r="AL9205">
        <v>1</v>
      </c>
      <c r="AM9205">
        <v>2</v>
      </c>
      <c r="AN9205" s="2" t="s">
        <v>66107</v>
      </c>
      <c r="AO9205">
        <v>168</v>
      </c>
      <c r="AP9205">
        <v>1</v>
      </c>
      <c r="AQ9205">
        <v>1125</v>
      </c>
      <c r="AR9205">
        <v>1</v>
      </c>
      <c r="AS9205">
        <v>1</v>
      </c>
      <c r="AT9205">
        <v>1125</v>
      </c>
      <c r="AU9205">
        <v>1125</v>
      </c>
      <c r="AV9205">
        <v>1</v>
      </c>
      <c r="AW9205">
        <v>1125</v>
      </c>
      <c r="AX9205" s="2" t="s">
        <v>94</v>
      </c>
      <c r="AY9205" s="2" t="s">
        <v>88</v>
      </c>
      <c r="AZ9205">
        <v>0</v>
      </c>
      <c r="BA9205">
        <v>0</v>
      </c>
      <c r="BB9205">
        <v>0</v>
      </c>
      <c r="BC9205">
        <v>88</v>
      </c>
      <c r="BD9205" s="1">
        <v>45179</v>
      </c>
      <c r="BE9205">
        <v>5</v>
      </c>
      <c r="BF9205">
        <v>0</v>
      </c>
      <c r="BG9205">
        <v>0</v>
      </c>
      <c r="BH9205" s="1">
        <v>44687</v>
      </c>
      <c r="BI9205" s="1">
        <v>44717</v>
      </c>
      <c r="BJ9205">
        <v>3</v>
      </c>
      <c r="BK9205">
        <v>3.6</v>
      </c>
      <c r="BL9205">
        <v>3</v>
      </c>
      <c r="BM9205">
        <v>4.4000000000000004</v>
      </c>
      <c r="BN9205">
        <v>4.2</v>
      </c>
      <c r="BO9205">
        <v>4</v>
      </c>
      <c r="BP9205">
        <v>3.4</v>
      </c>
      <c r="BQ9205" s="2" t="s">
        <v>94</v>
      </c>
      <c r="BR9205" s="2" t="s">
        <v>99</v>
      </c>
      <c r="BS9205">
        <v>126</v>
      </c>
      <c r="BT9205">
        <v>126</v>
      </c>
      <c r="BU9205">
        <v>0</v>
      </c>
      <c r="BV9205">
        <v>0</v>
      </c>
      <c r="BW9205">
        <v>0.3</v>
      </c>
    </row>
    <row r="9206" spans="1:75" x14ac:dyDescent="0.3">
      <c r="A9206">
        <v>6.1814130685789606E+17</v>
      </c>
      <c r="B9206" s="2" t="s">
        <v>71863</v>
      </c>
      <c r="C9206">
        <v>20230910055936</v>
      </c>
      <c r="D9206" s="1">
        <v>45179</v>
      </c>
      <c r="E9206" s="2" t="s">
        <v>76</v>
      </c>
      <c r="F9206" s="2" t="s">
        <v>18441</v>
      </c>
      <c r="G9206" s="2" t="s">
        <v>71864</v>
      </c>
      <c r="H9206" s="2" t="s">
        <v>71865</v>
      </c>
      <c r="I9206" s="2" t="s">
        <v>71866</v>
      </c>
      <c r="J9206">
        <v>57432526</v>
      </c>
      <c r="K9206" s="2" t="s">
        <v>71867</v>
      </c>
      <c r="L9206" s="2" t="s">
        <v>3969</v>
      </c>
      <c r="M9206" s="1">
        <v>42404</v>
      </c>
      <c r="N9206" s="2" t="s">
        <v>83</v>
      </c>
      <c r="O9206" s="2" t="s">
        <v>94</v>
      </c>
      <c r="P9206" s="2" t="s">
        <v>85</v>
      </c>
      <c r="Q9206" s="2" t="s">
        <v>86</v>
      </c>
      <c r="R9206" s="2" t="s">
        <v>86</v>
      </c>
      <c r="S9206" s="2" t="s">
        <v>99</v>
      </c>
      <c r="T9206" s="2" t="s">
        <v>71868</v>
      </c>
      <c r="U9206" s="2" t="s">
        <v>71869</v>
      </c>
      <c r="V9206" s="2" t="s">
        <v>518</v>
      </c>
      <c r="W9206">
        <v>1</v>
      </c>
      <c r="X9206">
        <v>1</v>
      </c>
      <c r="Y9206" s="2" t="s">
        <v>92</v>
      </c>
      <c r="Z9206" s="2" t="s">
        <v>88</v>
      </c>
      <c r="AA9206" s="2" t="s">
        <v>88</v>
      </c>
      <c r="AB9206" s="2" t="s">
        <v>93</v>
      </c>
      <c r="AC9206">
        <v>78704</v>
      </c>
      <c r="AD9206" s="2" t="s">
        <v>94</v>
      </c>
      <c r="AE9206">
        <v>30.248827978695441</v>
      </c>
      <c r="AF9206">
        <v>-97.757261244682056</v>
      </c>
      <c r="AG9206" s="2" t="s">
        <v>169</v>
      </c>
      <c r="AH9206" s="2" t="s">
        <v>96</v>
      </c>
      <c r="AI9206">
        <v>8</v>
      </c>
      <c r="AJ9206" s="2" t="s">
        <v>94</v>
      </c>
      <c r="AK9206" s="2" t="s">
        <v>1080</v>
      </c>
      <c r="AL9206">
        <v>3</v>
      </c>
      <c r="AM9206">
        <v>4</v>
      </c>
      <c r="AN9206" s="2" t="s">
        <v>71870</v>
      </c>
      <c r="AO9206">
        <v>686</v>
      </c>
      <c r="AP9206">
        <v>3</v>
      </c>
      <c r="AQ9206">
        <v>365</v>
      </c>
      <c r="AR9206">
        <v>3</v>
      </c>
      <c r="AS9206">
        <v>3</v>
      </c>
      <c r="AT9206">
        <v>1125</v>
      </c>
      <c r="AU9206">
        <v>1125</v>
      </c>
      <c r="AV9206">
        <v>3</v>
      </c>
      <c r="AW9206">
        <v>1125</v>
      </c>
      <c r="AX9206" s="2" t="s">
        <v>94</v>
      </c>
      <c r="AY9206" s="2" t="s">
        <v>88</v>
      </c>
      <c r="AZ9206">
        <v>4</v>
      </c>
      <c r="BA9206">
        <v>9</v>
      </c>
      <c r="BB9206">
        <v>25</v>
      </c>
      <c r="BC9206">
        <v>248</v>
      </c>
      <c r="BD9206" s="1">
        <v>45179</v>
      </c>
      <c r="BE9206">
        <v>10</v>
      </c>
      <c r="BF9206">
        <v>10</v>
      </c>
      <c r="BG9206">
        <v>3</v>
      </c>
      <c r="BH9206" s="1">
        <v>45102</v>
      </c>
      <c r="BI9206" s="1">
        <v>45173</v>
      </c>
      <c r="BJ9206">
        <v>5</v>
      </c>
      <c r="BK9206">
        <v>5</v>
      </c>
      <c r="BL9206">
        <v>5</v>
      </c>
      <c r="BM9206">
        <v>5</v>
      </c>
      <c r="BN9206">
        <v>5</v>
      </c>
      <c r="BO9206">
        <v>5</v>
      </c>
      <c r="BP9206">
        <v>5</v>
      </c>
      <c r="BQ9206" s="2" t="s">
        <v>94</v>
      </c>
      <c r="BR9206" s="2" t="s">
        <v>99</v>
      </c>
      <c r="BS9206">
        <v>1</v>
      </c>
      <c r="BT9206">
        <v>1</v>
      </c>
      <c r="BU9206">
        <v>0</v>
      </c>
      <c r="BV9206">
        <v>0</v>
      </c>
      <c r="BW9206">
        <v>3.85</v>
      </c>
    </row>
    <row r="9207" spans="1:75" x14ac:dyDescent="0.3">
      <c r="A9207">
        <v>6.1820942877676877E+17</v>
      </c>
      <c r="B9207" s="2" t="s">
        <v>71871</v>
      </c>
      <c r="C9207">
        <v>20230910055936</v>
      </c>
      <c r="D9207" s="1">
        <v>45179</v>
      </c>
      <c r="E9207" s="2" t="s">
        <v>76</v>
      </c>
      <c r="F9207" s="2" t="s">
        <v>1159</v>
      </c>
      <c r="G9207" s="2" t="s">
        <v>71872</v>
      </c>
      <c r="H9207" s="2" t="s">
        <v>71873</v>
      </c>
      <c r="I9207" s="2" t="s">
        <v>71874</v>
      </c>
      <c r="J9207">
        <v>244121753</v>
      </c>
      <c r="K9207" s="2" t="s">
        <v>51288</v>
      </c>
      <c r="L9207" s="2" t="s">
        <v>23282</v>
      </c>
      <c r="M9207" s="1">
        <v>43515</v>
      </c>
      <c r="N9207" s="2" t="s">
        <v>94</v>
      </c>
      <c r="O9207" s="2" t="s">
        <v>94</v>
      </c>
      <c r="P9207" s="2" t="s">
        <v>85</v>
      </c>
      <c r="Q9207" s="2" t="s">
        <v>86</v>
      </c>
      <c r="R9207" s="2" t="s">
        <v>278</v>
      </c>
      <c r="S9207" s="2" t="s">
        <v>88</v>
      </c>
      <c r="T9207" s="2" t="s">
        <v>51289</v>
      </c>
      <c r="U9207" s="2" t="s">
        <v>51290</v>
      </c>
      <c r="V9207" s="2" t="s">
        <v>1873</v>
      </c>
      <c r="W9207">
        <v>7</v>
      </c>
      <c r="X9207">
        <v>7</v>
      </c>
      <c r="Y9207" s="2" t="s">
        <v>113</v>
      </c>
      <c r="Z9207" s="2" t="s">
        <v>88</v>
      </c>
      <c r="AA9207" s="2" t="s">
        <v>88</v>
      </c>
      <c r="AB9207" s="2" t="s">
        <v>93</v>
      </c>
      <c r="AC9207">
        <v>78745</v>
      </c>
      <c r="AD9207" s="2" t="s">
        <v>94</v>
      </c>
      <c r="AE9207">
        <v>30.188129</v>
      </c>
      <c r="AF9207">
        <v>-97.789107999999999</v>
      </c>
      <c r="AG9207" s="2" t="s">
        <v>169</v>
      </c>
      <c r="AH9207" s="2" t="s">
        <v>96</v>
      </c>
      <c r="AI9207">
        <v>6</v>
      </c>
      <c r="AJ9207" s="2" t="s">
        <v>94</v>
      </c>
      <c r="AK9207" s="2" t="s">
        <v>170</v>
      </c>
      <c r="AL9207">
        <v>3</v>
      </c>
      <c r="AM9207">
        <v>3</v>
      </c>
      <c r="AN9207" s="2" t="s">
        <v>71875</v>
      </c>
      <c r="AO9207">
        <v>99</v>
      </c>
      <c r="AP9207">
        <v>30</v>
      </c>
      <c r="AQ9207">
        <v>365</v>
      </c>
      <c r="AR9207">
        <v>30</v>
      </c>
      <c r="AS9207">
        <v>30</v>
      </c>
      <c r="AT9207">
        <v>365</v>
      </c>
      <c r="AU9207">
        <v>365</v>
      </c>
      <c r="AV9207">
        <v>30</v>
      </c>
      <c r="AW9207">
        <v>365</v>
      </c>
      <c r="AX9207" s="2" t="s">
        <v>94</v>
      </c>
      <c r="AY9207" s="2" t="s">
        <v>88</v>
      </c>
      <c r="AZ9207">
        <v>9</v>
      </c>
      <c r="BA9207">
        <v>17</v>
      </c>
      <c r="BB9207">
        <v>47</v>
      </c>
      <c r="BC9207">
        <v>292</v>
      </c>
      <c r="BD9207" s="1">
        <v>45179</v>
      </c>
      <c r="BE9207">
        <v>4</v>
      </c>
      <c r="BF9207">
        <v>2</v>
      </c>
      <c r="BG9207">
        <v>0</v>
      </c>
      <c r="BH9207" s="1">
        <v>44718</v>
      </c>
      <c r="BI9207" s="1">
        <v>45036</v>
      </c>
      <c r="BJ9207">
        <v>5</v>
      </c>
      <c r="BK9207">
        <v>5</v>
      </c>
      <c r="BL9207">
        <v>5</v>
      </c>
      <c r="BM9207">
        <v>5</v>
      </c>
      <c r="BN9207">
        <v>5</v>
      </c>
      <c r="BO9207">
        <v>4.75</v>
      </c>
      <c r="BP9207">
        <v>5</v>
      </c>
      <c r="BQ9207" s="2" t="s">
        <v>94</v>
      </c>
      <c r="BR9207" s="2" t="s">
        <v>99</v>
      </c>
      <c r="BS9207">
        <v>7</v>
      </c>
      <c r="BT9207">
        <v>7</v>
      </c>
      <c r="BU9207">
        <v>0</v>
      </c>
      <c r="BV9207">
        <v>0</v>
      </c>
      <c r="BW9207">
        <v>0.26</v>
      </c>
    </row>
    <row r="9208" spans="1:75" x14ac:dyDescent="0.3">
      <c r="A9208">
        <v>6.1869455852509478E+17</v>
      </c>
      <c r="B9208" s="2" t="s">
        <v>71876</v>
      </c>
      <c r="C9208">
        <v>20230910055936</v>
      </c>
      <c r="D9208" s="1">
        <v>45179</v>
      </c>
      <c r="E9208" s="2" t="s">
        <v>76</v>
      </c>
      <c r="F9208" s="2" t="s">
        <v>71877</v>
      </c>
      <c r="G9208" s="2" t="s">
        <v>71568</v>
      </c>
      <c r="H9208" s="2" t="s">
        <v>94</v>
      </c>
      <c r="I9208" s="2" t="s">
        <v>71878</v>
      </c>
      <c r="J9208">
        <v>444781528</v>
      </c>
      <c r="K9208" s="2" t="s">
        <v>71159</v>
      </c>
      <c r="L9208" s="2" t="s">
        <v>1424</v>
      </c>
      <c r="M9208" s="1">
        <v>44604</v>
      </c>
      <c r="N9208" s="2" t="s">
        <v>94</v>
      </c>
      <c r="O9208" s="2" t="s">
        <v>94</v>
      </c>
      <c r="P9208" s="2" t="s">
        <v>85</v>
      </c>
      <c r="Q9208" s="2" t="s">
        <v>278</v>
      </c>
      <c r="R9208" s="2" t="s">
        <v>278</v>
      </c>
      <c r="S9208" s="2" t="s">
        <v>88</v>
      </c>
      <c r="T9208" s="2" t="s">
        <v>71160</v>
      </c>
      <c r="U9208" s="2" t="s">
        <v>71161</v>
      </c>
      <c r="V9208" s="2" t="s">
        <v>14851</v>
      </c>
      <c r="W9208">
        <v>14</v>
      </c>
      <c r="X9208">
        <v>14</v>
      </c>
      <c r="Y9208" s="2" t="s">
        <v>92</v>
      </c>
      <c r="Z9208" s="2" t="s">
        <v>88</v>
      </c>
      <c r="AA9208" s="2" t="s">
        <v>88</v>
      </c>
      <c r="AB9208" s="2" t="s">
        <v>94</v>
      </c>
      <c r="AC9208">
        <v>78701</v>
      </c>
      <c r="AD9208" s="2" t="s">
        <v>94</v>
      </c>
      <c r="AE9208">
        <v>30.256119999999999</v>
      </c>
      <c r="AF9208">
        <v>-97.737899999999996</v>
      </c>
      <c r="AG9208" s="2" t="s">
        <v>268</v>
      </c>
      <c r="AH9208" s="2" t="s">
        <v>96</v>
      </c>
      <c r="AI9208">
        <v>8</v>
      </c>
      <c r="AJ9208" s="2" t="s">
        <v>94</v>
      </c>
      <c r="AK9208" s="2" t="s">
        <v>170</v>
      </c>
      <c r="AL9208">
        <v>3</v>
      </c>
      <c r="AM9208">
        <v>4</v>
      </c>
      <c r="AN9208" s="2" t="s">
        <v>71879</v>
      </c>
      <c r="AO9208">
        <v>94</v>
      </c>
      <c r="AP9208">
        <v>1</v>
      </c>
      <c r="AQ9208">
        <v>365</v>
      </c>
      <c r="AR9208">
        <v>1</v>
      </c>
      <c r="AS9208">
        <v>2</v>
      </c>
      <c r="AT9208">
        <v>365</v>
      </c>
      <c r="AU9208">
        <v>365</v>
      </c>
      <c r="AV9208">
        <v>1.9</v>
      </c>
      <c r="AW9208">
        <v>365</v>
      </c>
      <c r="AX9208" s="2" t="s">
        <v>94</v>
      </c>
      <c r="AY9208" s="2" t="s">
        <v>88</v>
      </c>
      <c r="AZ9208">
        <v>7</v>
      </c>
      <c r="BA9208">
        <v>26</v>
      </c>
      <c r="BB9208">
        <v>56</v>
      </c>
      <c r="BC9208">
        <v>331</v>
      </c>
      <c r="BD9208" s="1">
        <v>45179</v>
      </c>
      <c r="BE9208">
        <v>86</v>
      </c>
      <c r="BF9208">
        <v>63</v>
      </c>
      <c r="BG9208">
        <v>5</v>
      </c>
      <c r="BH9208" s="1">
        <v>44687</v>
      </c>
      <c r="BI9208" s="1">
        <v>45172</v>
      </c>
      <c r="BJ9208">
        <v>4.93</v>
      </c>
      <c r="BK9208">
        <v>4.97</v>
      </c>
      <c r="BL9208">
        <v>4.9000000000000004</v>
      </c>
      <c r="BM9208">
        <v>4.84</v>
      </c>
      <c r="BN9208">
        <v>4.99</v>
      </c>
      <c r="BO9208">
        <v>4.95</v>
      </c>
      <c r="BP9208">
        <v>4.83</v>
      </c>
      <c r="BQ9208" s="2" t="s">
        <v>94</v>
      </c>
      <c r="BR9208" s="2" t="s">
        <v>99</v>
      </c>
      <c r="BS9208">
        <v>14</v>
      </c>
      <c r="BT9208">
        <v>14</v>
      </c>
      <c r="BU9208">
        <v>0</v>
      </c>
      <c r="BV9208">
        <v>0</v>
      </c>
      <c r="BW9208">
        <v>5.23</v>
      </c>
    </row>
    <row r="9209" spans="1:75" x14ac:dyDescent="0.3">
      <c r="A9209">
        <v>6.1886541884428531E+17</v>
      </c>
      <c r="B9209" s="2" t="s">
        <v>71880</v>
      </c>
      <c r="C9209">
        <v>20230910055936</v>
      </c>
      <c r="D9209" s="1">
        <v>45179</v>
      </c>
      <c r="E9209" s="2" t="s">
        <v>76</v>
      </c>
      <c r="F9209" s="2" t="s">
        <v>71881</v>
      </c>
      <c r="G9209" s="2" t="s">
        <v>71882</v>
      </c>
      <c r="H9209" s="2" t="s">
        <v>94</v>
      </c>
      <c r="I9209" s="2" t="s">
        <v>71883</v>
      </c>
      <c r="J9209">
        <v>441364960</v>
      </c>
      <c r="K9209" s="2" t="s">
        <v>71884</v>
      </c>
      <c r="L9209" s="2" t="s">
        <v>71885</v>
      </c>
      <c r="M9209" s="1">
        <v>44581</v>
      </c>
      <c r="N9209" s="2" t="s">
        <v>988</v>
      </c>
      <c r="O9209" s="2" t="s">
        <v>94</v>
      </c>
      <c r="P9209" s="2" t="s">
        <v>85</v>
      </c>
      <c r="Q9209" s="2" t="s">
        <v>86</v>
      </c>
      <c r="R9209" s="2" t="s">
        <v>278</v>
      </c>
      <c r="S9209" s="2" t="s">
        <v>99</v>
      </c>
      <c r="T9209" s="2" t="s">
        <v>71886</v>
      </c>
      <c r="U9209" s="2" t="s">
        <v>71887</v>
      </c>
      <c r="V9209" s="2" t="s">
        <v>71888</v>
      </c>
      <c r="W9209">
        <v>21</v>
      </c>
      <c r="X9209">
        <v>61</v>
      </c>
      <c r="Y9209" s="2" t="s">
        <v>92</v>
      </c>
      <c r="Z9209" s="2" t="s">
        <v>88</v>
      </c>
      <c r="AA9209" s="2" t="s">
        <v>88</v>
      </c>
      <c r="AB9209" s="2" t="s">
        <v>94</v>
      </c>
      <c r="AC9209">
        <v>78725</v>
      </c>
      <c r="AD9209" s="2" t="s">
        <v>94</v>
      </c>
      <c r="AE9209">
        <v>30.234159999999999</v>
      </c>
      <c r="AF9209">
        <v>-97.593029999999999</v>
      </c>
      <c r="AG9209" s="2" t="s">
        <v>169</v>
      </c>
      <c r="AH9209" s="2" t="s">
        <v>96</v>
      </c>
      <c r="AI9209">
        <v>10</v>
      </c>
      <c r="AJ9209" s="2" t="s">
        <v>94</v>
      </c>
      <c r="AK9209" s="2" t="s">
        <v>170</v>
      </c>
      <c r="AL9209">
        <v>4</v>
      </c>
      <c r="AM9209">
        <v>4</v>
      </c>
      <c r="AN9209" s="2" t="s">
        <v>71889</v>
      </c>
      <c r="AO9209">
        <v>144</v>
      </c>
      <c r="AP9209">
        <v>3</v>
      </c>
      <c r="AQ9209">
        <v>15</v>
      </c>
      <c r="AR9209">
        <v>2</v>
      </c>
      <c r="AS9209">
        <v>3</v>
      </c>
      <c r="AT9209">
        <v>1125</v>
      </c>
      <c r="AU9209">
        <v>1125</v>
      </c>
      <c r="AV9209">
        <v>2.4</v>
      </c>
      <c r="AW9209">
        <v>1125</v>
      </c>
      <c r="AX9209" s="2" t="s">
        <v>94</v>
      </c>
      <c r="AY9209" s="2" t="s">
        <v>88</v>
      </c>
      <c r="AZ9209">
        <v>10</v>
      </c>
      <c r="BA9209">
        <v>34</v>
      </c>
      <c r="BB9209">
        <v>64</v>
      </c>
      <c r="BC9209">
        <v>331</v>
      </c>
      <c r="BD9209" s="1">
        <v>45179</v>
      </c>
      <c r="BE9209">
        <v>28</v>
      </c>
      <c r="BF9209">
        <v>18</v>
      </c>
      <c r="BG9209">
        <v>0</v>
      </c>
      <c r="BH9209" s="1">
        <v>44696</v>
      </c>
      <c r="BI9209" s="1">
        <v>45130</v>
      </c>
      <c r="BJ9209">
        <v>4.32</v>
      </c>
      <c r="BK9209">
        <v>4.3899999999999997</v>
      </c>
      <c r="BL9209">
        <v>4.43</v>
      </c>
      <c r="BM9209">
        <v>4.75</v>
      </c>
      <c r="BN9209">
        <v>4.71</v>
      </c>
      <c r="BO9209">
        <v>4.5</v>
      </c>
      <c r="BP9209">
        <v>4.3899999999999997</v>
      </c>
      <c r="BQ9209" s="2" t="s">
        <v>94</v>
      </c>
      <c r="BR9209" s="2" t="s">
        <v>99</v>
      </c>
      <c r="BS9209">
        <v>1</v>
      </c>
      <c r="BT9209">
        <v>1</v>
      </c>
      <c r="BU9209">
        <v>0</v>
      </c>
      <c r="BV9209">
        <v>0</v>
      </c>
      <c r="BW9209">
        <v>1.74</v>
      </c>
    </row>
    <row r="9210" spans="1:75" x14ac:dyDescent="0.3">
      <c r="A9210">
        <v>6.1891572988943232E+17</v>
      </c>
      <c r="B9210" s="2" t="s">
        <v>71890</v>
      </c>
      <c r="C9210">
        <v>20230910055936</v>
      </c>
      <c r="D9210" s="1">
        <v>45179</v>
      </c>
      <c r="E9210" s="2" t="s">
        <v>76</v>
      </c>
      <c r="F9210" s="2" t="s">
        <v>685</v>
      </c>
      <c r="G9210" s="2" t="s">
        <v>71891</v>
      </c>
      <c r="H9210" s="2" t="s">
        <v>71892</v>
      </c>
      <c r="I9210" s="2" t="s">
        <v>71893</v>
      </c>
      <c r="J9210">
        <v>372466528</v>
      </c>
      <c r="K9210" s="2" t="s">
        <v>71894</v>
      </c>
      <c r="L9210" s="2" t="s">
        <v>963</v>
      </c>
      <c r="M9210" s="1">
        <v>44122</v>
      </c>
      <c r="N9210" s="2" t="s">
        <v>94</v>
      </c>
      <c r="O9210" s="2" t="s">
        <v>94</v>
      </c>
      <c r="P9210" s="2" t="s">
        <v>85</v>
      </c>
      <c r="Q9210" s="2" t="s">
        <v>86</v>
      </c>
      <c r="R9210" s="2" t="s">
        <v>203</v>
      </c>
      <c r="S9210" s="2" t="s">
        <v>88</v>
      </c>
      <c r="T9210" s="2" t="s">
        <v>71895</v>
      </c>
      <c r="U9210" s="2" t="s">
        <v>71896</v>
      </c>
      <c r="V9210" s="2" t="s">
        <v>141</v>
      </c>
      <c r="W9210">
        <v>2</v>
      </c>
      <c r="X9210">
        <v>2</v>
      </c>
      <c r="Y9210" s="2" t="s">
        <v>92</v>
      </c>
      <c r="Z9210" s="2" t="s">
        <v>88</v>
      </c>
      <c r="AA9210" s="2" t="s">
        <v>99</v>
      </c>
      <c r="AB9210" s="2" t="s">
        <v>93</v>
      </c>
      <c r="AC9210">
        <v>78704</v>
      </c>
      <c r="AD9210" s="2" t="s">
        <v>94</v>
      </c>
      <c r="AE9210">
        <v>30.25582</v>
      </c>
      <c r="AF9210">
        <v>-97.772139999999993</v>
      </c>
      <c r="AG9210" s="2" t="s">
        <v>95</v>
      </c>
      <c r="AH9210" s="2" t="s">
        <v>96</v>
      </c>
      <c r="AI9210">
        <v>2</v>
      </c>
      <c r="AJ9210" s="2" t="s">
        <v>94</v>
      </c>
      <c r="AK9210" s="2" t="s">
        <v>97</v>
      </c>
      <c r="AL9210">
        <v>1</v>
      </c>
      <c r="AM9210">
        <v>1</v>
      </c>
      <c r="AN9210" s="2" t="s">
        <v>71897</v>
      </c>
      <c r="AO9210">
        <v>107</v>
      </c>
      <c r="AP9210">
        <v>2</v>
      </c>
      <c r="AQ9210">
        <v>1125</v>
      </c>
      <c r="AR9210">
        <v>2</v>
      </c>
      <c r="AS9210">
        <v>2</v>
      </c>
      <c r="AT9210">
        <v>1125</v>
      </c>
      <c r="AU9210">
        <v>1125</v>
      </c>
      <c r="AV9210">
        <v>2</v>
      </c>
      <c r="AW9210">
        <v>1125</v>
      </c>
      <c r="AX9210" s="2" t="s">
        <v>94</v>
      </c>
      <c r="AY9210" s="2" t="s">
        <v>88</v>
      </c>
      <c r="AZ9210">
        <v>6</v>
      </c>
      <c r="BA9210">
        <v>19</v>
      </c>
      <c r="BB9210">
        <v>25</v>
      </c>
      <c r="BC9210">
        <v>175</v>
      </c>
      <c r="BD9210" s="1">
        <v>45179</v>
      </c>
      <c r="BE9210">
        <v>48</v>
      </c>
      <c r="BF9210">
        <v>30</v>
      </c>
      <c r="BG9210">
        <v>4</v>
      </c>
      <c r="BH9210" s="1">
        <v>44694</v>
      </c>
      <c r="BI9210" s="1">
        <v>45173</v>
      </c>
      <c r="BJ9210">
        <v>4.9000000000000004</v>
      </c>
      <c r="BK9210">
        <v>4.9400000000000004</v>
      </c>
      <c r="BL9210">
        <v>4.96</v>
      </c>
      <c r="BM9210">
        <v>4.96</v>
      </c>
      <c r="BN9210">
        <v>5</v>
      </c>
      <c r="BO9210">
        <v>5</v>
      </c>
      <c r="BP9210">
        <v>4.88</v>
      </c>
      <c r="BQ9210" s="2" t="s">
        <v>94</v>
      </c>
      <c r="BR9210" s="2" t="s">
        <v>99</v>
      </c>
      <c r="BS9210">
        <v>2</v>
      </c>
      <c r="BT9210">
        <v>2</v>
      </c>
      <c r="BU9210">
        <v>0</v>
      </c>
      <c r="BV9210">
        <v>0</v>
      </c>
      <c r="BW9210">
        <v>2.96</v>
      </c>
    </row>
    <row r="9211" spans="1:75" x14ac:dyDescent="0.3">
      <c r="A9211">
        <v>6.1892911385210803E+17</v>
      </c>
      <c r="B9211" s="2" t="s">
        <v>71898</v>
      </c>
      <c r="C9211">
        <v>20230910055936</v>
      </c>
      <c r="D9211" s="1">
        <v>45179</v>
      </c>
      <c r="E9211" s="2" t="s">
        <v>76</v>
      </c>
      <c r="F9211" s="2" t="s">
        <v>71899</v>
      </c>
      <c r="G9211" s="2" t="s">
        <v>71900</v>
      </c>
      <c r="H9211" s="2" t="s">
        <v>94</v>
      </c>
      <c r="I9211" s="2" t="s">
        <v>71901</v>
      </c>
      <c r="J9211">
        <v>457338093</v>
      </c>
      <c r="K9211" s="2" t="s">
        <v>71902</v>
      </c>
      <c r="L9211" s="2" t="s">
        <v>963</v>
      </c>
      <c r="M9211" s="1">
        <v>44684</v>
      </c>
      <c r="N9211" s="2" t="s">
        <v>94</v>
      </c>
      <c r="O9211" s="2" t="s">
        <v>71903</v>
      </c>
      <c r="P9211" s="2" t="s">
        <v>85</v>
      </c>
      <c r="Q9211" s="2" t="s">
        <v>86</v>
      </c>
      <c r="R9211" s="2" t="s">
        <v>86</v>
      </c>
      <c r="S9211" s="2" t="s">
        <v>88</v>
      </c>
      <c r="T9211" s="2" t="s">
        <v>71904</v>
      </c>
      <c r="U9211" s="2" t="s">
        <v>71905</v>
      </c>
      <c r="V9211" s="2" t="s">
        <v>8555</v>
      </c>
      <c r="W9211">
        <v>1</v>
      </c>
      <c r="X9211">
        <v>1</v>
      </c>
      <c r="Y9211" s="2" t="s">
        <v>92</v>
      </c>
      <c r="Z9211" s="2" t="s">
        <v>88</v>
      </c>
      <c r="AA9211" s="2" t="s">
        <v>88</v>
      </c>
      <c r="AB9211" s="2" t="s">
        <v>94</v>
      </c>
      <c r="AC9211">
        <v>78741</v>
      </c>
      <c r="AD9211" s="2" t="s">
        <v>94</v>
      </c>
      <c r="AE9211">
        <v>30.23199</v>
      </c>
      <c r="AF9211">
        <v>-97.733080000000001</v>
      </c>
      <c r="AG9211" s="2" t="s">
        <v>268</v>
      </c>
      <c r="AH9211" s="2" t="s">
        <v>96</v>
      </c>
      <c r="AI9211">
        <v>6</v>
      </c>
      <c r="AJ9211" s="2" t="s">
        <v>94</v>
      </c>
      <c r="AK9211" s="2" t="s">
        <v>287</v>
      </c>
      <c r="AL9211">
        <v>2</v>
      </c>
      <c r="AM9211">
        <v>3</v>
      </c>
      <c r="AN9211" s="2" t="s">
        <v>71906</v>
      </c>
      <c r="AO9211">
        <v>103</v>
      </c>
      <c r="AP9211">
        <v>1</v>
      </c>
      <c r="AQ9211">
        <v>1125</v>
      </c>
      <c r="AR9211">
        <v>1</v>
      </c>
      <c r="AS9211">
        <v>2</v>
      </c>
      <c r="AT9211">
        <v>1125</v>
      </c>
      <c r="AU9211">
        <v>1125</v>
      </c>
      <c r="AV9211">
        <v>1.3</v>
      </c>
      <c r="AW9211">
        <v>1125</v>
      </c>
      <c r="AX9211" s="2" t="s">
        <v>94</v>
      </c>
      <c r="AY9211" s="2" t="s">
        <v>88</v>
      </c>
      <c r="AZ9211">
        <v>14</v>
      </c>
      <c r="BA9211">
        <v>21</v>
      </c>
      <c r="BB9211">
        <v>49</v>
      </c>
      <c r="BC9211">
        <v>129</v>
      </c>
      <c r="BD9211" s="1">
        <v>45179</v>
      </c>
      <c r="BE9211">
        <v>68</v>
      </c>
      <c r="BF9211">
        <v>46</v>
      </c>
      <c r="BG9211">
        <v>1</v>
      </c>
      <c r="BH9211" s="1">
        <v>44703</v>
      </c>
      <c r="BI9211" s="1">
        <v>45167</v>
      </c>
      <c r="BJ9211">
        <v>4.8099999999999996</v>
      </c>
      <c r="BK9211">
        <v>4.82</v>
      </c>
      <c r="BL9211">
        <v>4.88</v>
      </c>
      <c r="BM9211">
        <v>4.9400000000000004</v>
      </c>
      <c r="BN9211">
        <v>4.9400000000000004</v>
      </c>
      <c r="BO9211">
        <v>4.29</v>
      </c>
      <c r="BP9211">
        <v>4.74</v>
      </c>
      <c r="BQ9211" s="2" t="s">
        <v>94</v>
      </c>
      <c r="BR9211" s="2" t="s">
        <v>99</v>
      </c>
      <c r="BS9211">
        <v>1</v>
      </c>
      <c r="BT9211">
        <v>1</v>
      </c>
      <c r="BU9211">
        <v>0</v>
      </c>
      <c r="BV9211">
        <v>0</v>
      </c>
      <c r="BW9211">
        <v>4.28</v>
      </c>
    </row>
    <row r="9212" spans="1:75" x14ac:dyDescent="0.3">
      <c r="A9212">
        <v>6.1895187490558067E+17</v>
      </c>
      <c r="B9212" s="2" t="s">
        <v>71907</v>
      </c>
      <c r="C9212">
        <v>20230910055936</v>
      </c>
      <c r="D9212" s="1">
        <v>45179</v>
      </c>
      <c r="E9212" s="2" t="s">
        <v>76</v>
      </c>
      <c r="F9212" s="2" t="s">
        <v>71908</v>
      </c>
      <c r="G9212" s="2" t="s">
        <v>71909</v>
      </c>
      <c r="H9212" s="2" t="s">
        <v>3156</v>
      </c>
      <c r="I9212" s="2" t="s">
        <v>71910</v>
      </c>
      <c r="J9212">
        <v>25997762</v>
      </c>
      <c r="K9212" s="2" t="s">
        <v>71911</v>
      </c>
      <c r="L9212" s="2" t="s">
        <v>190</v>
      </c>
      <c r="M9212" s="1">
        <v>42016</v>
      </c>
      <c r="N9212" s="2" t="s">
        <v>83</v>
      </c>
      <c r="O9212" s="2" t="s">
        <v>94</v>
      </c>
      <c r="P9212" s="2" t="s">
        <v>85</v>
      </c>
      <c r="Q9212" s="2" t="s">
        <v>86</v>
      </c>
      <c r="R9212" s="2" t="s">
        <v>2013</v>
      </c>
      <c r="S9212" s="2" t="s">
        <v>99</v>
      </c>
      <c r="T9212" s="2" t="s">
        <v>71912</v>
      </c>
      <c r="U9212" s="2" t="s">
        <v>71913</v>
      </c>
      <c r="V9212" s="2" t="s">
        <v>3156</v>
      </c>
      <c r="W9212">
        <v>1</v>
      </c>
      <c r="X9212">
        <v>3</v>
      </c>
      <c r="Y9212" s="2" t="s">
        <v>92</v>
      </c>
      <c r="Z9212" s="2" t="s">
        <v>88</v>
      </c>
      <c r="AA9212" s="2" t="s">
        <v>88</v>
      </c>
      <c r="AB9212" s="2" t="s">
        <v>93</v>
      </c>
      <c r="AC9212">
        <v>78751</v>
      </c>
      <c r="AD9212" s="2" t="s">
        <v>94</v>
      </c>
      <c r="AE9212">
        <v>30.322679999999998</v>
      </c>
      <c r="AF9212">
        <v>-97.723320000000001</v>
      </c>
      <c r="AG9212" s="2" t="s">
        <v>3081</v>
      </c>
      <c r="AH9212" s="2" t="s">
        <v>115</v>
      </c>
      <c r="AI9212">
        <v>2</v>
      </c>
      <c r="AJ9212" s="2" t="s">
        <v>94</v>
      </c>
      <c r="AK9212" s="2" t="s">
        <v>424</v>
      </c>
      <c r="AM9212">
        <v>1</v>
      </c>
      <c r="AN9212" s="2" t="s">
        <v>71914</v>
      </c>
      <c r="AO9212">
        <v>92</v>
      </c>
      <c r="AP9212">
        <v>2</v>
      </c>
      <c r="AQ9212">
        <v>90</v>
      </c>
      <c r="AR9212">
        <v>2</v>
      </c>
      <c r="AS9212">
        <v>2</v>
      </c>
      <c r="AT9212">
        <v>90</v>
      </c>
      <c r="AU9212">
        <v>90</v>
      </c>
      <c r="AV9212">
        <v>2</v>
      </c>
      <c r="AW9212">
        <v>90</v>
      </c>
      <c r="AX9212" s="2" t="s">
        <v>94</v>
      </c>
      <c r="AY9212" s="2" t="s">
        <v>88</v>
      </c>
      <c r="AZ9212">
        <v>0</v>
      </c>
      <c r="BA9212">
        <v>0</v>
      </c>
      <c r="BB9212">
        <v>27</v>
      </c>
      <c r="BC9212">
        <v>117</v>
      </c>
      <c r="BD9212" s="1">
        <v>45179</v>
      </c>
      <c r="BE9212">
        <v>3</v>
      </c>
      <c r="BF9212">
        <v>3</v>
      </c>
      <c r="BG9212">
        <v>1</v>
      </c>
      <c r="BH9212" s="1">
        <v>44859</v>
      </c>
      <c r="BI9212" s="1">
        <v>45159</v>
      </c>
      <c r="BJ9212">
        <v>4.33</v>
      </c>
      <c r="BK9212">
        <v>4.67</v>
      </c>
      <c r="BL9212">
        <v>5</v>
      </c>
      <c r="BM9212">
        <v>5</v>
      </c>
      <c r="BN9212">
        <v>4.33</v>
      </c>
      <c r="BO9212">
        <v>4.67</v>
      </c>
      <c r="BP9212">
        <v>4.33</v>
      </c>
      <c r="BQ9212" s="2" t="s">
        <v>94</v>
      </c>
      <c r="BR9212" s="2" t="s">
        <v>99</v>
      </c>
      <c r="BS9212">
        <v>1</v>
      </c>
      <c r="BT9212">
        <v>0</v>
      </c>
      <c r="BU9212">
        <v>1</v>
      </c>
      <c r="BV9212">
        <v>0</v>
      </c>
      <c r="BW9212">
        <v>0.28000000000000003</v>
      </c>
    </row>
    <row r="9213" spans="1:75" x14ac:dyDescent="0.3">
      <c r="A9213">
        <v>6.190165768089696E+17</v>
      </c>
      <c r="B9213" s="2" t="s">
        <v>71915</v>
      </c>
      <c r="C9213">
        <v>20230910055936</v>
      </c>
      <c r="D9213" s="1">
        <v>45179</v>
      </c>
      <c r="E9213" s="2" t="s">
        <v>76</v>
      </c>
      <c r="F9213" s="2" t="s">
        <v>7309</v>
      </c>
      <c r="G9213" s="2" t="s">
        <v>71916</v>
      </c>
      <c r="H9213" s="2" t="s">
        <v>94</v>
      </c>
      <c r="I9213" s="2" t="s">
        <v>71917</v>
      </c>
      <c r="J9213">
        <v>251130150</v>
      </c>
      <c r="K9213" s="2" t="s">
        <v>71918</v>
      </c>
      <c r="L9213" s="2" t="s">
        <v>7729</v>
      </c>
      <c r="M9213" s="1">
        <v>43549</v>
      </c>
      <c r="N9213" s="2" t="s">
        <v>83</v>
      </c>
      <c r="O9213" s="2" t="s">
        <v>94</v>
      </c>
      <c r="P9213" s="2" t="s">
        <v>85</v>
      </c>
      <c r="Q9213" s="2" t="s">
        <v>86</v>
      </c>
      <c r="R9213" s="2" t="s">
        <v>86</v>
      </c>
      <c r="S9213" s="2" t="s">
        <v>99</v>
      </c>
      <c r="T9213" s="2" t="s">
        <v>71919</v>
      </c>
      <c r="U9213" s="2" t="s">
        <v>71920</v>
      </c>
      <c r="V9213" s="2" t="s">
        <v>575</v>
      </c>
      <c r="W9213">
        <v>1</v>
      </c>
      <c r="X9213">
        <v>1</v>
      </c>
      <c r="Y9213" s="2" t="s">
        <v>92</v>
      </c>
      <c r="Z9213" s="2" t="s">
        <v>88</v>
      </c>
      <c r="AA9213" s="2" t="s">
        <v>88</v>
      </c>
      <c r="AB9213" s="2" t="s">
        <v>94</v>
      </c>
      <c r="AC9213">
        <v>78757</v>
      </c>
      <c r="AD9213" s="2" t="s">
        <v>94</v>
      </c>
      <c r="AE9213">
        <v>30.365400000000001</v>
      </c>
      <c r="AF9213">
        <v>-97.728210000000004</v>
      </c>
      <c r="AG9213" s="2" t="s">
        <v>169</v>
      </c>
      <c r="AH9213" s="2" t="s">
        <v>96</v>
      </c>
      <c r="AI9213">
        <v>6</v>
      </c>
      <c r="AJ9213" s="2" t="s">
        <v>94</v>
      </c>
      <c r="AK9213" s="2" t="s">
        <v>340</v>
      </c>
      <c r="AL9213">
        <v>3</v>
      </c>
      <c r="AM9213">
        <v>3</v>
      </c>
      <c r="AN9213" s="2" t="s">
        <v>71921</v>
      </c>
      <c r="AO9213">
        <v>220</v>
      </c>
      <c r="AP9213">
        <v>28</v>
      </c>
      <c r="AQ9213">
        <v>1125</v>
      </c>
      <c r="AR9213">
        <v>28</v>
      </c>
      <c r="AS9213">
        <v>28</v>
      </c>
      <c r="AT9213">
        <v>1125</v>
      </c>
      <c r="AU9213">
        <v>1125</v>
      </c>
      <c r="AV9213">
        <v>28</v>
      </c>
      <c r="AW9213">
        <v>1125</v>
      </c>
      <c r="AX9213" s="2" t="s">
        <v>94</v>
      </c>
      <c r="AY9213" s="2" t="s">
        <v>88</v>
      </c>
      <c r="AZ9213">
        <v>0</v>
      </c>
      <c r="BA9213">
        <v>0</v>
      </c>
      <c r="BB9213">
        <v>0</v>
      </c>
      <c r="BC9213">
        <v>160</v>
      </c>
      <c r="BD9213" s="1">
        <v>45179</v>
      </c>
      <c r="BE9213">
        <v>1</v>
      </c>
      <c r="BF9213">
        <v>1</v>
      </c>
      <c r="BG9213">
        <v>0</v>
      </c>
      <c r="BH9213" s="1">
        <v>44930</v>
      </c>
      <c r="BI9213" s="1">
        <v>44930</v>
      </c>
      <c r="BJ9213">
        <v>5</v>
      </c>
      <c r="BK9213">
        <v>5</v>
      </c>
      <c r="BL9213">
        <v>5</v>
      </c>
      <c r="BM9213">
        <v>5</v>
      </c>
      <c r="BN9213">
        <v>5</v>
      </c>
      <c r="BO9213">
        <v>5</v>
      </c>
      <c r="BP9213">
        <v>5</v>
      </c>
      <c r="BQ9213" s="2" t="s">
        <v>94</v>
      </c>
      <c r="BR9213" s="2" t="s">
        <v>99</v>
      </c>
      <c r="BS9213">
        <v>1</v>
      </c>
      <c r="BT9213">
        <v>1</v>
      </c>
      <c r="BU9213">
        <v>0</v>
      </c>
      <c r="BV9213">
        <v>0</v>
      </c>
      <c r="BW9213">
        <v>0.12</v>
      </c>
    </row>
    <row r="9214" spans="1:75" x14ac:dyDescent="0.3">
      <c r="A9214">
        <v>6.194090636694679E+17</v>
      </c>
      <c r="B9214" s="2" t="s">
        <v>71922</v>
      </c>
      <c r="C9214">
        <v>20230910055936</v>
      </c>
      <c r="D9214" s="1">
        <v>45179</v>
      </c>
      <c r="E9214" s="2" t="s">
        <v>76</v>
      </c>
      <c r="F9214" s="2" t="s">
        <v>1227</v>
      </c>
      <c r="G9214" s="2" t="s">
        <v>71923</v>
      </c>
      <c r="H9214" s="2" t="s">
        <v>94</v>
      </c>
      <c r="I9214" s="2" t="s">
        <v>71924</v>
      </c>
      <c r="J9214">
        <v>447252237</v>
      </c>
      <c r="K9214" s="2" t="s">
        <v>71925</v>
      </c>
      <c r="L9214" s="2" t="s">
        <v>71926</v>
      </c>
      <c r="M9214" s="1">
        <v>44620</v>
      </c>
      <c r="N9214" s="2" t="s">
        <v>94</v>
      </c>
      <c r="O9214" s="2" t="s">
        <v>94</v>
      </c>
      <c r="P9214" s="2" t="s">
        <v>150</v>
      </c>
      <c r="Q9214" s="2" t="s">
        <v>86</v>
      </c>
      <c r="R9214" s="2" t="s">
        <v>86</v>
      </c>
      <c r="S9214" s="2" t="s">
        <v>99</v>
      </c>
      <c r="T9214" s="2" t="s">
        <v>71927</v>
      </c>
      <c r="U9214" s="2" t="s">
        <v>71928</v>
      </c>
      <c r="V9214" s="2" t="s">
        <v>616</v>
      </c>
      <c r="W9214">
        <v>1</v>
      </c>
      <c r="X9214">
        <v>2</v>
      </c>
      <c r="Y9214" s="2" t="s">
        <v>113</v>
      </c>
      <c r="Z9214" s="2" t="s">
        <v>88</v>
      </c>
      <c r="AA9214" s="2" t="s">
        <v>88</v>
      </c>
      <c r="AB9214" s="2" t="s">
        <v>94</v>
      </c>
      <c r="AC9214">
        <v>78704</v>
      </c>
      <c r="AD9214" s="2" t="s">
        <v>94</v>
      </c>
      <c r="AE9214">
        <v>30.23565</v>
      </c>
      <c r="AF9214">
        <v>-97.769390000000001</v>
      </c>
      <c r="AG9214" s="2" t="s">
        <v>169</v>
      </c>
      <c r="AH9214" s="2" t="s">
        <v>96</v>
      </c>
      <c r="AI9214">
        <v>4</v>
      </c>
      <c r="AJ9214" s="2" t="s">
        <v>94</v>
      </c>
      <c r="AK9214" s="2" t="s">
        <v>97</v>
      </c>
      <c r="AL9214">
        <v>2</v>
      </c>
      <c r="AM9214">
        <v>2</v>
      </c>
      <c r="AN9214" s="2" t="s">
        <v>71929</v>
      </c>
      <c r="AO9214">
        <v>275</v>
      </c>
      <c r="AP9214">
        <v>4</v>
      </c>
      <c r="AQ9214">
        <v>28</v>
      </c>
      <c r="AR9214">
        <v>4</v>
      </c>
      <c r="AS9214">
        <v>4</v>
      </c>
      <c r="AT9214">
        <v>28</v>
      </c>
      <c r="AU9214">
        <v>28</v>
      </c>
      <c r="AV9214">
        <v>4</v>
      </c>
      <c r="AW9214">
        <v>28</v>
      </c>
      <c r="AX9214" s="2" t="s">
        <v>94</v>
      </c>
      <c r="AY9214" s="2" t="s">
        <v>88</v>
      </c>
      <c r="AZ9214">
        <v>19</v>
      </c>
      <c r="BA9214">
        <v>36</v>
      </c>
      <c r="BB9214">
        <v>36</v>
      </c>
      <c r="BC9214">
        <v>280</v>
      </c>
      <c r="BD9214" s="1">
        <v>45179</v>
      </c>
      <c r="BE9214">
        <v>1</v>
      </c>
      <c r="BF9214">
        <v>1</v>
      </c>
      <c r="BG9214">
        <v>0</v>
      </c>
      <c r="BH9214" s="1">
        <v>44858</v>
      </c>
      <c r="BI9214" s="1">
        <v>44858</v>
      </c>
      <c r="BJ9214">
        <v>5</v>
      </c>
      <c r="BK9214">
        <v>5</v>
      </c>
      <c r="BL9214">
        <v>5</v>
      </c>
      <c r="BM9214">
        <v>5</v>
      </c>
      <c r="BN9214">
        <v>5</v>
      </c>
      <c r="BO9214">
        <v>5</v>
      </c>
      <c r="BP9214">
        <v>5</v>
      </c>
      <c r="BQ9214" s="2" t="s">
        <v>94</v>
      </c>
      <c r="BR9214" s="2" t="s">
        <v>99</v>
      </c>
      <c r="BS9214">
        <v>1</v>
      </c>
      <c r="BT9214">
        <v>1</v>
      </c>
      <c r="BU9214">
        <v>0</v>
      </c>
      <c r="BV9214">
        <v>0</v>
      </c>
      <c r="BW9214">
        <v>0.09</v>
      </c>
    </row>
    <row r="9215" spans="1:75" x14ac:dyDescent="0.3">
      <c r="A9215">
        <v>6.194384940408023E+17</v>
      </c>
      <c r="B9215" s="2" t="s">
        <v>71930</v>
      </c>
      <c r="C9215">
        <v>20230910055936</v>
      </c>
      <c r="D9215" s="1">
        <v>45179</v>
      </c>
      <c r="E9215" s="2" t="s">
        <v>76</v>
      </c>
      <c r="F9215" s="2" t="s">
        <v>1126</v>
      </c>
      <c r="G9215" s="2" t="s">
        <v>71931</v>
      </c>
      <c r="H9215" s="2" t="s">
        <v>71932</v>
      </c>
      <c r="I9215" s="2" t="s">
        <v>71933</v>
      </c>
      <c r="J9215">
        <v>352573825</v>
      </c>
      <c r="K9215" s="2" t="s">
        <v>71934</v>
      </c>
      <c r="L9215" s="2" t="s">
        <v>19309</v>
      </c>
      <c r="M9215" s="1">
        <v>44011</v>
      </c>
      <c r="N9215" s="2" t="s">
        <v>94</v>
      </c>
      <c r="O9215" s="2" t="s">
        <v>94</v>
      </c>
      <c r="P9215" s="2" t="s">
        <v>1165</v>
      </c>
      <c r="Q9215" s="2" t="s">
        <v>715</v>
      </c>
      <c r="R9215" s="2" t="s">
        <v>715</v>
      </c>
      <c r="S9215" s="2" t="s">
        <v>99</v>
      </c>
      <c r="T9215" s="2" t="s">
        <v>71935</v>
      </c>
      <c r="U9215" s="2" t="s">
        <v>71936</v>
      </c>
      <c r="V9215" s="2" t="s">
        <v>53101</v>
      </c>
      <c r="W9215">
        <v>3</v>
      </c>
      <c r="X9215">
        <v>3</v>
      </c>
      <c r="Y9215" s="2" t="s">
        <v>540</v>
      </c>
      <c r="Z9215" s="2" t="s">
        <v>88</v>
      </c>
      <c r="AA9215" s="2" t="s">
        <v>88</v>
      </c>
      <c r="AB9215" s="2" t="s">
        <v>93</v>
      </c>
      <c r="AC9215">
        <v>78727</v>
      </c>
      <c r="AD9215" s="2" t="s">
        <v>94</v>
      </c>
      <c r="AE9215">
        <v>30.4285</v>
      </c>
      <c r="AF9215">
        <v>-97.695830000000001</v>
      </c>
      <c r="AG9215" s="2" t="s">
        <v>352</v>
      </c>
      <c r="AH9215" s="2" t="s">
        <v>96</v>
      </c>
      <c r="AI9215">
        <v>1</v>
      </c>
      <c r="AJ9215" s="2" t="s">
        <v>94</v>
      </c>
      <c r="AK9215" s="2" t="s">
        <v>97</v>
      </c>
      <c r="AL9215">
        <v>1</v>
      </c>
      <c r="AM9215">
        <v>1</v>
      </c>
      <c r="AN9215" s="2" t="s">
        <v>71937</v>
      </c>
      <c r="AO9215">
        <v>120</v>
      </c>
      <c r="AP9215">
        <v>1</v>
      </c>
      <c r="AQ9215">
        <v>365</v>
      </c>
      <c r="AR9215">
        <v>1</v>
      </c>
      <c r="AS9215">
        <v>1</v>
      </c>
      <c r="AT9215">
        <v>365</v>
      </c>
      <c r="AU9215">
        <v>365</v>
      </c>
      <c r="AV9215">
        <v>1</v>
      </c>
      <c r="AW9215">
        <v>365</v>
      </c>
      <c r="AX9215" s="2" t="s">
        <v>94</v>
      </c>
      <c r="AY9215" s="2" t="s">
        <v>88</v>
      </c>
      <c r="AZ9215">
        <v>30</v>
      </c>
      <c r="BA9215">
        <v>60</v>
      </c>
      <c r="BB9215">
        <v>90</v>
      </c>
      <c r="BC9215">
        <v>365</v>
      </c>
      <c r="BD9215" s="1">
        <v>45179</v>
      </c>
      <c r="BE9215">
        <v>0</v>
      </c>
      <c r="BF9215">
        <v>0</v>
      </c>
      <c r="BG9215">
        <v>0</v>
      </c>
      <c r="BH9215" s="1"/>
      <c r="BI9215" s="1"/>
      <c r="BQ9215" s="2" t="s">
        <v>94</v>
      </c>
      <c r="BR9215" s="2" t="s">
        <v>99</v>
      </c>
      <c r="BS9215">
        <v>3</v>
      </c>
      <c r="BT9215">
        <v>3</v>
      </c>
      <c r="BU9215">
        <v>0</v>
      </c>
      <c r="BV9215">
        <v>0</v>
      </c>
    </row>
    <row r="9216" spans="1:75" x14ac:dyDescent="0.3">
      <c r="A9216">
        <v>6.1944103737902349E+17</v>
      </c>
      <c r="B9216" s="2" t="s">
        <v>71938</v>
      </c>
      <c r="C9216">
        <v>20230910055936</v>
      </c>
      <c r="D9216" s="1">
        <v>45179</v>
      </c>
      <c r="E9216" s="2" t="s">
        <v>76</v>
      </c>
      <c r="F9216" s="2" t="s">
        <v>71939</v>
      </c>
      <c r="G9216" s="2" t="s">
        <v>71940</v>
      </c>
      <c r="H9216" s="2" t="s">
        <v>94</v>
      </c>
      <c r="I9216" s="2" t="s">
        <v>71941</v>
      </c>
      <c r="J9216">
        <v>293694990</v>
      </c>
      <c r="K9216" s="2" t="s">
        <v>71942</v>
      </c>
      <c r="L9216" s="2" t="s">
        <v>227</v>
      </c>
      <c r="M9216" s="1">
        <v>43718</v>
      </c>
      <c r="N9216" s="2" t="s">
        <v>83</v>
      </c>
      <c r="O9216" s="2" t="s">
        <v>94</v>
      </c>
      <c r="P9216" s="2" t="s">
        <v>85</v>
      </c>
      <c r="Q9216" s="2" t="s">
        <v>86</v>
      </c>
      <c r="R9216" s="2" t="s">
        <v>86</v>
      </c>
      <c r="S9216" s="2" t="s">
        <v>88</v>
      </c>
      <c r="T9216" s="2" t="s">
        <v>71943</v>
      </c>
      <c r="U9216" s="2" t="s">
        <v>71944</v>
      </c>
      <c r="V9216" s="2" t="s">
        <v>8555</v>
      </c>
      <c r="W9216">
        <v>1</v>
      </c>
      <c r="X9216">
        <v>4</v>
      </c>
      <c r="Y9216" s="2" t="s">
        <v>92</v>
      </c>
      <c r="Z9216" s="2" t="s">
        <v>88</v>
      </c>
      <c r="AA9216" s="2" t="s">
        <v>88</v>
      </c>
      <c r="AB9216" s="2" t="s">
        <v>94</v>
      </c>
      <c r="AC9216">
        <v>78741</v>
      </c>
      <c r="AD9216" s="2" t="s">
        <v>94</v>
      </c>
      <c r="AE9216">
        <v>30.233280000000001</v>
      </c>
      <c r="AF9216">
        <v>-97.715549999999993</v>
      </c>
      <c r="AG9216" s="2" t="s">
        <v>352</v>
      </c>
      <c r="AH9216" s="2" t="s">
        <v>96</v>
      </c>
      <c r="AI9216">
        <v>6</v>
      </c>
      <c r="AJ9216" s="2" t="s">
        <v>94</v>
      </c>
      <c r="AK9216" s="2" t="s">
        <v>340</v>
      </c>
      <c r="AL9216">
        <v>2</v>
      </c>
      <c r="AM9216">
        <v>2</v>
      </c>
      <c r="AN9216" s="2" t="s">
        <v>71945</v>
      </c>
      <c r="AO9216">
        <v>119</v>
      </c>
      <c r="AP9216">
        <v>15</v>
      </c>
      <c r="AQ9216">
        <v>365</v>
      </c>
      <c r="AR9216">
        <v>15</v>
      </c>
      <c r="AS9216">
        <v>15</v>
      </c>
      <c r="AT9216">
        <v>1125</v>
      </c>
      <c r="AU9216">
        <v>1125</v>
      </c>
      <c r="AV9216">
        <v>15</v>
      </c>
      <c r="AW9216">
        <v>1125</v>
      </c>
      <c r="AX9216" s="2" t="s">
        <v>94</v>
      </c>
      <c r="AY9216" s="2" t="s">
        <v>88</v>
      </c>
      <c r="AZ9216">
        <v>0</v>
      </c>
      <c r="BA9216">
        <v>0</v>
      </c>
      <c r="BB9216">
        <v>0</v>
      </c>
      <c r="BC9216">
        <v>67</v>
      </c>
      <c r="BD9216" s="1">
        <v>45179</v>
      </c>
      <c r="BE9216">
        <v>30</v>
      </c>
      <c r="BF9216">
        <v>22</v>
      </c>
      <c r="BG9216">
        <v>0</v>
      </c>
      <c r="BH9216" s="1">
        <v>44731</v>
      </c>
      <c r="BI9216" s="1">
        <v>45130</v>
      </c>
      <c r="BJ9216">
        <v>4.8</v>
      </c>
      <c r="BK9216">
        <v>4.83</v>
      </c>
      <c r="BL9216">
        <v>4.7</v>
      </c>
      <c r="BM9216">
        <v>4.97</v>
      </c>
      <c r="BN9216">
        <v>5</v>
      </c>
      <c r="BO9216">
        <v>4.63</v>
      </c>
      <c r="BP9216">
        <v>4.7699999999999996</v>
      </c>
      <c r="BQ9216" s="2" t="s">
        <v>94</v>
      </c>
      <c r="BR9216" s="2" t="s">
        <v>88</v>
      </c>
      <c r="BS9216">
        <v>1</v>
      </c>
      <c r="BT9216">
        <v>1</v>
      </c>
      <c r="BU9216">
        <v>0</v>
      </c>
      <c r="BV9216">
        <v>0</v>
      </c>
      <c r="BW9216">
        <v>2</v>
      </c>
    </row>
    <row r="9217" spans="1:75" x14ac:dyDescent="0.3">
      <c r="A9217">
        <v>6.1944428454199245E+17</v>
      </c>
      <c r="B9217" s="2" t="s">
        <v>71946</v>
      </c>
      <c r="C9217">
        <v>20230910055936</v>
      </c>
      <c r="D9217" s="1">
        <v>45179</v>
      </c>
      <c r="E9217" s="2" t="s">
        <v>76</v>
      </c>
      <c r="F9217" s="2" t="s">
        <v>8111</v>
      </c>
      <c r="G9217" s="2" t="s">
        <v>71947</v>
      </c>
      <c r="H9217" s="2" t="s">
        <v>94</v>
      </c>
      <c r="I9217" s="2" t="s">
        <v>71948</v>
      </c>
      <c r="J9217">
        <v>67056685</v>
      </c>
      <c r="K9217" s="2" t="s">
        <v>71949</v>
      </c>
      <c r="L9217" s="2" t="s">
        <v>3222</v>
      </c>
      <c r="M9217" s="1">
        <v>42473</v>
      </c>
      <c r="N9217" s="2" t="s">
        <v>83</v>
      </c>
      <c r="O9217" s="2" t="s">
        <v>71950</v>
      </c>
      <c r="P9217" s="2" t="s">
        <v>126</v>
      </c>
      <c r="Q9217" s="2" t="s">
        <v>86</v>
      </c>
      <c r="R9217" s="2" t="s">
        <v>7800</v>
      </c>
      <c r="S9217" s="2" t="s">
        <v>88</v>
      </c>
      <c r="T9217" s="2" t="s">
        <v>71951</v>
      </c>
      <c r="U9217" s="2" t="s">
        <v>71952</v>
      </c>
      <c r="V9217" s="2" t="s">
        <v>18029</v>
      </c>
      <c r="W9217">
        <v>1</v>
      </c>
      <c r="X9217">
        <v>1</v>
      </c>
      <c r="Y9217" s="2" t="s">
        <v>92</v>
      </c>
      <c r="Z9217" s="2" t="s">
        <v>88</v>
      </c>
      <c r="AA9217" s="2" t="s">
        <v>88</v>
      </c>
      <c r="AB9217" s="2" t="s">
        <v>94</v>
      </c>
      <c r="AC9217">
        <v>78724</v>
      </c>
      <c r="AD9217" s="2" t="s">
        <v>94</v>
      </c>
      <c r="AE9217">
        <v>30.286169999999998</v>
      </c>
      <c r="AF9217">
        <v>-97.662930000000003</v>
      </c>
      <c r="AG9217" s="2" t="s">
        <v>169</v>
      </c>
      <c r="AH9217" s="2" t="s">
        <v>96</v>
      </c>
      <c r="AI9217">
        <v>5</v>
      </c>
      <c r="AJ9217" s="2" t="s">
        <v>94</v>
      </c>
      <c r="AK9217" s="2" t="s">
        <v>170</v>
      </c>
      <c r="AL9217">
        <v>3</v>
      </c>
      <c r="AM9217">
        <v>2</v>
      </c>
      <c r="AN9217" s="2" t="s">
        <v>71953</v>
      </c>
      <c r="AO9217">
        <v>160</v>
      </c>
      <c r="AP9217">
        <v>3</v>
      </c>
      <c r="AQ9217">
        <v>60</v>
      </c>
      <c r="AR9217">
        <v>3</v>
      </c>
      <c r="AS9217">
        <v>3</v>
      </c>
      <c r="AT9217">
        <v>60</v>
      </c>
      <c r="AU9217">
        <v>60</v>
      </c>
      <c r="AV9217">
        <v>3</v>
      </c>
      <c r="AW9217">
        <v>60</v>
      </c>
      <c r="AX9217" s="2" t="s">
        <v>94</v>
      </c>
      <c r="AY9217" s="2" t="s">
        <v>88</v>
      </c>
      <c r="AZ9217">
        <v>12</v>
      </c>
      <c r="BA9217">
        <v>34</v>
      </c>
      <c r="BB9217">
        <v>64</v>
      </c>
      <c r="BC9217">
        <v>154</v>
      </c>
      <c r="BD9217" s="1">
        <v>45179</v>
      </c>
      <c r="BE9217">
        <v>18</v>
      </c>
      <c r="BF9217">
        <v>13</v>
      </c>
      <c r="BG9217">
        <v>0</v>
      </c>
      <c r="BH9217" s="1">
        <v>44773</v>
      </c>
      <c r="BI9217" s="1">
        <v>45075</v>
      </c>
      <c r="BJ9217">
        <v>5</v>
      </c>
      <c r="BK9217">
        <v>4.9400000000000004</v>
      </c>
      <c r="BL9217">
        <v>5</v>
      </c>
      <c r="BM9217">
        <v>5</v>
      </c>
      <c r="BN9217">
        <v>5</v>
      </c>
      <c r="BO9217">
        <v>4.83</v>
      </c>
      <c r="BP9217">
        <v>4.9400000000000004</v>
      </c>
      <c r="BQ9217" s="2" t="s">
        <v>94</v>
      </c>
      <c r="BR9217" s="2" t="s">
        <v>99</v>
      </c>
      <c r="BS9217">
        <v>1</v>
      </c>
      <c r="BT9217">
        <v>1</v>
      </c>
      <c r="BU9217">
        <v>0</v>
      </c>
      <c r="BV9217">
        <v>0</v>
      </c>
      <c r="BW9217">
        <v>1.33</v>
      </c>
    </row>
    <row r="9218" spans="1:75" x14ac:dyDescent="0.3">
      <c r="A9218">
        <v>6.1947361122748698E+17</v>
      </c>
      <c r="B9218" s="2" t="s">
        <v>71954</v>
      </c>
      <c r="C9218">
        <v>20230910055936</v>
      </c>
      <c r="D9218" s="1">
        <v>45179</v>
      </c>
      <c r="E9218" s="2" t="s">
        <v>76</v>
      </c>
      <c r="F9218" s="2" t="s">
        <v>71955</v>
      </c>
      <c r="G9218" s="2" t="s">
        <v>71956</v>
      </c>
      <c r="H9218" s="2" t="s">
        <v>71957</v>
      </c>
      <c r="I9218" s="2" t="s">
        <v>71958</v>
      </c>
      <c r="J9218">
        <v>894612</v>
      </c>
      <c r="K9218" s="2" t="s">
        <v>65589</v>
      </c>
      <c r="L9218" s="2" t="s">
        <v>941</v>
      </c>
      <c r="M9218" s="1">
        <v>40754</v>
      </c>
      <c r="N9218" s="2" t="s">
        <v>83</v>
      </c>
      <c r="O9218" s="2" t="s">
        <v>65590</v>
      </c>
      <c r="P9218" s="2" t="s">
        <v>85</v>
      </c>
      <c r="Q9218" s="2" t="s">
        <v>86</v>
      </c>
      <c r="R9218" s="2" t="s">
        <v>203</v>
      </c>
      <c r="S9218" s="2" t="s">
        <v>99</v>
      </c>
      <c r="T9218" s="2" t="s">
        <v>65591</v>
      </c>
      <c r="U9218" s="2" t="s">
        <v>65592</v>
      </c>
      <c r="V9218" s="2" t="s">
        <v>26779</v>
      </c>
      <c r="W9218">
        <v>104</v>
      </c>
      <c r="X9218">
        <v>116</v>
      </c>
      <c r="Y9218" s="2" t="s">
        <v>92</v>
      </c>
      <c r="Z9218" s="2" t="s">
        <v>88</v>
      </c>
      <c r="AA9218" s="2" t="s">
        <v>88</v>
      </c>
      <c r="AB9218" s="2" t="s">
        <v>93</v>
      </c>
      <c r="AC9218">
        <v>78753</v>
      </c>
      <c r="AD9218" s="2" t="s">
        <v>94</v>
      </c>
      <c r="AE9218">
        <v>30.342020000000002</v>
      </c>
      <c r="AF9218">
        <v>-97.694540000000003</v>
      </c>
      <c r="AG9218" s="2" t="s">
        <v>5822</v>
      </c>
      <c r="AH9218" s="2" t="s">
        <v>5823</v>
      </c>
      <c r="AI9218">
        <v>1</v>
      </c>
      <c r="AJ9218" s="2" t="s">
        <v>94</v>
      </c>
      <c r="AK9218" s="2" t="s">
        <v>2739</v>
      </c>
      <c r="AM9218">
        <v>1</v>
      </c>
      <c r="AN9218" s="2" t="s">
        <v>71959</v>
      </c>
      <c r="AO9218">
        <v>51</v>
      </c>
      <c r="AP9218">
        <v>1</v>
      </c>
      <c r="AQ9218">
        <v>90</v>
      </c>
      <c r="AR9218">
        <v>1</v>
      </c>
      <c r="AS9218">
        <v>1</v>
      </c>
      <c r="AT9218">
        <v>1125</v>
      </c>
      <c r="AU9218">
        <v>1125</v>
      </c>
      <c r="AV9218">
        <v>1</v>
      </c>
      <c r="AW9218">
        <v>1125</v>
      </c>
      <c r="AX9218" s="2" t="s">
        <v>94</v>
      </c>
      <c r="AY9218" s="2" t="s">
        <v>88</v>
      </c>
      <c r="AZ9218">
        <v>30</v>
      </c>
      <c r="BA9218">
        <v>34</v>
      </c>
      <c r="BB9218">
        <v>34</v>
      </c>
      <c r="BC9218">
        <v>286</v>
      </c>
      <c r="BD9218" s="1">
        <v>45179</v>
      </c>
      <c r="BE9218">
        <v>10</v>
      </c>
      <c r="BF9218">
        <v>2</v>
      </c>
      <c r="BG9218">
        <v>0</v>
      </c>
      <c r="BH9218" s="1">
        <v>44687</v>
      </c>
      <c r="BI9218" s="1">
        <v>45123</v>
      </c>
      <c r="BJ9218">
        <v>4.2</v>
      </c>
      <c r="BK9218">
        <v>4.5999999999999996</v>
      </c>
      <c r="BL9218">
        <v>4.5</v>
      </c>
      <c r="BM9218">
        <v>4.9000000000000004</v>
      </c>
      <c r="BN9218">
        <v>4.9000000000000004</v>
      </c>
      <c r="BO9218">
        <v>4.9000000000000004</v>
      </c>
      <c r="BP9218">
        <v>4.4000000000000004</v>
      </c>
      <c r="BQ9218" s="2" t="s">
        <v>94</v>
      </c>
      <c r="BR9218" s="2" t="s">
        <v>99</v>
      </c>
      <c r="BS9218">
        <v>7</v>
      </c>
      <c r="BT9218">
        <v>0</v>
      </c>
      <c r="BU9218">
        <v>6</v>
      </c>
      <c r="BV9218">
        <v>1</v>
      </c>
      <c r="BW9218">
        <v>0.61</v>
      </c>
    </row>
    <row r="9219" spans="1:75" x14ac:dyDescent="0.3">
      <c r="A9219">
        <v>6.1962630272998515E+17</v>
      </c>
      <c r="B9219" s="2" t="s">
        <v>71960</v>
      </c>
      <c r="C9219">
        <v>20230910055936</v>
      </c>
      <c r="D9219" s="1">
        <v>45180</v>
      </c>
      <c r="E9219" s="2" t="s">
        <v>101</v>
      </c>
      <c r="F9219" s="2" t="s">
        <v>71961</v>
      </c>
      <c r="G9219" s="2" t="s">
        <v>71962</v>
      </c>
      <c r="H9219" s="2" t="s">
        <v>30909</v>
      </c>
      <c r="I9219" s="2" t="s">
        <v>71963</v>
      </c>
      <c r="J9219">
        <v>6859071</v>
      </c>
      <c r="K9219" s="2" t="s">
        <v>30911</v>
      </c>
      <c r="L9219" s="2" t="s">
        <v>502</v>
      </c>
      <c r="M9219" s="1">
        <v>41436</v>
      </c>
      <c r="N9219" s="2" t="s">
        <v>83</v>
      </c>
      <c r="O9219" s="2" t="s">
        <v>94</v>
      </c>
      <c r="P9219" s="2" t="s">
        <v>297</v>
      </c>
      <c r="Q9219" s="2" t="s">
        <v>297</v>
      </c>
      <c r="R9219" s="2" t="s">
        <v>335</v>
      </c>
      <c r="S9219" s="2" t="s">
        <v>99</v>
      </c>
      <c r="T9219" s="2" t="s">
        <v>30912</v>
      </c>
      <c r="U9219" s="2" t="s">
        <v>30913</v>
      </c>
      <c r="V9219" s="2" t="s">
        <v>1671</v>
      </c>
      <c r="W9219">
        <v>3</v>
      </c>
      <c r="X9219">
        <v>4</v>
      </c>
      <c r="Y9219" s="2" t="s">
        <v>92</v>
      </c>
      <c r="Z9219" s="2" t="s">
        <v>88</v>
      </c>
      <c r="AA9219" s="2" t="s">
        <v>88</v>
      </c>
      <c r="AB9219" s="2" t="s">
        <v>93</v>
      </c>
      <c r="AC9219">
        <v>78703</v>
      </c>
      <c r="AD9219" s="2" t="s">
        <v>94</v>
      </c>
      <c r="AE9219">
        <v>30.287162780761719</v>
      </c>
      <c r="AF9219">
        <v>-97.761985778808594</v>
      </c>
      <c r="AG9219" s="2" t="s">
        <v>114</v>
      </c>
      <c r="AH9219" s="2" t="s">
        <v>115</v>
      </c>
      <c r="AI9219">
        <v>2</v>
      </c>
      <c r="AJ9219" s="2" t="s">
        <v>94</v>
      </c>
      <c r="AK9219" s="2" t="s">
        <v>424</v>
      </c>
      <c r="AM9219">
        <v>1</v>
      </c>
      <c r="AN9219" s="2" t="s">
        <v>71964</v>
      </c>
      <c r="AO9219">
        <v>75</v>
      </c>
      <c r="AP9219">
        <v>1</v>
      </c>
      <c r="AQ9219">
        <v>365</v>
      </c>
      <c r="AR9219">
        <v>1</v>
      </c>
      <c r="AS9219">
        <v>1</v>
      </c>
      <c r="AT9219">
        <v>365</v>
      </c>
      <c r="AU9219">
        <v>365</v>
      </c>
      <c r="AV9219">
        <v>1</v>
      </c>
      <c r="AW9219">
        <v>365</v>
      </c>
      <c r="AX9219" s="2" t="s">
        <v>94</v>
      </c>
      <c r="AY9219" s="2" t="s">
        <v>88</v>
      </c>
      <c r="AZ9219">
        <v>0</v>
      </c>
      <c r="BA9219">
        <v>0</v>
      </c>
      <c r="BB9219">
        <v>0</v>
      </c>
      <c r="BC9219">
        <v>0</v>
      </c>
      <c r="BD9219" s="1">
        <v>45180</v>
      </c>
      <c r="BE9219">
        <v>21</v>
      </c>
      <c r="BF9219">
        <v>12</v>
      </c>
      <c r="BG9219">
        <v>0</v>
      </c>
      <c r="BH9219" s="1">
        <v>44690</v>
      </c>
      <c r="BI9219" s="1">
        <v>44978</v>
      </c>
      <c r="BJ9219">
        <v>4.62</v>
      </c>
      <c r="BK9219">
        <v>4.71</v>
      </c>
      <c r="BL9219">
        <v>4.29</v>
      </c>
      <c r="BM9219">
        <v>4.9000000000000004</v>
      </c>
      <c r="BN9219">
        <v>4.67</v>
      </c>
      <c r="BO9219">
        <v>4.95</v>
      </c>
      <c r="BP9219">
        <v>4.71</v>
      </c>
      <c r="BQ9219" s="2" t="s">
        <v>94</v>
      </c>
      <c r="BR9219" s="2" t="s">
        <v>99</v>
      </c>
      <c r="BS9219">
        <v>3</v>
      </c>
      <c r="BT9219">
        <v>0</v>
      </c>
      <c r="BU9219">
        <v>3</v>
      </c>
      <c r="BV9219">
        <v>0</v>
      </c>
      <c r="BW9219">
        <v>1.28</v>
      </c>
    </row>
    <row r="9220" spans="1:75" x14ac:dyDescent="0.3">
      <c r="A9220">
        <v>6.1974749821930957E+17</v>
      </c>
      <c r="B9220" s="2" t="s">
        <v>71965</v>
      </c>
      <c r="C9220">
        <v>20230910055936</v>
      </c>
      <c r="D9220" s="1">
        <v>45179</v>
      </c>
      <c r="E9220" s="2" t="s">
        <v>76</v>
      </c>
      <c r="F9220" s="2" t="s">
        <v>71966</v>
      </c>
      <c r="G9220" s="2" t="s">
        <v>71967</v>
      </c>
      <c r="H9220" s="2" t="s">
        <v>71968</v>
      </c>
      <c r="I9220" s="2" t="s">
        <v>71969</v>
      </c>
      <c r="J9220">
        <v>18293530</v>
      </c>
      <c r="K9220" s="2" t="s">
        <v>71970</v>
      </c>
      <c r="L9220" s="2" t="s">
        <v>71971</v>
      </c>
      <c r="M9220" s="1">
        <v>41837</v>
      </c>
      <c r="N9220" s="2" t="s">
        <v>999</v>
      </c>
      <c r="O9220" s="2" t="s">
        <v>71972</v>
      </c>
      <c r="P9220" s="2" t="s">
        <v>85</v>
      </c>
      <c r="Q9220" s="2" t="s">
        <v>86</v>
      </c>
      <c r="R9220" s="2" t="s">
        <v>86</v>
      </c>
      <c r="S9220" s="2" t="s">
        <v>88</v>
      </c>
      <c r="T9220" s="2" t="s">
        <v>71973</v>
      </c>
      <c r="U9220" s="2" t="s">
        <v>71974</v>
      </c>
      <c r="V9220" s="2" t="s">
        <v>3685</v>
      </c>
      <c r="W9220">
        <v>4</v>
      </c>
      <c r="X9220">
        <v>4</v>
      </c>
      <c r="Y9220" s="2" t="s">
        <v>113</v>
      </c>
      <c r="Z9220" s="2" t="s">
        <v>88</v>
      </c>
      <c r="AA9220" s="2" t="s">
        <v>88</v>
      </c>
      <c r="AB9220" s="2" t="s">
        <v>93</v>
      </c>
      <c r="AC9220">
        <v>78748</v>
      </c>
      <c r="AD9220" s="2" t="s">
        <v>94</v>
      </c>
      <c r="AE9220">
        <v>30.18037</v>
      </c>
      <c r="AF9220">
        <v>-97.827290000000005</v>
      </c>
      <c r="AG9220" s="2" t="s">
        <v>169</v>
      </c>
      <c r="AH9220" s="2" t="s">
        <v>96</v>
      </c>
      <c r="AI9220">
        <v>12</v>
      </c>
      <c r="AJ9220" s="2" t="s">
        <v>94</v>
      </c>
      <c r="AK9220" s="2" t="s">
        <v>170</v>
      </c>
      <c r="AL9220">
        <v>4</v>
      </c>
      <c r="AM9220">
        <v>8</v>
      </c>
      <c r="AN9220" s="2" t="s">
        <v>71975</v>
      </c>
      <c r="AO9220">
        <v>402</v>
      </c>
      <c r="AP9220">
        <v>3</v>
      </c>
      <c r="AQ9220">
        <v>1125</v>
      </c>
      <c r="AR9220">
        <v>2</v>
      </c>
      <c r="AS9220">
        <v>3</v>
      </c>
      <c r="AT9220">
        <v>1125</v>
      </c>
      <c r="AU9220">
        <v>1125</v>
      </c>
      <c r="AV9220">
        <v>2.9</v>
      </c>
      <c r="AW9220">
        <v>1125</v>
      </c>
      <c r="AX9220" s="2" t="s">
        <v>94</v>
      </c>
      <c r="AY9220" s="2" t="s">
        <v>88</v>
      </c>
      <c r="AZ9220">
        <v>22</v>
      </c>
      <c r="BA9220">
        <v>45</v>
      </c>
      <c r="BB9220">
        <v>73</v>
      </c>
      <c r="BC9220">
        <v>334</v>
      </c>
      <c r="BD9220" s="1">
        <v>45179</v>
      </c>
      <c r="BE9220">
        <v>54</v>
      </c>
      <c r="BF9220">
        <v>38</v>
      </c>
      <c r="BG9220">
        <v>1</v>
      </c>
      <c r="BH9220" s="1">
        <v>44696</v>
      </c>
      <c r="BI9220" s="1">
        <v>45176</v>
      </c>
      <c r="BJ9220">
        <v>5</v>
      </c>
      <c r="BK9220">
        <v>4.91</v>
      </c>
      <c r="BL9220">
        <v>4.96</v>
      </c>
      <c r="BM9220">
        <v>4.9800000000000004</v>
      </c>
      <c r="BN9220">
        <v>5</v>
      </c>
      <c r="BO9220">
        <v>4.9800000000000004</v>
      </c>
      <c r="BP9220">
        <v>4.96</v>
      </c>
      <c r="BQ9220" s="2" t="s">
        <v>94</v>
      </c>
      <c r="BR9220" s="2" t="s">
        <v>99</v>
      </c>
      <c r="BS9220">
        <v>2</v>
      </c>
      <c r="BT9220">
        <v>2</v>
      </c>
      <c r="BU9220">
        <v>0</v>
      </c>
      <c r="BV9220">
        <v>0</v>
      </c>
      <c r="BW9220">
        <v>3.35</v>
      </c>
    </row>
    <row r="9221" spans="1:75" x14ac:dyDescent="0.3">
      <c r="A9221">
        <v>6.1975541038957645E+17</v>
      </c>
      <c r="B9221" s="2" t="s">
        <v>71976</v>
      </c>
      <c r="C9221">
        <v>20230910055936</v>
      </c>
      <c r="D9221" s="1">
        <v>45179</v>
      </c>
      <c r="E9221" s="2" t="s">
        <v>76</v>
      </c>
      <c r="F9221" s="2" t="s">
        <v>247</v>
      </c>
      <c r="G9221" s="2" t="s">
        <v>71977</v>
      </c>
      <c r="H9221" s="2" t="s">
        <v>71978</v>
      </c>
      <c r="I9221" s="2" t="s">
        <v>71979</v>
      </c>
      <c r="J9221">
        <v>457521833</v>
      </c>
      <c r="K9221" s="2" t="s">
        <v>71980</v>
      </c>
      <c r="L9221" s="2" t="s">
        <v>71981</v>
      </c>
      <c r="M9221" s="1">
        <v>44685</v>
      </c>
      <c r="N9221" s="2" t="s">
        <v>83</v>
      </c>
      <c r="O9221" s="2" t="s">
        <v>71982</v>
      </c>
      <c r="P9221" s="2" t="s">
        <v>85</v>
      </c>
      <c r="Q9221" s="2" t="s">
        <v>86</v>
      </c>
      <c r="R9221" s="2" t="s">
        <v>1321</v>
      </c>
      <c r="S9221" s="2" t="s">
        <v>88</v>
      </c>
      <c r="T9221" s="2" t="s">
        <v>71983</v>
      </c>
      <c r="U9221" s="2" t="s">
        <v>71984</v>
      </c>
      <c r="V9221" s="2" t="s">
        <v>11611</v>
      </c>
      <c r="W9221">
        <v>3</v>
      </c>
      <c r="X9221">
        <v>3</v>
      </c>
      <c r="Y9221" s="2" t="s">
        <v>540</v>
      </c>
      <c r="Z9221" s="2" t="s">
        <v>88</v>
      </c>
      <c r="AA9221" s="2" t="s">
        <v>88</v>
      </c>
      <c r="AB9221" s="2" t="s">
        <v>93</v>
      </c>
      <c r="AC9221">
        <v>78727</v>
      </c>
      <c r="AD9221" s="2" t="s">
        <v>94</v>
      </c>
      <c r="AE9221">
        <v>30.426290000000002</v>
      </c>
      <c r="AF9221">
        <v>-97.728790000000004</v>
      </c>
      <c r="AG9221" s="2" t="s">
        <v>114</v>
      </c>
      <c r="AH9221" s="2" t="s">
        <v>115</v>
      </c>
      <c r="AI9221">
        <v>1</v>
      </c>
      <c r="AJ9221" s="2" t="s">
        <v>94</v>
      </c>
      <c r="AK9221" s="2" t="s">
        <v>116</v>
      </c>
      <c r="AM9221">
        <v>1</v>
      </c>
      <c r="AN9221" s="2" t="s">
        <v>71985</v>
      </c>
      <c r="AO9221">
        <v>47</v>
      </c>
      <c r="AP9221">
        <v>30</v>
      </c>
      <c r="AQ9221">
        <v>1125</v>
      </c>
      <c r="AR9221">
        <v>30</v>
      </c>
      <c r="AS9221">
        <v>30</v>
      </c>
      <c r="AT9221">
        <v>1125</v>
      </c>
      <c r="AU9221">
        <v>1125</v>
      </c>
      <c r="AV9221">
        <v>30</v>
      </c>
      <c r="AW9221">
        <v>1125</v>
      </c>
      <c r="AX9221" s="2" t="s">
        <v>94</v>
      </c>
      <c r="AY9221" s="2" t="s">
        <v>88</v>
      </c>
      <c r="AZ9221">
        <v>9</v>
      </c>
      <c r="BA9221">
        <v>39</v>
      </c>
      <c r="BB9221">
        <v>69</v>
      </c>
      <c r="BC9221">
        <v>69</v>
      </c>
      <c r="BD9221" s="1">
        <v>45179</v>
      </c>
      <c r="BE9221">
        <v>4</v>
      </c>
      <c r="BF9221">
        <v>4</v>
      </c>
      <c r="BG9221">
        <v>1</v>
      </c>
      <c r="BH9221" s="1">
        <v>44898</v>
      </c>
      <c r="BI9221" s="1">
        <v>45164</v>
      </c>
      <c r="BJ9221">
        <v>5</v>
      </c>
      <c r="BK9221">
        <v>5</v>
      </c>
      <c r="BL9221">
        <v>4.5</v>
      </c>
      <c r="BM9221">
        <v>5</v>
      </c>
      <c r="BN9221">
        <v>5</v>
      </c>
      <c r="BO9221">
        <v>5</v>
      </c>
      <c r="BP9221">
        <v>4.75</v>
      </c>
      <c r="BQ9221" s="2" t="s">
        <v>94</v>
      </c>
      <c r="BR9221" s="2" t="s">
        <v>99</v>
      </c>
      <c r="BS9221">
        <v>3</v>
      </c>
      <c r="BT9221">
        <v>0</v>
      </c>
      <c r="BU9221">
        <v>3</v>
      </c>
      <c r="BV9221">
        <v>0</v>
      </c>
      <c r="BW9221">
        <v>0.43</v>
      </c>
    </row>
    <row r="9222" spans="1:75" x14ac:dyDescent="0.3">
      <c r="A9222">
        <v>6.1982200725819379E+17</v>
      </c>
      <c r="B9222" s="2" t="s">
        <v>71986</v>
      </c>
      <c r="C9222">
        <v>20230910055936</v>
      </c>
      <c r="D9222" s="1">
        <v>45179</v>
      </c>
      <c r="E9222" s="2" t="s">
        <v>76</v>
      </c>
      <c r="F9222" s="2" t="s">
        <v>1050</v>
      </c>
      <c r="G9222" s="2" t="s">
        <v>71987</v>
      </c>
      <c r="H9222" s="2" t="s">
        <v>94</v>
      </c>
      <c r="I9222" s="2" t="s">
        <v>71988</v>
      </c>
      <c r="J9222">
        <v>271375434</v>
      </c>
      <c r="K9222" s="2" t="s">
        <v>71989</v>
      </c>
      <c r="L9222" s="2" t="s">
        <v>71990</v>
      </c>
      <c r="M9222" s="1">
        <v>43641</v>
      </c>
      <c r="N9222" s="2" t="s">
        <v>58735</v>
      </c>
      <c r="O9222" s="2" t="s">
        <v>94</v>
      </c>
      <c r="P9222" s="2" t="s">
        <v>85</v>
      </c>
      <c r="Q9222" s="2" t="s">
        <v>86</v>
      </c>
      <c r="R9222" s="2" t="s">
        <v>278</v>
      </c>
      <c r="S9222" s="2" t="s">
        <v>99</v>
      </c>
      <c r="T9222" s="2" t="s">
        <v>71991</v>
      </c>
      <c r="U9222" s="2" t="s">
        <v>71992</v>
      </c>
      <c r="V9222" s="2" t="s">
        <v>3685</v>
      </c>
      <c r="W9222">
        <v>6</v>
      </c>
      <c r="X9222">
        <v>6</v>
      </c>
      <c r="Y9222" s="2" t="s">
        <v>92</v>
      </c>
      <c r="Z9222" s="2" t="s">
        <v>88</v>
      </c>
      <c r="AA9222" s="2" t="s">
        <v>88</v>
      </c>
      <c r="AB9222" s="2" t="s">
        <v>94</v>
      </c>
      <c r="AC9222">
        <v>78749</v>
      </c>
      <c r="AD9222" s="2" t="s">
        <v>94</v>
      </c>
      <c r="AE9222">
        <v>30.208687119425214</v>
      </c>
      <c r="AF9222">
        <v>-97.847565498284254</v>
      </c>
      <c r="AG9222" s="2" t="s">
        <v>169</v>
      </c>
      <c r="AH9222" s="2" t="s">
        <v>96</v>
      </c>
      <c r="AI9222">
        <v>6</v>
      </c>
      <c r="AJ9222" s="2" t="s">
        <v>94</v>
      </c>
      <c r="AK9222" s="2" t="s">
        <v>170</v>
      </c>
      <c r="AL9222">
        <v>3</v>
      </c>
      <c r="AM9222">
        <v>3</v>
      </c>
      <c r="AN9222" s="2" t="s">
        <v>71993</v>
      </c>
      <c r="AO9222">
        <v>199</v>
      </c>
      <c r="AP9222">
        <v>1</v>
      </c>
      <c r="AQ9222">
        <v>365</v>
      </c>
      <c r="AR9222">
        <v>1</v>
      </c>
      <c r="AS9222">
        <v>1</v>
      </c>
      <c r="AT9222">
        <v>365</v>
      </c>
      <c r="AU9222">
        <v>365</v>
      </c>
      <c r="AV9222">
        <v>1</v>
      </c>
      <c r="AW9222">
        <v>365</v>
      </c>
      <c r="AX9222" s="2" t="s">
        <v>94</v>
      </c>
      <c r="AY9222" s="2" t="s">
        <v>88</v>
      </c>
      <c r="AZ9222">
        <v>18</v>
      </c>
      <c r="BA9222">
        <v>38</v>
      </c>
      <c r="BB9222">
        <v>68</v>
      </c>
      <c r="BC9222">
        <v>338</v>
      </c>
      <c r="BD9222" s="1">
        <v>45179</v>
      </c>
      <c r="BE9222">
        <v>2</v>
      </c>
      <c r="BF9222">
        <v>2</v>
      </c>
      <c r="BG9222">
        <v>0</v>
      </c>
      <c r="BH9222" s="1">
        <v>45032</v>
      </c>
      <c r="BI9222" s="1">
        <v>45039</v>
      </c>
      <c r="BJ9222">
        <v>5</v>
      </c>
      <c r="BK9222">
        <v>5</v>
      </c>
      <c r="BL9222">
        <v>5</v>
      </c>
      <c r="BM9222">
        <v>5</v>
      </c>
      <c r="BN9222">
        <v>5</v>
      </c>
      <c r="BO9222">
        <v>5</v>
      </c>
      <c r="BP9222">
        <v>5</v>
      </c>
      <c r="BQ9222" s="2" t="s">
        <v>94</v>
      </c>
      <c r="BR9222" s="2" t="s">
        <v>88</v>
      </c>
      <c r="BS9222">
        <v>1</v>
      </c>
      <c r="BT9222">
        <v>1</v>
      </c>
      <c r="BU9222">
        <v>0</v>
      </c>
      <c r="BV9222">
        <v>0</v>
      </c>
      <c r="BW9222">
        <v>0.41</v>
      </c>
    </row>
    <row r="9223" spans="1:75" x14ac:dyDescent="0.3">
      <c r="A9223">
        <v>6.1999079472830989E+17</v>
      </c>
      <c r="B9223" s="2" t="s">
        <v>71994</v>
      </c>
      <c r="C9223">
        <v>20230910055936</v>
      </c>
      <c r="D9223" s="1">
        <v>45180</v>
      </c>
      <c r="E9223" s="2" t="s">
        <v>101</v>
      </c>
      <c r="F9223" s="2" t="s">
        <v>1887</v>
      </c>
      <c r="G9223" s="2" t="s">
        <v>71995</v>
      </c>
      <c r="H9223" s="2" t="s">
        <v>60649</v>
      </c>
      <c r="I9223" s="2" t="s">
        <v>71996</v>
      </c>
      <c r="J9223">
        <v>107434423</v>
      </c>
      <c r="K9223" s="2" t="s">
        <v>60651</v>
      </c>
      <c r="L9223" s="2" t="s">
        <v>60652</v>
      </c>
      <c r="M9223" s="1">
        <v>42720</v>
      </c>
      <c r="N9223" s="2" t="s">
        <v>4727</v>
      </c>
      <c r="O9223" s="2" t="s">
        <v>60653</v>
      </c>
      <c r="P9223" s="2" t="s">
        <v>85</v>
      </c>
      <c r="Q9223" s="2" t="s">
        <v>86</v>
      </c>
      <c r="R9223" s="2" t="s">
        <v>87</v>
      </c>
      <c r="S9223" s="2" t="s">
        <v>99</v>
      </c>
      <c r="T9223" s="2" t="s">
        <v>60654</v>
      </c>
      <c r="U9223" s="2" t="s">
        <v>60655</v>
      </c>
      <c r="V9223" s="2" t="s">
        <v>60656</v>
      </c>
      <c r="W9223">
        <v>4567</v>
      </c>
      <c r="X9223">
        <v>5831</v>
      </c>
      <c r="Y9223" s="2" t="s">
        <v>113</v>
      </c>
      <c r="Z9223" s="2" t="s">
        <v>88</v>
      </c>
      <c r="AA9223" s="2" t="s">
        <v>88</v>
      </c>
      <c r="AB9223" s="2" t="s">
        <v>93</v>
      </c>
      <c r="AC9223">
        <v>78702</v>
      </c>
      <c r="AD9223" s="2" t="s">
        <v>94</v>
      </c>
      <c r="AE9223">
        <v>30.252562900000001</v>
      </c>
      <c r="AF9223">
        <v>-97.731972399999989</v>
      </c>
      <c r="AG9223" s="2" t="s">
        <v>352</v>
      </c>
      <c r="AH9223" s="2" t="s">
        <v>96</v>
      </c>
      <c r="AI9223">
        <v>4</v>
      </c>
      <c r="AJ9223" s="2" t="s">
        <v>94</v>
      </c>
      <c r="AK9223" s="2" t="s">
        <v>170</v>
      </c>
      <c r="AL9223">
        <v>2</v>
      </c>
      <c r="AM9223">
        <v>2</v>
      </c>
      <c r="AN9223" s="2" t="s">
        <v>71491</v>
      </c>
      <c r="AO9223">
        <v>231</v>
      </c>
      <c r="AP9223">
        <v>31</v>
      </c>
      <c r="AQ9223">
        <v>1125</v>
      </c>
      <c r="AR9223">
        <v>360</v>
      </c>
      <c r="AS9223">
        <v>360</v>
      </c>
      <c r="AT9223">
        <v>1125</v>
      </c>
      <c r="AU9223">
        <v>1125</v>
      </c>
      <c r="AV9223">
        <v>360</v>
      </c>
      <c r="AW9223">
        <v>1125</v>
      </c>
      <c r="AX9223" s="2" t="s">
        <v>94</v>
      </c>
      <c r="AY9223" s="2" t="s">
        <v>88</v>
      </c>
      <c r="AZ9223">
        <v>0</v>
      </c>
      <c r="BA9223">
        <v>0</v>
      </c>
      <c r="BB9223">
        <v>0</v>
      </c>
      <c r="BC9223">
        <v>0</v>
      </c>
      <c r="BD9223" s="1">
        <v>45180</v>
      </c>
      <c r="BE9223">
        <v>1</v>
      </c>
      <c r="BF9223">
        <v>1</v>
      </c>
      <c r="BG9223">
        <v>0</v>
      </c>
      <c r="BH9223" s="1">
        <v>44816</v>
      </c>
      <c r="BI9223" s="1">
        <v>44816</v>
      </c>
      <c r="BJ9223">
        <v>5</v>
      </c>
      <c r="BK9223">
        <v>5</v>
      </c>
      <c r="BL9223">
        <v>5</v>
      </c>
      <c r="BM9223">
        <v>5</v>
      </c>
      <c r="BN9223">
        <v>5</v>
      </c>
      <c r="BO9223">
        <v>5</v>
      </c>
      <c r="BP9223">
        <v>5</v>
      </c>
      <c r="BQ9223" s="2" t="s">
        <v>94</v>
      </c>
      <c r="BR9223" s="2" t="s">
        <v>99</v>
      </c>
      <c r="BS9223">
        <v>136</v>
      </c>
      <c r="BT9223">
        <v>136</v>
      </c>
      <c r="BU9223">
        <v>0</v>
      </c>
      <c r="BV9223">
        <v>0</v>
      </c>
      <c r="BW9223">
        <v>0.08</v>
      </c>
    </row>
    <row r="9224" spans="1:75" x14ac:dyDescent="0.3">
      <c r="A9224">
        <v>6.1999130949630669E+17</v>
      </c>
      <c r="B9224" s="2" t="s">
        <v>71997</v>
      </c>
      <c r="C9224">
        <v>20230910055936</v>
      </c>
      <c r="D9224" s="1">
        <v>45179</v>
      </c>
      <c r="E9224" s="2" t="s">
        <v>76</v>
      </c>
      <c r="F9224" s="2" t="s">
        <v>1126</v>
      </c>
      <c r="G9224" s="2" t="s">
        <v>71998</v>
      </c>
      <c r="H9224" s="2" t="s">
        <v>60649</v>
      </c>
      <c r="I9224" s="2" t="s">
        <v>71999</v>
      </c>
      <c r="J9224">
        <v>107434423</v>
      </c>
      <c r="K9224" s="2" t="s">
        <v>60651</v>
      </c>
      <c r="L9224" s="2" t="s">
        <v>60652</v>
      </c>
      <c r="M9224" s="1">
        <v>42720</v>
      </c>
      <c r="N9224" s="2" t="s">
        <v>4727</v>
      </c>
      <c r="O9224" s="2" t="s">
        <v>60653</v>
      </c>
      <c r="P9224" s="2" t="s">
        <v>85</v>
      </c>
      <c r="Q9224" s="2" t="s">
        <v>86</v>
      </c>
      <c r="R9224" s="2" t="s">
        <v>87</v>
      </c>
      <c r="S9224" s="2" t="s">
        <v>99</v>
      </c>
      <c r="T9224" s="2" t="s">
        <v>60654</v>
      </c>
      <c r="U9224" s="2" t="s">
        <v>60655</v>
      </c>
      <c r="V9224" s="2" t="s">
        <v>60656</v>
      </c>
      <c r="W9224">
        <v>4567</v>
      </c>
      <c r="X9224">
        <v>5831</v>
      </c>
      <c r="Y9224" s="2" t="s">
        <v>113</v>
      </c>
      <c r="Z9224" s="2" t="s">
        <v>88</v>
      </c>
      <c r="AA9224" s="2" t="s">
        <v>88</v>
      </c>
      <c r="AB9224" s="2" t="s">
        <v>93</v>
      </c>
      <c r="AC9224">
        <v>78702</v>
      </c>
      <c r="AD9224" s="2" t="s">
        <v>94</v>
      </c>
      <c r="AE9224">
        <v>30.252562900000001</v>
      </c>
      <c r="AF9224">
        <v>-97.731972399999989</v>
      </c>
      <c r="AG9224" s="2" t="s">
        <v>352</v>
      </c>
      <c r="AH9224" s="2" t="s">
        <v>96</v>
      </c>
      <c r="AI9224">
        <v>2</v>
      </c>
      <c r="AJ9224" s="2" t="s">
        <v>94</v>
      </c>
      <c r="AK9224" s="2" t="s">
        <v>97</v>
      </c>
      <c r="AL9224">
        <v>1</v>
      </c>
      <c r="AM9224">
        <v>1</v>
      </c>
      <c r="AN9224" s="2" t="s">
        <v>72000</v>
      </c>
      <c r="AO9224">
        <v>137</v>
      </c>
      <c r="AP9224">
        <v>31</v>
      </c>
      <c r="AQ9224">
        <v>1125</v>
      </c>
      <c r="AR9224">
        <v>31</v>
      </c>
      <c r="AS9224">
        <v>365</v>
      </c>
      <c r="AT9224">
        <v>1125</v>
      </c>
      <c r="AU9224">
        <v>1125</v>
      </c>
      <c r="AV9224">
        <v>350.3</v>
      </c>
      <c r="AW9224">
        <v>1125</v>
      </c>
      <c r="AX9224" s="2" t="s">
        <v>94</v>
      </c>
      <c r="AY9224" s="2" t="s">
        <v>88</v>
      </c>
      <c r="AZ9224">
        <v>0</v>
      </c>
      <c r="BA9224">
        <v>0</v>
      </c>
      <c r="BB9224">
        <v>0</v>
      </c>
      <c r="BC9224">
        <v>160</v>
      </c>
      <c r="BD9224" s="1">
        <v>45179</v>
      </c>
      <c r="BE9224">
        <v>1</v>
      </c>
      <c r="BF9224">
        <v>1</v>
      </c>
      <c r="BG9224">
        <v>0</v>
      </c>
      <c r="BH9224" s="1">
        <v>45019</v>
      </c>
      <c r="BI9224" s="1">
        <v>45019</v>
      </c>
      <c r="BJ9224">
        <v>5</v>
      </c>
      <c r="BK9224">
        <v>5</v>
      </c>
      <c r="BL9224">
        <v>5</v>
      </c>
      <c r="BM9224">
        <v>5</v>
      </c>
      <c r="BN9224">
        <v>5</v>
      </c>
      <c r="BO9224">
        <v>5</v>
      </c>
      <c r="BP9224">
        <v>5</v>
      </c>
      <c r="BQ9224" s="2" t="s">
        <v>94</v>
      </c>
      <c r="BR9224" s="2" t="s">
        <v>99</v>
      </c>
      <c r="BS9224">
        <v>136</v>
      </c>
      <c r="BT9224">
        <v>136</v>
      </c>
      <c r="BU9224">
        <v>0</v>
      </c>
      <c r="BV9224">
        <v>0</v>
      </c>
      <c r="BW9224">
        <v>0.19</v>
      </c>
    </row>
    <row r="9225" spans="1:75" x14ac:dyDescent="0.3">
      <c r="A9225">
        <v>6.2010555542826445E+17</v>
      </c>
      <c r="B9225" s="2" t="s">
        <v>72001</v>
      </c>
      <c r="C9225">
        <v>20230910055936</v>
      </c>
      <c r="D9225" s="1">
        <v>45179</v>
      </c>
      <c r="E9225" s="2" t="s">
        <v>76</v>
      </c>
      <c r="F9225" s="2" t="s">
        <v>2633</v>
      </c>
      <c r="G9225" s="2" t="s">
        <v>72002</v>
      </c>
      <c r="H9225" s="2" t="s">
        <v>94</v>
      </c>
      <c r="I9225" s="2" t="s">
        <v>72003</v>
      </c>
      <c r="J9225">
        <v>366110</v>
      </c>
      <c r="K9225" s="2" t="s">
        <v>72004</v>
      </c>
      <c r="L9225" s="2" t="s">
        <v>1088</v>
      </c>
      <c r="M9225" s="1">
        <v>40571</v>
      </c>
      <c r="N9225" s="2" t="s">
        <v>83</v>
      </c>
      <c r="O9225" s="2" t="s">
        <v>72005</v>
      </c>
      <c r="P9225" s="2" t="s">
        <v>126</v>
      </c>
      <c r="Q9225" s="2" t="s">
        <v>86</v>
      </c>
      <c r="R9225" s="2" t="s">
        <v>976</v>
      </c>
      <c r="S9225" s="2" t="s">
        <v>99</v>
      </c>
      <c r="T9225" s="2" t="s">
        <v>72006</v>
      </c>
      <c r="U9225" s="2" t="s">
        <v>72007</v>
      </c>
      <c r="V9225" s="2" t="s">
        <v>55504</v>
      </c>
      <c r="W9225">
        <v>1</v>
      </c>
      <c r="X9225">
        <v>25</v>
      </c>
      <c r="Y9225" s="2" t="s">
        <v>92</v>
      </c>
      <c r="Z9225" s="2" t="s">
        <v>88</v>
      </c>
      <c r="AA9225" s="2" t="s">
        <v>88</v>
      </c>
      <c r="AB9225" s="2" t="s">
        <v>94</v>
      </c>
      <c r="AC9225">
        <v>78748</v>
      </c>
      <c r="AD9225" s="2" t="s">
        <v>94</v>
      </c>
      <c r="AE9225">
        <v>30.15155</v>
      </c>
      <c r="AF9225">
        <v>-97.806049999999999</v>
      </c>
      <c r="AG9225" s="2" t="s">
        <v>169</v>
      </c>
      <c r="AH9225" s="2" t="s">
        <v>96</v>
      </c>
      <c r="AI9225">
        <v>4</v>
      </c>
      <c r="AJ9225" s="2" t="s">
        <v>94</v>
      </c>
      <c r="AK9225" s="2" t="s">
        <v>1642</v>
      </c>
      <c r="AL9225">
        <v>4</v>
      </c>
      <c r="AM9225">
        <v>4</v>
      </c>
      <c r="AN9225" s="2" t="s">
        <v>72008</v>
      </c>
      <c r="AO9225">
        <v>185</v>
      </c>
      <c r="AP9225">
        <v>60</v>
      </c>
      <c r="AQ9225">
        <v>365</v>
      </c>
      <c r="AR9225">
        <v>55</v>
      </c>
      <c r="AS9225">
        <v>60</v>
      </c>
      <c r="AT9225">
        <v>365</v>
      </c>
      <c r="AU9225">
        <v>365</v>
      </c>
      <c r="AV9225">
        <v>59.8</v>
      </c>
      <c r="AW9225">
        <v>365</v>
      </c>
      <c r="AX9225" s="2" t="s">
        <v>94</v>
      </c>
      <c r="AY9225" s="2" t="s">
        <v>88</v>
      </c>
      <c r="AZ9225">
        <v>27</v>
      </c>
      <c r="BA9225">
        <v>57</v>
      </c>
      <c r="BB9225">
        <v>87</v>
      </c>
      <c r="BC9225">
        <v>267</v>
      </c>
      <c r="BD9225" s="1">
        <v>45179</v>
      </c>
      <c r="BE9225">
        <v>4</v>
      </c>
      <c r="BF9225">
        <v>4</v>
      </c>
      <c r="BG9225">
        <v>0</v>
      </c>
      <c r="BH9225" s="1">
        <v>45014</v>
      </c>
      <c r="BI9225" s="1">
        <v>45138</v>
      </c>
      <c r="BJ9225">
        <v>5</v>
      </c>
      <c r="BK9225">
        <v>5</v>
      </c>
      <c r="BL9225">
        <v>5</v>
      </c>
      <c r="BM9225">
        <v>5</v>
      </c>
      <c r="BN9225">
        <v>5</v>
      </c>
      <c r="BO9225">
        <v>5</v>
      </c>
      <c r="BP9225">
        <v>4.75</v>
      </c>
      <c r="BQ9225" s="2" t="s">
        <v>94</v>
      </c>
      <c r="BR9225" s="2" t="s">
        <v>99</v>
      </c>
      <c r="BS9225">
        <v>1</v>
      </c>
      <c r="BT9225">
        <v>1</v>
      </c>
      <c r="BU9225">
        <v>0</v>
      </c>
      <c r="BV9225">
        <v>0</v>
      </c>
      <c r="BW9225">
        <v>0.72</v>
      </c>
    </row>
    <row r="9226" spans="1:75" x14ac:dyDescent="0.3">
      <c r="A9226">
        <v>6.2012914419192064E+17</v>
      </c>
      <c r="B9226" s="2" t="s">
        <v>72009</v>
      </c>
      <c r="C9226">
        <v>20230910055936</v>
      </c>
      <c r="D9226" s="1">
        <v>45179</v>
      </c>
      <c r="E9226" s="2" t="s">
        <v>76</v>
      </c>
      <c r="F9226" s="2" t="s">
        <v>2105</v>
      </c>
      <c r="G9226" s="2" t="s">
        <v>72010</v>
      </c>
      <c r="H9226" s="2" t="s">
        <v>94</v>
      </c>
      <c r="I9226" s="2" t="s">
        <v>72011</v>
      </c>
      <c r="J9226">
        <v>51680441</v>
      </c>
      <c r="K9226" s="2" t="s">
        <v>72012</v>
      </c>
      <c r="L9226" s="2" t="s">
        <v>651</v>
      </c>
      <c r="M9226" s="1">
        <v>42356</v>
      </c>
      <c r="N9226" s="2" t="s">
        <v>83</v>
      </c>
      <c r="O9226" s="2" t="s">
        <v>94</v>
      </c>
      <c r="P9226" s="2" t="s">
        <v>85</v>
      </c>
      <c r="Q9226" s="2" t="s">
        <v>86</v>
      </c>
      <c r="R9226" s="2" t="s">
        <v>86</v>
      </c>
      <c r="S9226" s="2" t="s">
        <v>88</v>
      </c>
      <c r="T9226" s="2" t="s">
        <v>72013</v>
      </c>
      <c r="U9226" s="2" t="s">
        <v>72014</v>
      </c>
      <c r="V9226" s="2" t="s">
        <v>518</v>
      </c>
      <c r="W9226">
        <v>3</v>
      </c>
      <c r="X9226">
        <v>3</v>
      </c>
      <c r="Y9226" s="2" t="s">
        <v>92</v>
      </c>
      <c r="Z9226" s="2" t="s">
        <v>88</v>
      </c>
      <c r="AA9226" s="2" t="s">
        <v>99</v>
      </c>
      <c r="AB9226" s="2" t="s">
        <v>94</v>
      </c>
      <c r="AC9226">
        <v>78704</v>
      </c>
      <c r="AD9226" s="2" t="s">
        <v>94</v>
      </c>
      <c r="AE9226">
        <v>30.248049999999999</v>
      </c>
      <c r="AF9226">
        <v>-97.75367</v>
      </c>
      <c r="AG9226" s="2" t="s">
        <v>169</v>
      </c>
      <c r="AH9226" s="2" t="s">
        <v>96</v>
      </c>
      <c r="AI9226">
        <v>4</v>
      </c>
      <c r="AJ9226" s="2" t="s">
        <v>94</v>
      </c>
      <c r="AK9226" s="2" t="s">
        <v>287</v>
      </c>
      <c r="AL9226">
        <v>2</v>
      </c>
      <c r="AM9226">
        <v>2</v>
      </c>
      <c r="AN9226" s="2" t="s">
        <v>72015</v>
      </c>
      <c r="AO9226">
        <v>120</v>
      </c>
      <c r="AP9226">
        <v>28</v>
      </c>
      <c r="AQ9226">
        <v>180</v>
      </c>
      <c r="AR9226">
        <v>28</v>
      </c>
      <c r="AS9226">
        <v>28</v>
      </c>
      <c r="AT9226">
        <v>180</v>
      </c>
      <c r="AU9226">
        <v>180</v>
      </c>
      <c r="AV9226">
        <v>28</v>
      </c>
      <c r="AW9226">
        <v>180</v>
      </c>
      <c r="AX9226" s="2" t="s">
        <v>94</v>
      </c>
      <c r="AY9226" s="2" t="s">
        <v>88</v>
      </c>
      <c r="AZ9226">
        <v>0</v>
      </c>
      <c r="BA9226">
        <v>1</v>
      </c>
      <c r="BB9226">
        <v>9</v>
      </c>
      <c r="BC9226">
        <v>189</v>
      </c>
      <c r="BD9226" s="1">
        <v>45179</v>
      </c>
      <c r="BE9226">
        <v>2</v>
      </c>
      <c r="BF9226">
        <v>1</v>
      </c>
      <c r="BG9226">
        <v>0</v>
      </c>
      <c r="BH9226" s="1">
        <v>44774</v>
      </c>
      <c r="BI9226" s="1">
        <v>44865</v>
      </c>
      <c r="BJ9226">
        <v>5</v>
      </c>
      <c r="BK9226">
        <v>5</v>
      </c>
      <c r="BL9226">
        <v>4.5</v>
      </c>
      <c r="BM9226">
        <v>5</v>
      </c>
      <c r="BN9226">
        <v>5</v>
      </c>
      <c r="BO9226">
        <v>5</v>
      </c>
      <c r="BP9226">
        <v>5</v>
      </c>
      <c r="BQ9226" s="2" t="s">
        <v>94</v>
      </c>
      <c r="BR9226" s="2" t="s">
        <v>99</v>
      </c>
      <c r="BS9226">
        <v>3</v>
      </c>
      <c r="BT9226">
        <v>2</v>
      </c>
      <c r="BU9226">
        <v>1</v>
      </c>
      <c r="BV9226">
        <v>0</v>
      </c>
      <c r="BW9226">
        <v>0.15</v>
      </c>
    </row>
    <row r="9227" spans="1:75" x14ac:dyDescent="0.3">
      <c r="A9227">
        <v>6.201409830067081E+17</v>
      </c>
      <c r="B9227" s="2" t="s">
        <v>72016</v>
      </c>
      <c r="C9227">
        <v>20230910055936</v>
      </c>
      <c r="D9227" s="1">
        <v>45179</v>
      </c>
      <c r="E9227" s="2" t="s">
        <v>76</v>
      </c>
      <c r="F9227" s="2" t="s">
        <v>72017</v>
      </c>
      <c r="G9227" s="2" t="s">
        <v>72018</v>
      </c>
      <c r="H9227" s="2" t="s">
        <v>65673</v>
      </c>
      <c r="I9227" s="2" t="s">
        <v>72019</v>
      </c>
      <c r="J9227">
        <v>55885216</v>
      </c>
      <c r="K9227" s="2" t="s">
        <v>48935</v>
      </c>
      <c r="L9227" s="2" t="s">
        <v>48936</v>
      </c>
      <c r="M9227" s="1">
        <v>42393</v>
      </c>
      <c r="N9227" s="2" t="s">
        <v>83</v>
      </c>
      <c r="O9227" s="2" t="s">
        <v>48937</v>
      </c>
      <c r="P9227" s="2" t="s">
        <v>85</v>
      </c>
      <c r="Q9227" s="2" t="s">
        <v>86</v>
      </c>
      <c r="R9227" s="2" t="s">
        <v>86</v>
      </c>
      <c r="S9227" s="2" t="s">
        <v>99</v>
      </c>
      <c r="T9227" s="2" t="s">
        <v>48938</v>
      </c>
      <c r="U9227" s="2" t="s">
        <v>48939</v>
      </c>
      <c r="V9227" s="2" t="s">
        <v>17862</v>
      </c>
      <c r="W9227">
        <v>9</v>
      </c>
      <c r="X9227">
        <v>10</v>
      </c>
      <c r="Y9227" s="2" t="s">
        <v>92</v>
      </c>
      <c r="Z9227" s="2" t="s">
        <v>88</v>
      </c>
      <c r="AA9227" s="2" t="s">
        <v>88</v>
      </c>
      <c r="AB9227" s="2" t="s">
        <v>93</v>
      </c>
      <c r="AC9227">
        <v>78744</v>
      </c>
      <c r="AD9227" s="2" t="s">
        <v>94</v>
      </c>
      <c r="AE9227">
        <v>30.196449999999999</v>
      </c>
      <c r="AF9227">
        <v>-97.740399999999994</v>
      </c>
      <c r="AG9227" s="2" t="s">
        <v>169</v>
      </c>
      <c r="AH9227" s="2" t="s">
        <v>96</v>
      </c>
      <c r="AI9227">
        <v>6</v>
      </c>
      <c r="AJ9227" s="2" t="s">
        <v>94</v>
      </c>
      <c r="AK9227" s="2" t="s">
        <v>287</v>
      </c>
      <c r="AL9227">
        <v>2</v>
      </c>
      <c r="AM9227">
        <v>2</v>
      </c>
      <c r="AN9227" s="2" t="s">
        <v>72020</v>
      </c>
      <c r="AO9227">
        <v>85</v>
      </c>
      <c r="AP9227">
        <v>1</v>
      </c>
      <c r="AQ9227">
        <v>1125</v>
      </c>
      <c r="AR9227">
        <v>1</v>
      </c>
      <c r="AS9227">
        <v>2</v>
      </c>
      <c r="AT9227">
        <v>1125</v>
      </c>
      <c r="AU9227">
        <v>1125</v>
      </c>
      <c r="AV9227">
        <v>1.3</v>
      </c>
      <c r="AW9227">
        <v>1125</v>
      </c>
      <c r="AX9227" s="2" t="s">
        <v>94</v>
      </c>
      <c r="AY9227" s="2" t="s">
        <v>88</v>
      </c>
      <c r="AZ9227">
        <v>3</v>
      </c>
      <c r="BA9227">
        <v>16</v>
      </c>
      <c r="BB9227">
        <v>24</v>
      </c>
      <c r="BC9227">
        <v>24</v>
      </c>
      <c r="BD9227" s="1">
        <v>45179</v>
      </c>
      <c r="BE9227">
        <v>80</v>
      </c>
      <c r="BF9227">
        <v>54</v>
      </c>
      <c r="BG9227">
        <v>0</v>
      </c>
      <c r="BH9227" s="1">
        <v>44696</v>
      </c>
      <c r="BI9227" s="1">
        <v>45140</v>
      </c>
      <c r="BJ9227">
        <v>4.38</v>
      </c>
      <c r="BK9227">
        <v>4.4000000000000004</v>
      </c>
      <c r="BL9227">
        <v>4.25</v>
      </c>
      <c r="BM9227">
        <v>4.8</v>
      </c>
      <c r="BN9227">
        <v>4.75</v>
      </c>
      <c r="BO9227">
        <v>4.1399999999999997</v>
      </c>
      <c r="BP9227">
        <v>4.3</v>
      </c>
      <c r="BQ9227" s="2" t="s">
        <v>94</v>
      </c>
      <c r="BR9227" s="2" t="s">
        <v>99</v>
      </c>
      <c r="BS9227">
        <v>9</v>
      </c>
      <c r="BT9227">
        <v>9</v>
      </c>
      <c r="BU9227">
        <v>0</v>
      </c>
      <c r="BV9227">
        <v>0</v>
      </c>
      <c r="BW9227">
        <v>4.96</v>
      </c>
    </row>
    <row r="9228" spans="1:75" x14ac:dyDescent="0.3">
      <c r="A9228">
        <v>6.2014846881726643E+17</v>
      </c>
      <c r="B9228" s="2" t="s">
        <v>72021</v>
      </c>
      <c r="C9228">
        <v>20230910055936</v>
      </c>
      <c r="D9228" s="1">
        <v>45179</v>
      </c>
      <c r="E9228" s="2" t="s">
        <v>76</v>
      </c>
      <c r="F9228" s="2" t="s">
        <v>29650</v>
      </c>
      <c r="G9228" s="2" t="s">
        <v>72022</v>
      </c>
      <c r="H9228" s="2" t="s">
        <v>94</v>
      </c>
      <c r="I9228" s="2" t="s">
        <v>72023</v>
      </c>
      <c r="J9228">
        <v>51680441</v>
      </c>
      <c r="K9228" s="2" t="s">
        <v>72012</v>
      </c>
      <c r="L9228" s="2" t="s">
        <v>651</v>
      </c>
      <c r="M9228" s="1">
        <v>42356</v>
      </c>
      <c r="N9228" s="2" t="s">
        <v>83</v>
      </c>
      <c r="O9228" s="2" t="s">
        <v>94</v>
      </c>
      <c r="P9228" s="2" t="s">
        <v>85</v>
      </c>
      <c r="Q9228" s="2" t="s">
        <v>86</v>
      </c>
      <c r="R9228" s="2" t="s">
        <v>86</v>
      </c>
      <c r="S9228" s="2" t="s">
        <v>88</v>
      </c>
      <c r="T9228" s="2" t="s">
        <v>72013</v>
      </c>
      <c r="U9228" s="2" t="s">
        <v>72014</v>
      </c>
      <c r="V9228" s="2" t="s">
        <v>518</v>
      </c>
      <c r="W9228">
        <v>3</v>
      </c>
      <c r="X9228">
        <v>3</v>
      </c>
      <c r="Y9228" s="2" t="s">
        <v>92</v>
      </c>
      <c r="Z9228" s="2" t="s">
        <v>88</v>
      </c>
      <c r="AA9228" s="2" t="s">
        <v>99</v>
      </c>
      <c r="AB9228" s="2" t="s">
        <v>94</v>
      </c>
      <c r="AC9228">
        <v>78704</v>
      </c>
      <c r="AD9228" s="2" t="s">
        <v>94</v>
      </c>
      <c r="AE9228">
        <v>30.24663</v>
      </c>
      <c r="AF9228">
        <v>-97.753460000000004</v>
      </c>
      <c r="AG9228" s="2" t="s">
        <v>182</v>
      </c>
      <c r="AH9228" s="2" t="s">
        <v>96</v>
      </c>
      <c r="AI9228">
        <v>2</v>
      </c>
      <c r="AJ9228" s="2" t="s">
        <v>94</v>
      </c>
      <c r="AK9228" s="2" t="s">
        <v>97</v>
      </c>
      <c r="AL9228">
        <v>1</v>
      </c>
      <c r="AM9228">
        <v>1</v>
      </c>
      <c r="AN9228" s="2" t="s">
        <v>72024</v>
      </c>
      <c r="AO9228">
        <v>85</v>
      </c>
      <c r="AP9228">
        <v>28</v>
      </c>
      <c r="AQ9228">
        <v>180</v>
      </c>
      <c r="AR9228">
        <v>28</v>
      </c>
      <c r="AS9228">
        <v>28</v>
      </c>
      <c r="AT9228">
        <v>1125</v>
      </c>
      <c r="AU9228">
        <v>1125</v>
      </c>
      <c r="AV9228">
        <v>28</v>
      </c>
      <c r="AW9228">
        <v>1125</v>
      </c>
      <c r="AX9228" s="2" t="s">
        <v>94</v>
      </c>
      <c r="AY9228" s="2" t="s">
        <v>88</v>
      </c>
      <c r="AZ9228">
        <v>19</v>
      </c>
      <c r="BA9228">
        <v>19</v>
      </c>
      <c r="BB9228">
        <v>19</v>
      </c>
      <c r="BC9228">
        <v>85</v>
      </c>
      <c r="BD9228" s="1">
        <v>45179</v>
      </c>
      <c r="BE9228">
        <v>2</v>
      </c>
      <c r="BF9228">
        <v>2</v>
      </c>
      <c r="BG9228">
        <v>0</v>
      </c>
      <c r="BH9228" s="1">
        <v>44822</v>
      </c>
      <c r="BI9228" s="1">
        <v>45138</v>
      </c>
      <c r="BJ9228">
        <v>4.5</v>
      </c>
      <c r="BK9228">
        <v>5</v>
      </c>
      <c r="BL9228">
        <v>5</v>
      </c>
      <c r="BM9228">
        <v>5</v>
      </c>
      <c r="BN9228">
        <v>5</v>
      </c>
      <c r="BO9228">
        <v>5</v>
      </c>
      <c r="BP9228">
        <v>5</v>
      </c>
      <c r="BQ9228" s="2" t="s">
        <v>94</v>
      </c>
      <c r="BR9228" s="2" t="s">
        <v>88</v>
      </c>
      <c r="BS9228">
        <v>3</v>
      </c>
      <c r="BT9228">
        <v>2</v>
      </c>
      <c r="BU9228">
        <v>1</v>
      </c>
      <c r="BV9228">
        <v>0</v>
      </c>
      <c r="BW9228">
        <v>0.17</v>
      </c>
    </row>
    <row r="9229" spans="1:75" x14ac:dyDescent="0.3">
      <c r="A9229">
        <v>6.2016686921611123E+17</v>
      </c>
      <c r="B9229" s="2" t="s">
        <v>72025</v>
      </c>
      <c r="C9229">
        <v>20230910055936</v>
      </c>
      <c r="D9229" s="1">
        <v>45179</v>
      </c>
      <c r="E9229" s="2" t="s">
        <v>76</v>
      </c>
      <c r="F9229" s="2" t="s">
        <v>26147</v>
      </c>
      <c r="G9229" s="2" t="s">
        <v>72026</v>
      </c>
      <c r="H9229" s="2" t="s">
        <v>94</v>
      </c>
      <c r="I9229" s="2" t="s">
        <v>72027</v>
      </c>
      <c r="J9229">
        <v>51680441</v>
      </c>
      <c r="K9229" s="2" t="s">
        <v>72012</v>
      </c>
      <c r="L9229" s="2" t="s">
        <v>651</v>
      </c>
      <c r="M9229" s="1">
        <v>42356</v>
      </c>
      <c r="N9229" s="2" t="s">
        <v>83</v>
      </c>
      <c r="O9229" s="2" t="s">
        <v>94</v>
      </c>
      <c r="P9229" s="2" t="s">
        <v>85</v>
      </c>
      <c r="Q9229" s="2" t="s">
        <v>86</v>
      </c>
      <c r="R9229" s="2" t="s">
        <v>86</v>
      </c>
      <c r="S9229" s="2" t="s">
        <v>88</v>
      </c>
      <c r="T9229" s="2" t="s">
        <v>72013</v>
      </c>
      <c r="U9229" s="2" t="s">
        <v>72014</v>
      </c>
      <c r="V9229" s="2" t="s">
        <v>518</v>
      </c>
      <c r="W9229">
        <v>3</v>
      </c>
      <c r="X9229">
        <v>3</v>
      </c>
      <c r="Y9229" s="2" t="s">
        <v>92</v>
      </c>
      <c r="Z9229" s="2" t="s">
        <v>88</v>
      </c>
      <c r="AA9229" s="2" t="s">
        <v>99</v>
      </c>
      <c r="AB9229" s="2" t="s">
        <v>94</v>
      </c>
      <c r="AC9229">
        <v>78704</v>
      </c>
      <c r="AD9229" s="2" t="s">
        <v>94</v>
      </c>
      <c r="AE9229">
        <v>30.24802</v>
      </c>
      <c r="AF9229">
        <v>-97.753489999999999</v>
      </c>
      <c r="AG9229" s="2" t="s">
        <v>1439</v>
      </c>
      <c r="AH9229" s="2" t="s">
        <v>115</v>
      </c>
      <c r="AI9229">
        <v>2</v>
      </c>
      <c r="AJ9229" s="2" t="s">
        <v>94</v>
      </c>
      <c r="AK9229" s="2" t="s">
        <v>424</v>
      </c>
      <c r="AM9229">
        <v>1</v>
      </c>
      <c r="AN9229" s="2" t="s">
        <v>72028</v>
      </c>
      <c r="AO9229">
        <v>65</v>
      </c>
      <c r="AP9229">
        <v>30</v>
      </c>
      <c r="AQ9229">
        <v>180</v>
      </c>
      <c r="AR9229">
        <v>30</v>
      </c>
      <c r="AS9229">
        <v>30</v>
      </c>
      <c r="AT9229">
        <v>180</v>
      </c>
      <c r="AU9229">
        <v>180</v>
      </c>
      <c r="AV9229">
        <v>30</v>
      </c>
      <c r="AW9229">
        <v>180</v>
      </c>
      <c r="AX9229" s="2" t="s">
        <v>94</v>
      </c>
      <c r="AY9229" s="2" t="s">
        <v>88</v>
      </c>
      <c r="AZ9229">
        <v>21</v>
      </c>
      <c r="BA9229">
        <v>26</v>
      </c>
      <c r="BB9229">
        <v>56</v>
      </c>
      <c r="BC9229">
        <v>236</v>
      </c>
      <c r="BD9229" s="1">
        <v>45179</v>
      </c>
      <c r="BE9229">
        <v>2</v>
      </c>
      <c r="BF9229">
        <v>2</v>
      </c>
      <c r="BG9229">
        <v>0</v>
      </c>
      <c r="BH9229" s="1">
        <v>44914</v>
      </c>
      <c r="BI9229" s="1">
        <v>45031</v>
      </c>
      <c r="BJ9229">
        <v>5</v>
      </c>
      <c r="BK9229">
        <v>5</v>
      </c>
      <c r="BL9229">
        <v>4.5</v>
      </c>
      <c r="BM9229">
        <v>5</v>
      </c>
      <c r="BN9229">
        <v>5</v>
      </c>
      <c r="BO9229">
        <v>5</v>
      </c>
      <c r="BP9229">
        <v>5</v>
      </c>
      <c r="BQ9229" s="2" t="s">
        <v>94</v>
      </c>
      <c r="BR9229" s="2" t="s">
        <v>88</v>
      </c>
      <c r="BS9229">
        <v>3</v>
      </c>
      <c r="BT9229">
        <v>2</v>
      </c>
      <c r="BU9229">
        <v>1</v>
      </c>
      <c r="BV9229">
        <v>0</v>
      </c>
      <c r="BW9229">
        <v>0.23</v>
      </c>
    </row>
    <row r="9230" spans="1:75" x14ac:dyDescent="0.3">
      <c r="A9230">
        <v>6.201669880722592E+17</v>
      </c>
      <c r="B9230" s="2" t="s">
        <v>72029</v>
      </c>
      <c r="C9230">
        <v>20230910055936</v>
      </c>
      <c r="D9230" s="1">
        <v>45179</v>
      </c>
      <c r="E9230" s="2" t="s">
        <v>76</v>
      </c>
      <c r="F9230" s="2" t="s">
        <v>62335</v>
      </c>
      <c r="G9230" s="2" t="s">
        <v>72030</v>
      </c>
      <c r="H9230" s="2" t="s">
        <v>38506</v>
      </c>
      <c r="I9230" s="2" t="s">
        <v>72031</v>
      </c>
      <c r="J9230">
        <v>414484382</v>
      </c>
      <c r="K9230" s="2" t="s">
        <v>38508</v>
      </c>
      <c r="L9230" s="2" t="s">
        <v>3838</v>
      </c>
      <c r="M9230" s="1">
        <v>44399</v>
      </c>
      <c r="N9230" s="2" t="s">
        <v>94</v>
      </c>
      <c r="O9230" s="2" t="s">
        <v>94</v>
      </c>
      <c r="P9230" s="2" t="s">
        <v>297</v>
      </c>
      <c r="Q9230" s="2" t="s">
        <v>297</v>
      </c>
      <c r="R9230" s="2" t="s">
        <v>297</v>
      </c>
      <c r="S9230" s="2" t="s">
        <v>94</v>
      </c>
      <c r="T9230" s="2" t="s">
        <v>38509</v>
      </c>
      <c r="U9230" s="2" t="s">
        <v>38510</v>
      </c>
      <c r="V9230" s="2" t="s">
        <v>94</v>
      </c>
      <c r="W9230">
        <v>72</v>
      </c>
      <c r="X9230">
        <v>161</v>
      </c>
      <c r="Y9230" s="2" t="s">
        <v>92</v>
      </c>
      <c r="Z9230" s="2" t="s">
        <v>88</v>
      </c>
      <c r="AA9230" s="2" t="s">
        <v>88</v>
      </c>
      <c r="AB9230" s="2" t="s">
        <v>93</v>
      </c>
      <c r="AC9230">
        <v>78704</v>
      </c>
      <c r="AD9230" s="2" t="s">
        <v>94</v>
      </c>
      <c r="AE9230">
        <v>30.237819999999999</v>
      </c>
      <c r="AF9230">
        <v>-97.783169999999998</v>
      </c>
      <c r="AG9230" s="2" t="s">
        <v>352</v>
      </c>
      <c r="AH9230" s="2" t="s">
        <v>96</v>
      </c>
      <c r="AI9230">
        <v>4</v>
      </c>
      <c r="AJ9230" s="2" t="s">
        <v>94</v>
      </c>
      <c r="AK9230" s="2" t="s">
        <v>97</v>
      </c>
      <c r="AL9230">
        <v>1</v>
      </c>
      <c r="AM9230">
        <v>2</v>
      </c>
      <c r="AN9230" s="2" t="s">
        <v>72032</v>
      </c>
      <c r="AO9230">
        <v>81</v>
      </c>
      <c r="AP9230">
        <v>1</v>
      </c>
      <c r="AQ9230">
        <v>365</v>
      </c>
      <c r="AR9230">
        <v>1</v>
      </c>
      <c r="AS9230">
        <v>2</v>
      </c>
      <c r="AT9230">
        <v>365</v>
      </c>
      <c r="AU9230">
        <v>365</v>
      </c>
      <c r="AV9230">
        <v>2</v>
      </c>
      <c r="AW9230">
        <v>365</v>
      </c>
      <c r="AX9230" s="2" t="s">
        <v>94</v>
      </c>
      <c r="AY9230" s="2" t="s">
        <v>88</v>
      </c>
      <c r="AZ9230">
        <v>9</v>
      </c>
      <c r="BA9230">
        <v>27</v>
      </c>
      <c r="BB9230">
        <v>57</v>
      </c>
      <c r="BC9230">
        <v>332</v>
      </c>
      <c r="BD9230" s="1">
        <v>45179</v>
      </c>
      <c r="BE9230">
        <v>30</v>
      </c>
      <c r="BF9230">
        <v>17</v>
      </c>
      <c r="BG9230">
        <v>0</v>
      </c>
      <c r="BH9230" s="1">
        <v>44696</v>
      </c>
      <c r="BI9230" s="1">
        <v>45103</v>
      </c>
      <c r="BJ9230">
        <v>4.93</v>
      </c>
      <c r="BK9230">
        <v>4.97</v>
      </c>
      <c r="BL9230">
        <v>4.93</v>
      </c>
      <c r="BM9230">
        <v>4.93</v>
      </c>
      <c r="BN9230">
        <v>5</v>
      </c>
      <c r="BO9230">
        <v>4.8</v>
      </c>
      <c r="BP9230">
        <v>4.83</v>
      </c>
      <c r="BQ9230" s="2" t="s">
        <v>94</v>
      </c>
      <c r="BR9230" s="2" t="s">
        <v>99</v>
      </c>
      <c r="BS9230">
        <v>47</v>
      </c>
      <c r="BT9230">
        <v>47</v>
      </c>
      <c r="BU9230">
        <v>0</v>
      </c>
      <c r="BV9230">
        <v>0</v>
      </c>
      <c r="BW9230">
        <v>1.86</v>
      </c>
    </row>
    <row r="9231" spans="1:75" x14ac:dyDescent="0.3">
      <c r="A9231">
        <v>6.201792857757495E+17</v>
      </c>
      <c r="B9231" s="2" t="s">
        <v>72033</v>
      </c>
      <c r="C9231">
        <v>20230910055936</v>
      </c>
      <c r="D9231" s="1">
        <v>45179</v>
      </c>
      <c r="E9231" s="2" t="s">
        <v>76</v>
      </c>
      <c r="F9231" s="2" t="s">
        <v>72034</v>
      </c>
      <c r="G9231" s="2" t="s">
        <v>72035</v>
      </c>
      <c r="H9231" s="2" t="s">
        <v>59734</v>
      </c>
      <c r="I9231" s="2" t="s">
        <v>72036</v>
      </c>
      <c r="J9231">
        <v>414484382</v>
      </c>
      <c r="K9231" s="2" t="s">
        <v>38508</v>
      </c>
      <c r="L9231" s="2" t="s">
        <v>3838</v>
      </c>
      <c r="M9231" s="1">
        <v>44399</v>
      </c>
      <c r="N9231" s="2" t="s">
        <v>94</v>
      </c>
      <c r="O9231" s="2" t="s">
        <v>94</v>
      </c>
      <c r="P9231" s="2" t="s">
        <v>297</v>
      </c>
      <c r="Q9231" s="2" t="s">
        <v>297</v>
      </c>
      <c r="R9231" s="2" t="s">
        <v>297</v>
      </c>
      <c r="S9231" s="2" t="s">
        <v>94</v>
      </c>
      <c r="T9231" s="2" t="s">
        <v>38509</v>
      </c>
      <c r="U9231" s="2" t="s">
        <v>38510</v>
      </c>
      <c r="V9231" s="2" t="s">
        <v>94</v>
      </c>
      <c r="W9231">
        <v>72</v>
      </c>
      <c r="X9231">
        <v>161</v>
      </c>
      <c r="Y9231" s="2" t="s">
        <v>92</v>
      </c>
      <c r="Z9231" s="2" t="s">
        <v>88</v>
      </c>
      <c r="AA9231" s="2" t="s">
        <v>88</v>
      </c>
      <c r="AB9231" s="2" t="s">
        <v>93</v>
      </c>
      <c r="AC9231">
        <v>78704</v>
      </c>
      <c r="AD9231" s="2" t="s">
        <v>94</v>
      </c>
      <c r="AE9231">
        <v>30.226739999999999</v>
      </c>
      <c r="AF9231">
        <v>-97.761319999999998</v>
      </c>
      <c r="AG9231" s="2" t="s">
        <v>352</v>
      </c>
      <c r="AH9231" s="2" t="s">
        <v>96</v>
      </c>
      <c r="AI9231">
        <v>6</v>
      </c>
      <c r="AJ9231" s="2" t="s">
        <v>94</v>
      </c>
      <c r="AK9231" s="2" t="s">
        <v>97</v>
      </c>
      <c r="AL9231">
        <v>2</v>
      </c>
      <c r="AM9231">
        <v>4</v>
      </c>
      <c r="AN9231" s="2" t="s">
        <v>72037</v>
      </c>
      <c r="AO9231">
        <v>112</v>
      </c>
      <c r="AP9231">
        <v>1</v>
      </c>
      <c r="AQ9231">
        <v>365</v>
      </c>
      <c r="AR9231">
        <v>1</v>
      </c>
      <c r="AS9231">
        <v>2</v>
      </c>
      <c r="AT9231">
        <v>1125</v>
      </c>
      <c r="AU9231">
        <v>1125</v>
      </c>
      <c r="AV9231">
        <v>2</v>
      </c>
      <c r="AW9231">
        <v>1125</v>
      </c>
      <c r="AX9231" s="2" t="s">
        <v>94</v>
      </c>
      <c r="AY9231" s="2" t="s">
        <v>88</v>
      </c>
      <c r="AZ9231">
        <v>4</v>
      </c>
      <c r="BA9231">
        <v>30</v>
      </c>
      <c r="BB9231">
        <v>60</v>
      </c>
      <c r="BC9231">
        <v>335</v>
      </c>
      <c r="BD9231" s="1">
        <v>45179</v>
      </c>
      <c r="BE9231">
        <v>35</v>
      </c>
      <c r="BF9231">
        <v>18</v>
      </c>
      <c r="BG9231">
        <v>1</v>
      </c>
      <c r="BH9231" s="1">
        <v>44699</v>
      </c>
      <c r="BI9231" s="1">
        <v>45172</v>
      </c>
      <c r="BJ9231">
        <v>4.8</v>
      </c>
      <c r="BK9231">
        <v>4.74</v>
      </c>
      <c r="BL9231">
        <v>4.8</v>
      </c>
      <c r="BM9231">
        <v>4.7699999999999996</v>
      </c>
      <c r="BN9231">
        <v>4.8</v>
      </c>
      <c r="BO9231">
        <v>4.74</v>
      </c>
      <c r="BP9231">
        <v>4.83</v>
      </c>
      <c r="BQ9231" s="2" t="s">
        <v>94</v>
      </c>
      <c r="BR9231" s="2" t="s">
        <v>88</v>
      </c>
      <c r="BS9231">
        <v>47</v>
      </c>
      <c r="BT9231">
        <v>47</v>
      </c>
      <c r="BU9231">
        <v>0</v>
      </c>
      <c r="BV9231">
        <v>0</v>
      </c>
      <c r="BW9231">
        <v>2.1800000000000002</v>
      </c>
    </row>
    <row r="9232" spans="1:75" x14ac:dyDescent="0.3">
      <c r="A9232">
        <v>6.2018601208919206E+17</v>
      </c>
      <c r="B9232" s="2" t="s">
        <v>72038</v>
      </c>
      <c r="C9232">
        <v>20230910055936</v>
      </c>
      <c r="D9232" s="1">
        <v>45179</v>
      </c>
      <c r="E9232" s="2" t="s">
        <v>76</v>
      </c>
      <c r="F9232" s="2" t="s">
        <v>72039</v>
      </c>
      <c r="G9232" s="2" t="s">
        <v>72040</v>
      </c>
      <c r="H9232" s="2" t="s">
        <v>51707</v>
      </c>
      <c r="I9232" s="2" t="s">
        <v>72041</v>
      </c>
      <c r="J9232">
        <v>414484382</v>
      </c>
      <c r="K9232" s="2" t="s">
        <v>38508</v>
      </c>
      <c r="L9232" s="2" t="s">
        <v>3838</v>
      </c>
      <c r="M9232" s="1">
        <v>44399</v>
      </c>
      <c r="N9232" s="2" t="s">
        <v>94</v>
      </c>
      <c r="O9232" s="2" t="s">
        <v>94</v>
      </c>
      <c r="P9232" s="2" t="s">
        <v>297</v>
      </c>
      <c r="Q9232" s="2" t="s">
        <v>297</v>
      </c>
      <c r="R9232" s="2" t="s">
        <v>297</v>
      </c>
      <c r="S9232" s="2" t="s">
        <v>94</v>
      </c>
      <c r="T9232" s="2" t="s">
        <v>38509</v>
      </c>
      <c r="U9232" s="2" t="s">
        <v>38510</v>
      </c>
      <c r="V9232" s="2" t="s">
        <v>94</v>
      </c>
      <c r="W9232">
        <v>72</v>
      </c>
      <c r="X9232">
        <v>161</v>
      </c>
      <c r="Y9232" s="2" t="s">
        <v>92</v>
      </c>
      <c r="Z9232" s="2" t="s">
        <v>88</v>
      </c>
      <c r="AA9232" s="2" t="s">
        <v>88</v>
      </c>
      <c r="AB9232" s="2" t="s">
        <v>93</v>
      </c>
      <c r="AC9232">
        <v>78704</v>
      </c>
      <c r="AD9232" s="2" t="s">
        <v>94</v>
      </c>
      <c r="AE9232">
        <v>30.22456</v>
      </c>
      <c r="AF9232">
        <v>-97.76079</v>
      </c>
      <c r="AG9232" s="2" t="s">
        <v>352</v>
      </c>
      <c r="AH9232" s="2" t="s">
        <v>96</v>
      </c>
      <c r="AI9232">
        <v>4</v>
      </c>
      <c r="AJ9232" s="2" t="s">
        <v>94</v>
      </c>
      <c r="AK9232" s="2" t="s">
        <v>97</v>
      </c>
      <c r="AL9232">
        <v>1</v>
      </c>
      <c r="AM9232">
        <v>3</v>
      </c>
      <c r="AN9232" s="2" t="s">
        <v>72042</v>
      </c>
      <c r="AO9232">
        <v>105</v>
      </c>
      <c r="AP9232">
        <v>1</v>
      </c>
      <c r="AQ9232">
        <v>365</v>
      </c>
      <c r="AR9232">
        <v>1</v>
      </c>
      <c r="AS9232">
        <v>2</v>
      </c>
      <c r="AT9232">
        <v>365</v>
      </c>
      <c r="AU9232">
        <v>365</v>
      </c>
      <c r="AV9232">
        <v>2</v>
      </c>
      <c r="AW9232">
        <v>365</v>
      </c>
      <c r="AX9232" s="2" t="s">
        <v>94</v>
      </c>
      <c r="AY9232" s="2" t="s">
        <v>88</v>
      </c>
      <c r="AZ9232">
        <v>18</v>
      </c>
      <c r="BA9232">
        <v>45</v>
      </c>
      <c r="BB9232">
        <v>75</v>
      </c>
      <c r="BC9232">
        <v>350</v>
      </c>
      <c r="BD9232" s="1">
        <v>45179</v>
      </c>
      <c r="BE9232">
        <v>36</v>
      </c>
      <c r="BF9232">
        <v>24</v>
      </c>
      <c r="BG9232">
        <v>4</v>
      </c>
      <c r="BH9232" s="1">
        <v>44689</v>
      </c>
      <c r="BI9232" s="1">
        <v>45173</v>
      </c>
      <c r="BJ9232">
        <v>4.9400000000000004</v>
      </c>
      <c r="BK9232">
        <v>4.92</v>
      </c>
      <c r="BL9232">
        <v>4.9400000000000004</v>
      </c>
      <c r="BM9232">
        <v>4.83</v>
      </c>
      <c r="BN9232">
        <v>4.97</v>
      </c>
      <c r="BO9232">
        <v>4.8099999999999996</v>
      </c>
      <c r="BP9232">
        <v>4.83</v>
      </c>
      <c r="BQ9232" s="2" t="s">
        <v>94</v>
      </c>
      <c r="BR9232" s="2" t="s">
        <v>99</v>
      </c>
      <c r="BS9232">
        <v>47</v>
      </c>
      <c r="BT9232">
        <v>47</v>
      </c>
      <c r="BU9232">
        <v>0</v>
      </c>
      <c r="BV9232">
        <v>0</v>
      </c>
      <c r="BW9232">
        <v>2.2000000000000002</v>
      </c>
    </row>
    <row r="9233" spans="1:75" x14ac:dyDescent="0.3">
      <c r="A9233">
        <v>6.2018602401955123E+17</v>
      </c>
      <c r="B9233" s="2" t="s">
        <v>72043</v>
      </c>
      <c r="C9233">
        <v>20230910055936</v>
      </c>
      <c r="D9233" s="1">
        <v>45179</v>
      </c>
      <c r="E9233" s="2" t="s">
        <v>76</v>
      </c>
      <c r="F9233" s="2" t="s">
        <v>26679</v>
      </c>
      <c r="G9233" s="2" t="s">
        <v>72044</v>
      </c>
      <c r="H9233" s="2" t="s">
        <v>51707</v>
      </c>
      <c r="I9233" s="2" t="s">
        <v>72045</v>
      </c>
      <c r="J9233">
        <v>414484382</v>
      </c>
      <c r="K9233" s="2" t="s">
        <v>38508</v>
      </c>
      <c r="L9233" s="2" t="s">
        <v>3838</v>
      </c>
      <c r="M9233" s="1">
        <v>44399</v>
      </c>
      <c r="N9233" s="2" t="s">
        <v>94</v>
      </c>
      <c r="O9233" s="2" t="s">
        <v>94</v>
      </c>
      <c r="P9233" s="2" t="s">
        <v>297</v>
      </c>
      <c r="Q9233" s="2" t="s">
        <v>297</v>
      </c>
      <c r="R9233" s="2" t="s">
        <v>297</v>
      </c>
      <c r="S9233" s="2" t="s">
        <v>94</v>
      </c>
      <c r="T9233" s="2" t="s">
        <v>38509</v>
      </c>
      <c r="U9233" s="2" t="s">
        <v>38510</v>
      </c>
      <c r="V9233" s="2" t="s">
        <v>94</v>
      </c>
      <c r="W9233">
        <v>72</v>
      </c>
      <c r="X9233">
        <v>161</v>
      </c>
      <c r="Y9233" s="2" t="s">
        <v>92</v>
      </c>
      <c r="Z9233" s="2" t="s">
        <v>88</v>
      </c>
      <c r="AA9233" s="2" t="s">
        <v>88</v>
      </c>
      <c r="AB9233" s="2" t="s">
        <v>93</v>
      </c>
      <c r="AC9233">
        <v>78704</v>
      </c>
      <c r="AD9233" s="2" t="s">
        <v>94</v>
      </c>
      <c r="AE9233">
        <v>30.225100000000001</v>
      </c>
      <c r="AF9233">
        <v>-97.760559999999998</v>
      </c>
      <c r="AG9233" s="2" t="s">
        <v>352</v>
      </c>
      <c r="AH9233" s="2" t="s">
        <v>96</v>
      </c>
      <c r="AI9233">
        <v>3</v>
      </c>
      <c r="AJ9233" s="2" t="s">
        <v>94</v>
      </c>
      <c r="AK9233" s="2" t="s">
        <v>97</v>
      </c>
      <c r="AL9233">
        <v>1</v>
      </c>
      <c r="AM9233">
        <v>3</v>
      </c>
      <c r="AN9233" s="2" t="s">
        <v>72046</v>
      </c>
      <c r="AO9233">
        <v>105</v>
      </c>
      <c r="AP9233">
        <v>1</v>
      </c>
      <c r="AQ9233">
        <v>365</v>
      </c>
      <c r="AR9233">
        <v>1</v>
      </c>
      <c r="AS9233">
        <v>2</v>
      </c>
      <c r="AT9233">
        <v>1125</v>
      </c>
      <c r="AU9233">
        <v>1125</v>
      </c>
      <c r="AV9233">
        <v>2</v>
      </c>
      <c r="AW9233">
        <v>1125</v>
      </c>
      <c r="AX9233" s="2" t="s">
        <v>94</v>
      </c>
      <c r="AY9233" s="2" t="s">
        <v>88</v>
      </c>
      <c r="AZ9233">
        <v>25</v>
      </c>
      <c r="BA9233">
        <v>52</v>
      </c>
      <c r="BB9233">
        <v>82</v>
      </c>
      <c r="BC9233">
        <v>357</v>
      </c>
      <c r="BD9233" s="1">
        <v>45179</v>
      </c>
      <c r="BE9233">
        <v>52</v>
      </c>
      <c r="BF9233">
        <v>35</v>
      </c>
      <c r="BG9233">
        <v>0</v>
      </c>
      <c r="BH9233" s="1">
        <v>44692</v>
      </c>
      <c r="BI9233" s="1">
        <v>45127</v>
      </c>
      <c r="BJ9233">
        <v>4.9800000000000004</v>
      </c>
      <c r="BK9233">
        <v>4.9400000000000004</v>
      </c>
      <c r="BL9233">
        <v>4.9400000000000004</v>
      </c>
      <c r="BM9233">
        <v>4.83</v>
      </c>
      <c r="BN9233">
        <v>4.9400000000000004</v>
      </c>
      <c r="BO9233">
        <v>4.92</v>
      </c>
      <c r="BP9233">
        <v>4.92</v>
      </c>
      <c r="BQ9233" s="2" t="s">
        <v>94</v>
      </c>
      <c r="BR9233" s="2" t="s">
        <v>88</v>
      </c>
      <c r="BS9233">
        <v>47</v>
      </c>
      <c r="BT9233">
        <v>47</v>
      </c>
      <c r="BU9233">
        <v>0</v>
      </c>
      <c r="BV9233">
        <v>0</v>
      </c>
      <c r="BW9233">
        <v>3.2</v>
      </c>
    </row>
    <row r="9234" spans="1:75" x14ac:dyDescent="0.3">
      <c r="A9234">
        <v>6.2027574801621734E+17</v>
      </c>
      <c r="B9234" s="2" t="s">
        <v>72047</v>
      </c>
      <c r="C9234">
        <v>20230910055936</v>
      </c>
      <c r="D9234" s="1">
        <v>45179</v>
      </c>
      <c r="E9234" s="2" t="s">
        <v>76</v>
      </c>
      <c r="F9234" s="2" t="s">
        <v>35159</v>
      </c>
      <c r="G9234" s="2" t="s">
        <v>71568</v>
      </c>
      <c r="H9234" s="2" t="s">
        <v>94</v>
      </c>
      <c r="I9234" s="2" t="s">
        <v>72048</v>
      </c>
      <c r="J9234">
        <v>444781528</v>
      </c>
      <c r="K9234" s="2" t="s">
        <v>71159</v>
      </c>
      <c r="L9234" s="2" t="s">
        <v>1424</v>
      </c>
      <c r="M9234" s="1">
        <v>44604</v>
      </c>
      <c r="N9234" s="2" t="s">
        <v>94</v>
      </c>
      <c r="O9234" s="2" t="s">
        <v>94</v>
      </c>
      <c r="P9234" s="2" t="s">
        <v>85</v>
      </c>
      <c r="Q9234" s="2" t="s">
        <v>278</v>
      </c>
      <c r="R9234" s="2" t="s">
        <v>278</v>
      </c>
      <c r="S9234" s="2" t="s">
        <v>88</v>
      </c>
      <c r="T9234" s="2" t="s">
        <v>71160</v>
      </c>
      <c r="U9234" s="2" t="s">
        <v>71161</v>
      </c>
      <c r="V9234" s="2" t="s">
        <v>14851</v>
      </c>
      <c r="W9234">
        <v>14</v>
      </c>
      <c r="X9234">
        <v>14</v>
      </c>
      <c r="Y9234" s="2" t="s">
        <v>92</v>
      </c>
      <c r="Z9234" s="2" t="s">
        <v>88</v>
      </c>
      <c r="AA9234" s="2" t="s">
        <v>88</v>
      </c>
      <c r="AB9234" s="2" t="s">
        <v>94</v>
      </c>
      <c r="AC9234">
        <v>78701</v>
      </c>
      <c r="AD9234" s="2" t="s">
        <v>94</v>
      </c>
      <c r="AE9234">
        <v>30.255559999999999</v>
      </c>
      <c r="AF9234">
        <v>-97.738489999999999</v>
      </c>
      <c r="AG9234" s="2" t="s">
        <v>268</v>
      </c>
      <c r="AH9234" s="2" t="s">
        <v>96</v>
      </c>
      <c r="AI9234">
        <v>10</v>
      </c>
      <c r="AJ9234" s="2" t="s">
        <v>94</v>
      </c>
      <c r="AK9234" s="2" t="s">
        <v>170</v>
      </c>
      <c r="AL9234">
        <v>2</v>
      </c>
      <c r="AM9234">
        <v>5</v>
      </c>
      <c r="AN9234" s="2" t="s">
        <v>72049</v>
      </c>
      <c r="AO9234">
        <v>85</v>
      </c>
      <c r="AP9234">
        <v>1</v>
      </c>
      <c r="AQ9234">
        <v>365</v>
      </c>
      <c r="AR9234">
        <v>1</v>
      </c>
      <c r="AS9234">
        <v>2</v>
      </c>
      <c r="AT9234">
        <v>365</v>
      </c>
      <c r="AU9234">
        <v>365</v>
      </c>
      <c r="AV9234">
        <v>1.9</v>
      </c>
      <c r="AW9234">
        <v>365</v>
      </c>
      <c r="AX9234" s="2" t="s">
        <v>94</v>
      </c>
      <c r="AY9234" s="2" t="s">
        <v>88</v>
      </c>
      <c r="AZ9234">
        <v>14</v>
      </c>
      <c r="BA9234">
        <v>39</v>
      </c>
      <c r="BB9234">
        <v>69</v>
      </c>
      <c r="BC9234">
        <v>344</v>
      </c>
      <c r="BD9234" s="1">
        <v>45179</v>
      </c>
      <c r="BE9234">
        <v>87</v>
      </c>
      <c r="BF9234">
        <v>53</v>
      </c>
      <c r="BG9234">
        <v>3</v>
      </c>
      <c r="BH9234" s="1">
        <v>44693</v>
      </c>
      <c r="BI9234" s="1">
        <v>45173</v>
      </c>
      <c r="BJ9234">
        <v>4.8600000000000003</v>
      </c>
      <c r="BK9234">
        <v>4.93</v>
      </c>
      <c r="BL9234">
        <v>4.9400000000000004</v>
      </c>
      <c r="BM9234">
        <v>4.91</v>
      </c>
      <c r="BN9234">
        <v>4.95</v>
      </c>
      <c r="BO9234">
        <v>4.91</v>
      </c>
      <c r="BP9234">
        <v>4.83</v>
      </c>
      <c r="BQ9234" s="2" t="s">
        <v>94</v>
      </c>
      <c r="BR9234" s="2" t="s">
        <v>99</v>
      </c>
      <c r="BS9234">
        <v>14</v>
      </c>
      <c r="BT9234">
        <v>14</v>
      </c>
      <c r="BU9234">
        <v>0</v>
      </c>
      <c r="BV9234">
        <v>0</v>
      </c>
      <c r="BW9234">
        <v>5.36</v>
      </c>
    </row>
    <row r="9235" spans="1:75" x14ac:dyDescent="0.3">
      <c r="A9235">
        <v>6.2042012256983053E+17</v>
      </c>
      <c r="B9235" s="2" t="s">
        <v>72050</v>
      </c>
      <c r="C9235">
        <v>20230910055936</v>
      </c>
      <c r="D9235" s="1">
        <v>45179</v>
      </c>
      <c r="E9235" s="2" t="s">
        <v>76</v>
      </c>
      <c r="F9235" s="2" t="s">
        <v>33883</v>
      </c>
      <c r="G9235" s="2" t="s">
        <v>72051</v>
      </c>
      <c r="H9235" s="2" t="s">
        <v>94</v>
      </c>
      <c r="I9235" s="2" t="s">
        <v>72052</v>
      </c>
      <c r="J9235">
        <v>434308464</v>
      </c>
      <c r="K9235" s="2" t="s">
        <v>64290</v>
      </c>
      <c r="L9235" s="2" t="s">
        <v>64291</v>
      </c>
      <c r="M9235" s="1">
        <v>44531</v>
      </c>
      <c r="N9235" s="2" t="s">
        <v>94</v>
      </c>
      <c r="O9235" s="2" t="s">
        <v>94</v>
      </c>
      <c r="P9235" s="2" t="s">
        <v>85</v>
      </c>
      <c r="Q9235" s="2" t="s">
        <v>203</v>
      </c>
      <c r="R9235" s="2" t="s">
        <v>86</v>
      </c>
      <c r="S9235" s="2" t="s">
        <v>88</v>
      </c>
      <c r="T9235" s="2" t="s">
        <v>64292</v>
      </c>
      <c r="U9235" s="2" t="s">
        <v>64293</v>
      </c>
      <c r="V9235" s="2" t="s">
        <v>13765</v>
      </c>
      <c r="W9235">
        <v>23</v>
      </c>
      <c r="X9235">
        <v>29</v>
      </c>
      <c r="Y9235" s="2" t="s">
        <v>92</v>
      </c>
      <c r="Z9235" s="2" t="s">
        <v>88</v>
      </c>
      <c r="AA9235" s="2" t="s">
        <v>88</v>
      </c>
      <c r="AB9235" s="2" t="s">
        <v>94</v>
      </c>
      <c r="AC9235">
        <v>78701</v>
      </c>
      <c r="AD9235" s="2" t="s">
        <v>94</v>
      </c>
      <c r="AE9235">
        <v>30.256454467773438</v>
      </c>
      <c r="AF9235">
        <v>-97.73883056640625</v>
      </c>
      <c r="AG9235" s="2" t="s">
        <v>169</v>
      </c>
      <c r="AH9235" s="2" t="s">
        <v>96</v>
      </c>
      <c r="AI9235">
        <v>4</v>
      </c>
      <c r="AJ9235" s="2" t="s">
        <v>94</v>
      </c>
      <c r="AK9235" s="2" t="s">
        <v>97</v>
      </c>
      <c r="AL9235">
        <v>1</v>
      </c>
      <c r="AM9235">
        <v>2</v>
      </c>
      <c r="AN9235" s="2" t="s">
        <v>68752</v>
      </c>
      <c r="AO9235">
        <v>134</v>
      </c>
      <c r="AP9235">
        <v>1</v>
      </c>
      <c r="AQ9235">
        <v>365</v>
      </c>
      <c r="AR9235">
        <v>2</v>
      </c>
      <c r="AS9235">
        <v>5</v>
      </c>
      <c r="AT9235">
        <v>365</v>
      </c>
      <c r="AU9235">
        <v>365</v>
      </c>
      <c r="AV9235">
        <v>2.4</v>
      </c>
      <c r="AW9235">
        <v>365</v>
      </c>
      <c r="AX9235" s="2" t="s">
        <v>94</v>
      </c>
      <c r="AY9235" s="2" t="s">
        <v>88</v>
      </c>
      <c r="AZ9235">
        <v>16</v>
      </c>
      <c r="BA9235">
        <v>40</v>
      </c>
      <c r="BB9235">
        <v>70</v>
      </c>
      <c r="BC9235">
        <v>345</v>
      </c>
      <c r="BD9235" s="1">
        <v>45179</v>
      </c>
      <c r="BE9235">
        <v>14</v>
      </c>
      <c r="BF9235">
        <v>13</v>
      </c>
      <c r="BG9235">
        <v>0</v>
      </c>
      <c r="BH9235" s="1">
        <v>44808</v>
      </c>
      <c r="BI9235" s="1">
        <v>45112</v>
      </c>
      <c r="BJ9235">
        <v>4.8600000000000003</v>
      </c>
      <c r="BK9235">
        <v>5</v>
      </c>
      <c r="BL9235">
        <v>5</v>
      </c>
      <c r="BM9235">
        <v>4.71</v>
      </c>
      <c r="BN9235">
        <v>4.79</v>
      </c>
      <c r="BO9235">
        <v>4.8600000000000003</v>
      </c>
      <c r="BP9235">
        <v>4.8600000000000003</v>
      </c>
      <c r="BQ9235" s="2" t="s">
        <v>94</v>
      </c>
      <c r="BR9235" s="2" t="s">
        <v>88</v>
      </c>
      <c r="BS9235">
        <v>22</v>
      </c>
      <c r="BT9235">
        <v>22</v>
      </c>
      <c r="BU9235">
        <v>0</v>
      </c>
      <c r="BV9235">
        <v>0</v>
      </c>
      <c r="BW9235">
        <v>1.1299999999999999</v>
      </c>
    </row>
    <row r="9236" spans="1:75" x14ac:dyDescent="0.3">
      <c r="A9236">
        <v>6.2042135343749594E+17</v>
      </c>
      <c r="B9236" s="2" t="s">
        <v>72053</v>
      </c>
      <c r="C9236">
        <v>20230910055936</v>
      </c>
      <c r="D9236" s="1">
        <v>45179</v>
      </c>
      <c r="E9236" s="2" t="s">
        <v>76</v>
      </c>
      <c r="F9236" s="2" t="s">
        <v>2372</v>
      </c>
      <c r="G9236" s="2" t="s">
        <v>72054</v>
      </c>
      <c r="H9236" s="2" t="s">
        <v>68712</v>
      </c>
      <c r="I9236" s="2" t="s">
        <v>72055</v>
      </c>
      <c r="J9236">
        <v>434308464</v>
      </c>
      <c r="K9236" s="2" t="s">
        <v>64290</v>
      </c>
      <c r="L9236" s="2" t="s">
        <v>64291</v>
      </c>
      <c r="M9236" s="1">
        <v>44531</v>
      </c>
      <c r="N9236" s="2" t="s">
        <v>94</v>
      </c>
      <c r="O9236" s="2" t="s">
        <v>94</v>
      </c>
      <c r="P9236" s="2" t="s">
        <v>85</v>
      </c>
      <c r="Q9236" s="2" t="s">
        <v>203</v>
      </c>
      <c r="R9236" s="2" t="s">
        <v>86</v>
      </c>
      <c r="S9236" s="2" t="s">
        <v>88</v>
      </c>
      <c r="T9236" s="2" t="s">
        <v>64292</v>
      </c>
      <c r="U9236" s="2" t="s">
        <v>64293</v>
      </c>
      <c r="V9236" s="2" t="s">
        <v>13765</v>
      </c>
      <c r="W9236">
        <v>23</v>
      </c>
      <c r="X9236">
        <v>29</v>
      </c>
      <c r="Y9236" s="2" t="s">
        <v>92</v>
      </c>
      <c r="Z9236" s="2" t="s">
        <v>88</v>
      </c>
      <c r="AA9236" s="2" t="s">
        <v>88</v>
      </c>
      <c r="AB9236" s="2" t="s">
        <v>93</v>
      </c>
      <c r="AC9236">
        <v>78701</v>
      </c>
      <c r="AD9236" s="2" t="s">
        <v>94</v>
      </c>
      <c r="AE9236">
        <v>30.256454000000002</v>
      </c>
      <c r="AF9236">
        <v>-97.738831000000005</v>
      </c>
      <c r="AG9236" s="2" t="s">
        <v>169</v>
      </c>
      <c r="AH9236" s="2" t="s">
        <v>96</v>
      </c>
      <c r="AI9236">
        <v>4</v>
      </c>
      <c r="AJ9236" s="2" t="s">
        <v>94</v>
      </c>
      <c r="AK9236" s="2" t="s">
        <v>97</v>
      </c>
      <c r="AL9236">
        <v>1</v>
      </c>
      <c r="AM9236">
        <v>2</v>
      </c>
      <c r="AN9236" s="2" t="s">
        <v>72056</v>
      </c>
      <c r="AO9236">
        <v>157</v>
      </c>
      <c r="AP9236">
        <v>1</v>
      </c>
      <c r="AQ9236">
        <v>365</v>
      </c>
      <c r="AR9236">
        <v>2</v>
      </c>
      <c r="AS9236">
        <v>5</v>
      </c>
      <c r="AT9236">
        <v>365</v>
      </c>
      <c r="AU9236">
        <v>365</v>
      </c>
      <c r="AV9236">
        <v>2.4</v>
      </c>
      <c r="AW9236">
        <v>365</v>
      </c>
      <c r="AX9236" s="2" t="s">
        <v>94</v>
      </c>
      <c r="AY9236" s="2" t="s">
        <v>88</v>
      </c>
      <c r="AZ9236">
        <v>8</v>
      </c>
      <c r="BA9236">
        <v>31</v>
      </c>
      <c r="BB9236">
        <v>61</v>
      </c>
      <c r="BC9236">
        <v>336</v>
      </c>
      <c r="BD9236" s="1">
        <v>45179</v>
      </c>
      <c r="BE9236">
        <v>21</v>
      </c>
      <c r="BF9236">
        <v>16</v>
      </c>
      <c r="BG9236">
        <v>0</v>
      </c>
      <c r="BH9236" s="1">
        <v>44711</v>
      </c>
      <c r="BI9236" s="1">
        <v>45131</v>
      </c>
      <c r="BJ9236">
        <v>5</v>
      </c>
      <c r="BK9236">
        <v>5</v>
      </c>
      <c r="BL9236">
        <v>4.8600000000000003</v>
      </c>
      <c r="BM9236">
        <v>4.9000000000000004</v>
      </c>
      <c r="BN9236">
        <v>4.9000000000000004</v>
      </c>
      <c r="BO9236">
        <v>5</v>
      </c>
      <c r="BP9236">
        <v>4.76</v>
      </c>
      <c r="BQ9236" s="2" t="s">
        <v>94</v>
      </c>
      <c r="BR9236" s="2" t="s">
        <v>88</v>
      </c>
      <c r="BS9236">
        <v>22</v>
      </c>
      <c r="BT9236">
        <v>22</v>
      </c>
      <c r="BU9236">
        <v>0</v>
      </c>
      <c r="BV9236">
        <v>0</v>
      </c>
      <c r="BW9236">
        <v>1.34</v>
      </c>
    </row>
    <row r="9237" spans="1:75" x14ac:dyDescent="0.3">
      <c r="A9237">
        <v>6.2081680817827418E+17</v>
      </c>
      <c r="B9237" s="2" t="s">
        <v>72057</v>
      </c>
      <c r="C9237">
        <v>20230910055936</v>
      </c>
      <c r="D9237" s="1">
        <v>45179</v>
      </c>
      <c r="E9237" s="2" t="s">
        <v>76</v>
      </c>
      <c r="F9237" s="2" t="s">
        <v>3573</v>
      </c>
      <c r="G9237" s="2" t="s">
        <v>72058</v>
      </c>
      <c r="H9237" s="2" t="s">
        <v>72059</v>
      </c>
      <c r="I9237" s="2" t="s">
        <v>72060</v>
      </c>
      <c r="J9237">
        <v>457325487</v>
      </c>
      <c r="K9237" s="2" t="s">
        <v>72061</v>
      </c>
      <c r="L9237" s="2" t="s">
        <v>2275</v>
      </c>
      <c r="M9237" s="1">
        <v>44684</v>
      </c>
      <c r="N9237" s="2" t="s">
        <v>83</v>
      </c>
      <c r="O9237" s="2" t="s">
        <v>94</v>
      </c>
      <c r="P9237" s="2" t="s">
        <v>126</v>
      </c>
      <c r="Q9237" s="2" t="s">
        <v>151</v>
      </c>
      <c r="R9237" s="2" t="s">
        <v>467</v>
      </c>
      <c r="S9237" s="2" t="s">
        <v>99</v>
      </c>
      <c r="T9237" s="2" t="s">
        <v>72062</v>
      </c>
      <c r="U9237" s="2" t="s">
        <v>72063</v>
      </c>
      <c r="V9237" s="2" t="s">
        <v>518</v>
      </c>
      <c r="W9237">
        <v>3</v>
      </c>
      <c r="X9237">
        <v>3</v>
      </c>
      <c r="Y9237" s="2" t="s">
        <v>92</v>
      </c>
      <c r="Z9237" s="2" t="s">
        <v>88</v>
      </c>
      <c r="AA9237" s="2" t="s">
        <v>88</v>
      </c>
      <c r="AB9237" s="2" t="s">
        <v>93</v>
      </c>
      <c r="AC9237">
        <v>78704</v>
      </c>
      <c r="AD9237" s="2" t="s">
        <v>94</v>
      </c>
      <c r="AE9237">
        <v>30.254619999999999</v>
      </c>
      <c r="AF9237">
        <v>-97.752549999999999</v>
      </c>
      <c r="AG9237" s="2" t="s">
        <v>268</v>
      </c>
      <c r="AH9237" s="2" t="s">
        <v>96</v>
      </c>
      <c r="AI9237">
        <v>3</v>
      </c>
      <c r="AJ9237" s="2" t="s">
        <v>94</v>
      </c>
      <c r="AK9237" s="2" t="s">
        <v>97</v>
      </c>
      <c r="AL9237">
        <v>1</v>
      </c>
      <c r="AM9237">
        <v>1</v>
      </c>
      <c r="AN9237" s="2" t="s">
        <v>72064</v>
      </c>
      <c r="AO9237">
        <v>53</v>
      </c>
      <c r="AP9237">
        <v>21</v>
      </c>
      <c r="AQ9237">
        <v>365</v>
      </c>
      <c r="AR9237">
        <v>21</v>
      </c>
      <c r="AS9237">
        <v>21</v>
      </c>
      <c r="AT9237">
        <v>365</v>
      </c>
      <c r="AU9237">
        <v>365</v>
      </c>
      <c r="AV9237">
        <v>21</v>
      </c>
      <c r="AW9237">
        <v>365</v>
      </c>
      <c r="AX9237" s="2" t="s">
        <v>94</v>
      </c>
      <c r="AY9237" s="2" t="s">
        <v>88</v>
      </c>
      <c r="AZ9237">
        <v>1</v>
      </c>
      <c r="BA9237">
        <v>31</v>
      </c>
      <c r="BB9237">
        <v>61</v>
      </c>
      <c r="BC9237">
        <v>336</v>
      </c>
      <c r="BD9237" s="1">
        <v>45179</v>
      </c>
      <c r="BE9237">
        <v>6</v>
      </c>
      <c r="BF9237">
        <v>2</v>
      </c>
      <c r="BG9237">
        <v>0</v>
      </c>
      <c r="BH9237" s="1">
        <v>44772</v>
      </c>
      <c r="BI9237" s="1">
        <v>45003</v>
      </c>
      <c r="BJ9237">
        <v>5</v>
      </c>
      <c r="BK9237">
        <v>4.83</v>
      </c>
      <c r="BL9237">
        <v>4.67</v>
      </c>
      <c r="BM9237">
        <v>5</v>
      </c>
      <c r="BN9237">
        <v>4.83</v>
      </c>
      <c r="BO9237">
        <v>5</v>
      </c>
      <c r="BP9237">
        <v>4.83</v>
      </c>
      <c r="BQ9237" s="2" t="s">
        <v>94</v>
      </c>
      <c r="BR9237" s="2" t="s">
        <v>99</v>
      </c>
      <c r="BS9237">
        <v>3</v>
      </c>
      <c r="BT9237">
        <v>3</v>
      </c>
      <c r="BU9237">
        <v>0</v>
      </c>
      <c r="BV9237">
        <v>0</v>
      </c>
      <c r="BW9237">
        <v>0.44</v>
      </c>
    </row>
    <row r="9238" spans="1:75" x14ac:dyDescent="0.3">
      <c r="A9238">
        <v>6.2084395560809267E+17</v>
      </c>
      <c r="B9238" s="2" t="s">
        <v>72065</v>
      </c>
      <c r="C9238">
        <v>20230910055936</v>
      </c>
      <c r="D9238" s="1">
        <v>45179</v>
      </c>
      <c r="E9238" s="2" t="s">
        <v>76</v>
      </c>
      <c r="F9238" s="2" t="s">
        <v>7940</v>
      </c>
      <c r="G9238" s="2" t="s">
        <v>72066</v>
      </c>
      <c r="H9238" s="2" t="s">
        <v>94</v>
      </c>
      <c r="I9238" s="2" t="s">
        <v>71933</v>
      </c>
      <c r="J9238">
        <v>352573825</v>
      </c>
      <c r="K9238" s="2" t="s">
        <v>71934</v>
      </c>
      <c r="L9238" s="2" t="s">
        <v>19309</v>
      </c>
      <c r="M9238" s="1">
        <v>44011</v>
      </c>
      <c r="N9238" s="2" t="s">
        <v>94</v>
      </c>
      <c r="O9238" s="2" t="s">
        <v>94</v>
      </c>
      <c r="P9238" s="2" t="s">
        <v>1165</v>
      </c>
      <c r="Q9238" s="2" t="s">
        <v>715</v>
      </c>
      <c r="R9238" s="2" t="s">
        <v>715</v>
      </c>
      <c r="S9238" s="2" t="s">
        <v>99</v>
      </c>
      <c r="T9238" s="2" t="s">
        <v>71935</v>
      </c>
      <c r="U9238" s="2" t="s">
        <v>71936</v>
      </c>
      <c r="V9238" s="2" t="s">
        <v>53101</v>
      </c>
      <c r="W9238">
        <v>3</v>
      </c>
      <c r="X9238">
        <v>3</v>
      </c>
      <c r="Y9238" s="2" t="s">
        <v>540</v>
      </c>
      <c r="Z9238" s="2" t="s">
        <v>88</v>
      </c>
      <c r="AA9238" s="2" t="s">
        <v>88</v>
      </c>
      <c r="AB9238" s="2" t="s">
        <v>94</v>
      </c>
      <c r="AC9238">
        <v>78727</v>
      </c>
      <c r="AD9238" s="2" t="s">
        <v>94</v>
      </c>
      <c r="AE9238">
        <v>30.429939999999998</v>
      </c>
      <c r="AF9238">
        <v>-97.695859999999996</v>
      </c>
      <c r="AG9238" s="2" t="s">
        <v>352</v>
      </c>
      <c r="AH9238" s="2" t="s">
        <v>96</v>
      </c>
      <c r="AI9238">
        <v>1</v>
      </c>
      <c r="AJ9238" s="2" t="s">
        <v>94</v>
      </c>
      <c r="AK9238" s="2" t="s">
        <v>97</v>
      </c>
      <c r="AL9238">
        <v>1</v>
      </c>
      <c r="AM9238">
        <v>1</v>
      </c>
      <c r="AN9238" s="2" t="s">
        <v>71937</v>
      </c>
      <c r="AO9238">
        <v>125</v>
      </c>
      <c r="AP9238">
        <v>1</v>
      </c>
      <c r="AQ9238">
        <v>365</v>
      </c>
      <c r="AR9238">
        <v>1</v>
      </c>
      <c r="AS9238">
        <v>1</v>
      </c>
      <c r="AT9238">
        <v>365</v>
      </c>
      <c r="AU9238">
        <v>365</v>
      </c>
      <c r="AV9238">
        <v>1</v>
      </c>
      <c r="AW9238">
        <v>365</v>
      </c>
      <c r="AX9238" s="2" t="s">
        <v>94</v>
      </c>
      <c r="AY9238" s="2" t="s">
        <v>88</v>
      </c>
      <c r="AZ9238">
        <v>30</v>
      </c>
      <c r="BA9238">
        <v>60</v>
      </c>
      <c r="BB9238">
        <v>90</v>
      </c>
      <c r="BC9238">
        <v>365</v>
      </c>
      <c r="BD9238" s="1">
        <v>45179</v>
      </c>
      <c r="BE9238">
        <v>5</v>
      </c>
      <c r="BF9238">
        <v>1</v>
      </c>
      <c r="BG9238">
        <v>0</v>
      </c>
      <c r="BH9238" s="1">
        <v>44702</v>
      </c>
      <c r="BI9238" s="1">
        <v>44858</v>
      </c>
      <c r="BJ9238">
        <v>5</v>
      </c>
      <c r="BK9238">
        <v>5</v>
      </c>
      <c r="BL9238">
        <v>5</v>
      </c>
      <c r="BM9238">
        <v>5</v>
      </c>
      <c r="BN9238">
        <v>5</v>
      </c>
      <c r="BO9238">
        <v>5</v>
      </c>
      <c r="BP9238">
        <v>5</v>
      </c>
      <c r="BQ9238" s="2" t="s">
        <v>94</v>
      </c>
      <c r="BR9238" s="2" t="s">
        <v>99</v>
      </c>
      <c r="BS9238">
        <v>3</v>
      </c>
      <c r="BT9238">
        <v>3</v>
      </c>
      <c r="BU9238">
        <v>0</v>
      </c>
      <c r="BV9238">
        <v>0</v>
      </c>
      <c r="BW9238">
        <v>0.31</v>
      </c>
    </row>
    <row r="9239" spans="1:75" x14ac:dyDescent="0.3">
      <c r="A9239">
        <v>6.2096278558261709E+17</v>
      </c>
      <c r="B9239" s="2" t="s">
        <v>72067</v>
      </c>
      <c r="C9239">
        <v>20230910055936</v>
      </c>
      <c r="D9239" s="1">
        <v>45179</v>
      </c>
      <c r="E9239" s="2" t="s">
        <v>76</v>
      </c>
      <c r="F9239" s="2" t="s">
        <v>33294</v>
      </c>
      <c r="G9239" s="2" t="s">
        <v>72068</v>
      </c>
      <c r="H9239" s="2" t="s">
        <v>72069</v>
      </c>
      <c r="I9239" s="2" t="s">
        <v>72070</v>
      </c>
      <c r="J9239">
        <v>457757946</v>
      </c>
      <c r="K9239" s="2" t="s">
        <v>72071</v>
      </c>
      <c r="L9239" s="2" t="s">
        <v>7653</v>
      </c>
      <c r="M9239" s="1">
        <v>44687</v>
      </c>
      <c r="N9239" s="2" t="s">
        <v>94</v>
      </c>
      <c r="O9239" s="2" t="s">
        <v>94</v>
      </c>
      <c r="P9239" s="2" t="s">
        <v>85</v>
      </c>
      <c r="Q9239" s="2" t="s">
        <v>86</v>
      </c>
      <c r="R9239" s="2" t="s">
        <v>853</v>
      </c>
      <c r="S9239" s="2" t="s">
        <v>88</v>
      </c>
      <c r="T9239" s="2" t="s">
        <v>72072</v>
      </c>
      <c r="U9239" s="2" t="s">
        <v>72073</v>
      </c>
      <c r="V9239" s="2" t="s">
        <v>56046</v>
      </c>
      <c r="W9239">
        <v>1</v>
      </c>
      <c r="X9239">
        <v>2</v>
      </c>
      <c r="Y9239" s="2" t="s">
        <v>92</v>
      </c>
      <c r="Z9239" s="2" t="s">
        <v>88</v>
      </c>
      <c r="AA9239" s="2" t="s">
        <v>99</v>
      </c>
      <c r="AB9239" s="2" t="s">
        <v>93</v>
      </c>
      <c r="AC9239">
        <v>78748</v>
      </c>
      <c r="AD9239" s="2" t="s">
        <v>94</v>
      </c>
      <c r="AE9239">
        <v>30.144939999999998</v>
      </c>
      <c r="AF9239">
        <v>-97.806110000000004</v>
      </c>
      <c r="AG9239" s="2" t="s">
        <v>169</v>
      </c>
      <c r="AH9239" s="2" t="s">
        <v>96</v>
      </c>
      <c r="AI9239">
        <v>8</v>
      </c>
      <c r="AJ9239" s="2" t="s">
        <v>94</v>
      </c>
      <c r="AK9239" s="2" t="s">
        <v>340</v>
      </c>
      <c r="AL9239">
        <v>3</v>
      </c>
      <c r="AM9239">
        <v>5</v>
      </c>
      <c r="AN9239" s="2" t="s">
        <v>72074</v>
      </c>
      <c r="AO9239">
        <v>120</v>
      </c>
      <c r="AP9239">
        <v>3</v>
      </c>
      <c r="AQ9239">
        <v>1125</v>
      </c>
      <c r="AR9239">
        <v>3</v>
      </c>
      <c r="AS9239">
        <v>3</v>
      </c>
      <c r="AT9239">
        <v>1125</v>
      </c>
      <c r="AU9239">
        <v>1125</v>
      </c>
      <c r="AV9239">
        <v>3</v>
      </c>
      <c r="AW9239">
        <v>1125</v>
      </c>
      <c r="AX9239" s="2" t="s">
        <v>94</v>
      </c>
      <c r="AY9239" s="2" t="s">
        <v>88</v>
      </c>
      <c r="AZ9239">
        <v>4</v>
      </c>
      <c r="BA9239">
        <v>4</v>
      </c>
      <c r="BB9239">
        <v>4</v>
      </c>
      <c r="BC9239">
        <v>4</v>
      </c>
      <c r="BD9239" s="1">
        <v>45179</v>
      </c>
      <c r="BE9239">
        <v>14</v>
      </c>
      <c r="BF9239">
        <v>10</v>
      </c>
      <c r="BG9239">
        <v>1</v>
      </c>
      <c r="BH9239" s="1">
        <v>44747</v>
      </c>
      <c r="BI9239" s="1">
        <v>45149</v>
      </c>
      <c r="BJ9239">
        <v>4.93</v>
      </c>
      <c r="BK9239">
        <v>4.93</v>
      </c>
      <c r="BL9239">
        <v>4.8600000000000003</v>
      </c>
      <c r="BM9239">
        <v>5</v>
      </c>
      <c r="BN9239">
        <v>5</v>
      </c>
      <c r="BO9239">
        <v>4.93</v>
      </c>
      <c r="BP9239">
        <v>4.79</v>
      </c>
      <c r="BQ9239" s="2" t="s">
        <v>94</v>
      </c>
      <c r="BR9239" s="2" t="s">
        <v>99</v>
      </c>
      <c r="BS9239">
        <v>1</v>
      </c>
      <c r="BT9239">
        <v>1</v>
      </c>
      <c r="BU9239">
        <v>0</v>
      </c>
      <c r="BV9239">
        <v>0</v>
      </c>
      <c r="BW9239">
        <v>0.97</v>
      </c>
    </row>
    <row r="9240" spans="1:75" x14ac:dyDescent="0.3">
      <c r="A9240">
        <v>6.2112541067443034E+17</v>
      </c>
      <c r="B9240" s="2" t="s">
        <v>72075</v>
      </c>
      <c r="C9240">
        <v>20230910055936</v>
      </c>
      <c r="D9240" s="1">
        <v>45179</v>
      </c>
      <c r="E9240" s="2" t="s">
        <v>76</v>
      </c>
      <c r="F9240" s="2" t="s">
        <v>72076</v>
      </c>
      <c r="G9240" s="2" t="s">
        <v>72077</v>
      </c>
      <c r="H9240" s="2" t="s">
        <v>94</v>
      </c>
      <c r="I9240" s="2" t="s">
        <v>72078</v>
      </c>
      <c r="J9240">
        <v>300770577</v>
      </c>
      <c r="K9240" s="2" t="s">
        <v>72079</v>
      </c>
      <c r="L9240" s="2" t="s">
        <v>72080</v>
      </c>
      <c r="M9240" s="1">
        <v>43745</v>
      </c>
      <c r="N9240" s="2" t="s">
        <v>94</v>
      </c>
      <c r="O9240" s="2" t="s">
        <v>94</v>
      </c>
      <c r="P9240" s="2" t="s">
        <v>85</v>
      </c>
      <c r="Q9240" s="2" t="s">
        <v>86</v>
      </c>
      <c r="R9240" s="2" t="s">
        <v>166</v>
      </c>
      <c r="S9240" s="2" t="s">
        <v>88</v>
      </c>
      <c r="T9240" s="2" t="s">
        <v>72081</v>
      </c>
      <c r="U9240" s="2" t="s">
        <v>72082</v>
      </c>
      <c r="V9240" s="2" t="s">
        <v>72083</v>
      </c>
      <c r="W9240">
        <v>23</v>
      </c>
      <c r="X9240">
        <v>31</v>
      </c>
      <c r="Y9240" s="2" t="s">
        <v>92</v>
      </c>
      <c r="Z9240" s="2" t="s">
        <v>88</v>
      </c>
      <c r="AA9240" s="2" t="s">
        <v>88</v>
      </c>
      <c r="AB9240" s="2" t="s">
        <v>94</v>
      </c>
      <c r="AC9240">
        <v>78737</v>
      </c>
      <c r="AD9240" s="2" t="s">
        <v>94</v>
      </c>
      <c r="AE9240">
        <v>30.233346939086914</v>
      </c>
      <c r="AF9240">
        <v>-97.917686462402344</v>
      </c>
      <c r="AG9240" s="2" t="s">
        <v>169</v>
      </c>
      <c r="AH9240" s="2" t="s">
        <v>96</v>
      </c>
      <c r="AI9240">
        <v>16</v>
      </c>
      <c r="AJ9240" s="2" t="s">
        <v>94</v>
      </c>
      <c r="AK9240" s="2" t="s">
        <v>7886</v>
      </c>
      <c r="AL9240">
        <v>7</v>
      </c>
      <c r="AM9240">
        <v>10</v>
      </c>
      <c r="AN9240" s="2" t="s">
        <v>72084</v>
      </c>
      <c r="AO9240">
        <v>668</v>
      </c>
      <c r="AP9240">
        <v>1</v>
      </c>
      <c r="AQ9240">
        <v>365</v>
      </c>
      <c r="AR9240">
        <v>3</v>
      </c>
      <c r="AS9240">
        <v>4</v>
      </c>
      <c r="AT9240">
        <v>1125</v>
      </c>
      <c r="AU9240">
        <v>1125</v>
      </c>
      <c r="AV9240">
        <v>3.1</v>
      </c>
      <c r="AW9240">
        <v>1125</v>
      </c>
      <c r="AX9240" s="2" t="s">
        <v>94</v>
      </c>
      <c r="AY9240" s="2" t="s">
        <v>88</v>
      </c>
      <c r="AZ9240">
        <v>20</v>
      </c>
      <c r="BA9240">
        <v>39</v>
      </c>
      <c r="BB9240">
        <v>69</v>
      </c>
      <c r="BC9240">
        <v>332</v>
      </c>
      <c r="BD9240" s="1">
        <v>45179</v>
      </c>
      <c r="BE9240">
        <v>8</v>
      </c>
      <c r="BF9240">
        <v>4</v>
      </c>
      <c r="BG9240">
        <v>0</v>
      </c>
      <c r="BH9240" s="1">
        <v>44717</v>
      </c>
      <c r="BI9240" s="1">
        <v>45081</v>
      </c>
      <c r="BJ9240">
        <v>4.63</v>
      </c>
      <c r="BK9240">
        <v>4.63</v>
      </c>
      <c r="BL9240">
        <v>4.63</v>
      </c>
      <c r="BM9240">
        <v>4.75</v>
      </c>
      <c r="BN9240">
        <v>4.75</v>
      </c>
      <c r="BO9240">
        <v>4.13</v>
      </c>
      <c r="BP9240">
        <v>4.38</v>
      </c>
      <c r="BQ9240" s="2" t="s">
        <v>94</v>
      </c>
      <c r="BR9240" s="2" t="s">
        <v>88</v>
      </c>
      <c r="BS9240">
        <v>6</v>
      </c>
      <c r="BT9240">
        <v>6</v>
      </c>
      <c r="BU9240">
        <v>0</v>
      </c>
      <c r="BV9240">
        <v>0</v>
      </c>
      <c r="BW9240">
        <v>0.52</v>
      </c>
    </row>
    <row r="9241" spans="1:75" x14ac:dyDescent="0.3">
      <c r="A9241">
        <v>6.2116274597285939E+17</v>
      </c>
      <c r="B9241" s="2" t="s">
        <v>72085</v>
      </c>
      <c r="C9241">
        <v>20230910055936</v>
      </c>
      <c r="D9241" s="1">
        <v>45179</v>
      </c>
      <c r="E9241" s="2" t="s">
        <v>76</v>
      </c>
      <c r="F9241" s="2" t="s">
        <v>47165</v>
      </c>
      <c r="G9241" s="2" t="s">
        <v>72086</v>
      </c>
      <c r="H9241" s="2" t="s">
        <v>72087</v>
      </c>
      <c r="I9241" s="2" t="s">
        <v>72088</v>
      </c>
      <c r="J9241">
        <v>124060715</v>
      </c>
      <c r="K9241" s="2" t="s">
        <v>26353</v>
      </c>
      <c r="L9241" s="2" t="s">
        <v>26354</v>
      </c>
      <c r="M9241" s="1">
        <v>42828</v>
      </c>
      <c r="N9241" s="2" t="s">
        <v>19351</v>
      </c>
      <c r="O9241" s="2" t="s">
        <v>26355</v>
      </c>
      <c r="P9241" s="2" t="s">
        <v>85</v>
      </c>
      <c r="Q9241" s="2" t="s">
        <v>86</v>
      </c>
      <c r="R9241" s="2" t="s">
        <v>278</v>
      </c>
      <c r="S9241" s="2" t="s">
        <v>99</v>
      </c>
      <c r="T9241" s="2" t="s">
        <v>26356</v>
      </c>
      <c r="U9241" s="2" t="s">
        <v>26357</v>
      </c>
      <c r="V9241" s="2" t="s">
        <v>518</v>
      </c>
      <c r="W9241">
        <v>671</v>
      </c>
      <c r="X9241">
        <v>1485</v>
      </c>
      <c r="Y9241" s="2" t="s">
        <v>92</v>
      </c>
      <c r="Z9241" s="2" t="s">
        <v>88</v>
      </c>
      <c r="AA9241" s="2" t="s">
        <v>88</v>
      </c>
      <c r="AB9241" s="2" t="s">
        <v>93</v>
      </c>
      <c r="AC9241">
        <v>78729</v>
      </c>
      <c r="AD9241" s="2" t="s">
        <v>94</v>
      </c>
      <c r="AE9241">
        <v>30.44867</v>
      </c>
      <c r="AF9241">
        <v>-97.776009999999999</v>
      </c>
      <c r="AG9241" s="2" t="s">
        <v>339</v>
      </c>
      <c r="AH9241" s="2" t="s">
        <v>96</v>
      </c>
      <c r="AI9241">
        <v>6</v>
      </c>
      <c r="AJ9241" s="2" t="s">
        <v>94</v>
      </c>
      <c r="AK9241" s="2" t="s">
        <v>170</v>
      </c>
      <c r="AL9241">
        <v>3</v>
      </c>
      <c r="AM9241">
        <v>3</v>
      </c>
      <c r="AN9241" s="2" t="s">
        <v>72089</v>
      </c>
      <c r="AO9241">
        <v>101</v>
      </c>
      <c r="AP9241">
        <v>30</v>
      </c>
      <c r="AQ9241">
        <v>1125</v>
      </c>
      <c r="AR9241">
        <v>30</v>
      </c>
      <c r="AS9241">
        <v>30</v>
      </c>
      <c r="AT9241">
        <v>1125</v>
      </c>
      <c r="AU9241">
        <v>1125</v>
      </c>
      <c r="AV9241">
        <v>30</v>
      </c>
      <c r="AW9241">
        <v>1125</v>
      </c>
      <c r="AX9241" s="2" t="s">
        <v>94</v>
      </c>
      <c r="AY9241" s="2" t="s">
        <v>88</v>
      </c>
      <c r="AZ9241">
        <v>0</v>
      </c>
      <c r="BA9241">
        <v>4</v>
      </c>
      <c r="BB9241">
        <v>34</v>
      </c>
      <c r="BC9241">
        <v>309</v>
      </c>
      <c r="BD9241" s="1">
        <v>45179</v>
      </c>
      <c r="BE9241">
        <v>0</v>
      </c>
      <c r="BF9241">
        <v>0</v>
      </c>
      <c r="BG9241">
        <v>0</v>
      </c>
      <c r="BH9241" s="1"/>
      <c r="BI9241" s="1"/>
      <c r="BQ9241" s="2" t="s">
        <v>94</v>
      </c>
      <c r="BR9241" s="2" t="s">
        <v>88</v>
      </c>
      <c r="BS9241">
        <v>44</v>
      </c>
      <c r="BT9241">
        <v>44</v>
      </c>
      <c r="BU9241">
        <v>0</v>
      </c>
      <c r="BV9241">
        <v>0</v>
      </c>
    </row>
    <row r="9242" spans="1:75" x14ac:dyDescent="0.3">
      <c r="A9242">
        <v>6.2126625029722163E+17</v>
      </c>
      <c r="B9242" s="2" t="s">
        <v>72090</v>
      </c>
      <c r="C9242">
        <v>20230910055936</v>
      </c>
      <c r="D9242" s="1">
        <v>45179</v>
      </c>
      <c r="E9242" s="2" t="s">
        <v>76</v>
      </c>
      <c r="F9242" s="2" t="s">
        <v>72091</v>
      </c>
      <c r="G9242" s="2" t="s">
        <v>72092</v>
      </c>
      <c r="H9242" s="2" t="s">
        <v>72093</v>
      </c>
      <c r="I9242" s="2" t="s">
        <v>72094</v>
      </c>
      <c r="J9242">
        <v>125094295</v>
      </c>
      <c r="K9242" s="2" t="s">
        <v>45949</v>
      </c>
      <c r="L9242" s="2" t="s">
        <v>2222</v>
      </c>
      <c r="M9242" s="1">
        <v>42835</v>
      </c>
      <c r="N9242" s="2" t="s">
        <v>83</v>
      </c>
      <c r="O9242" s="2" t="s">
        <v>45950</v>
      </c>
      <c r="P9242" s="2" t="s">
        <v>85</v>
      </c>
      <c r="Q9242" s="2" t="s">
        <v>86</v>
      </c>
      <c r="R9242" s="2" t="s">
        <v>278</v>
      </c>
      <c r="S9242" s="2" t="s">
        <v>99</v>
      </c>
      <c r="T9242" s="2" t="s">
        <v>45951</v>
      </c>
      <c r="U9242" s="2" t="s">
        <v>45952</v>
      </c>
      <c r="V9242" s="2" t="s">
        <v>1003</v>
      </c>
      <c r="W9242">
        <v>5</v>
      </c>
      <c r="X9242">
        <v>6</v>
      </c>
      <c r="Y9242" s="2" t="s">
        <v>92</v>
      </c>
      <c r="Z9242" s="2" t="s">
        <v>88</v>
      </c>
      <c r="AA9242" s="2" t="s">
        <v>88</v>
      </c>
      <c r="AB9242" s="2" t="s">
        <v>93</v>
      </c>
      <c r="AC9242">
        <v>78744</v>
      </c>
      <c r="AD9242" s="2" t="s">
        <v>94</v>
      </c>
      <c r="AE9242">
        <v>30.149640000000002</v>
      </c>
      <c r="AF9242">
        <v>-97.718739999999997</v>
      </c>
      <c r="AG9242" s="2" t="s">
        <v>32646</v>
      </c>
      <c r="AH9242" s="2" t="s">
        <v>96</v>
      </c>
      <c r="AI9242">
        <v>2</v>
      </c>
      <c r="AJ9242" s="2" t="s">
        <v>94</v>
      </c>
      <c r="AK9242" s="2" t="s">
        <v>97</v>
      </c>
      <c r="AL9242">
        <v>1</v>
      </c>
      <c r="AM9242">
        <v>1</v>
      </c>
      <c r="AN9242" s="2" t="s">
        <v>72095</v>
      </c>
      <c r="AO9242">
        <v>82</v>
      </c>
      <c r="AP9242">
        <v>10</v>
      </c>
      <c r="AQ9242">
        <v>1125</v>
      </c>
      <c r="AR9242">
        <v>1</v>
      </c>
      <c r="AS9242">
        <v>10</v>
      </c>
      <c r="AT9242">
        <v>1125</v>
      </c>
      <c r="AU9242">
        <v>1125</v>
      </c>
      <c r="AV9242">
        <v>9.8000000000000007</v>
      </c>
      <c r="AW9242">
        <v>1125</v>
      </c>
      <c r="AX9242" s="2" t="s">
        <v>94</v>
      </c>
      <c r="AY9242" s="2" t="s">
        <v>88</v>
      </c>
      <c r="AZ9242">
        <v>10</v>
      </c>
      <c r="BA9242">
        <v>29</v>
      </c>
      <c r="BB9242">
        <v>54</v>
      </c>
      <c r="BC9242">
        <v>325</v>
      </c>
      <c r="BD9242" s="1">
        <v>45179</v>
      </c>
      <c r="BE9242">
        <v>13</v>
      </c>
      <c r="BF9242">
        <v>8</v>
      </c>
      <c r="BG9242">
        <v>1</v>
      </c>
      <c r="BH9242" s="1">
        <v>44698</v>
      </c>
      <c r="BI9242" s="1">
        <v>45159</v>
      </c>
      <c r="BJ9242">
        <v>5</v>
      </c>
      <c r="BK9242">
        <v>5</v>
      </c>
      <c r="BL9242">
        <v>5</v>
      </c>
      <c r="BM9242">
        <v>4.92</v>
      </c>
      <c r="BN9242">
        <v>4.92</v>
      </c>
      <c r="BO9242">
        <v>4.8499999999999996</v>
      </c>
      <c r="BP9242">
        <v>4.92</v>
      </c>
      <c r="BQ9242" s="2" t="s">
        <v>94</v>
      </c>
      <c r="BR9242" s="2" t="s">
        <v>99</v>
      </c>
      <c r="BS9242">
        <v>3</v>
      </c>
      <c r="BT9242">
        <v>3</v>
      </c>
      <c r="BU9242">
        <v>0</v>
      </c>
      <c r="BV9242">
        <v>0</v>
      </c>
      <c r="BW9242">
        <v>0.81</v>
      </c>
    </row>
    <row r="9243" spans="1:75" x14ac:dyDescent="0.3">
      <c r="A9243">
        <v>6.215883029264041E+17</v>
      </c>
      <c r="B9243" s="2" t="s">
        <v>72096</v>
      </c>
      <c r="C9243">
        <v>20230910055936</v>
      </c>
      <c r="D9243" s="1">
        <v>45179</v>
      </c>
      <c r="E9243" s="2" t="s">
        <v>76</v>
      </c>
      <c r="F9243" s="2" t="s">
        <v>72097</v>
      </c>
      <c r="G9243" s="2" t="s">
        <v>72098</v>
      </c>
      <c r="H9243" s="2" t="s">
        <v>72099</v>
      </c>
      <c r="I9243" s="2" t="s">
        <v>72100</v>
      </c>
      <c r="J9243">
        <v>88051367</v>
      </c>
      <c r="K9243" s="2" t="s">
        <v>72101</v>
      </c>
      <c r="L9243" s="2" t="s">
        <v>72102</v>
      </c>
      <c r="M9243" s="1">
        <v>42586</v>
      </c>
      <c r="N9243" s="2" t="s">
        <v>15419</v>
      </c>
      <c r="O9243" s="2" t="s">
        <v>94</v>
      </c>
      <c r="P9243" s="2" t="s">
        <v>85</v>
      </c>
      <c r="Q9243" s="2" t="s">
        <v>86</v>
      </c>
      <c r="R9243" s="2" t="s">
        <v>203</v>
      </c>
      <c r="S9243" s="2" t="s">
        <v>88</v>
      </c>
      <c r="T9243" s="2" t="s">
        <v>72103</v>
      </c>
      <c r="U9243" s="2" t="s">
        <v>72104</v>
      </c>
      <c r="V9243" s="2" t="s">
        <v>94</v>
      </c>
      <c r="W9243">
        <v>1</v>
      </c>
      <c r="X9243">
        <v>4</v>
      </c>
      <c r="Y9243" s="2" t="s">
        <v>92</v>
      </c>
      <c r="Z9243" s="2" t="s">
        <v>88</v>
      </c>
      <c r="AA9243" s="2" t="s">
        <v>88</v>
      </c>
      <c r="AB9243" s="2" t="s">
        <v>15423</v>
      </c>
      <c r="AC9243">
        <v>78734</v>
      </c>
      <c r="AD9243" s="2" t="s">
        <v>94</v>
      </c>
      <c r="AE9243">
        <v>30.368181228637695</v>
      </c>
      <c r="AF9243">
        <v>-97.97088623046875</v>
      </c>
      <c r="AG9243" s="2" t="s">
        <v>169</v>
      </c>
      <c r="AH9243" s="2" t="s">
        <v>96</v>
      </c>
      <c r="AI9243">
        <v>5</v>
      </c>
      <c r="AJ9243" s="2" t="s">
        <v>94</v>
      </c>
      <c r="AK9243" s="2" t="s">
        <v>170</v>
      </c>
      <c r="AL9243">
        <v>3</v>
      </c>
      <c r="AM9243">
        <v>3</v>
      </c>
      <c r="AN9243" s="2" t="s">
        <v>72105</v>
      </c>
      <c r="AO9243">
        <v>125</v>
      </c>
      <c r="AP9243">
        <v>1</v>
      </c>
      <c r="AQ9243">
        <v>1125</v>
      </c>
      <c r="AR9243">
        <v>1</v>
      </c>
      <c r="AS9243">
        <v>4</v>
      </c>
      <c r="AT9243">
        <v>1125</v>
      </c>
      <c r="AU9243">
        <v>1125</v>
      </c>
      <c r="AV9243">
        <v>1</v>
      </c>
      <c r="AW9243">
        <v>1125</v>
      </c>
      <c r="AX9243" s="2" t="s">
        <v>94</v>
      </c>
      <c r="AY9243" s="2" t="s">
        <v>88</v>
      </c>
      <c r="AZ9243">
        <v>16</v>
      </c>
      <c r="BA9243">
        <v>36</v>
      </c>
      <c r="BB9243">
        <v>55</v>
      </c>
      <c r="BC9243">
        <v>136</v>
      </c>
      <c r="BD9243" s="1">
        <v>45179</v>
      </c>
      <c r="BE9243">
        <v>31</v>
      </c>
      <c r="BF9243">
        <v>27</v>
      </c>
      <c r="BG9243">
        <v>2</v>
      </c>
      <c r="BH9243" s="1">
        <v>44727</v>
      </c>
      <c r="BI9243" s="1">
        <v>45173</v>
      </c>
      <c r="BJ9243">
        <v>4.97</v>
      </c>
      <c r="BK9243">
        <v>4.97</v>
      </c>
      <c r="BL9243">
        <v>5</v>
      </c>
      <c r="BM9243">
        <v>5</v>
      </c>
      <c r="BN9243">
        <v>5</v>
      </c>
      <c r="BO9243">
        <v>5</v>
      </c>
      <c r="BP9243">
        <v>4.97</v>
      </c>
      <c r="BQ9243" s="2" t="s">
        <v>94</v>
      </c>
      <c r="BR9243" s="2" t="s">
        <v>99</v>
      </c>
      <c r="BS9243">
        <v>1</v>
      </c>
      <c r="BT9243">
        <v>1</v>
      </c>
      <c r="BU9243">
        <v>0</v>
      </c>
      <c r="BV9243">
        <v>0</v>
      </c>
      <c r="BW9243">
        <v>2.0499999999999998</v>
      </c>
    </row>
    <row r="9244" spans="1:75" x14ac:dyDescent="0.3">
      <c r="A9244">
        <v>6.2162423120162278E+17</v>
      </c>
      <c r="B9244" s="2" t="s">
        <v>72106</v>
      </c>
      <c r="C9244">
        <v>20230910055936</v>
      </c>
      <c r="D9244" s="1">
        <v>45180</v>
      </c>
      <c r="E9244" s="2" t="s">
        <v>101</v>
      </c>
      <c r="F9244" s="2" t="s">
        <v>72107</v>
      </c>
      <c r="G9244" s="2" t="s">
        <v>72108</v>
      </c>
      <c r="H9244" s="2" t="s">
        <v>72109</v>
      </c>
      <c r="I9244" s="2" t="s">
        <v>72110</v>
      </c>
      <c r="J9244">
        <v>406188208</v>
      </c>
      <c r="K9244" s="2" t="s">
        <v>72111</v>
      </c>
      <c r="L9244" s="2" t="s">
        <v>72112</v>
      </c>
      <c r="M9244" s="1">
        <v>44356</v>
      </c>
      <c r="N9244" s="2" t="s">
        <v>988</v>
      </c>
      <c r="O9244" s="2" t="s">
        <v>72113</v>
      </c>
      <c r="P9244" s="2" t="s">
        <v>85</v>
      </c>
      <c r="Q9244" s="2" t="s">
        <v>86</v>
      </c>
      <c r="R9244" s="2" t="s">
        <v>203</v>
      </c>
      <c r="S9244" s="2" t="s">
        <v>99</v>
      </c>
      <c r="T9244" s="2" t="s">
        <v>72114</v>
      </c>
      <c r="U9244" s="2" t="s">
        <v>72115</v>
      </c>
      <c r="V9244" s="2" t="s">
        <v>72116</v>
      </c>
      <c r="W9244">
        <v>6</v>
      </c>
      <c r="X9244">
        <v>20</v>
      </c>
      <c r="Y9244" s="2" t="s">
        <v>92</v>
      </c>
      <c r="Z9244" s="2" t="s">
        <v>88</v>
      </c>
      <c r="AA9244" s="2" t="s">
        <v>88</v>
      </c>
      <c r="AB9244" s="2" t="s">
        <v>72117</v>
      </c>
      <c r="AC9244">
        <v>78738</v>
      </c>
      <c r="AD9244" s="2" t="s">
        <v>94</v>
      </c>
      <c r="AE9244">
        <v>30.301130000000001</v>
      </c>
      <c r="AF9244">
        <v>-97.933629999999994</v>
      </c>
      <c r="AG9244" s="2" t="s">
        <v>352</v>
      </c>
      <c r="AH9244" s="2" t="s">
        <v>96</v>
      </c>
      <c r="AI9244">
        <v>8</v>
      </c>
      <c r="AJ9244" s="2" t="s">
        <v>94</v>
      </c>
      <c r="AK9244" s="2" t="s">
        <v>170</v>
      </c>
      <c r="AL9244">
        <v>2</v>
      </c>
      <c r="AM9244">
        <v>4</v>
      </c>
      <c r="AN9244" s="2" t="s">
        <v>72118</v>
      </c>
      <c r="AO9244">
        <v>298</v>
      </c>
      <c r="AP9244">
        <v>2</v>
      </c>
      <c r="AQ9244">
        <v>90</v>
      </c>
      <c r="AR9244">
        <v>26</v>
      </c>
      <c r="AS9244">
        <v>26</v>
      </c>
      <c r="AT9244">
        <v>90</v>
      </c>
      <c r="AU9244">
        <v>90</v>
      </c>
      <c r="AV9244">
        <v>26</v>
      </c>
      <c r="AW9244">
        <v>90</v>
      </c>
      <c r="AX9244" s="2" t="s">
        <v>94</v>
      </c>
      <c r="AY9244" s="2" t="s">
        <v>88</v>
      </c>
      <c r="AZ9244">
        <v>0</v>
      </c>
      <c r="BA9244">
        <v>0</v>
      </c>
      <c r="BB9244">
        <v>0</v>
      </c>
      <c r="BC9244">
        <v>0</v>
      </c>
      <c r="BD9244" s="1">
        <v>45180</v>
      </c>
      <c r="BE9244">
        <v>3</v>
      </c>
      <c r="BF9244">
        <v>0</v>
      </c>
      <c r="BG9244">
        <v>0</v>
      </c>
      <c r="BH9244" s="1">
        <v>44729</v>
      </c>
      <c r="BI9244" s="1">
        <v>44746</v>
      </c>
      <c r="BJ9244">
        <v>3.67</v>
      </c>
      <c r="BK9244">
        <v>4.67</v>
      </c>
      <c r="BL9244">
        <v>4.33</v>
      </c>
      <c r="BM9244">
        <v>4.67</v>
      </c>
      <c r="BN9244">
        <v>5</v>
      </c>
      <c r="BO9244">
        <v>4.67</v>
      </c>
      <c r="BP9244">
        <v>3.67</v>
      </c>
      <c r="BQ9244" s="2" t="s">
        <v>94</v>
      </c>
      <c r="BR9244" s="2" t="s">
        <v>99</v>
      </c>
      <c r="BS9244">
        <v>2</v>
      </c>
      <c r="BT9244">
        <v>2</v>
      </c>
      <c r="BU9244">
        <v>0</v>
      </c>
      <c r="BV9244">
        <v>0</v>
      </c>
      <c r="BW9244">
        <v>0.2</v>
      </c>
    </row>
    <row r="9245" spans="1:75" x14ac:dyDescent="0.3">
      <c r="A9245">
        <v>6.2174091915866022E+17</v>
      </c>
      <c r="B9245" s="2" t="s">
        <v>72119</v>
      </c>
      <c r="C9245">
        <v>20230910055936</v>
      </c>
      <c r="D9245" s="1">
        <v>45179</v>
      </c>
      <c r="E9245" s="2" t="s">
        <v>76</v>
      </c>
      <c r="F9245" s="2" t="s">
        <v>4395</v>
      </c>
      <c r="G9245" s="2" t="s">
        <v>72120</v>
      </c>
      <c r="H9245" s="2" t="s">
        <v>94</v>
      </c>
      <c r="I9245" s="2" t="s">
        <v>72121</v>
      </c>
      <c r="J9245">
        <v>323358208</v>
      </c>
      <c r="K9245" s="2" t="s">
        <v>61625</v>
      </c>
      <c r="L9245" s="2" t="s">
        <v>61626</v>
      </c>
      <c r="M9245" s="1">
        <v>43831</v>
      </c>
      <c r="N9245" s="2" t="s">
        <v>83</v>
      </c>
      <c r="O9245" s="2" t="s">
        <v>61627</v>
      </c>
      <c r="P9245" s="2" t="s">
        <v>85</v>
      </c>
      <c r="Q9245" s="2" t="s">
        <v>86</v>
      </c>
      <c r="R9245" s="2" t="s">
        <v>86</v>
      </c>
      <c r="S9245" s="2" t="s">
        <v>99</v>
      </c>
      <c r="T9245" s="2" t="s">
        <v>61628</v>
      </c>
      <c r="U9245" s="2" t="s">
        <v>61629</v>
      </c>
      <c r="V9245" s="2" t="s">
        <v>11745</v>
      </c>
      <c r="W9245">
        <v>3</v>
      </c>
      <c r="X9245">
        <v>3</v>
      </c>
      <c r="Y9245" s="2" t="s">
        <v>92</v>
      </c>
      <c r="Z9245" s="2" t="s">
        <v>88</v>
      </c>
      <c r="AA9245" s="2" t="s">
        <v>88</v>
      </c>
      <c r="AB9245" s="2" t="s">
        <v>94</v>
      </c>
      <c r="AC9245">
        <v>78744</v>
      </c>
      <c r="AD9245" s="2" t="s">
        <v>94</v>
      </c>
      <c r="AE9245">
        <v>30.188859999999998</v>
      </c>
      <c r="AF9245">
        <v>-97.749920000000003</v>
      </c>
      <c r="AG9245" s="2" t="s">
        <v>169</v>
      </c>
      <c r="AH9245" s="2" t="s">
        <v>96</v>
      </c>
      <c r="AI9245">
        <v>6</v>
      </c>
      <c r="AJ9245" s="2" t="s">
        <v>94</v>
      </c>
      <c r="AK9245" s="2" t="s">
        <v>170</v>
      </c>
      <c r="AL9245">
        <v>3</v>
      </c>
      <c r="AM9245">
        <v>3</v>
      </c>
      <c r="AN9245" s="2" t="s">
        <v>72122</v>
      </c>
      <c r="AO9245">
        <v>200</v>
      </c>
      <c r="AP9245">
        <v>3</v>
      </c>
      <c r="AQ9245">
        <v>1125</v>
      </c>
      <c r="AR9245">
        <v>2</v>
      </c>
      <c r="AS9245">
        <v>4</v>
      </c>
      <c r="AT9245">
        <v>1125</v>
      </c>
      <c r="AU9245">
        <v>1125</v>
      </c>
      <c r="AV9245">
        <v>2.9</v>
      </c>
      <c r="AW9245">
        <v>1125</v>
      </c>
      <c r="AX9245" s="2" t="s">
        <v>94</v>
      </c>
      <c r="AY9245" s="2" t="s">
        <v>88</v>
      </c>
      <c r="AZ9245">
        <v>12</v>
      </c>
      <c r="BA9245">
        <v>35</v>
      </c>
      <c r="BB9245">
        <v>35</v>
      </c>
      <c r="BC9245">
        <v>35</v>
      </c>
      <c r="BD9245" s="1">
        <v>45179</v>
      </c>
      <c r="BE9245">
        <v>38</v>
      </c>
      <c r="BF9245">
        <v>18</v>
      </c>
      <c r="BG9245">
        <v>0</v>
      </c>
      <c r="BH9245" s="1">
        <v>44696</v>
      </c>
      <c r="BI9245" s="1">
        <v>45018</v>
      </c>
      <c r="BJ9245">
        <v>4.95</v>
      </c>
      <c r="BK9245">
        <v>4.97</v>
      </c>
      <c r="BL9245">
        <v>5</v>
      </c>
      <c r="BM9245">
        <v>4.97</v>
      </c>
      <c r="BN9245">
        <v>5</v>
      </c>
      <c r="BO9245">
        <v>4.66</v>
      </c>
      <c r="BP9245">
        <v>4.8899999999999997</v>
      </c>
      <c r="BQ9245" s="2" t="s">
        <v>94</v>
      </c>
      <c r="BR9245" s="2" t="s">
        <v>99</v>
      </c>
      <c r="BS9245">
        <v>3</v>
      </c>
      <c r="BT9245">
        <v>3</v>
      </c>
      <c r="BU9245">
        <v>0</v>
      </c>
      <c r="BV9245">
        <v>0</v>
      </c>
      <c r="BW9245">
        <v>2.36</v>
      </c>
    </row>
    <row r="9246" spans="1:75" x14ac:dyDescent="0.3">
      <c r="A9246">
        <v>6.2175577152683328E+17</v>
      </c>
      <c r="B9246" s="2" t="s">
        <v>72123</v>
      </c>
      <c r="C9246">
        <v>20230910055936</v>
      </c>
      <c r="D9246" s="1">
        <v>45179</v>
      </c>
      <c r="E9246" s="2" t="s">
        <v>76</v>
      </c>
      <c r="F9246" s="2" t="s">
        <v>247</v>
      </c>
      <c r="G9246" s="2" t="s">
        <v>72124</v>
      </c>
      <c r="H9246" s="2" t="s">
        <v>71978</v>
      </c>
      <c r="I9246" s="2" t="s">
        <v>72125</v>
      </c>
      <c r="J9246">
        <v>457521833</v>
      </c>
      <c r="K9246" s="2" t="s">
        <v>71980</v>
      </c>
      <c r="L9246" s="2" t="s">
        <v>71981</v>
      </c>
      <c r="M9246" s="1">
        <v>44685</v>
      </c>
      <c r="N9246" s="2" t="s">
        <v>83</v>
      </c>
      <c r="O9246" s="2" t="s">
        <v>71982</v>
      </c>
      <c r="P9246" s="2" t="s">
        <v>85</v>
      </c>
      <c r="Q9246" s="2" t="s">
        <v>86</v>
      </c>
      <c r="R9246" s="2" t="s">
        <v>1321</v>
      </c>
      <c r="S9246" s="2" t="s">
        <v>88</v>
      </c>
      <c r="T9246" s="2" t="s">
        <v>71983</v>
      </c>
      <c r="U9246" s="2" t="s">
        <v>71984</v>
      </c>
      <c r="V9246" s="2" t="s">
        <v>11611</v>
      </c>
      <c r="W9246">
        <v>3</v>
      </c>
      <c r="X9246">
        <v>3</v>
      </c>
      <c r="Y9246" s="2" t="s">
        <v>540</v>
      </c>
      <c r="Z9246" s="2" t="s">
        <v>88</v>
      </c>
      <c r="AA9246" s="2" t="s">
        <v>88</v>
      </c>
      <c r="AB9246" s="2" t="s">
        <v>93</v>
      </c>
      <c r="AC9246">
        <v>78727</v>
      </c>
      <c r="AD9246" s="2" t="s">
        <v>94</v>
      </c>
      <c r="AE9246">
        <v>30.424219999999998</v>
      </c>
      <c r="AF9246">
        <v>-97.727959999999996</v>
      </c>
      <c r="AG9246" s="2" t="s">
        <v>114</v>
      </c>
      <c r="AH9246" s="2" t="s">
        <v>115</v>
      </c>
      <c r="AI9246">
        <v>1</v>
      </c>
      <c r="AJ9246" s="2" t="s">
        <v>94</v>
      </c>
      <c r="AK9246" s="2" t="s">
        <v>116</v>
      </c>
      <c r="AM9246">
        <v>1</v>
      </c>
      <c r="AN9246" s="2" t="s">
        <v>72126</v>
      </c>
      <c r="AO9246">
        <v>48</v>
      </c>
      <c r="AP9246">
        <v>58</v>
      </c>
      <c r="AQ9246">
        <v>365</v>
      </c>
      <c r="AR9246">
        <v>58</v>
      </c>
      <c r="AS9246">
        <v>58</v>
      </c>
      <c r="AT9246">
        <v>365</v>
      </c>
      <c r="AU9246">
        <v>365</v>
      </c>
      <c r="AV9246">
        <v>58</v>
      </c>
      <c r="AW9246">
        <v>365</v>
      </c>
      <c r="AX9246" s="2" t="s">
        <v>94</v>
      </c>
      <c r="AY9246" s="2" t="s">
        <v>88</v>
      </c>
      <c r="AZ9246">
        <v>0</v>
      </c>
      <c r="BA9246">
        <v>0</v>
      </c>
      <c r="BB9246">
        <v>29</v>
      </c>
      <c r="BC9246">
        <v>304</v>
      </c>
      <c r="BD9246" s="1">
        <v>45179</v>
      </c>
      <c r="BE9246">
        <v>3</v>
      </c>
      <c r="BF9246">
        <v>3</v>
      </c>
      <c r="BG9246">
        <v>0</v>
      </c>
      <c r="BH9246" s="1">
        <v>44814</v>
      </c>
      <c r="BI9246" s="1">
        <v>45118</v>
      </c>
      <c r="BJ9246">
        <v>5</v>
      </c>
      <c r="BK9246">
        <v>4.67</v>
      </c>
      <c r="BL9246">
        <v>4.33</v>
      </c>
      <c r="BM9246">
        <v>5</v>
      </c>
      <c r="BN9246">
        <v>4.33</v>
      </c>
      <c r="BO9246">
        <v>4.33</v>
      </c>
      <c r="BP9246">
        <v>4</v>
      </c>
      <c r="BQ9246" s="2" t="s">
        <v>94</v>
      </c>
      <c r="BR9246" s="2" t="s">
        <v>99</v>
      </c>
      <c r="BS9246">
        <v>3</v>
      </c>
      <c r="BT9246">
        <v>0</v>
      </c>
      <c r="BU9246">
        <v>3</v>
      </c>
      <c r="BV9246">
        <v>0</v>
      </c>
      <c r="BW9246">
        <v>0.25</v>
      </c>
    </row>
    <row r="9247" spans="1:75" x14ac:dyDescent="0.3">
      <c r="A9247">
        <v>6.2185362440427226E+17</v>
      </c>
      <c r="B9247" s="2" t="s">
        <v>72127</v>
      </c>
      <c r="C9247">
        <v>20230910055936</v>
      </c>
      <c r="D9247" s="1">
        <v>45180</v>
      </c>
      <c r="E9247" s="2" t="s">
        <v>101</v>
      </c>
      <c r="F9247" s="2" t="s">
        <v>35937</v>
      </c>
      <c r="G9247" s="2" t="s">
        <v>72128</v>
      </c>
      <c r="H9247" s="2" t="s">
        <v>94</v>
      </c>
      <c r="I9247" s="2" t="s">
        <v>72129</v>
      </c>
      <c r="J9247">
        <v>164848117</v>
      </c>
      <c r="K9247" s="2" t="s">
        <v>72130</v>
      </c>
      <c r="L9247" s="2" t="s">
        <v>10880</v>
      </c>
      <c r="M9247" s="1">
        <v>43098</v>
      </c>
      <c r="N9247" s="2" t="s">
        <v>83</v>
      </c>
      <c r="O9247" s="2" t="s">
        <v>72131</v>
      </c>
      <c r="P9247" s="2" t="s">
        <v>297</v>
      </c>
      <c r="Q9247" s="2" t="s">
        <v>297</v>
      </c>
      <c r="R9247" s="2" t="s">
        <v>203</v>
      </c>
      <c r="S9247" s="2" t="s">
        <v>88</v>
      </c>
      <c r="T9247" s="2" t="s">
        <v>72132</v>
      </c>
      <c r="U9247" s="2" t="s">
        <v>72133</v>
      </c>
      <c r="V9247" s="2" t="s">
        <v>57331</v>
      </c>
      <c r="W9247">
        <v>2</v>
      </c>
      <c r="X9247">
        <v>2</v>
      </c>
      <c r="Y9247" s="2" t="s">
        <v>92</v>
      </c>
      <c r="Z9247" s="2" t="s">
        <v>88</v>
      </c>
      <c r="AA9247" s="2" t="s">
        <v>88</v>
      </c>
      <c r="AB9247" s="2" t="s">
        <v>94</v>
      </c>
      <c r="AC9247">
        <v>78748</v>
      </c>
      <c r="AD9247" s="2" t="s">
        <v>94</v>
      </c>
      <c r="AE9247">
        <v>30.167179999999998</v>
      </c>
      <c r="AF9247">
        <v>-97.8</v>
      </c>
      <c r="AG9247" s="2" t="s">
        <v>114</v>
      </c>
      <c r="AH9247" s="2" t="s">
        <v>115</v>
      </c>
      <c r="AI9247">
        <v>2</v>
      </c>
      <c r="AJ9247" s="2" t="s">
        <v>94</v>
      </c>
      <c r="AK9247" s="2" t="s">
        <v>116</v>
      </c>
      <c r="AM9247">
        <v>1</v>
      </c>
      <c r="AN9247" s="2" t="s">
        <v>72134</v>
      </c>
      <c r="AO9247">
        <v>34</v>
      </c>
      <c r="AP9247">
        <v>1</v>
      </c>
      <c r="AQ9247">
        <v>365</v>
      </c>
      <c r="AR9247">
        <v>1</v>
      </c>
      <c r="AS9247">
        <v>1</v>
      </c>
      <c r="AT9247">
        <v>365</v>
      </c>
      <c r="AU9247">
        <v>365</v>
      </c>
      <c r="AV9247">
        <v>1</v>
      </c>
      <c r="AW9247">
        <v>365</v>
      </c>
      <c r="AX9247" s="2" t="s">
        <v>94</v>
      </c>
      <c r="AY9247" s="2" t="s">
        <v>88</v>
      </c>
      <c r="AZ9247">
        <v>0</v>
      </c>
      <c r="BA9247">
        <v>0</v>
      </c>
      <c r="BB9247">
        <v>0</v>
      </c>
      <c r="BC9247">
        <v>0</v>
      </c>
      <c r="BD9247" s="1">
        <v>45180</v>
      </c>
      <c r="BE9247">
        <v>71</v>
      </c>
      <c r="BF9247">
        <v>42</v>
      </c>
      <c r="BG9247">
        <v>0</v>
      </c>
      <c r="BH9247" s="1">
        <v>44690</v>
      </c>
      <c r="BI9247" s="1">
        <v>44974</v>
      </c>
      <c r="BJ9247">
        <v>4.7699999999999996</v>
      </c>
      <c r="BK9247">
        <v>4.8499999999999996</v>
      </c>
      <c r="BL9247">
        <v>4.6500000000000004</v>
      </c>
      <c r="BM9247">
        <v>4.93</v>
      </c>
      <c r="BN9247">
        <v>4.83</v>
      </c>
      <c r="BO9247">
        <v>4.92</v>
      </c>
      <c r="BP9247">
        <v>4.83</v>
      </c>
      <c r="BQ9247" s="2" t="s">
        <v>94</v>
      </c>
      <c r="BR9247" s="2" t="s">
        <v>99</v>
      </c>
      <c r="BS9247">
        <v>2</v>
      </c>
      <c r="BT9247">
        <v>0</v>
      </c>
      <c r="BU9247">
        <v>2</v>
      </c>
      <c r="BV9247">
        <v>0</v>
      </c>
      <c r="BW9247">
        <v>4.34</v>
      </c>
    </row>
    <row r="9248" spans="1:75" x14ac:dyDescent="0.3">
      <c r="A9248">
        <v>6.2187223516869658E+17</v>
      </c>
      <c r="B9248" s="2" t="s">
        <v>72135</v>
      </c>
      <c r="C9248">
        <v>20230910055936</v>
      </c>
      <c r="D9248" s="1">
        <v>45179</v>
      </c>
      <c r="E9248" s="2" t="s">
        <v>76</v>
      </c>
      <c r="F9248" s="2" t="s">
        <v>62228</v>
      </c>
      <c r="G9248" s="2" t="s">
        <v>72136</v>
      </c>
      <c r="H9248" s="2" t="s">
        <v>72137</v>
      </c>
      <c r="I9248" s="2" t="s">
        <v>72138</v>
      </c>
      <c r="J9248">
        <v>178130078</v>
      </c>
      <c r="K9248" s="2" t="s">
        <v>72139</v>
      </c>
      <c r="L9248" s="2" t="s">
        <v>3624</v>
      </c>
      <c r="M9248" s="1">
        <v>43171</v>
      </c>
      <c r="N9248" s="2" t="s">
        <v>83</v>
      </c>
      <c r="O9248" s="2" t="s">
        <v>94</v>
      </c>
      <c r="P9248" s="2" t="s">
        <v>85</v>
      </c>
      <c r="Q9248" s="2" t="s">
        <v>86</v>
      </c>
      <c r="R9248" s="2" t="s">
        <v>1639</v>
      </c>
      <c r="S9248" s="2" t="s">
        <v>99</v>
      </c>
      <c r="T9248" s="2" t="s">
        <v>72140</v>
      </c>
      <c r="U9248" s="2" t="s">
        <v>72141</v>
      </c>
      <c r="V9248" s="2" t="s">
        <v>53101</v>
      </c>
      <c r="W9248">
        <v>1</v>
      </c>
      <c r="X9248">
        <v>1</v>
      </c>
      <c r="Y9248" s="2" t="s">
        <v>540</v>
      </c>
      <c r="Z9248" s="2" t="s">
        <v>88</v>
      </c>
      <c r="AA9248" s="2" t="s">
        <v>88</v>
      </c>
      <c r="AB9248" s="2" t="s">
        <v>93</v>
      </c>
      <c r="AC9248">
        <v>78727</v>
      </c>
      <c r="AD9248" s="2" t="s">
        <v>94</v>
      </c>
      <c r="AE9248">
        <v>30.424011</v>
      </c>
      <c r="AF9248">
        <v>-97.678154000000006</v>
      </c>
      <c r="AG9248" s="2" t="s">
        <v>169</v>
      </c>
      <c r="AH9248" s="2" t="s">
        <v>96</v>
      </c>
      <c r="AI9248">
        <v>4</v>
      </c>
      <c r="AJ9248" s="2" t="s">
        <v>94</v>
      </c>
      <c r="AK9248" s="2" t="s">
        <v>340</v>
      </c>
      <c r="AL9248">
        <v>2</v>
      </c>
      <c r="AM9248">
        <v>3</v>
      </c>
      <c r="AN9248" s="2" t="s">
        <v>72142</v>
      </c>
      <c r="AO9248">
        <v>175</v>
      </c>
      <c r="AP9248">
        <v>2</v>
      </c>
      <c r="AQ9248">
        <v>365</v>
      </c>
      <c r="AR9248">
        <v>2</v>
      </c>
      <c r="AS9248">
        <v>2</v>
      </c>
      <c r="AT9248">
        <v>365</v>
      </c>
      <c r="AU9248">
        <v>365</v>
      </c>
      <c r="AV9248">
        <v>2</v>
      </c>
      <c r="AW9248">
        <v>365</v>
      </c>
      <c r="AX9248" s="2" t="s">
        <v>94</v>
      </c>
      <c r="AY9248" s="2" t="s">
        <v>88</v>
      </c>
      <c r="AZ9248">
        <v>27</v>
      </c>
      <c r="BA9248">
        <v>31</v>
      </c>
      <c r="BB9248">
        <v>61</v>
      </c>
      <c r="BC9248">
        <v>151</v>
      </c>
      <c r="BD9248" s="1">
        <v>45179</v>
      </c>
      <c r="BE9248">
        <v>10</v>
      </c>
      <c r="BF9248">
        <v>8</v>
      </c>
      <c r="BG9248">
        <v>0</v>
      </c>
      <c r="BH9248" s="1">
        <v>44737</v>
      </c>
      <c r="BI9248" s="1">
        <v>45128</v>
      </c>
      <c r="BJ9248">
        <v>5</v>
      </c>
      <c r="BK9248">
        <v>4.9000000000000004</v>
      </c>
      <c r="BL9248">
        <v>4.8</v>
      </c>
      <c r="BM9248">
        <v>5</v>
      </c>
      <c r="BN9248">
        <v>4.9000000000000004</v>
      </c>
      <c r="BO9248">
        <v>4.9000000000000004</v>
      </c>
      <c r="BP9248">
        <v>4.7</v>
      </c>
      <c r="BQ9248" s="2" t="s">
        <v>94</v>
      </c>
      <c r="BR9248" s="2" t="s">
        <v>99</v>
      </c>
      <c r="BS9248">
        <v>1</v>
      </c>
      <c r="BT9248">
        <v>1</v>
      </c>
      <c r="BU9248">
        <v>0</v>
      </c>
      <c r="BV9248">
        <v>0</v>
      </c>
      <c r="BW9248">
        <v>0.68</v>
      </c>
    </row>
    <row r="9249" spans="1:75" x14ac:dyDescent="0.3">
      <c r="A9249">
        <v>6.2188090986495872E+17</v>
      </c>
      <c r="B9249" s="2" t="s">
        <v>72143</v>
      </c>
      <c r="C9249">
        <v>20230910055936</v>
      </c>
      <c r="D9249" s="1">
        <v>45180</v>
      </c>
      <c r="E9249" s="2" t="s">
        <v>101</v>
      </c>
      <c r="F9249" s="2" t="s">
        <v>3573</v>
      </c>
      <c r="G9249" s="2" t="s">
        <v>72144</v>
      </c>
      <c r="H9249" s="2" t="s">
        <v>94</v>
      </c>
      <c r="I9249" s="2" t="s">
        <v>72145</v>
      </c>
      <c r="J9249">
        <v>11520835</v>
      </c>
      <c r="K9249" s="2" t="s">
        <v>72146</v>
      </c>
      <c r="L9249" s="2" t="s">
        <v>72147</v>
      </c>
      <c r="M9249" s="1">
        <v>41660</v>
      </c>
      <c r="N9249" s="2" t="s">
        <v>72148</v>
      </c>
      <c r="O9249" s="2" t="s">
        <v>72149</v>
      </c>
      <c r="P9249" s="2" t="s">
        <v>85</v>
      </c>
      <c r="Q9249" s="2" t="s">
        <v>86</v>
      </c>
      <c r="R9249" s="2" t="s">
        <v>151</v>
      </c>
      <c r="S9249" s="2" t="s">
        <v>99</v>
      </c>
      <c r="T9249" s="2" t="s">
        <v>72150</v>
      </c>
      <c r="U9249" s="2" t="s">
        <v>72151</v>
      </c>
      <c r="V9249" s="2" t="s">
        <v>17862</v>
      </c>
      <c r="W9249">
        <v>2</v>
      </c>
      <c r="X9249">
        <v>3</v>
      </c>
      <c r="Y9249" s="2" t="s">
        <v>92</v>
      </c>
      <c r="Z9249" s="2" t="s">
        <v>88</v>
      </c>
      <c r="AA9249" s="2" t="s">
        <v>88</v>
      </c>
      <c r="AB9249" s="2" t="s">
        <v>94</v>
      </c>
      <c r="AC9249">
        <v>78705</v>
      </c>
      <c r="AD9249" s="2" t="s">
        <v>94</v>
      </c>
      <c r="AE9249">
        <v>30.291889999999999</v>
      </c>
      <c r="AF9249">
        <v>-97.724630000000005</v>
      </c>
      <c r="AG9249" s="2" t="s">
        <v>268</v>
      </c>
      <c r="AH9249" s="2" t="s">
        <v>96</v>
      </c>
      <c r="AI9249">
        <v>2</v>
      </c>
      <c r="AJ9249" s="2" t="s">
        <v>94</v>
      </c>
      <c r="AK9249" s="2" t="s">
        <v>97</v>
      </c>
      <c r="AL9249">
        <v>1</v>
      </c>
      <c r="AM9249">
        <v>1</v>
      </c>
      <c r="AN9249" s="2" t="s">
        <v>72152</v>
      </c>
      <c r="AO9249">
        <v>67</v>
      </c>
      <c r="AP9249">
        <v>30</v>
      </c>
      <c r="AQ9249">
        <v>365</v>
      </c>
      <c r="AR9249">
        <v>30</v>
      </c>
      <c r="AS9249">
        <v>30</v>
      </c>
      <c r="AT9249">
        <v>1125</v>
      </c>
      <c r="AU9249">
        <v>1125</v>
      </c>
      <c r="AV9249">
        <v>30</v>
      </c>
      <c r="AW9249">
        <v>1125</v>
      </c>
      <c r="AX9249" s="2" t="s">
        <v>94</v>
      </c>
      <c r="AY9249" s="2" t="s">
        <v>88</v>
      </c>
      <c r="AZ9249">
        <v>5</v>
      </c>
      <c r="BA9249">
        <v>8</v>
      </c>
      <c r="BB9249">
        <v>8</v>
      </c>
      <c r="BC9249">
        <v>8</v>
      </c>
      <c r="BD9249" s="1">
        <v>45180</v>
      </c>
      <c r="BE9249">
        <v>6</v>
      </c>
      <c r="BF9249">
        <v>4</v>
      </c>
      <c r="BG9249">
        <v>1</v>
      </c>
      <c r="BH9249" s="1">
        <v>44773</v>
      </c>
      <c r="BI9249" s="1">
        <v>45150</v>
      </c>
      <c r="BJ9249">
        <v>5</v>
      </c>
      <c r="BK9249">
        <v>5</v>
      </c>
      <c r="BL9249">
        <v>5</v>
      </c>
      <c r="BM9249">
        <v>5</v>
      </c>
      <c r="BN9249">
        <v>5</v>
      </c>
      <c r="BO9249">
        <v>5</v>
      </c>
      <c r="BP9249">
        <v>5</v>
      </c>
      <c r="BQ9249" s="2" t="s">
        <v>94</v>
      </c>
      <c r="BR9249" s="2" t="s">
        <v>99</v>
      </c>
      <c r="BS9249">
        <v>1</v>
      </c>
      <c r="BT9249">
        <v>1</v>
      </c>
      <c r="BU9249">
        <v>0</v>
      </c>
      <c r="BV9249">
        <v>0</v>
      </c>
      <c r="BW9249">
        <v>0.44</v>
      </c>
    </row>
    <row r="9250" spans="1:75" x14ac:dyDescent="0.3">
      <c r="A9250">
        <v>6.2230663463884198E+17</v>
      </c>
      <c r="B9250" s="2" t="s">
        <v>72153</v>
      </c>
      <c r="C9250">
        <v>20230910055936</v>
      </c>
      <c r="D9250" s="1">
        <v>45179</v>
      </c>
      <c r="E9250" s="2" t="s">
        <v>76</v>
      </c>
      <c r="F9250" s="2" t="s">
        <v>3199</v>
      </c>
      <c r="G9250" s="2" t="s">
        <v>72154</v>
      </c>
      <c r="H9250" s="2" t="s">
        <v>799</v>
      </c>
      <c r="I9250" s="2" t="s">
        <v>72155</v>
      </c>
      <c r="J9250">
        <v>33247572</v>
      </c>
      <c r="K9250" s="2" t="s">
        <v>72156</v>
      </c>
      <c r="L9250" s="2" t="s">
        <v>371</v>
      </c>
      <c r="M9250" s="1">
        <v>42136</v>
      </c>
      <c r="N9250" s="2" t="s">
        <v>83</v>
      </c>
      <c r="O9250" s="2" t="s">
        <v>94</v>
      </c>
      <c r="P9250" s="2" t="s">
        <v>126</v>
      </c>
      <c r="Q9250" s="2" t="s">
        <v>86</v>
      </c>
      <c r="R9250" s="2" t="s">
        <v>715</v>
      </c>
      <c r="S9250" s="2" t="s">
        <v>99</v>
      </c>
      <c r="T9250" s="2" t="s">
        <v>72157</v>
      </c>
      <c r="U9250" s="2" t="s">
        <v>72158</v>
      </c>
      <c r="V9250" s="2" t="s">
        <v>799</v>
      </c>
      <c r="W9250">
        <v>1</v>
      </c>
      <c r="X9250">
        <v>2</v>
      </c>
      <c r="Y9250" s="2" t="s">
        <v>92</v>
      </c>
      <c r="Z9250" s="2" t="s">
        <v>88</v>
      </c>
      <c r="AA9250" s="2" t="s">
        <v>88</v>
      </c>
      <c r="AB9250" s="2" t="s">
        <v>93</v>
      </c>
      <c r="AC9250">
        <v>78702</v>
      </c>
      <c r="AD9250" s="2" t="s">
        <v>94</v>
      </c>
      <c r="AE9250">
        <v>30.265460000000001</v>
      </c>
      <c r="AF9250">
        <v>-97.701139999999995</v>
      </c>
      <c r="AG9250" s="2" t="s">
        <v>169</v>
      </c>
      <c r="AH9250" s="2" t="s">
        <v>96</v>
      </c>
      <c r="AI9250">
        <v>3</v>
      </c>
      <c r="AJ9250" s="2" t="s">
        <v>94</v>
      </c>
      <c r="AK9250" s="2" t="s">
        <v>170</v>
      </c>
      <c r="AL9250">
        <v>2</v>
      </c>
      <c r="AM9250">
        <v>2</v>
      </c>
      <c r="AN9250" s="2" t="s">
        <v>72159</v>
      </c>
      <c r="AO9250">
        <v>126</v>
      </c>
      <c r="AP9250">
        <v>14</v>
      </c>
      <c r="AQ9250">
        <v>200</v>
      </c>
      <c r="AR9250">
        <v>14</v>
      </c>
      <c r="AS9250">
        <v>14</v>
      </c>
      <c r="AT9250">
        <v>200</v>
      </c>
      <c r="AU9250">
        <v>200</v>
      </c>
      <c r="AV9250">
        <v>14</v>
      </c>
      <c r="AW9250">
        <v>200</v>
      </c>
      <c r="AX9250" s="2" t="s">
        <v>94</v>
      </c>
      <c r="AY9250" s="2" t="s">
        <v>88</v>
      </c>
      <c r="AZ9250">
        <v>6</v>
      </c>
      <c r="BA9250">
        <v>36</v>
      </c>
      <c r="BB9250">
        <v>66</v>
      </c>
      <c r="BC9250">
        <v>156</v>
      </c>
      <c r="BD9250" s="1">
        <v>45179</v>
      </c>
      <c r="BE9250">
        <v>0</v>
      </c>
      <c r="BF9250">
        <v>0</v>
      </c>
      <c r="BG9250">
        <v>0</v>
      </c>
      <c r="BH9250" s="1"/>
      <c r="BI9250" s="1"/>
      <c r="BQ9250" s="2" t="s">
        <v>94</v>
      </c>
      <c r="BR9250" s="2" t="s">
        <v>99</v>
      </c>
      <c r="BS9250">
        <v>1</v>
      </c>
      <c r="BT9250">
        <v>1</v>
      </c>
      <c r="BU9250">
        <v>0</v>
      </c>
      <c r="BV9250">
        <v>0</v>
      </c>
    </row>
    <row r="9251" spans="1:75" x14ac:dyDescent="0.3">
      <c r="A9251">
        <v>6.223158705026761E+17</v>
      </c>
      <c r="B9251" s="2" t="s">
        <v>72160</v>
      </c>
      <c r="C9251">
        <v>20230910055936</v>
      </c>
      <c r="D9251" s="1">
        <v>45179</v>
      </c>
      <c r="E9251" s="2" t="s">
        <v>76</v>
      </c>
      <c r="F9251" s="2" t="s">
        <v>13921</v>
      </c>
      <c r="G9251" s="2" t="s">
        <v>72161</v>
      </c>
      <c r="H9251" s="2" t="s">
        <v>72162</v>
      </c>
      <c r="I9251" s="2" t="s">
        <v>72163</v>
      </c>
      <c r="J9251">
        <v>2762526</v>
      </c>
      <c r="K9251" s="2" t="s">
        <v>2777</v>
      </c>
      <c r="L9251" s="2" t="s">
        <v>2778</v>
      </c>
      <c r="M9251" s="1">
        <v>41087</v>
      </c>
      <c r="N9251" s="2" t="s">
        <v>83</v>
      </c>
      <c r="O9251" s="2" t="s">
        <v>2779</v>
      </c>
      <c r="P9251" s="2" t="s">
        <v>85</v>
      </c>
      <c r="Q9251" s="2" t="s">
        <v>86</v>
      </c>
      <c r="R9251" s="2" t="s">
        <v>278</v>
      </c>
      <c r="S9251" s="2" t="s">
        <v>88</v>
      </c>
      <c r="T9251" s="2" t="s">
        <v>2780</v>
      </c>
      <c r="U9251" s="2" t="s">
        <v>2781</v>
      </c>
      <c r="V9251" s="2" t="s">
        <v>141</v>
      </c>
      <c r="W9251">
        <v>8</v>
      </c>
      <c r="X9251">
        <v>9</v>
      </c>
      <c r="Y9251" s="2" t="s">
        <v>92</v>
      </c>
      <c r="Z9251" s="2" t="s">
        <v>88</v>
      </c>
      <c r="AA9251" s="2" t="s">
        <v>88</v>
      </c>
      <c r="AB9251" s="2" t="s">
        <v>93</v>
      </c>
      <c r="AC9251">
        <v>78757</v>
      </c>
      <c r="AD9251" s="2" t="s">
        <v>94</v>
      </c>
      <c r="AE9251">
        <v>30.331683670599052</v>
      </c>
      <c r="AF9251">
        <v>-97.729928685902422</v>
      </c>
      <c r="AG9251" s="2" t="s">
        <v>95</v>
      </c>
      <c r="AH9251" s="2" t="s">
        <v>96</v>
      </c>
      <c r="AI9251">
        <v>3</v>
      </c>
      <c r="AJ9251" s="2" t="s">
        <v>94</v>
      </c>
      <c r="AK9251" s="2" t="s">
        <v>97</v>
      </c>
      <c r="AL9251">
        <v>1</v>
      </c>
      <c r="AM9251">
        <v>2</v>
      </c>
      <c r="AN9251" s="2" t="s">
        <v>72164</v>
      </c>
      <c r="AO9251">
        <v>136</v>
      </c>
      <c r="AP9251">
        <v>3</v>
      </c>
      <c r="AQ9251">
        <v>60</v>
      </c>
      <c r="AR9251">
        <v>1</v>
      </c>
      <c r="AS9251">
        <v>5</v>
      </c>
      <c r="AT9251">
        <v>1125</v>
      </c>
      <c r="AU9251">
        <v>1125</v>
      </c>
      <c r="AV9251">
        <v>3</v>
      </c>
      <c r="AW9251">
        <v>1125</v>
      </c>
      <c r="AX9251" s="2" t="s">
        <v>94</v>
      </c>
      <c r="AY9251" s="2" t="s">
        <v>88</v>
      </c>
      <c r="AZ9251">
        <v>4</v>
      </c>
      <c r="BA9251">
        <v>25</v>
      </c>
      <c r="BB9251">
        <v>52</v>
      </c>
      <c r="BC9251">
        <v>320</v>
      </c>
      <c r="BD9251" s="1">
        <v>45179</v>
      </c>
      <c r="BE9251">
        <v>37</v>
      </c>
      <c r="BF9251">
        <v>23</v>
      </c>
      <c r="BG9251">
        <v>0</v>
      </c>
      <c r="BH9251" s="1">
        <v>44700</v>
      </c>
      <c r="BI9251" s="1">
        <v>45101</v>
      </c>
      <c r="BJ9251">
        <v>4.95</v>
      </c>
      <c r="BK9251">
        <v>4.97</v>
      </c>
      <c r="BL9251">
        <v>4.8099999999999996</v>
      </c>
      <c r="BM9251">
        <v>5</v>
      </c>
      <c r="BN9251">
        <v>4.97</v>
      </c>
      <c r="BO9251">
        <v>4.84</v>
      </c>
      <c r="BP9251">
        <v>4.84</v>
      </c>
      <c r="BQ9251" s="2" t="s">
        <v>94</v>
      </c>
      <c r="BR9251" s="2" t="s">
        <v>88</v>
      </c>
      <c r="BS9251">
        <v>7</v>
      </c>
      <c r="BT9251">
        <v>7</v>
      </c>
      <c r="BU9251">
        <v>0</v>
      </c>
      <c r="BV9251">
        <v>0</v>
      </c>
      <c r="BW9251">
        <v>2.31</v>
      </c>
    </row>
    <row r="9252" spans="1:75" x14ac:dyDescent="0.3">
      <c r="A9252">
        <v>6.2234438068125453E+17</v>
      </c>
      <c r="B9252" s="2" t="s">
        <v>72165</v>
      </c>
      <c r="C9252">
        <v>20230910055936</v>
      </c>
      <c r="D9252" s="1">
        <v>45179</v>
      </c>
      <c r="E9252" s="2" t="s">
        <v>76</v>
      </c>
      <c r="F9252" s="2" t="s">
        <v>72166</v>
      </c>
      <c r="G9252" s="2" t="s">
        <v>72167</v>
      </c>
      <c r="H9252" s="2" t="s">
        <v>72168</v>
      </c>
      <c r="I9252" s="2" t="s">
        <v>72169</v>
      </c>
      <c r="J9252">
        <v>2762526</v>
      </c>
      <c r="K9252" s="2" t="s">
        <v>2777</v>
      </c>
      <c r="L9252" s="2" t="s">
        <v>2778</v>
      </c>
      <c r="M9252" s="1">
        <v>41087</v>
      </c>
      <c r="N9252" s="2" t="s">
        <v>83</v>
      </c>
      <c r="O9252" s="2" t="s">
        <v>2779</v>
      </c>
      <c r="P9252" s="2" t="s">
        <v>85</v>
      </c>
      <c r="Q9252" s="2" t="s">
        <v>86</v>
      </c>
      <c r="R9252" s="2" t="s">
        <v>278</v>
      </c>
      <c r="S9252" s="2" t="s">
        <v>88</v>
      </c>
      <c r="T9252" s="2" t="s">
        <v>2780</v>
      </c>
      <c r="U9252" s="2" t="s">
        <v>2781</v>
      </c>
      <c r="V9252" s="2" t="s">
        <v>141</v>
      </c>
      <c r="W9252">
        <v>8</v>
      </c>
      <c r="X9252">
        <v>9</v>
      </c>
      <c r="Y9252" s="2" t="s">
        <v>92</v>
      </c>
      <c r="Z9252" s="2" t="s">
        <v>88</v>
      </c>
      <c r="AA9252" s="2" t="s">
        <v>88</v>
      </c>
      <c r="AB9252" s="2" t="s">
        <v>93</v>
      </c>
      <c r="AC9252">
        <v>78757</v>
      </c>
      <c r="AD9252" s="2" t="s">
        <v>94</v>
      </c>
      <c r="AE9252">
        <v>30.331056259789342</v>
      </c>
      <c r="AF9252">
        <v>-97.729902816550592</v>
      </c>
      <c r="AG9252" s="2" t="s">
        <v>95</v>
      </c>
      <c r="AH9252" s="2" t="s">
        <v>96</v>
      </c>
      <c r="AI9252">
        <v>2</v>
      </c>
      <c r="AJ9252" s="2" t="s">
        <v>94</v>
      </c>
      <c r="AK9252" s="2" t="s">
        <v>97</v>
      </c>
      <c r="AL9252">
        <v>1</v>
      </c>
      <c r="AM9252">
        <v>1</v>
      </c>
      <c r="AN9252" s="2" t="s">
        <v>72170</v>
      </c>
      <c r="AO9252">
        <v>111</v>
      </c>
      <c r="AP9252">
        <v>3</v>
      </c>
      <c r="AQ9252">
        <v>365</v>
      </c>
      <c r="AR9252">
        <v>1</v>
      </c>
      <c r="AS9252">
        <v>3</v>
      </c>
      <c r="AT9252">
        <v>1125</v>
      </c>
      <c r="AU9252">
        <v>1125</v>
      </c>
      <c r="AV9252">
        <v>3</v>
      </c>
      <c r="AW9252">
        <v>1125</v>
      </c>
      <c r="AX9252" s="2" t="s">
        <v>94</v>
      </c>
      <c r="AY9252" s="2" t="s">
        <v>88</v>
      </c>
      <c r="AZ9252">
        <v>15</v>
      </c>
      <c r="BA9252">
        <v>39</v>
      </c>
      <c r="BB9252">
        <v>65</v>
      </c>
      <c r="BC9252">
        <v>245</v>
      </c>
      <c r="BD9252" s="1">
        <v>45179</v>
      </c>
      <c r="BE9252">
        <v>30</v>
      </c>
      <c r="BF9252">
        <v>20</v>
      </c>
      <c r="BG9252">
        <v>0</v>
      </c>
      <c r="BH9252" s="1">
        <v>44696</v>
      </c>
      <c r="BI9252" s="1">
        <v>45148</v>
      </c>
      <c r="BJ9252">
        <v>4.7</v>
      </c>
      <c r="BK9252">
        <v>4.9000000000000004</v>
      </c>
      <c r="BL9252">
        <v>4.67</v>
      </c>
      <c r="BM9252">
        <v>5</v>
      </c>
      <c r="BN9252">
        <v>4.97</v>
      </c>
      <c r="BO9252">
        <v>4.83</v>
      </c>
      <c r="BP9252">
        <v>4.67</v>
      </c>
      <c r="BQ9252" s="2" t="s">
        <v>94</v>
      </c>
      <c r="BR9252" s="2" t="s">
        <v>88</v>
      </c>
      <c r="BS9252">
        <v>7</v>
      </c>
      <c r="BT9252">
        <v>7</v>
      </c>
      <c r="BU9252">
        <v>0</v>
      </c>
      <c r="BV9252">
        <v>0</v>
      </c>
      <c r="BW9252">
        <v>1.86</v>
      </c>
    </row>
    <row r="9253" spans="1:75" x14ac:dyDescent="0.3">
      <c r="A9253">
        <v>6.2264831913709069E+17</v>
      </c>
      <c r="B9253" s="2" t="s">
        <v>72171</v>
      </c>
      <c r="C9253">
        <v>20230910055936</v>
      </c>
      <c r="D9253" s="1">
        <v>45179</v>
      </c>
      <c r="E9253" s="2" t="s">
        <v>76</v>
      </c>
      <c r="F9253" s="2" t="s">
        <v>16161</v>
      </c>
      <c r="G9253" s="2" t="s">
        <v>72172</v>
      </c>
      <c r="H9253" s="2" t="s">
        <v>72173</v>
      </c>
      <c r="I9253" s="2" t="s">
        <v>72174</v>
      </c>
      <c r="J9253">
        <v>40493745</v>
      </c>
      <c r="K9253" s="2" t="s">
        <v>59360</v>
      </c>
      <c r="L9253" s="2" t="s">
        <v>8664</v>
      </c>
      <c r="M9253" s="1">
        <v>42220</v>
      </c>
      <c r="N9253" s="2" t="s">
        <v>83</v>
      </c>
      <c r="O9253" s="2" t="s">
        <v>94</v>
      </c>
      <c r="P9253" s="2" t="s">
        <v>85</v>
      </c>
      <c r="Q9253" s="2" t="s">
        <v>86</v>
      </c>
      <c r="R9253" s="2" t="s">
        <v>86</v>
      </c>
      <c r="S9253" s="2" t="s">
        <v>94</v>
      </c>
      <c r="T9253" s="2" t="s">
        <v>59361</v>
      </c>
      <c r="U9253" s="2" t="s">
        <v>59362</v>
      </c>
      <c r="V9253" s="2" t="s">
        <v>25226</v>
      </c>
      <c r="W9253">
        <v>4</v>
      </c>
      <c r="X9253">
        <v>5</v>
      </c>
      <c r="Y9253" s="2" t="s">
        <v>92</v>
      </c>
      <c r="Z9253" s="2" t="s">
        <v>88</v>
      </c>
      <c r="AA9253" s="2" t="s">
        <v>88</v>
      </c>
      <c r="AB9253" s="2" t="s">
        <v>93</v>
      </c>
      <c r="AC9253">
        <v>78702</v>
      </c>
      <c r="AD9253" s="2" t="s">
        <v>94</v>
      </c>
      <c r="AE9253">
        <v>30.2636</v>
      </c>
      <c r="AF9253">
        <v>-97.734170000000006</v>
      </c>
      <c r="AG9253" s="2" t="s">
        <v>352</v>
      </c>
      <c r="AH9253" s="2" t="s">
        <v>96</v>
      </c>
      <c r="AI9253">
        <v>2</v>
      </c>
      <c r="AJ9253" s="2" t="s">
        <v>94</v>
      </c>
      <c r="AK9253" s="2" t="s">
        <v>97</v>
      </c>
      <c r="AL9253">
        <v>1</v>
      </c>
      <c r="AM9253">
        <v>1</v>
      </c>
      <c r="AN9253" s="2" t="s">
        <v>72175</v>
      </c>
      <c r="AO9253">
        <v>167</v>
      </c>
      <c r="AP9253">
        <v>2</v>
      </c>
      <c r="AQ9253">
        <v>1125</v>
      </c>
      <c r="AR9253">
        <v>2</v>
      </c>
      <c r="AS9253">
        <v>2</v>
      </c>
      <c r="AT9253">
        <v>1125</v>
      </c>
      <c r="AU9253">
        <v>1125</v>
      </c>
      <c r="AV9253">
        <v>2</v>
      </c>
      <c r="AW9253">
        <v>1125</v>
      </c>
      <c r="AX9253" s="2" t="s">
        <v>94</v>
      </c>
      <c r="AY9253" s="2" t="s">
        <v>88</v>
      </c>
      <c r="AZ9253">
        <v>9</v>
      </c>
      <c r="BA9253">
        <v>23</v>
      </c>
      <c r="BB9253">
        <v>49</v>
      </c>
      <c r="BC9253">
        <v>129</v>
      </c>
      <c r="BD9253" s="1">
        <v>45179</v>
      </c>
      <c r="BE9253">
        <v>85</v>
      </c>
      <c r="BF9253">
        <v>59</v>
      </c>
      <c r="BG9253">
        <v>7</v>
      </c>
      <c r="BH9253" s="1">
        <v>44698</v>
      </c>
      <c r="BI9253" s="1">
        <v>45177</v>
      </c>
      <c r="BJ9253">
        <v>4.74</v>
      </c>
      <c r="BK9253">
        <v>4.82</v>
      </c>
      <c r="BL9253">
        <v>4.8499999999999996</v>
      </c>
      <c r="BM9253">
        <v>4.67</v>
      </c>
      <c r="BN9253">
        <v>4.75</v>
      </c>
      <c r="BO9253">
        <v>4.8499999999999996</v>
      </c>
      <c r="BP9253">
        <v>4.6399999999999997</v>
      </c>
      <c r="BQ9253" s="2" t="s">
        <v>94</v>
      </c>
      <c r="BR9253" s="2" t="s">
        <v>88</v>
      </c>
      <c r="BS9253">
        <v>2</v>
      </c>
      <c r="BT9253">
        <v>2</v>
      </c>
      <c r="BU9253">
        <v>0</v>
      </c>
      <c r="BV9253">
        <v>0</v>
      </c>
      <c r="BW9253">
        <v>5.29</v>
      </c>
    </row>
    <row r="9254" spans="1:75" x14ac:dyDescent="0.3">
      <c r="A9254">
        <v>6.2266308340868595E+17</v>
      </c>
      <c r="B9254" s="2" t="s">
        <v>72176</v>
      </c>
      <c r="C9254">
        <v>20230910055936</v>
      </c>
      <c r="D9254" s="1">
        <v>45179</v>
      </c>
      <c r="E9254" s="2" t="s">
        <v>76</v>
      </c>
      <c r="F9254" s="2" t="s">
        <v>11362</v>
      </c>
      <c r="G9254" s="2" t="s">
        <v>72177</v>
      </c>
      <c r="H9254" s="2" t="s">
        <v>72178</v>
      </c>
      <c r="I9254" s="2" t="s">
        <v>72179</v>
      </c>
      <c r="J9254">
        <v>19518079</v>
      </c>
      <c r="K9254" s="2" t="s">
        <v>72180</v>
      </c>
      <c r="L9254" s="2" t="s">
        <v>611</v>
      </c>
      <c r="M9254" s="1">
        <v>41856</v>
      </c>
      <c r="N9254" s="2" t="s">
        <v>83</v>
      </c>
      <c r="O9254" s="2" t="s">
        <v>94</v>
      </c>
      <c r="P9254" s="2" t="s">
        <v>85</v>
      </c>
      <c r="Q9254" s="2" t="s">
        <v>86</v>
      </c>
      <c r="R9254" s="2" t="s">
        <v>166</v>
      </c>
      <c r="S9254" s="2" t="s">
        <v>88</v>
      </c>
      <c r="T9254" s="2" t="s">
        <v>72181</v>
      </c>
      <c r="U9254" s="2" t="s">
        <v>72182</v>
      </c>
      <c r="V9254" s="2" t="s">
        <v>12107</v>
      </c>
      <c r="W9254">
        <v>1</v>
      </c>
      <c r="X9254">
        <v>1</v>
      </c>
      <c r="Y9254" s="2" t="s">
        <v>113</v>
      </c>
      <c r="Z9254" s="2" t="s">
        <v>88</v>
      </c>
      <c r="AA9254" s="2" t="s">
        <v>88</v>
      </c>
      <c r="AB9254" s="2" t="s">
        <v>93</v>
      </c>
      <c r="AC9254">
        <v>78702</v>
      </c>
      <c r="AD9254" s="2" t="s">
        <v>94</v>
      </c>
      <c r="AE9254">
        <v>30.280830000000002</v>
      </c>
      <c r="AF9254">
        <v>-97.712270000000004</v>
      </c>
      <c r="AG9254" s="2" t="s">
        <v>169</v>
      </c>
      <c r="AH9254" s="2" t="s">
        <v>96</v>
      </c>
      <c r="AI9254">
        <v>4</v>
      </c>
      <c r="AJ9254" s="2" t="s">
        <v>94</v>
      </c>
      <c r="AK9254" s="2" t="s">
        <v>340</v>
      </c>
      <c r="AL9254">
        <v>2</v>
      </c>
      <c r="AM9254">
        <v>2</v>
      </c>
      <c r="AN9254" s="2" t="s">
        <v>72183</v>
      </c>
      <c r="AO9254">
        <v>181</v>
      </c>
      <c r="AP9254">
        <v>2</v>
      </c>
      <c r="AQ9254">
        <v>30</v>
      </c>
      <c r="AR9254">
        <v>2</v>
      </c>
      <c r="AS9254">
        <v>2</v>
      </c>
      <c r="AT9254">
        <v>1125</v>
      </c>
      <c r="AU9254">
        <v>1125</v>
      </c>
      <c r="AV9254">
        <v>2</v>
      </c>
      <c r="AW9254">
        <v>1125</v>
      </c>
      <c r="AX9254" s="2" t="s">
        <v>94</v>
      </c>
      <c r="AY9254" s="2" t="s">
        <v>88</v>
      </c>
      <c r="AZ9254">
        <v>10</v>
      </c>
      <c r="BA9254">
        <v>27</v>
      </c>
      <c r="BB9254">
        <v>57</v>
      </c>
      <c r="BC9254">
        <v>147</v>
      </c>
      <c r="BD9254" s="1">
        <v>45179</v>
      </c>
      <c r="BE9254">
        <v>22</v>
      </c>
      <c r="BF9254">
        <v>16</v>
      </c>
      <c r="BG9254">
        <v>1</v>
      </c>
      <c r="BH9254" s="1">
        <v>44702</v>
      </c>
      <c r="BI9254" s="1">
        <v>45173</v>
      </c>
      <c r="BJ9254">
        <v>4.91</v>
      </c>
      <c r="BK9254">
        <v>4.8600000000000003</v>
      </c>
      <c r="BL9254">
        <v>4.95</v>
      </c>
      <c r="BM9254">
        <v>5</v>
      </c>
      <c r="BN9254">
        <v>4.91</v>
      </c>
      <c r="BO9254">
        <v>4.91</v>
      </c>
      <c r="BP9254">
        <v>4.95</v>
      </c>
      <c r="BQ9254" s="2" t="s">
        <v>94</v>
      </c>
      <c r="BR9254" s="2" t="s">
        <v>99</v>
      </c>
      <c r="BS9254">
        <v>1</v>
      </c>
      <c r="BT9254">
        <v>1</v>
      </c>
      <c r="BU9254">
        <v>0</v>
      </c>
      <c r="BV9254">
        <v>0</v>
      </c>
      <c r="BW9254">
        <v>1.38</v>
      </c>
    </row>
    <row r="9255" spans="1:75" x14ac:dyDescent="0.3">
      <c r="A9255">
        <v>6.2271073783224282E+17</v>
      </c>
      <c r="B9255" s="2" t="s">
        <v>72184</v>
      </c>
      <c r="C9255">
        <v>20230910055936</v>
      </c>
      <c r="D9255" s="1">
        <v>45179</v>
      </c>
      <c r="E9255" s="2" t="s">
        <v>76</v>
      </c>
      <c r="F9255" s="2" t="s">
        <v>72185</v>
      </c>
      <c r="G9255" s="2" t="s">
        <v>72186</v>
      </c>
      <c r="H9255" s="2" t="s">
        <v>94</v>
      </c>
      <c r="I9255" s="2" t="s">
        <v>72187</v>
      </c>
      <c r="J9255">
        <v>458153661</v>
      </c>
      <c r="K9255" s="2" t="s">
        <v>72188</v>
      </c>
      <c r="L9255" s="2" t="s">
        <v>72189</v>
      </c>
      <c r="M9255" s="1">
        <v>44690</v>
      </c>
      <c r="N9255" s="2" t="s">
        <v>94</v>
      </c>
      <c r="O9255" s="2" t="s">
        <v>72190</v>
      </c>
      <c r="P9255" s="2" t="s">
        <v>85</v>
      </c>
      <c r="Q9255" s="2" t="s">
        <v>86</v>
      </c>
      <c r="R9255" s="2" t="s">
        <v>86</v>
      </c>
      <c r="S9255" s="2" t="s">
        <v>88</v>
      </c>
      <c r="T9255" s="2" t="s">
        <v>72191</v>
      </c>
      <c r="U9255" s="2" t="s">
        <v>72192</v>
      </c>
      <c r="V9255" s="2" t="s">
        <v>219</v>
      </c>
      <c r="W9255">
        <v>1</v>
      </c>
      <c r="X9255">
        <v>1</v>
      </c>
      <c r="Y9255" s="2" t="s">
        <v>92</v>
      </c>
      <c r="Z9255" s="2" t="s">
        <v>88</v>
      </c>
      <c r="AA9255" s="2" t="s">
        <v>88</v>
      </c>
      <c r="AB9255" s="2" t="s">
        <v>94</v>
      </c>
      <c r="AC9255">
        <v>78756</v>
      </c>
      <c r="AD9255" s="2" t="s">
        <v>94</v>
      </c>
      <c r="AE9255">
        <v>30.326944000000001</v>
      </c>
      <c r="AF9255">
        <v>-97.733795000000001</v>
      </c>
      <c r="AG9255" s="2" t="s">
        <v>169</v>
      </c>
      <c r="AH9255" s="2" t="s">
        <v>96</v>
      </c>
      <c r="AI9255">
        <v>4</v>
      </c>
      <c r="AJ9255" s="2" t="s">
        <v>94</v>
      </c>
      <c r="AK9255" s="2" t="s">
        <v>340</v>
      </c>
      <c r="AL9255">
        <v>2</v>
      </c>
      <c r="AM9255">
        <v>2</v>
      </c>
      <c r="AN9255" s="2" t="s">
        <v>72193</v>
      </c>
      <c r="AO9255">
        <v>203</v>
      </c>
      <c r="AP9255">
        <v>1</v>
      </c>
      <c r="AQ9255">
        <v>1125</v>
      </c>
      <c r="AR9255">
        <v>1</v>
      </c>
      <c r="AS9255">
        <v>2</v>
      </c>
      <c r="AT9255">
        <v>1125</v>
      </c>
      <c r="AU9255">
        <v>1125</v>
      </c>
      <c r="AV9255">
        <v>1</v>
      </c>
      <c r="AW9255">
        <v>1125</v>
      </c>
      <c r="AX9255" s="2" t="s">
        <v>94</v>
      </c>
      <c r="AY9255" s="2" t="s">
        <v>88</v>
      </c>
      <c r="AZ9255">
        <v>18</v>
      </c>
      <c r="BA9255">
        <v>23</v>
      </c>
      <c r="BB9255">
        <v>43</v>
      </c>
      <c r="BC9255">
        <v>43</v>
      </c>
      <c r="BD9255" s="1">
        <v>45179</v>
      </c>
      <c r="BE9255">
        <v>66</v>
      </c>
      <c r="BF9255">
        <v>40</v>
      </c>
      <c r="BG9255">
        <v>3</v>
      </c>
      <c r="BH9255" s="1">
        <v>44696</v>
      </c>
      <c r="BI9255" s="1">
        <v>45173</v>
      </c>
      <c r="BJ9255">
        <v>4.9800000000000004</v>
      </c>
      <c r="BK9255">
        <v>5</v>
      </c>
      <c r="BL9255">
        <v>4.8600000000000003</v>
      </c>
      <c r="BM9255">
        <v>5</v>
      </c>
      <c r="BN9255">
        <v>5</v>
      </c>
      <c r="BO9255">
        <v>5</v>
      </c>
      <c r="BP9255">
        <v>4.91</v>
      </c>
      <c r="BQ9255" s="2" t="s">
        <v>94</v>
      </c>
      <c r="BR9255" s="2" t="s">
        <v>99</v>
      </c>
      <c r="BS9255">
        <v>1</v>
      </c>
      <c r="BT9255">
        <v>1</v>
      </c>
      <c r="BU9255">
        <v>0</v>
      </c>
      <c r="BV9255">
        <v>0</v>
      </c>
      <c r="BW9255">
        <v>4.09</v>
      </c>
    </row>
    <row r="9256" spans="1:75" x14ac:dyDescent="0.3">
      <c r="A9256">
        <v>6.2274467647945216E+17</v>
      </c>
      <c r="B9256" s="2" t="s">
        <v>72194</v>
      </c>
      <c r="C9256">
        <v>20230910055936</v>
      </c>
      <c r="D9256" s="1">
        <v>45179</v>
      </c>
      <c r="E9256" s="2" t="s">
        <v>76</v>
      </c>
      <c r="F9256" s="2" t="s">
        <v>49359</v>
      </c>
      <c r="G9256" s="2" t="s">
        <v>72195</v>
      </c>
      <c r="H9256" s="2" t="s">
        <v>72196</v>
      </c>
      <c r="I9256" s="2" t="s">
        <v>72197</v>
      </c>
      <c r="J9256">
        <v>458159110</v>
      </c>
      <c r="K9256" s="2" t="s">
        <v>72198</v>
      </c>
      <c r="L9256" s="2" t="s">
        <v>2975</v>
      </c>
      <c r="M9256" s="1">
        <v>44690</v>
      </c>
      <c r="N9256" s="2" t="s">
        <v>94</v>
      </c>
      <c r="O9256" s="2" t="s">
        <v>94</v>
      </c>
      <c r="P9256" s="2" t="s">
        <v>126</v>
      </c>
      <c r="Q9256" s="2" t="s">
        <v>86</v>
      </c>
      <c r="R9256" s="2" t="s">
        <v>86</v>
      </c>
      <c r="S9256" s="2" t="s">
        <v>99</v>
      </c>
      <c r="T9256" s="2" t="s">
        <v>72199</v>
      </c>
      <c r="U9256" s="2" t="s">
        <v>72200</v>
      </c>
      <c r="V9256" s="2" t="s">
        <v>43112</v>
      </c>
      <c r="W9256">
        <v>1</v>
      </c>
      <c r="X9256">
        <v>1</v>
      </c>
      <c r="Y9256" s="2" t="s">
        <v>92</v>
      </c>
      <c r="Z9256" s="2" t="s">
        <v>88</v>
      </c>
      <c r="AA9256" s="2" t="s">
        <v>88</v>
      </c>
      <c r="AB9256" s="2" t="s">
        <v>93</v>
      </c>
      <c r="AC9256">
        <v>78725</v>
      </c>
      <c r="AD9256" s="2" t="s">
        <v>94</v>
      </c>
      <c r="AE9256">
        <v>30.218360000000001</v>
      </c>
      <c r="AF9256">
        <v>-97.63503</v>
      </c>
      <c r="AG9256" s="2" t="s">
        <v>169</v>
      </c>
      <c r="AH9256" s="2" t="s">
        <v>96</v>
      </c>
      <c r="AI9256">
        <v>6</v>
      </c>
      <c r="AJ9256" s="2" t="s">
        <v>94</v>
      </c>
      <c r="AK9256" s="2" t="s">
        <v>340</v>
      </c>
      <c r="AL9256">
        <v>3</v>
      </c>
      <c r="AM9256">
        <v>3</v>
      </c>
      <c r="AN9256" s="2" t="s">
        <v>72201</v>
      </c>
      <c r="AO9256">
        <v>182</v>
      </c>
      <c r="AP9256">
        <v>3</v>
      </c>
      <c r="AQ9256">
        <v>1125</v>
      </c>
      <c r="AR9256">
        <v>2</v>
      </c>
      <c r="AS9256">
        <v>3</v>
      </c>
      <c r="AT9256">
        <v>1125</v>
      </c>
      <c r="AU9256">
        <v>1125</v>
      </c>
      <c r="AV9256">
        <v>2.7</v>
      </c>
      <c r="AW9256">
        <v>1125</v>
      </c>
      <c r="AX9256" s="2" t="s">
        <v>94</v>
      </c>
      <c r="AY9256" s="2" t="s">
        <v>88</v>
      </c>
      <c r="AZ9256">
        <v>0</v>
      </c>
      <c r="BA9256">
        <v>0</v>
      </c>
      <c r="BB9256">
        <v>0</v>
      </c>
      <c r="BC9256">
        <v>274</v>
      </c>
      <c r="BD9256" s="1">
        <v>45179</v>
      </c>
      <c r="BE9256">
        <v>14</v>
      </c>
      <c r="BF9256">
        <v>6</v>
      </c>
      <c r="BG9256">
        <v>0</v>
      </c>
      <c r="BH9256" s="1">
        <v>44723</v>
      </c>
      <c r="BI9256" s="1">
        <v>44998</v>
      </c>
      <c r="BJ9256">
        <v>4.71</v>
      </c>
      <c r="BK9256">
        <v>4.79</v>
      </c>
      <c r="BL9256">
        <v>4.57</v>
      </c>
      <c r="BM9256">
        <v>4.79</v>
      </c>
      <c r="BN9256">
        <v>4.71</v>
      </c>
      <c r="BO9256">
        <v>4.71</v>
      </c>
      <c r="BP9256">
        <v>4.79</v>
      </c>
      <c r="BQ9256" s="2" t="s">
        <v>94</v>
      </c>
      <c r="BR9256" s="2" t="s">
        <v>88</v>
      </c>
      <c r="BS9256">
        <v>1</v>
      </c>
      <c r="BT9256">
        <v>1</v>
      </c>
      <c r="BU9256">
        <v>0</v>
      </c>
      <c r="BV9256">
        <v>0</v>
      </c>
      <c r="BW9256">
        <v>0.92</v>
      </c>
    </row>
    <row r="9257" spans="1:75" x14ac:dyDescent="0.3">
      <c r="A9257">
        <v>6.2282434309265293E+17</v>
      </c>
      <c r="B9257" s="2" t="s">
        <v>72202</v>
      </c>
      <c r="C9257">
        <v>20230910055936</v>
      </c>
      <c r="D9257" s="1">
        <v>45179</v>
      </c>
      <c r="E9257" s="2" t="s">
        <v>76</v>
      </c>
      <c r="F9257" s="2" t="s">
        <v>29998</v>
      </c>
      <c r="G9257" s="2" t="s">
        <v>72203</v>
      </c>
      <c r="H9257" s="2" t="s">
        <v>72204</v>
      </c>
      <c r="I9257" s="2" t="s">
        <v>72205</v>
      </c>
      <c r="J9257">
        <v>63048583</v>
      </c>
      <c r="K9257" s="2" t="s">
        <v>72206</v>
      </c>
      <c r="L9257" s="2" t="s">
        <v>1131</v>
      </c>
      <c r="M9257" s="1">
        <v>42444</v>
      </c>
      <c r="N9257" s="2" t="s">
        <v>83</v>
      </c>
      <c r="O9257" s="2" t="s">
        <v>72207</v>
      </c>
      <c r="P9257" s="2" t="s">
        <v>85</v>
      </c>
      <c r="Q9257" s="2" t="s">
        <v>86</v>
      </c>
      <c r="R9257" s="2" t="s">
        <v>203</v>
      </c>
      <c r="S9257" s="2" t="s">
        <v>88</v>
      </c>
      <c r="T9257" s="2" t="s">
        <v>72208</v>
      </c>
      <c r="U9257" s="2" t="s">
        <v>72209</v>
      </c>
      <c r="V9257" s="2" t="s">
        <v>17862</v>
      </c>
      <c r="W9257">
        <v>2</v>
      </c>
      <c r="X9257">
        <v>2</v>
      </c>
      <c r="Y9257" s="2" t="s">
        <v>92</v>
      </c>
      <c r="Z9257" s="2" t="s">
        <v>88</v>
      </c>
      <c r="AA9257" s="2" t="s">
        <v>88</v>
      </c>
      <c r="AB9257" s="2" t="s">
        <v>93</v>
      </c>
      <c r="AC9257">
        <v>78751</v>
      </c>
      <c r="AD9257" s="2" t="s">
        <v>94</v>
      </c>
      <c r="AE9257">
        <v>30.30096</v>
      </c>
      <c r="AF9257">
        <v>-97.720939999999999</v>
      </c>
      <c r="AG9257" s="2" t="s">
        <v>95</v>
      </c>
      <c r="AH9257" s="2" t="s">
        <v>96</v>
      </c>
      <c r="AI9257">
        <v>2</v>
      </c>
      <c r="AJ9257" s="2" t="s">
        <v>94</v>
      </c>
      <c r="AK9257" s="2" t="s">
        <v>97</v>
      </c>
      <c r="AM9257">
        <v>1</v>
      </c>
      <c r="AN9257" s="2" t="s">
        <v>72210</v>
      </c>
      <c r="AO9257">
        <v>95</v>
      </c>
      <c r="AP9257">
        <v>1</v>
      </c>
      <c r="AQ9257">
        <v>30</v>
      </c>
      <c r="AR9257">
        <v>1</v>
      </c>
      <c r="AS9257">
        <v>2</v>
      </c>
      <c r="AT9257">
        <v>1125</v>
      </c>
      <c r="AU9257">
        <v>1125</v>
      </c>
      <c r="AV9257">
        <v>1.3</v>
      </c>
      <c r="AW9257">
        <v>1125</v>
      </c>
      <c r="AX9257" s="2" t="s">
        <v>94</v>
      </c>
      <c r="AY9257" s="2" t="s">
        <v>88</v>
      </c>
      <c r="AZ9257">
        <v>8</v>
      </c>
      <c r="BA9257">
        <v>21</v>
      </c>
      <c r="BB9257">
        <v>47</v>
      </c>
      <c r="BC9257">
        <v>107</v>
      </c>
      <c r="BD9257" s="1">
        <v>45179</v>
      </c>
      <c r="BE9257">
        <v>58</v>
      </c>
      <c r="BF9257">
        <v>50</v>
      </c>
      <c r="BG9257">
        <v>3</v>
      </c>
      <c r="BH9257" s="1">
        <v>44791</v>
      </c>
      <c r="BI9257" s="1">
        <v>45173</v>
      </c>
      <c r="BJ9257">
        <v>5</v>
      </c>
      <c r="BK9257">
        <v>5</v>
      </c>
      <c r="BL9257">
        <v>4.97</v>
      </c>
      <c r="BM9257">
        <v>5</v>
      </c>
      <c r="BN9257">
        <v>4.9800000000000004</v>
      </c>
      <c r="BO9257">
        <v>4.91</v>
      </c>
      <c r="BP9257">
        <v>4.95</v>
      </c>
      <c r="BQ9257" s="2" t="s">
        <v>94</v>
      </c>
      <c r="BR9257" s="2" t="s">
        <v>99</v>
      </c>
      <c r="BS9257">
        <v>2</v>
      </c>
      <c r="BT9257">
        <v>2</v>
      </c>
      <c r="BU9257">
        <v>0</v>
      </c>
      <c r="BV9257">
        <v>0</v>
      </c>
      <c r="BW9257">
        <v>4.47</v>
      </c>
    </row>
    <row r="9258" spans="1:75" x14ac:dyDescent="0.3">
      <c r="A9258">
        <v>6.2301814986064435E+17</v>
      </c>
      <c r="B9258" s="2" t="s">
        <v>72211</v>
      </c>
      <c r="C9258">
        <v>20230910055936</v>
      </c>
      <c r="D9258" s="1">
        <v>45179</v>
      </c>
      <c r="E9258" s="2" t="s">
        <v>76</v>
      </c>
      <c r="F9258" s="2" t="s">
        <v>5813</v>
      </c>
      <c r="G9258" s="2" t="s">
        <v>57243</v>
      </c>
      <c r="H9258" s="2" t="s">
        <v>94</v>
      </c>
      <c r="I9258" s="2" t="s">
        <v>72212</v>
      </c>
      <c r="J9258">
        <v>3877496</v>
      </c>
      <c r="K9258" s="2" t="s">
        <v>72213</v>
      </c>
      <c r="L9258" s="2" t="s">
        <v>137</v>
      </c>
      <c r="M9258" s="1">
        <v>41197</v>
      </c>
      <c r="N9258" s="2" t="s">
        <v>83</v>
      </c>
      <c r="O9258" s="2" t="s">
        <v>72214</v>
      </c>
      <c r="P9258" s="2" t="s">
        <v>297</v>
      </c>
      <c r="Q9258" s="2" t="s">
        <v>297</v>
      </c>
      <c r="R9258" s="2" t="s">
        <v>715</v>
      </c>
      <c r="S9258" s="2" t="s">
        <v>99</v>
      </c>
      <c r="T9258" s="2" t="s">
        <v>72215</v>
      </c>
      <c r="U9258" s="2" t="s">
        <v>72216</v>
      </c>
      <c r="V9258" s="2" t="s">
        <v>3685</v>
      </c>
      <c r="W9258">
        <v>1</v>
      </c>
      <c r="X9258">
        <v>1</v>
      </c>
      <c r="Y9258" s="2" t="s">
        <v>92</v>
      </c>
      <c r="Z9258" s="2" t="s">
        <v>88</v>
      </c>
      <c r="AA9258" s="2" t="s">
        <v>88</v>
      </c>
      <c r="AB9258" s="2" t="s">
        <v>94</v>
      </c>
      <c r="AC9258">
        <v>78745</v>
      </c>
      <c r="AD9258" s="2" t="s">
        <v>94</v>
      </c>
      <c r="AE9258">
        <v>30.1995</v>
      </c>
      <c r="AF9258">
        <v>-97.783119999999997</v>
      </c>
      <c r="AG9258" s="2" t="s">
        <v>114</v>
      </c>
      <c r="AH9258" s="2" t="s">
        <v>115</v>
      </c>
      <c r="AI9258">
        <v>2</v>
      </c>
      <c r="AJ9258" s="2" t="s">
        <v>94</v>
      </c>
      <c r="AK9258" s="2" t="s">
        <v>116</v>
      </c>
      <c r="AM9258">
        <v>1</v>
      </c>
      <c r="AN9258" s="2" t="s">
        <v>72217</v>
      </c>
      <c r="AO9258">
        <v>55</v>
      </c>
      <c r="AP9258">
        <v>30</v>
      </c>
      <c r="AQ9258">
        <v>90</v>
      </c>
      <c r="AR9258">
        <v>30</v>
      </c>
      <c r="AS9258">
        <v>30</v>
      </c>
      <c r="AT9258">
        <v>90</v>
      </c>
      <c r="AU9258">
        <v>90</v>
      </c>
      <c r="AV9258">
        <v>30</v>
      </c>
      <c r="AW9258">
        <v>90</v>
      </c>
      <c r="AX9258" s="2" t="s">
        <v>94</v>
      </c>
      <c r="AY9258" s="2" t="s">
        <v>88</v>
      </c>
      <c r="AZ9258">
        <v>23</v>
      </c>
      <c r="BA9258">
        <v>53</v>
      </c>
      <c r="BB9258">
        <v>83</v>
      </c>
      <c r="BC9258">
        <v>83</v>
      </c>
      <c r="BD9258" s="1">
        <v>45179</v>
      </c>
      <c r="BE9258">
        <v>0</v>
      </c>
      <c r="BF9258">
        <v>0</v>
      </c>
      <c r="BG9258">
        <v>0</v>
      </c>
      <c r="BH9258" s="1"/>
      <c r="BI9258" s="1"/>
      <c r="BQ9258" s="2" t="s">
        <v>94</v>
      </c>
      <c r="BR9258" s="2" t="s">
        <v>99</v>
      </c>
      <c r="BS9258">
        <v>1</v>
      </c>
      <c r="BT9258">
        <v>0</v>
      </c>
      <c r="BU9258">
        <v>1</v>
      </c>
      <c r="BV9258">
        <v>0</v>
      </c>
    </row>
    <row r="9259" spans="1:75" x14ac:dyDescent="0.3">
      <c r="A9259">
        <v>6.2302861413244083E+17</v>
      </c>
      <c r="B9259" s="2" t="s">
        <v>72218</v>
      </c>
      <c r="C9259">
        <v>20230910055936</v>
      </c>
      <c r="D9259" s="1">
        <v>45179</v>
      </c>
      <c r="E9259" s="2" t="s">
        <v>76</v>
      </c>
      <c r="F9259" s="2" t="s">
        <v>72219</v>
      </c>
      <c r="G9259" s="2" t="s">
        <v>72220</v>
      </c>
      <c r="H9259" s="2" t="s">
        <v>94</v>
      </c>
      <c r="I9259" s="2" t="s">
        <v>72221</v>
      </c>
      <c r="J9259">
        <v>119300593</v>
      </c>
      <c r="K9259" s="2" t="s">
        <v>72222</v>
      </c>
      <c r="L9259" s="2" t="s">
        <v>72223</v>
      </c>
      <c r="M9259" s="1">
        <v>42799</v>
      </c>
      <c r="N9259" s="2" t="s">
        <v>83</v>
      </c>
      <c r="O9259" s="2" t="s">
        <v>72224</v>
      </c>
      <c r="P9259" s="2" t="s">
        <v>85</v>
      </c>
      <c r="Q9259" s="2" t="s">
        <v>86</v>
      </c>
      <c r="R9259" s="2" t="s">
        <v>109</v>
      </c>
      <c r="S9259" s="2" t="s">
        <v>88</v>
      </c>
      <c r="T9259" s="2" t="s">
        <v>72225</v>
      </c>
      <c r="U9259" s="2" t="s">
        <v>72226</v>
      </c>
      <c r="V9259" s="2" t="s">
        <v>18029</v>
      </c>
      <c r="W9259">
        <v>1</v>
      </c>
      <c r="X9259">
        <v>1</v>
      </c>
      <c r="Y9259" s="2" t="s">
        <v>92</v>
      </c>
      <c r="Z9259" s="2" t="s">
        <v>88</v>
      </c>
      <c r="AA9259" s="2" t="s">
        <v>88</v>
      </c>
      <c r="AB9259" s="2" t="s">
        <v>94</v>
      </c>
      <c r="AC9259">
        <v>78721</v>
      </c>
      <c r="AD9259" s="2" t="s">
        <v>94</v>
      </c>
      <c r="AE9259">
        <v>30.275259999999999</v>
      </c>
      <c r="AF9259">
        <v>-97.687209999999993</v>
      </c>
      <c r="AG9259" s="2" t="s">
        <v>169</v>
      </c>
      <c r="AH9259" s="2" t="s">
        <v>96</v>
      </c>
      <c r="AI9259">
        <v>12</v>
      </c>
      <c r="AJ9259" s="2" t="s">
        <v>94</v>
      </c>
      <c r="AK9259" s="2" t="s">
        <v>1709</v>
      </c>
      <c r="AL9259">
        <v>4</v>
      </c>
      <c r="AM9259">
        <v>6</v>
      </c>
      <c r="AN9259" s="2" t="s">
        <v>72227</v>
      </c>
      <c r="AO9259">
        <v>284</v>
      </c>
      <c r="AP9259">
        <v>2</v>
      </c>
      <c r="AQ9259">
        <v>1125</v>
      </c>
      <c r="AR9259">
        <v>2</v>
      </c>
      <c r="AS9259">
        <v>3</v>
      </c>
      <c r="AT9259">
        <v>1125</v>
      </c>
      <c r="AU9259">
        <v>1125</v>
      </c>
      <c r="AV9259">
        <v>2.2999999999999998</v>
      </c>
      <c r="AW9259">
        <v>1125</v>
      </c>
      <c r="AX9259" s="2" t="s">
        <v>94</v>
      </c>
      <c r="AY9259" s="2" t="s">
        <v>88</v>
      </c>
      <c r="AZ9259">
        <v>7</v>
      </c>
      <c r="BA9259">
        <v>15</v>
      </c>
      <c r="BB9259">
        <v>28</v>
      </c>
      <c r="BC9259">
        <v>186</v>
      </c>
      <c r="BD9259" s="1">
        <v>45179</v>
      </c>
      <c r="BE9259">
        <v>19</v>
      </c>
      <c r="BF9259">
        <v>19</v>
      </c>
      <c r="BG9259">
        <v>1</v>
      </c>
      <c r="BH9259" s="1">
        <v>44836</v>
      </c>
      <c r="BI9259" s="1">
        <v>45158</v>
      </c>
      <c r="BJ9259">
        <v>4.95</v>
      </c>
      <c r="BK9259">
        <v>5</v>
      </c>
      <c r="BL9259">
        <v>4.95</v>
      </c>
      <c r="BM9259">
        <v>5</v>
      </c>
      <c r="BN9259">
        <v>5</v>
      </c>
      <c r="BO9259">
        <v>4.74</v>
      </c>
      <c r="BP9259">
        <v>5</v>
      </c>
      <c r="BQ9259" s="2" t="s">
        <v>94</v>
      </c>
      <c r="BR9259" s="2" t="s">
        <v>99</v>
      </c>
      <c r="BS9259">
        <v>1</v>
      </c>
      <c r="BT9259">
        <v>1</v>
      </c>
      <c r="BU9259">
        <v>0</v>
      </c>
      <c r="BV9259">
        <v>0</v>
      </c>
      <c r="BW9259">
        <v>1.66</v>
      </c>
    </row>
    <row r="9260" spans="1:75" x14ac:dyDescent="0.3">
      <c r="A9260">
        <v>6.2304939322522432E+17</v>
      </c>
      <c r="B9260" s="2" t="s">
        <v>72228</v>
      </c>
      <c r="C9260">
        <v>20230910055936</v>
      </c>
      <c r="D9260" s="1">
        <v>45180</v>
      </c>
      <c r="E9260" s="2" t="s">
        <v>76</v>
      </c>
      <c r="F9260" s="2" t="s">
        <v>55796</v>
      </c>
      <c r="G9260" s="2" t="s">
        <v>72229</v>
      </c>
      <c r="H9260" s="2" t="s">
        <v>94</v>
      </c>
      <c r="I9260" s="2" t="s">
        <v>72230</v>
      </c>
      <c r="J9260">
        <v>370754207</v>
      </c>
      <c r="K9260" s="2" t="s">
        <v>21353</v>
      </c>
      <c r="L9260" s="2" t="s">
        <v>21354</v>
      </c>
      <c r="M9260" s="1">
        <v>44109</v>
      </c>
      <c r="N9260" s="2" t="s">
        <v>83</v>
      </c>
      <c r="O9260" s="2" t="s">
        <v>21355</v>
      </c>
      <c r="P9260" s="2" t="s">
        <v>85</v>
      </c>
      <c r="Q9260" s="2" t="s">
        <v>86</v>
      </c>
      <c r="R9260" s="2" t="s">
        <v>203</v>
      </c>
      <c r="S9260" s="2" t="s">
        <v>88</v>
      </c>
      <c r="T9260" s="2" t="s">
        <v>21356</v>
      </c>
      <c r="U9260" s="2" t="s">
        <v>21357</v>
      </c>
      <c r="V9260" s="2" t="s">
        <v>94</v>
      </c>
      <c r="W9260">
        <v>54</v>
      </c>
      <c r="X9260">
        <v>70</v>
      </c>
      <c r="Y9260" s="2" t="s">
        <v>92</v>
      </c>
      <c r="Z9260" s="2" t="s">
        <v>88</v>
      </c>
      <c r="AA9260" s="2" t="s">
        <v>88</v>
      </c>
      <c r="AB9260" s="2" t="s">
        <v>94</v>
      </c>
      <c r="AC9260">
        <v>78754</v>
      </c>
      <c r="AD9260" s="2" t="s">
        <v>94</v>
      </c>
      <c r="AE9260">
        <v>30.358930000000001</v>
      </c>
      <c r="AF9260">
        <v>-97.663659999999993</v>
      </c>
      <c r="AG9260" s="2" t="s">
        <v>169</v>
      </c>
      <c r="AH9260" s="2" t="s">
        <v>96</v>
      </c>
      <c r="AI9260">
        <v>7</v>
      </c>
      <c r="AJ9260" s="2" t="s">
        <v>94</v>
      </c>
      <c r="AK9260" s="2" t="s">
        <v>340</v>
      </c>
      <c r="AL9260">
        <v>3</v>
      </c>
      <c r="AM9260">
        <v>4</v>
      </c>
      <c r="AN9260" s="2" t="s">
        <v>72231</v>
      </c>
      <c r="AO9260">
        <v>156</v>
      </c>
      <c r="AP9260">
        <v>2</v>
      </c>
      <c r="AQ9260">
        <v>365</v>
      </c>
      <c r="AR9260">
        <v>1</v>
      </c>
      <c r="AS9260">
        <v>3</v>
      </c>
      <c r="AT9260">
        <v>365</v>
      </c>
      <c r="AU9260">
        <v>365</v>
      </c>
      <c r="AV9260">
        <v>2.8</v>
      </c>
      <c r="AW9260">
        <v>365</v>
      </c>
      <c r="AX9260" s="2" t="s">
        <v>94</v>
      </c>
      <c r="AY9260" s="2" t="s">
        <v>88</v>
      </c>
      <c r="AZ9260">
        <v>0</v>
      </c>
      <c r="BA9260">
        <v>0</v>
      </c>
      <c r="BB9260">
        <v>0</v>
      </c>
      <c r="BC9260">
        <v>0</v>
      </c>
      <c r="BD9260" s="1">
        <v>45180</v>
      </c>
      <c r="BE9260">
        <v>33</v>
      </c>
      <c r="BF9260">
        <v>21</v>
      </c>
      <c r="BG9260">
        <v>3</v>
      </c>
      <c r="BH9260" s="1">
        <v>44696</v>
      </c>
      <c r="BI9260" s="1">
        <v>45174</v>
      </c>
      <c r="BJ9260">
        <v>4.8499999999999996</v>
      </c>
      <c r="BK9260">
        <v>4.82</v>
      </c>
      <c r="BL9260">
        <v>4.88</v>
      </c>
      <c r="BM9260">
        <v>4.82</v>
      </c>
      <c r="BN9260">
        <v>4.9400000000000004</v>
      </c>
      <c r="BO9260">
        <v>4.88</v>
      </c>
      <c r="BP9260">
        <v>4.91</v>
      </c>
      <c r="BQ9260" s="2" t="s">
        <v>94</v>
      </c>
      <c r="BR9260" s="2" t="s">
        <v>99</v>
      </c>
      <c r="BS9260">
        <v>23</v>
      </c>
      <c r="BT9260">
        <v>18</v>
      </c>
      <c r="BU9260">
        <v>5</v>
      </c>
      <c r="BV9260">
        <v>0</v>
      </c>
      <c r="BW9260">
        <v>2.04</v>
      </c>
    </row>
    <row r="9261" spans="1:75" x14ac:dyDescent="0.3">
      <c r="A9261">
        <v>6.232282260104873E+17</v>
      </c>
      <c r="B9261" s="2" t="s">
        <v>72232</v>
      </c>
      <c r="C9261">
        <v>20230910055936</v>
      </c>
      <c r="D9261" s="1">
        <v>45179</v>
      </c>
      <c r="E9261" s="2" t="s">
        <v>76</v>
      </c>
      <c r="F9261" s="2" t="s">
        <v>44469</v>
      </c>
      <c r="G9261" s="2" t="s">
        <v>72233</v>
      </c>
      <c r="H9261" s="2" t="s">
        <v>94</v>
      </c>
      <c r="I9261" s="2" t="s">
        <v>72234</v>
      </c>
      <c r="J9261">
        <v>168933733</v>
      </c>
      <c r="K9261" s="2" t="s">
        <v>72235</v>
      </c>
      <c r="L9261" s="2" t="s">
        <v>2275</v>
      </c>
      <c r="M9261" s="1">
        <v>43120</v>
      </c>
      <c r="N9261" s="2" t="s">
        <v>83</v>
      </c>
      <c r="O9261" s="2" t="s">
        <v>94</v>
      </c>
      <c r="P9261" s="2" t="s">
        <v>126</v>
      </c>
      <c r="Q9261" s="2" t="s">
        <v>86</v>
      </c>
      <c r="R9261" s="2" t="s">
        <v>109</v>
      </c>
      <c r="S9261" s="2" t="s">
        <v>88</v>
      </c>
      <c r="T9261" s="2" t="s">
        <v>72236</v>
      </c>
      <c r="U9261" s="2" t="s">
        <v>72237</v>
      </c>
      <c r="V9261" s="2" t="s">
        <v>219</v>
      </c>
      <c r="W9261">
        <v>1</v>
      </c>
      <c r="X9261">
        <v>1</v>
      </c>
      <c r="Y9261" s="2" t="s">
        <v>92</v>
      </c>
      <c r="Z9261" s="2" t="s">
        <v>88</v>
      </c>
      <c r="AA9261" s="2" t="s">
        <v>88</v>
      </c>
      <c r="AB9261" s="2" t="s">
        <v>94</v>
      </c>
      <c r="AC9261">
        <v>78757</v>
      </c>
      <c r="AD9261" s="2" t="s">
        <v>94</v>
      </c>
      <c r="AE9261">
        <v>30.337</v>
      </c>
      <c r="AF9261">
        <v>-97.725549999999998</v>
      </c>
      <c r="AG9261" s="2" t="s">
        <v>169</v>
      </c>
      <c r="AH9261" s="2" t="s">
        <v>96</v>
      </c>
      <c r="AI9261">
        <v>4</v>
      </c>
      <c r="AJ9261" s="2" t="s">
        <v>94</v>
      </c>
      <c r="AK9261" s="2" t="s">
        <v>97</v>
      </c>
      <c r="AL9261">
        <v>2</v>
      </c>
      <c r="AM9261">
        <v>2</v>
      </c>
      <c r="AN9261" s="2" t="s">
        <v>72238</v>
      </c>
      <c r="AO9261">
        <v>128</v>
      </c>
      <c r="AP9261">
        <v>1</v>
      </c>
      <c r="AQ9261">
        <v>365</v>
      </c>
      <c r="AR9261">
        <v>1</v>
      </c>
      <c r="AS9261">
        <v>1</v>
      </c>
      <c r="AT9261">
        <v>365</v>
      </c>
      <c r="AU9261">
        <v>365</v>
      </c>
      <c r="AV9261">
        <v>1</v>
      </c>
      <c r="AW9261">
        <v>365</v>
      </c>
      <c r="AX9261" s="2" t="s">
        <v>94</v>
      </c>
      <c r="AY9261" s="2" t="s">
        <v>88</v>
      </c>
      <c r="AZ9261">
        <v>30</v>
      </c>
      <c r="BA9261">
        <v>53</v>
      </c>
      <c r="BB9261">
        <v>83</v>
      </c>
      <c r="BC9261">
        <v>354</v>
      </c>
      <c r="BD9261" s="1">
        <v>45179</v>
      </c>
      <c r="BE9261">
        <v>12</v>
      </c>
      <c r="BF9261">
        <v>12</v>
      </c>
      <c r="BG9261">
        <v>1</v>
      </c>
      <c r="BH9261" s="1">
        <v>44857</v>
      </c>
      <c r="BI9261" s="1">
        <v>45177</v>
      </c>
      <c r="BJ9261">
        <v>4.92</v>
      </c>
      <c r="BK9261">
        <v>5</v>
      </c>
      <c r="BL9261">
        <v>4.92</v>
      </c>
      <c r="BM9261">
        <v>5</v>
      </c>
      <c r="BN9261">
        <v>5</v>
      </c>
      <c r="BO9261">
        <v>5</v>
      </c>
      <c r="BP9261">
        <v>4.75</v>
      </c>
      <c r="BQ9261" s="2" t="s">
        <v>94</v>
      </c>
      <c r="BR9261" s="2" t="s">
        <v>99</v>
      </c>
      <c r="BS9261">
        <v>1</v>
      </c>
      <c r="BT9261">
        <v>1</v>
      </c>
      <c r="BU9261">
        <v>0</v>
      </c>
      <c r="BV9261">
        <v>0</v>
      </c>
      <c r="BW9261">
        <v>1.1100000000000001</v>
      </c>
    </row>
    <row r="9262" spans="1:75" x14ac:dyDescent="0.3">
      <c r="A9262">
        <v>6.2326019902053248E+17</v>
      </c>
      <c r="B9262" s="2" t="s">
        <v>72239</v>
      </c>
      <c r="C9262">
        <v>20230910055936</v>
      </c>
      <c r="D9262" s="1">
        <v>45179</v>
      </c>
      <c r="E9262" s="2" t="s">
        <v>76</v>
      </c>
      <c r="F9262" s="2" t="s">
        <v>4049</v>
      </c>
      <c r="G9262" s="2" t="s">
        <v>65184</v>
      </c>
      <c r="H9262" s="2" t="s">
        <v>94</v>
      </c>
      <c r="I9262" s="2" t="s">
        <v>72240</v>
      </c>
      <c r="J9262">
        <v>35541772</v>
      </c>
      <c r="K9262" s="2" t="s">
        <v>60380</v>
      </c>
      <c r="L9262" s="2" t="s">
        <v>60381</v>
      </c>
      <c r="M9262" s="1">
        <v>42166</v>
      </c>
      <c r="N9262" s="2" t="s">
        <v>83</v>
      </c>
      <c r="O9262" s="2" t="s">
        <v>60382</v>
      </c>
      <c r="P9262" s="2" t="s">
        <v>85</v>
      </c>
      <c r="Q9262" s="2" t="s">
        <v>203</v>
      </c>
      <c r="R9262" s="2" t="s">
        <v>491</v>
      </c>
      <c r="S9262" s="2" t="s">
        <v>88</v>
      </c>
      <c r="T9262" s="2" t="s">
        <v>60383</v>
      </c>
      <c r="U9262" s="2" t="s">
        <v>60384</v>
      </c>
      <c r="V9262" s="2" t="s">
        <v>36201</v>
      </c>
      <c r="W9262">
        <v>10</v>
      </c>
      <c r="X9262">
        <v>12</v>
      </c>
      <c r="Y9262" s="2" t="s">
        <v>92</v>
      </c>
      <c r="Z9262" s="2" t="s">
        <v>88</v>
      </c>
      <c r="AA9262" s="2" t="s">
        <v>88</v>
      </c>
      <c r="AB9262" s="2" t="s">
        <v>94</v>
      </c>
      <c r="AC9262">
        <v>78734</v>
      </c>
      <c r="AD9262" s="2" t="s">
        <v>94</v>
      </c>
      <c r="AE9262">
        <v>30.379363999999999</v>
      </c>
      <c r="AF9262">
        <v>-97.956138999999993</v>
      </c>
      <c r="AG9262" s="2" t="s">
        <v>169</v>
      </c>
      <c r="AH9262" s="2" t="s">
        <v>96</v>
      </c>
      <c r="AI9262">
        <v>9</v>
      </c>
      <c r="AJ9262" s="2" t="s">
        <v>94</v>
      </c>
      <c r="AK9262" s="2" t="s">
        <v>170</v>
      </c>
      <c r="AL9262">
        <v>3</v>
      </c>
      <c r="AM9262">
        <v>4</v>
      </c>
      <c r="AN9262" s="2" t="s">
        <v>72241</v>
      </c>
      <c r="AO9262">
        <v>485</v>
      </c>
      <c r="AP9262">
        <v>3</v>
      </c>
      <c r="AQ9262">
        <v>90</v>
      </c>
      <c r="AR9262">
        <v>3</v>
      </c>
      <c r="AS9262">
        <v>3</v>
      </c>
      <c r="AT9262">
        <v>1125</v>
      </c>
      <c r="AU9262">
        <v>1125</v>
      </c>
      <c r="AV9262">
        <v>3</v>
      </c>
      <c r="AW9262">
        <v>1125</v>
      </c>
      <c r="AX9262" s="2" t="s">
        <v>94</v>
      </c>
      <c r="AY9262" s="2" t="s">
        <v>88</v>
      </c>
      <c r="AZ9262">
        <v>29</v>
      </c>
      <c r="BA9262">
        <v>54</v>
      </c>
      <c r="BB9262">
        <v>84</v>
      </c>
      <c r="BC9262">
        <v>356</v>
      </c>
      <c r="BD9262" s="1">
        <v>45179</v>
      </c>
      <c r="BE9262">
        <v>2</v>
      </c>
      <c r="BF9262">
        <v>0</v>
      </c>
      <c r="BG9262">
        <v>0</v>
      </c>
      <c r="BH9262" s="1">
        <v>44725</v>
      </c>
      <c r="BI9262" s="1">
        <v>44729</v>
      </c>
      <c r="BJ9262">
        <v>5</v>
      </c>
      <c r="BK9262">
        <v>5</v>
      </c>
      <c r="BL9262">
        <v>5</v>
      </c>
      <c r="BM9262">
        <v>5</v>
      </c>
      <c r="BN9262">
        <v>5</v>
      </c>
      <c r="BO9262">
        <v>5</v>
      </c>
      <c r="BP9262">
        <v>5</v>
      </c>
      <c r="BQ9262" s="2" t="s">
        <v>94</v>
      </c>
      <c r="BR9262" s="2" t="s">
        <v>99</v>
      </c>
      <c r="BS9262">
        <v>8</v>
      </c>
      <c r="BT9262">
        <v>8</v>
      </c>
      <c r="BU9262">
        <v>0</v>
      </c>
      <c r="BV9262">
        <v>0</v>
      </c>
      <c r="BW9262">
        <v>0.13</v>
      </c>
    </row>
    <row r="9263" spans="1:75" x14ac:dyDescent="0.3">
      <c r="A9263">
        <v>6.2339641982106662E+17</v>
      </c>
      <c r="B9263" s="2" t="s">
        <v>72242</v>
      </c>
      <c r="C9263">
        <v>20230910055936</v>
      </c>
      <c r="D9263" s="1">
        <v>45179</v>
      </c>
      <c r="E9263" s="2" t="s">
        <v>76</v>
      </c>
      <c r="F9263" s="2" t="s">
        <v>8083</v>
      </c>
      <c r="G9263" s="2" t="s">
        <v>72243</v>
      </c>
      <c r="H9263" s="2" t="s">
        <v>72244</v>
      </c>
      <c r="I9263" s="2" t="s">
        <v>72245</v>
      </c>
      <c r="J9263">
        <v>338001413</v>
      </c>
      <c r="K9263" s="2" t="s">
        <v>72246</v>
      </c>
      <c r="L9263" s="2" t="s">
        <v>1414</v>
      </c>
      <c r="M9263" s="1">
        <v>43882</v>
      </c>
      <c r="N9263" s="2" t="s">
        <v>83</v>
      </c>
      <c r="O9263" s="2" t="s">
        <v>72247</v>
      </c>
      <c r="P9263" s="2" t="s">
        <v>297</v>
      </c>
      <c r="Q9263" s="2" t="s">
        <v>297</v>
      </c>
      <c r="R9263" s="2" t="s">
        <v>297</v>
      </c>
      <c r="S9263" s="2" t="s">
        <v>99</v>
      </c>
      <c r="T9263" s="2" t="s">
        <v>72248</v>
      </c>
      <c r="U9263" s="2" t="s">
        <v>72249</v>
      </c>
      <c r="V9263" s="2" t="s">
        <v>25226</v>
      </c>
      <c r="W9263">
        <v>1</v>
      </c>
      <c r="X9263">
        <v>3</v>
      </c>
      <c r="Y9263" s="2" t="s">
        <v>92</v>
      </c>
      <c r="Z9263" s="2" t="s">
        <v>88</v>
      </c>
      <c r="AA9263" s="2" t="s">
        <v>88</v>
      </c>
      <c r="AB9263" s="2" t="s">
        <v>93</v>
      </c>
      <c r="AC9263">
        <v>78758</v>
      </c>
      <c r="AD9263" s="2" t="s">
        <v>94</v>
      </c>
      <c r="AE9263">
        <v>30.397629999999999</v>
      </c>
      <c r="AF9263">
        <v>-97.719800000000006</v>
      </c>
      <c r="AG9263" s="2" t="s">
        <v>352</v>
      </c>
      <c r="AH9263" s="2" t="s">
        <v>96</v>
      </c>
      <c r="AI9263">
        <v>4</v>
      </c>
      <c r="AJ9263" s="2" t="s">
        <v>94</v>
      </c>
      <c r="AK9263" s="2" t="s">
        <v>97</v>
      </c>
      <c r="AL9263">
        <v>1</v>
      </c>
      <c r="AM9263">
        <v>1</v>
      </c>
      <c r="AN9263" s="2" t="s">
        <v>72250</v>
      </c>
      <c r="AO9263">
        <v>163</v>
      </c>
      <c r="AP9263">
        <v>30</v>
      </c>
      <c r="AQ9263">
        <v>120</v>
      </c>
      <c r="AR9263">
        <v>30</v>
      </c>
      <c r="AS9263">
        <v>30</v>
      </c>
      <c r="AT9263">
        <v>1125</v>
      </c>
      <c r="AU9263">
        <v>1125</v>
      </c>
      <c r="AV9263">
        <v>30</v>
      </c>
      <c r="AW9263">
        <v>1125</v>
      </c>
      <c r="AX9263" s="2" t="s">
        <v>94</v>
      </c>
      <c r="AY9263" s="2" t="s">
        <v>88</v>
      </c>
      <c r="AZ9263">
        <v>29</v>
      </c>
      <c r="BA9263">
        <v>59</v>
      </c>
      <c r="BB9263">
        <v>89</v>
      </c>
      <c r="BC9263">
        <v>179</v>
      </c>
      <c r="BD9263" s="1">
        <v>45179</v>
      </c>
      <c r="BE9263">
        <v>3</v>
      </c>
      <c r="BF9263">
        <v>0</v>
      </c>
      <c r="BG9263">
        <v>0</v>
      </c>
      <c r="BH9263" s="1">
        <v>44700</v>
      </c>
      <c r="BI9263" s="1">
        <v>44736</v>
      </c>
      <c r="BJ9263">
        <v>4.33</v>
      </c>
      <c r="BK9263">
        <v>5</v>
      </c>
      <c r="BL9263">
        <v>4.33</v>
      </c>
      <c r="BM9263">
        <v>5</v>
      </c>
      <c r="BN9263">
        <v>5</v>
      </c>
      <c r="BO9263">
        <v>5</v>
      </c>
      <c r="BP9263">
        <v>5</v>
      </c>
      <c r="BQ9263" s="2" t="s">
        <v>94</v>
      </c>
      <c r="BR9263" s="2" t="s">
        <v>99</v>
      </c>
      <c r="BS9263">
        <v>1</v>
      </c>
      <c r="BT9263">
        <v>1</v>
      </c>
      <c r="BU9263">
        <v>0</v>
      </c>
      <c r="BV9263">
        <v>0</v>
      </c>
      <c r="BW9263">
        <v>0.19</v>
      </c>
    </row>
    <row r="9264" spans="1:75" x14ac:dyDescent="0.3">
      <c r="A9264">
        <v>6.2342456965466701E+17</v>
      </c>
      <c r="B9264" s="2" t="s">
        <v>72251</v>
      </c>
      <c r="C9264">
        <v>20230910055936</v>
      </c>
      <c r="D9264" s="1">
        <v>45180</v>
      </c>
      <c r="E9264" s="2" t="s">
        <v>101</v>
      </c>
      <c r="F9264" s="2" t="s">
        <v>13725</v>
      </c>
      <c r="G9264" s="2" t="s">
        <v>72252</v>
      </c>
      <c r="H9264" s="2" t="s">
        <v>94</v>
      </c>
      <c r="I9264" s="2" t="s">
        <v>72253</v>
      </c>
      <c r="J9264">
        <v>458329191</v>
      </c>
      <c r="K9264" s="2" t="s">
        <v>72254</v>
      </c>
      <c r="L9264" s="2" t="s">
        <v>55946</v>
      </c>
      <c r="M9264" s="1">
        <v>44690</v>
      </c>
      <c r="N9264" s="2" t="s">
        <v>94</v>
      </c>
      <c r="O9264" s="2" t="s">
        <v>94</v>
      </c>
      <c r="P9264" s="2" t="s">
        <v>297</v>
      </c>
      <c r="Q9264" s="2" t="s">
        <v>297</v>
      </c>
      <c r="R9264" s="2" t="s">
        <v>86</v>
      </c>
      <c r="S9264" s="2" t="s">
        <v>99</v>
      </c>
      <c r="T9264" s="2" t="s">
        <v>72255</v>
      </c>
      <c r="U9264" s="2" t="s">
        <v>72256</v>
      </c>
      <c r="V9264" s="2" t="s">
        <v>799</v>
      </c>
      <c r="W9264">
        <v>1</v>
      </c>
      <c r="X9264">
        <v>1</v>
      </c>
      <c r="Y9264" s="2" t="s">
        <v>540</v>
      </c>
      <c r="Z9264" s="2" t="s">
        <v>88</v>
      </c>
      <c r="AA9264" s="2" t="s">
        <v>88</v>
      </c>
      <c r="AB9264" s="2" t="s">
        <v>94</v>
      </c>
      <c r="AC9264">
        <v>78702</v>
      </c>
      <c r="AD9264" s="2" t="s">
        <v>94</v>
      </c>
      <c r="AE9264">
        <v>30.252083602755903</v>
      </c>
      <c r="AF9264">
        <v>-97.694280817136061</v>
      </c>
      <c r="AG9264" s="2" t="s">
        <v>268</v>
      </c>
      <c r="AH9264" s="2" t="s">
        <v>96</v>
      </c>
      <c r="AI9264">
        <v>4</v>
      </c>
      <c r="AJ9264" s="2" t="s">
        <v>94</v>
      </c>
      <c r="AK9264" s="2" t="s">
        <v>97</v>
      </c>
      <c r="AL9264">
        <v>1</v>
      </c>
      <c r="AM9264">
        <v>1</v>
      </c>
      <c r="AN9264" s="2" t="s">
        <v>72257</v>
      </c>
      <c r="AO9264">
        <v>134</v>
      </c>
      <c r="AP9264">
        <v>2</v>
      </c>
      <c r="AQ9264">
        <v>1125</v>
      </c>
      <c r="AR9264">
        <v>2</v>
      </c>
      <c r="AS9264">
        <v>2</v>
      </c>
      <c r="AT9264">
        <v>1125</v>
      </c>
      <c r="AU9264">
        <v>1125</v>
      </c>
      <c r="AV9264">
        <v>2</v>
      </c>
      <c r="AW9264">
        <v>1125</v>
      </c>
      <c r="AX9264" s="2" t="s">
        <v>94</v>
      </c>
      <c r="AY9264" s="2" t="s">
        <v>99</v>
      </c>
      <c r="AZ9264">
        <v>0</v>
      </c>
      <c r="BA9264">
        <v>0</v>
      </c>
      <c r="BB9264">
        <v>0</v>
      </c>
      <c r="BC9264">
        <v>0</v>
      </c>
      <c r="BD9264" s="1">
        <v>45180</v>
      </c>
      <c r="BE9264">
        <v>1</v>
      </c>
      <c r="BF9264">
        <v>1</v>
      </c>
      <c r="BG9264">
        <v>0</v>
      </c>
      <c r="BH9264" s="1">
        <v>44995</v>
      </c>
      <c r="BI9264" s="1">
        <v>44995</v>
      </c>
      <c r="BJ9264">
        <v>1</v>
      </c>
      <c r="BK9264">
        <v>1</v>
      </c>
      <c r="BL9264">
        <v>1</v>
      </c>
      <c r="BM9264">
        <v>1</v>
      </c>
      <c r="BN9264">
        <v>1</v>
      </c>
      <c r="BO9264">
        <v>1</v>
      </c>
      <c r="BP9264">
        <v>1</v>
      </c>
      <c r="BQ9264" s="2" t="s">
        <v>94</v>
      </c>
      <c r="BR9264" s="2" t="s">
        <v>99</v>
      </c>
      <c r="BS9264">
        <v>1</v>
      </c>
      <c r="BT9264">
        <v>1</v>
      </c>
      <c r="BU9264">
        <v>0</v>
      </c>
      <c r="BV9264">
        <v>0</v>
      </c>
      <c r="BW9264">
        <v>0.16</v>
      </c>
    </row>
    <row r="9265" spans="1:75" x14ac:dyDescent="0.3">
      <c r="A9265">
        <v>6.2344840841292122E+17</v>
      </c>
      <c r="B9265" s="2" t="s">
        <v>72258</v>
      </c>
      <c r="C9265">
        <v>20230910055936</v>
      </c>
      <c r="D9265" s="1">
        <v>45179</v>
      </c>
      <c r="E9265" s="2" t="s">
        <v>76</v>
      </c>
      <c r="F9265" s="2" t="s">
        <v>1126</v>
      </c>
      <c r="G9265" s="2" t="s">
        <v>72259</v>
      </c>
      <c r="H9265" s="2" t="s">
        <v>94</v>
      </c>
      <c r="I9265" s="2" t="s">
        <v>72260</v>
      </c>
      <c r="J9265">
        <v>263502162</v>
      </c>
      <c r="K9265" s="2" t="s">
        <v>52272</v>
      </c>
      <c r="L9265" s="2" t="s">
        <v>52273</v>
      </c>
      <c r="M9265" s="1">
        <v>43607</v>
      </c>
      <c r="N9265" s="2" t="s">
        <v>1783</v>
      </c>
      <c r="O9265" s="2" t="s">
        <v>52274</v>
      </c>
      <c r="P9265" s="2" t="s">
        <v>126</v>
      </c>
      <c r="Q9265" s="2" t="s">
        <v>491</v>
      </c>
      <c r="R9265" s="2" t="s">
        <v>203</v>
      </c>
      <c r="S9265" s="2" t="s">
        <v>99</v>
      </c>
      <c r="T9265" s="2" t="s">
        <v>52275</v>
      </c>
      <c r="U9265" s="2" t="s">
        <v>52276</v>
      </c>
      <c r="V9265" s="2" t="s">
        <v>52277</v>
      </c>
      <c r="W9265">
        <v>2082</v>
      </c>
      <c r="X9265">
        <v>2300</v>
      </c>
      <c r="Y9265" s="2" t="s">
        <v>92</v>
      </c>
      <c r="Z9265" s="2" t="s">
        <v>88</v>
      </c>
      <c r="AA9265" s="2" t="s">
        <v>88</v>
      </c>
      <c r="AB9265" s="2" t="s">
        <v>94</v>
      </c>
      <c r="AC9265">
        <v>78741</v>
      </c>
      <c r="AD9265" s="2" t="s">
        <v>94</v>
      </c>
      <c r="AE9265">
        <v>30.224430000000002</v>
      </c>
      <c r="AF9265">
        <v>-97.704880000000003</v>
      </c>
      <c r="AG9265" s="2" t="s">
        <v>352</v>
      </c>
      <c r="AH9265" s="2" t="s">
        <v>96</v>
      </c>
      <c r="AI9265">
        <v>2</v>
      </c>
      <c r="AJ9265" s="2" t="s">
        <v>94</v>
      </c>
      <c r="AK9265" s="2" t="s">
        <v>97</v>
      </c>
      <c r="AL9265">
        <v>1</v>
      </c>
      <c r="AM9265">
        <v>1</v>
      </c>
      <c r="AN9265" s="2" t="s">
        <v>52770</v>
      </c>
      <c r="AO9265">
        <v>90</v>
      </c>
      <c r="AP9265">
        <v>30</v>
      </c>
      <c r="AQ9265">
        <v>180</v>
      </c>
      <c r="AR9265">
        <v>30</v>
      </c>
      <c r="AS9265">
        <v>30</v>
      </c>
      <c r="AT9265">
        <v>180</v>
      </c>
      <c r="AU9265">
        <v>180</v>
      </c>
      <c r="AV9265">
        <v>30</v>
      </c>
      <c r="AW9265">
        <v>180</v>
      </c>
      <c r="AX9265" s="2" t="s">
        <v>94</v>
      </c>
      <c r="AY9265" s="2" t="s">
        <v>88</v>
      </c>
      <c r="AZ9265">
        <v>29</v>
      </c>
      <c r="BA9265">
        <v>59</v>
      </c>
      <c r="BB9265">
        <v>89</v>
      </c>
      <c r="BC9265">
        <v>364</v>
      </c>
      <c r="BD9265" s="1">
        <v>45179</v>
      </c>
      <c r="BE9265">
        <v>0</v>
      </c>
      <c r="BF9265">
        <v>0</v>
      </c>
      <c r="BG9265">
        <v>0</v>
      </c>
      <c r="BH9265" s="1"/>
      <c r="BI9265" s="1"/>
      <c r="BQ9265" s="2" t="s">
        <v>94</v>
      </c>
      <c r="BR9265" s="2" t="s">
        <v>88</v>
      </c>
      <c r="BS9265">
        <v>112</v>
      </c>
      <c r="BT9265">
        <v>112</v>
      </c>
      <c r="BU9265">
        <v>0</v>
      </c>
      <c r="BV9265">
        <v>0</v>
      </c>
    </row>
    <row r="9266" spans="1:75" x14ac:dyDescent="0.3">
      <c r="A9266">
        <v>6.2346608516552576E+17</v>
      </c>
      <c r="B9266" s="2" t="s">
        <v>72261</v>
      </c>
      <c r="C9266">
        <v>20230910055936</v>
      </c>
      <c r="D9266" s="1">
        <v>45179</v>
      </c>
      <c r="E9266" s="2" t="s">
        <v>76</v>
      </c>
      <c r="F9266" s="2" t="s">
        <v>13725</v>
      </c>
      <c r="G9266" s="2" t="s">
        <v>72262</v>
      </c>
      <c r="H9266" s="2" t="s">
        <v>72263</v>
      </c>
      <c r="I9266" s="2" t="s">
        <v>72264</v>
      </c>
      <c r="J9266">
        <v>179427409</v>
      </c>
      <c r="K9266" s="2" t="s">
        <v>72265</v>
      </c>
      <c r="L9266" s="2" t="s">
        <v>2493</v>
      </c>
      <c r="M9266" s="1">
        <v>43178</v>
      </c>
      <c r="N9266" s="2" t="s">
        <v>83</v>
      </c>
      <c r="O9266" s="2" t="s">
        <v>94</v>
      </c>
      <c r="P9266" s="2" t="s">
        <v>297</v>
      </c>
      <c r="Q9266" s="2" t="s">
        <v>297</v>
      </c>
      <c r="R9266" s="2" t="s">
        <v>229</v>
      </c>
      <c r="S9266" s="2" t="s">
        <v>99</v>
      </c>
      <c r="T9266" s="2" t="s">
        <v>72266</v>
      </c>
      <c r="U9266" s="2" t="s">
        <v>72267</v>
      </c>
      <c r="V9266" s="2" t="s">
        <v>518</v>
      </c>
      <c r="W9266">
        <v>1</v>
      </c>
      <c r="X9266">
        <v>1</v>
      </c>
      <c r="Y9266" s="2" t="s">
        <v>92</v>
      </c>
      <c r="Z9266" s="2" t="s">
        <v>88</v>
      </c>
      <c r="AA9266" s="2" t="s">
        <v>88</v>
      </c>
      <c r="AB9266" s="2" t="s">
        <v>93</v>
      </c>
      <c r="AC9266">
        <v>78704</v>
      </c>
      <c r="AD9266" s="2" t="s">
        <v>94</v>
      </c>
      <c r="AE9266">
        <v>30.24258</v>
      </c>
      <c r="AF9266">
        <v>-97.751199999999997</v>
      </c>
      <c r="AG9266" s="2" t="s">
        <v>268</v>
      </c>
      <c r="AH9266" s="2" t="s">
        <v>96</v>
      </c>
      <c r="AI9266">
        <v>2</v>
      </c>
      <c r="AJ9266" s="2" t="s">
        <v>94</v>
      </c>
      <c r="AK9266" s="2" t="s">
        <v>97</v>
      </c>
      <c r="AL9266">
        <v>1</v>
      </c>
      <c r="AM9266">
        <v>1</v>
      </c>
      <c r="AN9266" s="2" t="s">
        <v>72268</v>
      </c>
      <c r="AO9266">
        <v>82</v>
      </c>
      <c r="AP9266">
        <v>90</v>
      </c>
      <c r="AQ9266">
        <v>365</v>
      </c>
      <c r="AR9266">
        <v>90</v>
      </c>
      <c r="AS9266">
        <v>90</v>
      </c>
      <c r="AT9266">
        <v>365</v>
      </c>
      <c r="AU9266">
        <v>365</v>
      </c>
      <c r="AV9266">
        <v>90</v>
      </c>
      <c r="AW9266">
        <v>365</v>
      </c>
      <c r="AX9266" s="2" t="s">
        <v>94</v>
      </c>
      <c r="AY9266" s="2" t="s">
        <v>88</v>
      </c>
      <c r="AZ9266">
        <v>23</v>
      </c>
      <c r="BA9266">
        <v>53</v>
      </c>
      <c r="BB9266">
        <v>83</v>
      </c>
      <c r="BC9266">
        <v>358</v>
      </c>
      <c r="BD9266" s="1">
        <v>45179</v>
      </c>
      <c r="BE9266">
        <v>1</v>
      </c>
      <c r="BF9266">
        <v>1</v>
      </c>
      <c r="BG9266">
        <v>0</v>
      </c>
      <c r="BH9266" s="1">
        <v>44842</v>
      </c>
      <c r="BI9266" s="1">
        <v>44842</v>
      </c>
      <c r="BJ9266">
        <v>5</v>
      </c>
      <c r="BK9266">
        <v>5</v>
      </c>
      <c r="BL9266">
        <v>4</v>
      </c>
      <c r="BM9266">
        <v>5</v>
      </c>
      <c r="BN9266">
        <v>5</v>
      </c>
      <c r="BO9266">
        <v>5</v>
      </c>
      <c r="BP9266">
        <v>4</v>
      </c>
      <c r="BQ9266" s="2" t="s">
        <v>94</v>
      </c>
      <c r="BR9266" s="2" t="s">
        <v>99</v>
      </c>
      <c r="BS9266">
        <v>1</v>
      </c>
      <c r="BT9266">
        <v>1</v>
      </c>
      <c r="BU9266">
        <v>0</v>
      </c>
      <c r="BV9266">
        <v>0</v>
      </c>
      <c r="BW9266">
        <v>0.09</v>
      </c>
    </row>
    <row r="9267" spans="1:75" x14ac:dyDescent="0.3">
      <c r="A9267">
        <v>6.2374024768879002E+17</v>
      </c>
      <c r="B9267" s="2" t="s">
        <v>72269</v>
      </c>
      <c r="C9267">
        <v>20230910055936</v>
      </c>
      <c r="D9267" s="1">
        <v>45179</v>
      </c>
      <c r="E9267" s="2" t="s">
        <v>76</v>
      </c>
      <c r="F9267" s="2" t="s">
        <v>65352</v>
      </c>
      <c r="G9267" s="2" t="s">
        <v>72270</v>
      </c>
      <c r="H9267" s="2" t="s">
        <v>94</v>
      </c>
      <c r="I9267" s="2" t="s">
        <v>72271</v>
      </c>
      <c r="J9267">
        <v>201115535</v>
      </c>
      <c r="K9267" s="2" t="s">
        <v>72272</v>
      </c>
      <c r="L9267" s="2" t="s">
        <v>20690</v>
      </c>
      <c r="M9267" s="1">
        <v>43290</v>
      </c>
      <c r="N9267" s="2" t="s">
        <v>83</v>
      </c>
      <c r="O9267" s="2" t="s">
        <v>94</v>
      </c>
      <c r="P9267" s="2" t="s">
        <v>85</v>
      </c>
      <c r="Q9267" s="2" t="s">
        <v>86</v>
      </c>
      <c r="R9267" s="2" t="s">
        <v>86</v>
      </c>
      <c r="S9267" s="2" t="s">
        <v>88</v>
      </c>
      <c r="T9267" s="2" t="s">
        <v>72273</v>
      </c>
      <c r="U9267" s="2" t="s">
        <v>72274</v>
      </c>
      <c r="V9267" s="2" t="s">
        <v>413</v>
      </c>
      <c r="W9267">
        <v>3</v>
      </c>
      <c r="X9267">
        <v>13</v>
      </c>
      <c r="Y9267" s="2" t="s">
        <v>92</v>
      </c>
      <c r="Z9267" s="2" t="s">
        <v>88</v>
      </c>
      <c r="AA9267" s="2" t="s">
        <v>88</v>
      </c>
      <c r="AB9267" s="2" t="s">
        <v>94</v>
      </c>
      <c r="AC9267">
        <v>78702</v>
      </c>
      <c r="AD9267" s="2" t="s">
        <v>94</v>
      </c>
      <c r="AE9267">
        <v>30.253350000000001</v>
      </c>
      <c r="AF9267">
        <v>-97.718429999999998</v>
      </c>
      <c r="AG9267" s="2" t="s">
        <v>95</v>
      </c>
      <c r="AH9267" s="2" t="s">
        <v>96</v>
      </c>
      <c r="AI9267">
        <v>2</v>
      </c>
      <c r="AJ9267" s="2" t="s">
        <v>94</v>
      </c>
      <c r="AK9267" s="2" t="s">
        <v>97</v>
      </c>
      <c r="AL9267">
        <v>1</v>
      </c>
      <c r="AM9267">
        <v>1</v>
      </c>
      <c r="AN9267" s="2" t="s">
        <v>72275</v>
      </c>
      <c r="AO9267">
        <v>73</v>
      </c>
      <c r="AP9267">
        <v>1</v>
      </c>
      <c r="AQ9267">
        <v>7</v>
      </c>
      <c r="AR9267">
        <v>1</v>
      </c>
      <c r="AS9267">
        <v>1</v>
      </c>
      <c r="AT9267">
        <v>1125</v>
      </c>
      <c r="AU9267">
        <v>1125</v>
      </c>
      <c r="AV9267">
        <v>1</v>
      </c>
      <c r="AW9267">
        <v>1125</v>
      </c>
      <c r="AX9267" s="2" t="s">
        <v>94</v>
      </c>
      <c r="AY9267" s="2" t="s">
        <v>88</v>
      </c>
      <c r="AZ9267">
        <v>25</v>
      </c>
      <c r="BA9267">
        <v>49</v>
      </c>
      <c r="BB9267">
        <v>79</v>
      </c>
      <c r="BC9267">
        <v>193</v>
      </c>
      <c r="BD9267" s="1">
        <v>45179</v>
      </c>
      <c r="BE9267">
        <v>83</v>
      </c>
      <c r="BF9267">
        <v>51</v>
      </c>
      <c r="BG9267">
        <v>1</v>
      </c>
      <c r="BH9267" s="1">
        <v>44695</v>
      </c>
      <c r="BI9267" s="1">
        <v>45161</v>
      </c>
      <c r="BJ9267">
        <v>4.78</v>
      </c>
      <c r="BK9267">
        <v>4.8600000000000003</v>
      </c>
      <c r="BL9267">
        <v>4.53</v>
      </c>
      <c r="BM9267">
        <v>4.9800000000000004</v>
      </c>
      <c r="BN9267">
        <v>4.92</v>
      </c>
      <c r="BO9267">
        <v>4.96</v>
      </c>
      <c r="BP9267">
        <v>4.75</v>
      </c>
      <c r="BQ9267" s="2" t="s">
        <v>94</v>
      </c>
      <c r="BR9267" s="2" t="s">
        <v>88</v>
      </c>
      <c r="BS9267">
        <v>2</v>
      </c>
      <c r="BT9267">
        <v>2</v>
      </c>
      <c r="BU9267">
        <v>0</v>
      </c>
      <c r="BV9267">
        <v>0</v>
      </c>
      <c r="BW9267">
        <v>5.13</v>
      </c>
    </row>
    <row r="9268" spans="1:75" x14ac:dyDescent="0.3">
      <c r="A9268">
        <v>6.2378563591000691E+17</v>
      </c>
      <c r="B9268" s="2" t="s">
        <v>72276</v>
      </c>
      <c r="C9268">
        <v>20230910055936</v>
      </c>
      <c r="D9268" s="1">
        <v>45179</v>
      </c>
      <c r="E9268" s="2" t="s">
        <v>76</v>
      </c>
      <c r="F9268" s="2" t="s">
        <v>5660</v>
      </c>
      <c r="G9268" s="2" t="s">
        <v>72277</v>
      </c>
      <c r="H9268" s="2" t="s">
        <v>94</v>
      </c>
      <c r="I9268" s="2" t="s">
        <v>72278</v>
      </c>
      <c r="J9268">
        <v>458407475</v>
      </c>
      <c r="K9268" s="2" t="s">
        <v>72279</v>
      </c>
      <c r="L9268" s="2" t="s">
        <v>190</v>
      </c>
      <c r="M9268" s="1">
        <v>44691</v>
      </c>
      <c r="N9268" s="2" t="s">
        <v>94</v>
      </c>
      <c r="O9268" s="2" t="s">
        <v>94</v>
      </c>
      <c r="P9268" s="2" t="s">
        <v>85</v>
      </c>
      <c r="Q9268" s="2" t="s">
        <v>86</v>
      </c>
      <c r="R9268" s="2" t="s">
        <v>216</v>
      </c>
      <c r="S9268" s="2" t="s">
        <v>99</v>
      </c>
      <c r="T9268" s="2" t="s">
        <v>72280</v>
      </c>
      <c r="U9268" s="2" t="s">
        <v>72281</v>
      </c>
      <c r="V9268" s="2" t="s">
        <v>3685</v>
      </c>
      <c r="W9268">
        <v>1</v>
      </c>
      <c r="X9268">
        <v>1</v>
      </c>
      <c r="Y9268" s="2" t="s">
        <v>92</v>
      </c>
      <c r="Z9268" s="2" t="s">
        <v>88</v>
      </c>
      <c r="AA9268" s="2" t="s">
        <v>88</v>
      </c>
      <c r="AB9268" s="2" t="s">
        <v>94</v>
      </c>
      <c r="AC9268">
        <v>78745</v>
      </c>
      <c r="AD9268" s="2" t="s">
        <v>94</v>
      </c>
      <c r="AE9268">
        <v>30.210291000000002</v>
      </c>
      <c r="AF9268">
        <v>-97.815742</v>
      </c>
      <c r="AG9268" s="2" t="s">
        <v>169</v>
      </c>
      <c r="AH9268" s="2" t="s">
        <v>96</v>
      </c>
      <c r="AI9268">
        <v>4</v>
      </c>
      <c r="AJ9268" s="2" t="s">
        <v>94</v>
      </c>
      <c r="AK9268" s="2" t="s">
        <v>97</v>
      </c>
      <c r="AL9268">
        <v>2</v>
      </c>
      <c r="AM9268">
        <v>2</v>
      </c>
      <c r="AN9268" s="2" t="s">
        <v>72282</v>
      </c>
      <c r="AO9268">
        <v>68</v>
      </c>
      <c r="AP9268">
        <v>3</v>
      </c>
      <c r="AQ9268">
        <v>90</v>
      </c>
      <c r="AR9268">
        <v>3</v>
      </c>
      <c r="AS9268">
        <v>3</v>
      </c>
      <c r="AT9268">
        <v>1125</v>
      </c>
      <c r="AU9268">
        <v>1125</v>
      </c>
      <c r="AV9268">
        <v>3</v>
      </c>
      <c r="AW9268">
        <v>1125</v>
      </c>
      <c r="AX9268" s="2" t="s">
        <v>94</v>
      </c>
      <c r="AY9268" s="2" t="s">
        <v>88</v>
      </c>
      <c r="AZ9268">
        <v>7</v>
      </c>
      <c r="BA9268">
        <v>11</v>
      </c>
      <c r="BB9268">
        <v>11</v>
      </c>
      <c r="BC9268">
        <v>11</v>
      </c>
      <c r="BD9268" s="1">
        <v>45179</v>
      </c>
      <c r="BE9268">
        <v>21</v>
      </c>
      <c r="BF9268">
        <v>11</v>
      </c>
      <c r="BG9268">
        <v>0</v>
      </c>
      <c r="BH9268" s="1">
        <v>44743</v>
      </c>
      <c r="BI9268" s="1">
        <v>45017</v>
      </c>
      <c r="BJ9268">
        <v>5</v>
      </c>
      <c r="BK9268">
        <v>5</v>
      </c>
      <c r="BL9268">
        <v>5</v>
      </c>
      <c r="BM9268">
        <v>5</v>
      </c>
      <c r="BN9268">
        <v>5</v>
      </c>
      <c r="BO9268">
        <v>4.95</v>
      </c>
      <c r="BP9268">
        <v>5</v>
      </c>
      <c r="BQ9268" s="2" t="s">
        <v>94</v>
      </c>
      <c r="BR9268" s="2" t="s">
        <v>99</v>
      </c>
      <c r="BS9268">
        <v>1</v>
      </c>
      <c r="BT9268">
        <v>1</v>
      </c>
      <c r="BU9268">
        <v>0</v>
      </c>
      <c r="BV9268">
        <v>0</v>
      </c>
      <c r="BW9268">
        <v>1.44</v>
      </c>
    </row>
    <row r="9269" spans="1:75" x14ac:dyDescent="0.3">
      <c r="A9269">
        <v>6.2383728355557338E+17</v>
      </c>
      <c r="B9269" s="2" t="s">
        <v>72283</v>
      </c>
      <c r="C9269">
        <v>20230910055936</v>
      </c>
      <c r="D9269" s="1">
        <v>45179</v>
      </c>
      <c r="E9269" s="2" t="s">
        <v>76</v>
      </c>
      <c r="F9269" s="2" t="s">
        <v>7168</v>
      </c>
      <c r="G9269" s="2" t="s">
        <v>72284</v>
      </c>
      <c r="H9269" s="2" t="s">
        <v>72285</v>
      </c>
      <c r="I9269" s="2" t="s">
        <v>72286</v>
      </c>
      <c r="J9269">
        <v>4093034</v>
      </c>
      <c r="K9269" s="2" t="s">
        <v>72287</v>
      </c>
      <c r="L9269" s="2" t="s">
        <v>72288</v>
      </c>
      <c r="M9269" s="1">
        <v>41221</v>
      </c>
      <c r="N9269" s="2" t="s">
        <v>83</v>
      </c>
      <c r="O9269" s="2" t="s">
        <v>72289</v>
      </c>
      <c r="P9269" s="2" t="s">
        <v>85</v>
      </c>
      <c r="Q9269" s="2" t="s">
        <v>86</v>
      </c>
      <c r="R9269" s="2" t="s">
        <v>467</v>
      </c>
      <c r="S9269" s="2" t="s">
        <v>88</v>
      </c>
      <c r="T9269" s="2" t="s">
        <v>72290</v>
      </c>
      <c r="U9269" s="2" t="s">
        <v>72291</v>
      </c>
      <c r="V9269" s="2" t="s">
        <v>18029</v>
      </c>
      <c r="W9269">
        <v>1</v>
      </c>
      <c r="X9269">
        <v>1</v>
      </c>
      <c r="Y9269" s="2" t="s">
        <v>92</v>
      </c>
      <c r="Z9269" s="2" t="s">
        <v>88</v>
      </c>
      <c r="AA9269" s="2" t="s">
        <v>88</v>
      </c>
      <c r="AB9269" s="2" t="s">
        <v>93</v>
      </c>
      <c r="AC9269">
        <v>78721</v>
      </c>
      <c r="AD9269" s="2" t="s">
        <v>94</v>
      </c>
      <c r="AE9269">
        <v>30.273779999999999</v>
      </c>
      <c r="AF9269">
        <v>-97.688220000000001</v>
      </c>
      <c r="AG9269" s="2" t="s">
        <v>169</v>
      </c>
      <c r="AH9269" s="2" t="s">
        <v>96</v>
      </c>
      <c r="AI9269">
        <v>6</v>
      </c>
      <c r="AJ9269" s="2" t="s">
        <v>94</v>
      </c>
      <c r="AK9269" s="2" t="s">
        <v>340</v>
      </c>
      <c r="AL9269">
        <v>3</v>
      </c>
      <c r="AM9269">
        <v>3</v>
      </c>
      <c r="AN9269" s="2" t="s">
        <v>72292</v>
      </c>
      <c r="AO9269">
        <v>264</v>
      </c>
      <c r="AP9269">
        <v>2</v>
      </c>
      <c r="AQ9269">
        <v>60</v>
      </c>
      <c r="AR9269">
        <v>2</v>
      </c>
      <c r="AS9269">
        <v>2</v>
      </c>
      <c r="AT9269">
        <v>1125</v>
      </c>
      <c r="AU9269">
        <v>1125</v>
      </c>
      <c r="AV9269">
        <v>2</v>
      </c>
      <c r="AW9269">
        <v>1125</v>
      </c>
      <c r="AX9269" s="2" t="s">
        <v>94</v>
      </c>
      <c r="AY9269" s="2" t="s">
        <v>88</v>
      </c>
      <c r="AZ9269">
        <v>30</v>
      </c>
      <c r="BA9269">
        <v>35</v>
      </c>
      <c r="BB9269">
        <v>35</v>
      </c>
      <c r="BC9269">
        <v>35</v>
      </c>
      <c r="BD9269" s="1">
        <v>45179</v>
      </c>
      <c r="BE9269">
        <v>15</v>
      </c>
      <c r="BF9269">
        <v>11</v>
      </c>
      <c r="BG9269">
        <v>0</v>
      </c>
      <c r="BH9269" s="1">
        <v>44764</v>
      </c>
      <c r="BI9269" s="1">
        <v>45046</v>
      </c>
      <c r="BJ9269">
        <v>4.93</v>
      </c>
      <c r="BK9269">
        <v>4.93</v>
      </c>
      <c r="BL9269">
        <v>4.8</v>
      </c>
      <c r="BM9269">
        <v>5</v>
      </c>
      <c r="BN9269">
        <v>4.93</v>
      </c>
      <c r="BO9269">
        <v>4.8</v>
      </c>
      <c r="BP9269">
        <v>4.93</v>
      </c>
      <c r="BQ9269" s="2" t="s">
        <v>94</v>
      </c>
      <c r="BR9269" s="2" t="s">
        <v>99</v>
      </c>
      <c r="BS9269">
        <v>1</v>
      </c>
      <c r="BT9269">
        <v>1</v>
      </c>
      <c r="BU9269">
        <v>0</v>
      </c>
      <c r="BV9269">
        <v>0</v>
      </c>
      <c r="BW9269">
        <v>1.08</v>
      </c>
    </row>
    <row r="9270" spans="1:75" x14ac:dyDescent="0.3">
      <c r="A9270">
        <v>6.2391051796709747E+17</v>
      </c>
      <c r="B9270" s="2" t="s">
        <v>72293</v>
      </c>
      <c r="C9270">
        <v>20230910055936</v>
      </c>
      <c r="D9270" s="1">
        <v>45179</v>
      </c>
      <c r="E9270" s="2" t="s">
        <v>76</v>
      </c>
      <c r="F9270" s="2" t="s">
        <v>70332</v>
      </c>
      <c r="G9270" s="2" t="s">
        <v>65003</v>
      </c>
      <c r="H9270" s="2" t="s">
        <v>57865</v>
      </c>
      <c r="I9270" s="2" t="s">
        <v>72294</v>
      </c>
      <c r="J9270">
        <v>35817561</v>
      </c>
      <c r="K9270" s="2" t="s">
        <v>22070</v>
      </c>
      <c r="L9270" s="2" t="s">
        <v>22071</v>
      </c>
      <c r="M9270" s="1">
        <v>42169</v>
      </c>
      <c r="N9270" s="2" t="s">
        <v>83</v>
      </c>
      <c r="O9270" s="2" t="s">
        <v>22072</v>
      </c>
      <c r="P9270" s="2" t="s">
        <v>85</v>
      </c>
      <c r="Q9270" s="2" t="s">
        <v>86</v>
      </c>
      <c r="R9270" s="2" t="s">
        <v>86</v>
      </c>
      <c r="S9270" s="2" t="s">
        <v>88</v>
      </c>
      <c r="T9270" s="2" t="s">
        <v>22073</v>
      </c>
      <c r="U9270" s="2" t="s">
        <v>22074</v>
      </c>
      <c r="V9270" s="2" t="s">
        <v>300</v>
      </c>
      <c r="W9270">
        <v>79</v>
      </c>
      <c r="X9270">
        <v>85</v>
      </c>
      <c r="Y9270" s="2" t="s">
        <v>92</v>
      </c>
      <c r="Z9270" s="2" t="s">
        <v>88</v>
      </c>
      <c r="AA9270" s="2" t="s">
        <v>88</v>
      </c>
      <c r="AB9270" s="2" t="s">
        <v>93</v>
      </c>
      <c r="AC9270">
        <v>78741</v>
      </c>
      <c r="AD9270" s="2" t="s">
        <v>94</v>
      </c>
      <c r="AE9270">
        <v>30.229679999999998</v>
      </c>
      <c r="AF9270">
        <v>-97.710989999999995</v>
      </c>
      <c r="AG9270" s="2" t="s">
        <v>352</v>
      </c>
      <c r="AH9270" s="2" t="s">
        <v>96</v>
      </c>
      <c r="AI9270">
        <v>6</v>
      </c>
      <c r="AJ9270" s="2" t="s">
        <v>94</v>
      </c>
      <c r="AK9270" s="2" t="s">
        <v>170</v>
      </c>
      <c r="AL9270">
        <v>2</v>
      </c>
      <c r="AM9270">
        <v>2</v>
      </c>
      <c r="AN9270" s="2" t="s">
        <v>72295</v>
      </c>
      <c r="AO9270">
        <v>81</v>
      </c>
      <c r="AP9270">
        <v>1</v>
      </c>
      <c r="AQ9270">
        <v>1125</v>
      </c>
      <c r="AR9270">
        <v>1</v>
      </c>
      <c r="AS9270">
        <v>4</v>
      </c>
      <c r="AT9270">
        <v>1125</v>
      </c>
      <c r="AU9270">
        <v>1125</v>
      </c>
      <c r="AV9270">
        <v>3.8</v>
      </c>
      <c r="AW9270">
        <v>1125</v>
      </c>
      <c r="AX9270" s="2" t="s">
        <v>94</v>
      </c>
      <c r="AY9270" s="2" t="s">
        <v>88</v>
      </c>
      <c r="AZ9270">
        <v>25</v>
      </c>
      <c r="BA9270">
        <v>42</v>
      </c>
      <c r="BB9270">
        <v>72</v>
      </c>
      <c r="BC9270">
        <v>347</v>
      </c>
      <c r="BD9270" s="1">
        <v>45179</v>
      </c>
      <c r="BE9270">
        <v>49</v>
      </c>
      <c r="BF9270">
        <v>33</v>
      </c>
      <c r="BG9270">
        <v>4</v>
      </c>
      <c r="BH9270" s="1">
        <v>44693</v>
      </c>
      <c r="BI9270" s="1">
        <v>45173</v>
      </c>
      <c r="BJ9270">
        <v>4.92</v>
      </c>
      <c r="BK9270">
        <v>4.96</v>
      </c>
      <c r="BL9270">
        <v>4.8600000000000003</v>
      </c>
      <c r="BM9270">
        <v>4.8</v>
      </c>
      <c r="BN9270">
        <v>4.9800000000000004</v>
      </c>
      <c r="BO9270">
        <v>4.92</v>
      </c>
      <c r="BP9270">
        <v>4.92</v>
      </c>
      <c r="BQ9270" s="2" t="s">
        <v>94</v>
      </c>
      <c r="BR9270" s="2" t="s">
        <v>88</v>
      </c>
      <c r="BS9270">
        <v>77</v>
      </c>
      <c r="BT9270">
        <v>77</v>
      </c>
      <c r="BU9270">
        <v>0</v>
      </c>
      <c r="BV9270">
        <v>0</v>
      </c>
      <c r="BW9270">
        <v>3.02</v>
      </c>
    </row>
    <row r="9271" spans="1:75" x14ac:dyDescent="0.3">
      <c r="A9271">
        <v>6.2391074244855757E+17</v>
      </c>
      <c r="B9271" s="2" t="s">
        <v>72296</v>
      </c>
      <c r="C9271">
        <v>20230910055936</v>
      </c>
      <c r="D9271" s="1">
        <v>45179</v>
      </c>
      <c r="E9271" s="2" t="s">
        <v>76</v>
      </c>
      <c r="F9271" s="2" t="s">
        <v>63023</v>
      </c>
      <c r="G9271" s="2" t="s">
        <v>65003</v>
      </c>
      <c r="H9271" s="2" t="s">
        <v>57865</v>
      </c>
      <c r="I9271" s="2" t="s">
        <v>72297</v>
      </c>
      <c r="J9271">
        <v>35817561</v>
      </c>
      <c r="K9271" s="2" t="s">
        <v>22070</v>
      </c>
      <c r="L9271" s="2" t="s">
        <v>22071</v>
      </c>
      <c r="M9271" s="1">
        <v>42169</v>
      </c>
      <c r="N9271" s="2" t="s">
        <v>83</v>
      </c>
      <c r="O9271" s="2" t="s">
        <v>22072</v>
      </c>
      <c r="P9271" s="2" t="s">
        <v>85</v>
      </c>
      <c r="Q9271" s="2" t="s">
        <v>86</v>
      </c>
      <c r="R9271" s="2" t="s">
        <v>86</v>
      </c>
      <c r="S9271" s="2" t="s">
        <v>88</v>
      </c>
      <c r="T9271" s="2" t="s">
        <v>22073</v>
      </c>
      <c r="U9271" s="2" t="s">
        <v>22074</v>
      </c>
      <c r="V9271" s="2" t="s">
        <v>300</v>
      </c>
      <c r="W9271">
        <v>79</v>
      </c>
      <c r="X9271">
        <v>85</v>
      </c>
      <c r="Y9271" s="2" t="s">
        <v>92</v>
      </c>
      <c r="Z9271" s="2" t="s">
        <v>88</v>
      </c>
      <c r="AA9271" s="2" t="s">
        <v>88</v>
      </c>
      <c r="AB9271" s="2" t="s">
        <v>93</v>
      </c>
      <c r="AC9271">
        <v>78741</v>
      </c>
      <c r="AD9271" s="2" t="s">
        <v>94</v>
      </c>
      <c r="AE9271">
        <v>30.228850000000001</v>
      </c>
      <c r="AF9271">
        <v>-97.711370000000002</v>
      </c>
      <c r="AG9271" s="2" t="s">
        <v>352</v>
      </c>
      <c r="AH9271" s="2" t="s">
        <v>96</v>
      </c>
      <c r="AI9271">
        <v>6</v>
      </c>
      <c r="AJ9271" s="2" t="s">
        <v>94</v>
      </c>
      <c r="AK9271" s="2" t="s">
        <v>170</v>
      </c>
      <c r="AL9271">
        <v>2</v>
      </c>
      <c r="AM9271">
        <v>2</v>
      </c>
      <c r="AN9271" s="2" t="s">
        <v>71606</v>
      </c>
      <c r="AO9271">
        <v>79</v>
      </c>
      <c r="AP9271">
        <v>1</v>
      </c>
      <c r="AQ9271">
        <v>1125</v>
      </c>
      <c r="AR9271">
        <v>1</v>
      </c>
      <c r="AS9271">
        <v>4</v>
      </c>
      <c r="AT9271">
        <v>1125</v>
      </c>
      <c r="AU9271">
        <v>1125</v>
      </c>
      <c r="AV9271">
        <v>3.8</v>
      </c>
      <c r="AW9271">
        <v>1125</v>
      </c>
      <c r="AX9271" s="2" t="s">
        <v>94</v>
      </c>
      <c r="AY9271" s="2" t="s">
        <v>88</v>
      </c>
      <c r="AZ9271">
        <v>26</v>
      </c>
      <c r="BA9271">
        <v>51</v>
      </c>
      <c r="BB9271">
        <v>81</v>
      </c>
      <c r="BC9271">
        <v>356</v>
      </c>
      <c r="BD9271" s="1">
        <v>45179</v>
      </c>
      <c r="BE9271">
        <v>32</v>
      </c>
      <c r="BF9271">
        <v>25</v>
      </c>
      <c r="BG9271">
        <v>1</v>
      </c>
      <c r="BH9271" s="1">
        <v>44704</v>
      </c>
      <c r="BI9271" s="1">
        <v>45170</v>
      </c>
      <c r="BJ9271">
        <v>4.84</v>
      </c>
      <c r="BK9271">
        <v>4.88</v>
      </c>
      <c r="BL9271">
        <v>4.91</v>
      </c>
      <c r="BM9271">
        <v>4.88</v>
      </c>
      <c r="BN9271">
        <v>4.88</v>
      </c>
      <c r="BO9271">
        <v>4.72</v>
      </c>
      <c r="BP9271">
        <v>4.72</v>
      </c>
      <c r="BQ9271" s="2" t="s">
        <v>94</v>
      </c>
      <c r="BR9271" s="2" t="s">
        <v>88</v>
      </c>
      <c r="BS9271">
        <v>77</v>
      </c>
      <c r="BT9271">
        <v>77</v>
      </c>
      <c r="BU9271">
        <v>0</v>
      </c>
      <c r="BV9271">
        <v>0</v>
      </c>
      <c r="BW9271">
        <v>2.02</v>
      </c>
    </row>
    <row r="9272" spans="1:75" x14ac:dyDescent="0.3">
      <c r="A9272">
        <v>6.2417792318180506E+17</v>
      </c>
      <c r="B9272" s="2" t="s">
        <v>72298</v>
      </c>
      <c r="C9272">
        <v>20230910055936</v>
      </c>
      <c r="D9272" s="1">
        <v>45179</v>
      </c>
      <c r="E9272" s="2" t="s">
        <v>76</v>
      </c>
      <c r="F9272" s="2" t="s">
        <v>28282</v>
      </c>
      <c r="G9272" s="2" t="s">
        <v>72299</v>
      </c>
      <c r="H9272" s="2" t="s">
        <v>72300</v>
      </c>
      <c r="I9272" s="2" t="s">
        <v>72301</v>
      </c>
      <c r="J9272">
        <v>125209473</v>
      </c>
      <c r="K9272" s="2" t="s">
        <v>72302</v>
      </c>
      <c r="L9272" s="2" t="s">
        <v>6284</v>
      </c>
      <c r="M9272" s="1">
        <v>42835</v>
      </c>
      <c r="N9272" s="2" t="s">
        <v>83</v>
      </c>
      <c r="O9272" s="2" t="s">
        <v>94</v>
      </c>
      <c r="P9272" s="2" t="s">
        <v>297</v>
      </c>
      <c r="Q9272" s="2" t="s">
        <v>297</v>
      </c>
      <c r="R9272" s="2" t="s">
        <v>297</v>
      </c>
      <c r="S9272" s="2" t="s">
        <v>99</v>
      </c>
      <c r="T9272" s="2" t="s">
        <v>72303</v>
      </c>
      <c r="U9272" s="2" t="s">
        <v>72304</v>
      </c>
      <c r="V9272" s="2" t="s">
        <v>94</v>
      </c>
      <c r="W9272">
        <v>1</v>
      </c>
      <c r="X9272">
        <v>1</v>
      </c>
      <c r="Y9272" s="2" t="s">
        <v>92</v>
      </c>
      <c r="Z9272" s="2" t="s">
        <v>88</v>
      </c>
      <c r="AA9272" s="2" t="s">
        <v>88</v>
      </c>
      <c r="AB9272" s="2" t="s">
        <v>93</v>
      </c>
      <c r="AC9272">
        <v>78725</v>
      </c>
      <c r="AD9272" s="2" t="s">
        <v>94</v>
      </c>
      <c r="AE9272">
        <v>30.215160000000001</v>
      </c>
      <c r="AF9272">
        <v>-97.63373</v>
      </c>
      <c r="AG9272" s="2" t="s">
        <v>169</v>
      </c>
      <c r="AH9272" s="2" t="s">
        <v>96</v>
      </c>
      <c r="AI9272">
        <v>8</v>
      </c>
      <c r="AJ9272" s="2" t="s">
        <v>94</v>
      </c>
      <c r="AK9272" s="2" t="s">
        <v>340</v>
      </c>
      <c r="AL9272">
        <v>3</v>
      </c>
      <c r="AM9272">
        <v>3</v>
      </c>
      <c r="AN9272" s="2" t="s">
        <v>72305</v>
      </c>
      <c r="AO9272">
        <v>182</v>
      </c>
      <c r="AP9272">
        <v>2</v>
      </c>
      <c r="AQ9272">
        <v>180</v>
      </c>
      <c r="AR9272">
        <v>2</v>
      </c>
      <c r="AS9272">
        <v>2</v>
      </c>
      <c r="AT9272">
        <v>180</v>
      </c>
      <c r="AU9272">
        <v>180</v>
      </c>
      <c r="AV9272">
        <v>2</v>
      </c>
      <c r="AW9272">
        <v>180</v>
      </c>
      <c r="AX9272" s="2" t="s">
        <v>94</v>
      </c>
      <c r="AY9272" s="2" t="s">
        <v>88</v>
      </c>
      <c r="AZ9272">
        <v>16</v>
      </c>
      <c r="BA9272">
        <v>38</v>
      </c>
      <c r="BB9272">
        <v>65</v>
      </c>
      <c r="BC9272">
        <v>65</v>
      </c>
      <c r="BD9272" s="1">
        <v>45179</v>
      </c>
      <c r="BE9272">
        <v>38</v>
      </c>
      <c r="BF9272">
        <v>25</v>
      </c>
      <c r="BG9272">
        <v>0</v>
      </c>
      <c r="BH9272" s="1">
        <v>44711</v>
      </c>
      <c r="BI9272" s="1">
        <v>45137</v>
      </c>
      <c r="BJ9272">
        <v>4.97</v>
      </c>
      <c r="BK9272">
        <v>4.97</v>
      </c>
      <c r="BL9272">
        <v>4.92</v>
      </c>
      <c r="BM9272">
        <v>5</v>
      </c>
      <c r="BN9272">
        <v>4.97</v>
      </c>
      <c r="BO9272">
        <v>4.92</v>
      </c>
      <c r="BP9272">
        <v>4.97</v>
      </c>
      <c r="BQ9272" s="2" t="s">
        <v>94</v>
      </c>
      <c r="BR9272" s="2" t="s">
        <v>99</v>
      </c>
      <c r="BS9272">
        <v>1</v>
      </c>
      <c r="BT9272">
        <v>1</v>
      </c>
      <c r="BU9272">
        <v>0</v>
      </c>
      <c r="BV9272">
        <v>0</v>
      </c>
      <c r="BW9272">
        <v>2.4300000000000002</v>
      </c>
    </row>
    <row r="9273" spans="1:75" x14ac:dyDescent="0.3">
      <c r="A9273">
        <v>6.242295620752992E+17</v>
      </c>
      <c r="B9273" s="2" t="s">
        <v>72306</v>
      </c>
      <c r="C9273">
        <v>20230910055936</v>
      </c>
      <c r="D9273" s="1">
        <v>45179</v>
      </c>
      <c r="E9273" s="2" t="s">
        <v>76</v>
      </c>
      <c r="F9273" s="2" t="s">
        <v>32395</v>
      </c>
      <c r="G9273" s="2" t="s">
        <v>72307</v>
      </c>
      <c r="H9273" s="2" t="s">
        <v>94</v>
      </c>
      <c r="I9273" s="2" t="s">
        <v>72308</v>
      </c>
      <c r="J9273">
        <v>321881988</v>
      </c>
      <c r="K9273" s="2" t="s">
        <v>72309</v>
      </c>
      <c r="L9273" s="2" t="s">
        <v>5591</v>
      </c>
      <c r="M9273" s="1">
        <v>43827</v>
      </c>
      <c r="N9273" s="2" t="s">
        <v>13606</v>
      </c>
      <c r="O9273" s="2" t="s">
        <v>72310</v>
      </c>
      <c r="P9273" s="2" t="s">
        <v>85</v>
      </c>
      <c r="Q9273" s="2" t="s">
        <v>853</v>
      </c>
      <c r="R9273" s="2" t="s">
        <v>386</v>
      </c>
      <c r="S9273" s="2" t="s">
        <v>99</v>
      </c>
      <c r="T9273" s="2" t="s">
        <v>72311</v>
      </c>
      <c r="U9273" s="2" t="s">
        <v>72312</v>
      </c>
      <c r="V9273" s="2" t="s">
        <v>17438</v>
      </c>
      <c r="W9273">
        <v>4</v>
      </c>
      <c r="X9273">
        <v>6</v>
      </c>
      <c r="Y9273" s="2" t="s">
        <v>92</v>
      </c>
      <c r="Z9273" s="2" t="s">
        <v>88</v>
      </c>
      <c r="AA9273" s="2" t="s">
        <v>88</v>
      </c>
      <c r="AB9273" s="2" t="s">
        <v>94</v>
      </c>
      <c r="AC9273">
        <v>78747</v>
      </c>
      <c r="AD9273" s="2" t="s">
        <v>94</v>
      </c>
      <c r="AE9273">
        <v>30.156960000000002</v>
      </c>
      <c r="AF9273">
        <v>-97.782420000000002</v>
      </c>
      <c r="AG9273" s="2" t="s">
        <v>169</v>
      </c>
      <c r="AH9273" s="2" t="s">
        <v>96</v>
      </c>
      <c r="AI9273">
        <v>10</v>
      </c>
      <c r="AJ9273" s="2" t="s">
        <v>94</v>
      </c>
      <c r="AK9273" s="2" t="s">
        <v>170</v>
      </c>
      <c r="AL9273">
        <v>3</v>
      </c>
      <c r="AM9273">
        <v>5</v>
      </c>
      <c r="AN9273" s="2" t="s">
        <v>72313</v>
      </c>
      <c r="AO9273">
        <v>250</v>
      </c>
      <c r="AP9273">
        <v>2</v>
      </c>
      <c r="AQ9273">
        <v>1125</v>
      </c>
      <c r="AR9273">
        <v>1</v>
      </c>
      <c r="AS9273">
        <v>2</v>
      </c>
      <c r="AT9273">
        <v>2</v>
      </c>
      <c r="AU9273">
        <v>1125</v>
      </c>
      <c r="AV9273">
        <v>2</v>
      </c>
      <c r="AW9273">
        <v>1088.9000000000001</v>
      </c>
      <c r="AX9273" s="2" t="s">
        <v>94</v>
      </c>
      <c r="AY9273" s="2" t="s">
        <v>88</v>
      </c>
      <c r="AZ9273">
        <v>14</v>
      </c>
      <c r="BA9273">
        <v>33</v>
      </c>
      <c r="BB9273">
        <v>63</v>
      </c>
      <c r="BC9273">
        <v>325</v>
      </c>
      <c r="BD9273" s="1">
        <v>45179</v>
      </c>
      <c r="BE9273">
        <v>48</v>
      </c>
      <c r="BF9273">
        <v>32</v>
      </c>
      <c r="BG9273">
        <v>1</v>
      </c>
      <c r="BH9273" s="1">
        <v>44717</v>
      </c>
      <c r="BI9273" s="1">
        <v>45151</v>
      </c>
      <c r="BJ9273">
        <v>4.92</v>
      </c>
      <c r="BK9273">
        <v>4.92</v>
      </c>
      <c r="BL9273">
        <v>4.8499999999999996</v>
      </c>
      <c r="BM9273">
        <v>4.9400000000000004</v>
      </c>
      <c r="BN9273">
        <v>4.96</v>
      </c>
      <c r="BO9273">
        <v>4.92</v>
      </c>
      <c r="BP9273">
        <v>4.9000000000000004</v>
      </c>
      <c r="BQ9273" s="2" t="s">
        <v>94</v>
      </c>
      <c r="BR9273" s="2" t="s">
        <v>88</v>
      </c>
      <c r="BS9273">
        <v>4</v>
      </c>
      <c r="BT9273">
        <v>1</v>
      </c>
      <c r="BU9273">
        <v>3</v>
      </c>
      <c r="BV9273">
        <v>0</v>
      </c>
      <c r="BW9273">
        <v>3.11</v>
      </c>
    </row>
    <row r="9274" spans="1:75" x14ac:dyDescent="0.3">
      <c r="A9274">
        <v>6.2441430491845466E+17</v>
      </c>
      <c r="B9274" s="2" t="s">
        <v>72314</v>
      </c>
      <c r="C9274">
        <v>20230910055936</v>
      </c>
      <c r="D9274" s="1">
        <v>45179</v>
      </c>
      <c r="E9274" s="2" t="s">
        <v>76</v>
      </c>
      <c r="F9274" s="2" t="s">
        <v>1126</v>
      </c>
      <c r="G9274" s="2" t="s">
        <v>72315</v>
      </c>
      <c r="H9274" s="2" t="s">
        <v>72316</v>
      </c>
      <c r="I9274" s="2" t="s">
        <v>72317</v>
      </c>
      <c r="J9274">
        <v>458553307</v>
      </c>
      <c r="K9274" s="2" t="s">
        <v>72318</v>
      </c>
      <c r="L9274" s="2" t="s">
        <v>72319</v>
      </c>
      <c r="M9274" s="1">
        <v>44692</v>
      </c>
      <c r="N9274" s="2" t="s">
        <v>94</v>
      </c>
      <c r="O9274" s="2" t="s">
        <v>94</v>
      </c>
      <c r="P9274" s="2" t="s">
        <v>85</v>
      </c>
      <c r="Q9274" s="2" t="s">
        <v>86</v>
      </c>
      <c r="R9274" s="2" t="s">
        <v>86</v>
      </c>
      <c r="S9274" s="2" t="s">
        <v>99</v>
      </c>
      <c r="T9274" s="2" t="s">
        <v>72320</v>
      </c>
      <c r="U9274" s="2" t="s">
        <v>72321</v>
      </c>
      <c r="V9274" s="2" t="s">
        <v>33261</v>
      </c>
      <c r="W9274">
        <v>1</v>
      </c>
      <c r="X9274">
        <v>1</v>
      </c>
      <c r="Y9274" s="2" t="s">
        <v>540</v>
      </c>
      <c r="Z9274" s="2" t="s">
        <v>88</v>
      </c>
      <c r="AA9274" s="2" t="s">
        <v>99</v>
      </c>
      <c r="AB9274" s="2" t="s">
        <v>93</v>
      </c>
      <c r="AC9274">
        <v>78750</v>
      </c>
      <c r="AD9274" s="2" t="s">
        <v>94</v>
      </c>
      <c r="AE9274">
        <v>30.433219999999999</v>
      </c>
      <c r="AF9274">
        <v>-97.777114999999995</v>
      </c>
      <c r="AG9274" s="2" t="s">
        <v>352</v>
      </c>
      <c r="AH9274" s="2" t="s">
        <v>96</v>
      </c>
      <c r="AI9274">
        <v>2</v>
      </c>
      <c r="AJ9274" s="2" t="s">
        <v>94</v>
      </c>
      <c r="AK9274" s="2" t="s">
        <v>97</v>
      </c>
      <c r="AL9274">
        <v>1</v>
      </c>
      <c r="AM9274">
        <v>1</v>
      </c>
      <c r="AN9274" s="2" t="s">
        <v>72322</v>
      </c>
      <c r="AO9274">
        <v>139</v>
      </c>
      <c r="AP9274">
        <v>1</v>
      </c>
      <c r="AQ9274">
        <v>365</v>
      </c>
      <c r="AR9274">
        <v>1</v>
      </c>
      <c r="AS9274">
        <v>1</v>
      </c>
      <c r="AT9274">
        <v>365</v>
      </c>
      <c r="AU9274">
        <v>365</v>
      </c>
      <c r="AV9274">
        <v>1</v>
      </c>
      <c r="AW9274">
        <v>365</v>
      </c>
      <c r="AX9274" s="2" t="s">
        <v>94</v>
      </c>
      <c r="AY9274" s="2" t="s">
        <v>88</v>
      </c>
      <c r="AZ9274">
        <v>0</v>
      </c>
      <c r="BA9274">
        <v>13</v>
      </c>
      <c r="BB9274">
        <v>43</v>
      </c>
      <c r="BC9274">
        <v>43</v>
      </c>
      <c r="BD9274" s="1">
        <v>45179</v>
      </c>
      <c r="BE9274">
        <v>0</v>
      </c>
      <c r="BF9274">
        <v>0</v>
      </c>
      <c r="BG9274">
        <v>0</v>
      </c>
      <c r="BH9274" s="1"/>
      <c r="BI9274" s="1"/>
      <c r="BQ9274" s="2" t="s">
        <v>94</v>
      </c>
      <c r="BR9274" s="2" t="s">
        <v>99</v>
      </c>
      <c r="BS9274">
        <v>1</v>
      </c>
      <c r="BT9274">
        <v>1</v>
      </c>
      <c r="BU9274">
        <v>0</v>
      </c>
      <c r="BV9274">
        <v>0</v>
      </c>
    </row>
    <row r="9275" spans="1:75" x14ac:dyDescent="0.3">
      <c r="A9275">
        <v>6.2453877895887539E+17</v>
      </c>
      <c r="B9275" s="2" t="s">
        <v>72323</v>
      </c>
      <c r="C9275">
        <v>20230910055936</v>
      </c>
      <c r="D9275" s="1">
        <v>45179</v>
      </c>
      <c r="E9275" s="2" t="s">
        <v>76</v>
      </c>
      <c r="F9275" s="2" t="s">
        <v>15685</v>
      </c>
      <c r="G9275" s="2" t="s">
        <v>72324</v>
      </c>
      <c r="H9275" s="2" t="s">
        <v>94</v>
      </c>
      <c r="I9275" s="2" t="s">
        <v>72325</v>
      </c>
      <c r="J9275">
        <v>386204031</v>
      </c>
      <c r="K9275" s="2" t="s">
        <v>72326</v>
      </c>
      <c r="L9275" s="2" t="s">
        <v>15522</v>
      </c>
      <c r="M9275" s="1">
        <v>44223</v>
      </c>
      <c r="N9275" s="2" t="s">
        <v>83</v>
      </c>
      <c r="O9275" s="2" t="s">
        <v>94</v>
      </c>
      <c r="P9275" s="2" t="s">
        <v>85</v>
      </c>
      <c r="Q9275" s="2" t="s">
        <v>467</v>
      </c>
      <c r="R9275" s="2" t="s">
        <v>8383</v>
      </c>
      <c r="S9275" s="2" t="s">
        <v>88</v>
      </c>
      <c r="T9275" s="2" t="s">
        <v>72327</v>
      </c>
      <c r="U9275" s="2" t="s">
        <v>72328</v>
      </c>
      <c r="V9275" s="2" t="s">
        <v>17981</v>
      </c>
      <c r="W9275">
        <v>1</v>
      </c>
      <c r="X9275">
        <v>1</v>
      </c>
      <c r="Y9275" s="2" t="s">
        <v>92</v>
      </c>
      <c r="Z9275" s="2" t="s">
        <v>88</v>
      </c>
      <c r="AA9275" s="2" t="s">
        <v>88</v>
      </c>
      <c r="AB9275" s="2" t="s">
        <v>94</v>
      </c>
      <c r="AC9275">
        <v>78721</v>
      </c>
      <c r="AD9275" s="2" t="s">
        <v>94</v>
      </c>
      <c r="AE9275">
        <v>30.28106</v>
      </c>
      <c r="AF9275">
        <v>-97.697810000000004</v>
      </c>
      <c r="AG9275" s="2" t="s">
        <v>169</v>
      </c>
      <c r="AH9275" s="2" t="s">
        <v>96</v>
      </c>
      <c r="AI9275">
        <v>4</v>
      </c>
      <c r="AJ9275" s="2" t="s">
        <v>94</v>
      </c>
      <c r="AK9275" s="2" t="s">
        <v>287</v>
      </c>
      <c r="AL9275">
        <v>2</v>
      </c>
      <c r="AM9275">
        <v>2</v>
      </c>
      <c r="AN9275" s="2" t="s">
        <v>72329</v>
      </c>
      <c r="AO9275">
        <v>169</v>
      </c>
      <c r="AP9275">
        <v>1</v>
      </c>
      <c r="AQ9275">
        <v>30</v>
      </c>
      <c r="AR9275">
        <v>1</v>
      </c>
      <c r="AS9275">
        <v>1</v>
      </c>
      <c r="AT9275">
        <v>30</v>
      </c>
      <c r="AU9275">
        <v>30</v>
      </c>
      <c r="AV9275">
        <v>1</v>
      </c>
      <c r="AW9275">
        <v>30</v>
      </c>
      <c r="AX9275" s="2" t="s">
        <v>94</v>
      </c>
      <c r="AY9275" s="2" t="s">
        <v>88</v>
      </c>
      <c r="AZ9275">
        <v>8</v>
      </c>
      <c r="BA9275">
        <v>21</v>
      </c>
      <c r="BB9275">
        <v>37</v>
      </c>
      <c r="BC9275">
        <v>37</v>
      </c>
      <c r="BD9275" s="1">
        <v>45179</v>
      </c>
      <c r="BE9275">
        <v>68</v>
      </c>
      <c r="BF9275">
        <v>60</v>
      </c>
      <c r="BG9275">
        <v>3</v>
      </c>
      <c r="BH9275" s="1">
        <v>44711</v>
      </c>
      <c r="BI9275" s="1">
        <v>45166</v>
      </c>
      <c r="BJ9275">
        <v>4.93</v>
      </c>
      <c r="BK9275">
        <v>4.9400000000000004</v>
      </c>
      <c r="BL9275">
        <v>4.9000000000000004</v>
      </c>
      <c r="BM9275">
        <v>4.97</v>
      </c>
      <c r="BN9275">
        <v>5</v>
      </c>
      <c r="BO9275">
        <v>4.82</v>
      </c>
      <c r="BP9275">
        <v>4.82</v>
      </c>
      <c r="BQ9275" s="2" t="s">
        <v>94</v>
      </c>
      <c r="BR9275" s="2" t="s">
        <v>99</v>
      </c>
      <c r="BS9275">
        <v>1</v>
      </c>
      <c r="BT9275">
        <v>1</v>
      </c>
      <c r="BU9275">
        <v>0</v>
      </c>
      <c r="BV9275">
        <v>0</v>
      </c>
      <c r="BW9275">
        <v>4.3499999999999996</v>
      </c>
    </row>
    <row r="9276" spans="1:75" x14ac:dyDescent="0.3">
      <c r="A9276">
        <v>6.2455509372313536E+17</v>
      </c>
      <c r="B9276" s="2" t="s">
        <v>72330</v>
      </c>
      <c r="C9276">
        <v>20230910055936</v>
      </c>
      <c r="D9276" s="1">
        <v>45179</v>
      </c>
      <c r="E9276" s="2" t="s">
        <v>76</v>
      </c>
      <c r="F9276" s="2" t="s">
        <v>1159</v>
      </c>
      <c r="G9276" s="2" t="s">
        <v>72331</v>
      </c>
      <c r="H9276" s="2" t="s">
        <v>72332</v>
      </c>
      <c r="I9276" s="2" t="s">
        <v>72333</v>
      </c>
      <c r="J9276">
        <v>82634012</v>
      </c>
      <c r="K9276" s="2" t="s">
        <v>72334</v>
      </c>
      <c r="L9276" s="2" t="s">
        <v>2355</v>
      </c>
      <c r="M9276" s="1">
        <v>42560</v>
      </c>
      <c r="N9276" s="2" t="s">
        <v>83</v>
      </c>
      <c r="O9276" s="2" t="s">
        <v>72335</v>
      </c>
      <c r="P9276" s="2" t="s">
        <v>150</v>
      </c>
      <c r="Q9276" s="2" t="s">
        <v>86</v>
      </c>
      <c r="R9276" s="2" t="s">
        <v>373</v>
      </c>
      <c r="S9276" s="2" t="s">
        <v>88</v>
      </c>
      <c r="T9276" s="2" t="s">
        <v>72336</v>
      </c>
      <c r="U9276" s="2" t="s">
        <v>72337</v>
      </c>
      <c r="V9276" s="2" t="s">
        <v>72338</v>
      </c>
      <c r="W9276">
        <v>1</v>
      </c>
      <c r="X9276">
        <v>1</v>
      </c>
      <c r="Y9276" s="2" t="s">
        <v>92</v>
      </c>
      <c r="Z9276" s="2" t="s">
        <v>88</v>
      </c>
      <c r="AA9276" s="2" t="s">
        <v>88</v>
      </c>
      <c r="AB9276" s="2" t="s">
        <v>93</v>
      </c>
      <c r="AC9276">
        <v>78759</v>
      </c>
      <c r="AD9276" s="2" t="s">
        <v>94</v>
      </c>
      <c r="AE9276">
        <v>30.416039999999999</v>
      </c>
      <c r="AF9276">
        <v>-97.756770000000003</v>
      </c>
      <c r="AG9276" s="2" t="s">
        <v>169</v>
      </c>
      <c r="AH9276" s="2" t="s">
        <v>96</v>
      </c>
      <c r="AI9276">
        <v>5</v>
      </c>
      <c r="AJ9276" s="2" t="s">
        <v>94</v>
      </c>
      <c r="AK9276" s="2" t="s">
        <v>170</v>
      </c>
      <c r="AL9276">
        <v>3</v>
      </c>
      <c r="AM9276">
        <v>3</v>
      </c>
      <c r="AN9276" s="2" t="s">
        <v>72339</v>
      </c>
      <c r="AO9276">
        <v>145</v>
      </c>
      <c r="AP9276">
        <v>30</v>
      </c>
      <c r="AQ9276">
        <v>700</v>
      </c>
      <c r="AR9276">
        <v>30</v>
      </c>
      <c r="AS9276">
        <v>30</v>
      </c>
      <c r="AT9276">
        <v>700</v>
      </c>
      <c r="AU9276">
        <v>700</v>
      </c>
      <c r="AV9276">
        <v>30</v>
      </c>
      <c r="AW9276">
        <v>700</v>
      </c>
      <c r="AX9276" s="2" t="s">
        <v>94</v>
      </c>
      <c r="AY9276" s="2" t="s">
        <v>88</v>
      </c>
      <c r="AZ9276">
        <v>28</v>
      </c>
      <c r="BA9276">
        <v>34</v>
      </c>
      <c r="BB9276">
        <v>35</v>
      </c>
      <c r="BC9276">
        <v>215</v>
      </c>
      <c r="BD9276" s="1">
        <v>45179</v>
      </c>
      <c r="BE9276">
        <v>7</v>
      </c>
      <c r="BF9276">
        <v>4</v>
      </c>
      <c r="BG9276">
        <v>1</v>
      </c>
      <c r="BH9276" s="1">
        <v>44752</v>
      </c>
      <c r="BI9276" s="1">
        <v>45177</v>
      </c>
      <c r="BJ9276">
        <v>5</v>
      </c>
      <c r="BK9276">
        <v>5</v>
      </c>
      <c r="BL9276">
        <v>5</v>
      </c>
      <c r="BM9276">
        <v>5</v>
      </c>
      <c r="BN9276">
        <v>5</v>
      </c>
      <c r="BO9276">
        <v>5</v>
      </c>
      <c r="BP9276">
        <v>5</v>
      </c>
      <c r="BQ9276" s="2" t="s">
        <v>94</v>
      </c>
      <c r="BR9276" s="2" t="s">
        <v>99</v>
      </c>
      <c r="BS9276">
        <v>1</v>
      </c>
      <c r="BT9276">
        <v>1</v>
      </c>
      <c r="BU9276">
        <v>0</v>
      </c>
      <c r="BV9276">
        <v>0</v>
      </c>
      <c r="BW9276">
        <v>0.49</v>
      </c>
    </row>
    <row r="9277" spans="1:75" x14ac:dyDescent="0.3">
      <c r="A9277">
        <v>6.2475584828104947E+17</v>
      </c>
      <c r="B9277" s="2" t="s">
        <v>72340</v>
      </c>
      <c r="C9277">
        <v>20230910055936</v>
      </c>
      <c r="D9277" s="1">
        <v>45179</v>
      </c>
      <c r="E9277" s="2" t="s">
        <v>76</v>
      </c>
      <c r="F9277" s="2" t="s">
        <v>6110</v>
      </c>
      <c r="G9277" s="2" t="s">
        <v>72341</v>
      </c>
      <c r="H9277" s="2" t="s">
        <v>49637</v>
      </c>
      <c r="I9277" s="2" t="s">
        <v>72342</v>
      </c>
      <c r="J9277">
        <v>15782486</v>
      </c>
      <c r="K9277" s="2" t="s">
        <v>6430</v>
      </c>
      <c r="L9277" s="2" t="s">
        <v>6431</v>
      </c>
      <c r="M9277" s="1">
        <v>41779</v>
      </c>
      <c r="N9277" s="2" t="s">
        <v>83</v>
      </c>
      <c r="O9277" s="2" t="s">
        <v>6432</v>
      </c>
      <c r="P9277" s="2" t="s">
        <v>85</v>
      </c>
      <c r="Q9277" s="2" t="s">
        <v>86</v>
      </c>
      <c r="R9277" s="2" t="s">
        <v>166</v>
      </c>
      <c r="S9277" s="2" t="s">
        <v>88</v>
      </c>
      <c r="T9277" s="2" t="s">
        <v>6433</v>
      </c>
      <c r="U9277" s="2" t="s">
        <v>6434</v>
      </c>
      <c r="V9277" s="2" t="s">
        <v>457</v>
      </c>
      <c r="W9277">
        <v>65</v>
      </c>
      <c r="X9277">
        <v>106</v>
      </c>
      <c r="Y9277" s="2" t="s">
        <v>92</v>
      </c>
      <c r="Z9277" s="2" t="s">
        <v>88</v>
      </c>
      <c r="AA9277" s="2" t="s">
        <v>88</v>
      </c>
      <c r="AB9277" s="2" t="s">
        <v>93</v>
      </c>
      <c r="AC9277">
        <v>78704</v>
      </c>
      <c r="AD9277" s="2" t="s">
        <v>94</v>
      </c>
      <c r="AE9277">
        <v>30.241219999999998</v>
      </c>
      <c r="AF9277">
        <v>-97.74297</v>
      </c>
      <c r="AG9277" s="2" t="s">
        <v>169</v>
      </c>
      <c r="AH9277" s="2" t="s">
        <v>96</v>
      </c>
      <c r="AI9277">
        <v>4</v>
      </c>
      <c r="AJ9277" s="2" t="s">
        <v>94</v>
      </c>
      <c r="AK9277" s="2" t="s">
        <v>97</v>
      </c>
      <c r="AL9277">
        <v>2</v>
      </c>
      <c r="AM9277">
        <v>2</v>
      </c>
      <c r="AN9277" s="2" t="s">
        <v>72343</v>
      </c>
      <c r="AO9277">
        <v>154</v>
      </c>
      <c r="AP9277">
        <v>1</v>
      </c>
      <c r="AQ9277">
        <v>365</v>
      </c>
      <c r="AR9277">
        <v>1</v>
      </c>
      <c r="AS9277">
        <v>7</v>
      </c>
      <c r="AT9277">
        <v>1125</v>
      </c>
      <c r="AU9277">
        <v>1125</v>
      </c>
      <c r="AV9277">
        <v>4.9000000000000004</v>
      </c>
      <c r="AW9277">
        <v>1125</v>
      </c>
      <c r="AX9277" s="2" t="s">
        <v>94</v>
      </c>
      <c r="AY9277" s="2" t="s">
        <v>88</v>
      </c>
      <c r="AZ9277">
        <v>9</v>
      </c>
      <c r="BA9277">
        <v>39</v>
      </c>
      <c r="BB9277">
        <v>65</v>
      </c>
      <c r="BC9277">
        <v>148</v>
      </c>
      <c r="BD9277" s="1">
        <v>45179</v>
      </c>
      <c r="BE9277">
        <v>25</v>
      </c>
      <c r="BF9277">
        <v>23</v>
      </c>
      <c r="BG9277">
        <v>1</v>
      </c>
      <c r="BH9277" s="1">
        <v>44801</v>
      </c>
      <c r="BI9277" s="1">
        <v>45149</v>
      </c>
      <c r="BJ9277">
        <v>4.88</v>
      </c>
      <c r="BK9277">
        <v>4.92</v>
      </c>
      <c r="BL9277">
        <v>4.84</v>
      </c>
      <c r="BM9277">
        <v>4.96</v>
      </c>
      <c r="BN9277">
        <v>4.92</v>
      </c>
      <c r="BO9277">
        <v>4.92</v>
      </c>
      <c r="BP9277">
        <v>4.72</v>
      </c>
      <c r="BQ9277" s="2" t="s">
        <v>94</v>
      </c>
      <c r="BR9277" s="2" t="s">
        <v>88</v>
      </c>
      <c r="BS9277">
        <v>47</v>
      </c>
      <c r="BT9277">
        <v>47</v>
      </c>
      <c r="BU9277">
        <v>0</v>
      </c>
      <c r="BV9277">
        <v>0</v>
      </c>
      <c r="BW9277">
        <v>1.98</v>
      </c>
    </row>
    <row r="9278" spans="1:75" x14ac:dyDescent="0.3">
      <c r="A9278">
        <v>6.2522261564725056E+17</v>
      </c>
      <c r="B9278" s="2" t="s">
        <v>72344</v>
      </c>
      <c r="C9278">
        <v>20230910055936</v>
      </c>
      <c r="D9278" s="1">
        <v>45179</v>
      </c>
      <c r="E9278" s="2" t="s">
        <v>76</v>
      </c>
      <c r="F9278" s="2" t="s">
        <v>1326</v>
      </c>
      <c r="G9278" s="2" t="s">
        <v>72345</v>
      </c>
      <c r="H9278" s="2" t="s">
        <v>72346</v>
      </c>
      <c r="I9278" s="2" t="s">
        <v>72347</v>
      </c>
      <c r="J9278">
        <v>45168819</v>
      </c>
      <c r="K9278" s="2" t="s">
        <v>72348</v>
      </c>
      <c r="L9278" s="2" t="s">
        <v>72349</v>
      </c>
      <c r="M9278" s="1">
        <v>42273</v>
      </c>
      <c r="N9278" s="2" t="s">
        <v>83</v>
      </c>
      <c r="O9278" s="2" t="s">
        <v>72350</v>
      </c>
      <c r="P9278" s="2" t="s">
        <v>150</v>
      </c>
      <c r="Q9278" s="2" t="s">
        <v>86</v>
      </c>
      <c r="R9278" s="2" t="s">
        <v>1278</v>
      </c>
      <c r="S9278" s="2" t="s">
        <v>99</v>
      </c>
      <c r="T9278" s="2" t="s">
        <v>72351</v>
      </c>
      <c r="U9278" s="2" t="s">
        <v>72352</v>
      </c>
      <c r="V9278" s="2" t="s">
        <v>35704</v>
      </c>
      <c r="W9278">
        <v>1</v>
      </c>
      <c r="X9278">
        <v>1</v>
      </c>
      <c r="Y9278" s="2" t="s">
        <v>92</v>
      </c>
      <c r="Z9278" s="2" t="s">
        <v>88</v>
      </c>
      <c r="AA9278" s="2" t="s">
        <v>99</v>
      </c>
      <c r="AB9278" s="2" t="s">
        <v>93</v>
      </c>
      <c r="AC9278">
        <v>78754</v>
      </c>
      <c r="AD9278" s="2" t="s">
        <v>94</v>
      </c>
      <c r="AE9278">
        <v>30.337261000000002</v>
      </c>
      <c r="AF9278">
        <v>-97.646736000000004</v>
      </c>
      <c r="AG9278" s="2" t="s">
        <v>114</v>
      </c>
      <c r="AH9278" s="2" t="s">
        <v>115</v>
      </c>
      <c r="AI9278">
        <v>2</v>
      </c>
      <c r="AJ9278" s="2" t="s">
        <v>94</v>
      </c>
      <c r="AK9278" s="2" t="s">
        <v>424</v>
      </c>
      <c r="AM9278">
        <v>1</v>
      </c>
      <c r="AN9278" s="2" t="s">
        <v>72353</v>
      </c>
      <c r="AO9278">
        <v>61</v>
      </c>
      <c r="AP9278">
        <v>1</v>
      </c>
      <c r="AQ9278">
        <v>365</v>
      </c>
      <c r="AR9278">
        <v>1</v>
      </c>
      <c r="AS9278">
        <v>1</v>
      </c>
      <c r="AT9278">
        <v>365</v>
      </c>
      <c r="AU9278">
        <v>365</v>
      </c>
      <c r="AV9278">
        <v>1</v>
      </c>
      <c r="AW9278">
        <v>365</v>
      </c>
      <c r="AX9278" s="2" t="s">
        <v>94</v>
      </c>
      <c r="AY9278" s="2" t="s">
        <v>88</v>
      </c>
      <c r="AZ9278">
        <v>29</v>
      </c>
      <c r="BA9278">
        <v>59</v>
      </c>
      <c r="BB9278">
        <v>89</v>
      </c>
      <c r="BC9278">
        <v>89</v>
      </c>
      <c r="BD9278" s="1">
        <v>45179</v>
      </c>
      <c r="BE9278">
        <v>3</v>
      </c>
      <c r="BF9278">
        <v>1</v>
      </c>
      <c r="BG9278">
        <v>0</v>
      </c>
      <c r="BH9278" s="1">
        <v>44702</v>
      </c>
      <c r="BI9278" s="1">
        <v>44843</v>
      </c>
      <c r="BJ9278">
        <v>5</v>
      </c>
      <c r="BK9278">
        <v>5</v>
      </c>
      <c r="BL9278">
        <v>5</v>
      </c>
      <c r="BM9278">
        <v>5</v>
      </c>
      <c r="BN9278">
        <v>5</v>
      </c>
      <c r="BO9278">
        <v>5</v>
      </c>
      <c r="BP9278">
        <v>5</v>
      </c>
      <c r="BQ9278" s="2" t="s">
        <v>94</v>
      </c>
      <c r="BR9278" s="2" t="s">
        <v>99</v>
      </c>
      <c r="BS9278">
        <v>1</v>
      </c>
      <c r="BT9278">
        <v>0</v>
      </c>
      <c r="BU9278">
        <v>1</v>
      </c>
      <c r="BV9278">
        <v>0</v>
      </c>
      <c r="BW9278">
        <v>0.19</v>
      </c>
    </row>
    <row r="9279" spans="1:75" x14ac:dyDescent="0.3">
      <c r="A9279">
        <v>6.2527415531934515E+17</v>
      </c>
      <c r="B9279" s="2" t="s">
        <v>72354</v>
      </c>
      <c r="C9279">
        <v>20230910055936</v>
      </c>
      <c r="D9279" s="1">
        <v>45179</v>
      </c>
      <c r="E9279" s="2" t="s">
        <v>76</v>
      </c>
      <c r="F9279" s="2" t="s">
        <v>1326</v>
      </c>
      <c r="G9279" s="2" t="s">
        <v>72355</v>
      </c>
      <c r="H9279" s="2" t="s">
        <v>60970</v>
      </c>
      <c r="I9279" s="2" t="s">
        <v>72356</v>
      </c>
      <c r="J9279">
        <v>458767476</v>
      </c>
      <c r="K9279" s="2" t="s">
        <v>72357</v>
      </c>
      <c r="L9279" s="2" t="s">
        <v>60973</v>
      </c>
      <c r="M9279" s="1">
        <v>44693</v>
      </c>
      <c r="N9279" s="2" t="s">
        <v>83</v>
      </c>
      <c r="O9279" s="2" t="s">
        <v>72358</v>
      </c>
      <c r="P9279" s="2" t="s">
        <v>150</v>
      </c>
      <c r="Q9279" s="2" t="s">
        <v>86</v>
      </c>
      <c r="R9279" s="2" t="s">
        <v>4122</v>
      </c>
      <c r="S9279" s="2" t="s">
        <v>99</v>
      </c>
      <c r="T9279" s="2" t="s">
        <v>72359</v>
      </c>
      <c r="U9279" s="2" t="s">
        <v>72360</v>
      </c>
      <c r="V9279" s="2" t="s">
        <v>11745</v>
      </c>
      <c r="W9279">
        <v>3</v>
      </c>
      <c r="X9279">
        <v>3</v>
      </c>
      <c r="Y9279" s="2" t="s">
        <v>92</v>
      </c>
      <c r="Z9279" s="2" t="s">
        <v>88</v>
      </c>
      <c r="AA9279" s="2" t="s">
        <v>99</v>
      </c>
      <c r="AB9279" s="2" t="s">
        <v>93</v>
      </c>
      <c r="AC9279">
        <v>78744</v>
      </c>
      <c r="AD9279" s="2" t="s">
        <v>94</v>
      </c>
      <c r="AE9279">
        <v>30.19895</v>
      </c>
      <c r="AF9279">
        <v>-97.752759999999995</v>
      </c>
      <c r="AG9279" s="2" t="s">
        <v>114</v>
      </c>
      <c r="AH9279" s="2" t="s">
        <v>115</v>
      </c>
      <c r="AI9279">
        <v>1</v>
      </c>
      <c r="AJ9279" s="2" t="s">
        <v>94</v>
      </c>
      <c r="AK9279" s="2" t="s">
        <v>424</v>
      </c>
      <c r="AM9279">
        <v>1</v>
      </c>
      <c r="AN9279" s="2" t="s">
        <v>72361</v>
      </c>
      <c r="AO9279">
        <v>90</v>
      </c>
      <c r="AP9279">
        <v>15</v>
      </c>
      <c r="AQ9279">
        <v>365</v>
      </c>
      <c r="AR9279">
        <v>15</v>
      </c>
      <c r="AS9279">
        <v>15</v>
      </c>
      <c r="AT9279">
        <v>365</v>
      </c>
      <c r="AU9279">
        <v>365</v>
      </c>
      <c r="AV9279">
        <v>15</v>
      </c>
      <c r="AW9279">
        <v>365</v>
      </c>
      <c r="AX9279" s="2" t="s">
        <v>94</v>
      </c>
      <c r="AY9279" s="2" t="s">
        <v>88</v>
      </c>
      <c r="AZ9279">
        <v>6</v>
      </c>
      <c r="BA9279">
        <v>24</v>
      </c>
      <c r="BB9279">
        <v>54</v>
      </c>
      <c r="BC9279">
        <v>329</v>
      </c>
      <c r="BD9279" s="1">
        <v>45179</v>
      </c>
      <c r="BE9279">
        <v>9</v>
      </c>
      <c r="BF9279">
        <v>6</v>
      </c>
      <c r="BG9279">
        <v>0</v>
      </c>
      <c r="BH9279" s="1">
        <v>44701</v>
      </c>
      <c r="BI9279" s="1">
        <v>45017</v>
      </c>
      <c r="BJ9279">
        <v>5</v>
      </c>
      <c r="BK9279">
        <v>4.78</v>
      </c>
      <c r="BL9279">
        <v>4.5599999999999996</v>
      </c>
      <c r="BM9279">
        <v>4.8899999999999997</v>
      </c>
      <c r="BN9279">
        <v>4.78</v>
      </c>
      <c r="BO9279">
        <v>4.5599999999999996</v>
      </c>
      <c r="BP9279">
        <v>4.5599999999999996</v>
      </c>
      <c r="BQ9279" s="2" t="s">
        <v>94</v>
      </c>
      <c r="BR9279" s="2" t="s">
        <v>99</v>
      </c>
      <c r="BS9279">
        <v>3</v>
      </c>
      <c r="BT9279">
        <v>0</v>
      </c>
      <c r="BU9279">
        <v>3</v>
      </c>
      <c r="BV9279">
        <v>0</v>
      </c>
      <c r="BW9279">
        <v>0.56000000000000005</v>
      </c>
    </row>
    <row r="9280" spans="1:75" x14ac:dyDescent="0.3">
      <c r="A9280">
        <v>6.2538840186132723E+17</v>
      </c>
      <c r="B9280" s="2" t="s">
        <v>72362</v>
      </c>
      <c r="C9280">
        <v>20230910055936</v>
      </c>
      <c r="D9280" s="1">
        <v>45179</v>
      </c>
      <c r="E9280" s="2" t="s">
        <v>76</v>
      </c>
      <c r="F9280" s="2" t="s">
        <v>4395</v>
      </c>
      <c r="G9280" s="2" t="s">
        <v>72363</v>
      </c>
      <c r="H9280" s="2" t="s">
        <v>94</v>
      </c>
      <c r="I9280" s="2" t="s">
        <v>72364</v>
      </c>
      <c r="J9280">
        <v>5171074</v>
      </c>
      <c r="K9280" s="2" t="s">
        <v>71555</v>
      </c>
      <c r="L9280" s="2" t="s">
        <v>3114</v>
      </c>
      <c r="M9280" s="1">
        <v>41326</v>
      </c>
      <c r="N9280" s="2" t="s">
        <v>83</v>
      </c>
      <c r="O9280" s="2" t="s">
        <v>71556</v>
      </c>
      <c r="P9280" s="2" t="s">
        <v>85</v>
      </c>
      <c r="Q9280" s="2" t="s">
        <v>86</v>
      </c>
      <c r="R9280" s="2" t="s">
        <v>86</v>
      </c>
      <c r="S9280" s="2" t="s">
        <v>88</v>
      </c>
      <c r="T9280" s="2" t="s">
        <v>71557</v>
      </c>
      <c r="U9280" s="2" t="s">
        <v>71558</v>
      </c>
      <c r="V9280" s="2" t="s">
        <v>3685</v>
      </c>
      <c r="W9280">
        <v>2</v>
      </c>
      <c r="X9280">
        <v>6</v>
      </c>
      <c r="Y9280" s="2" t="s">
        <v>92</v>
      </c>
      <c r="Z9280" s="2" t="s">
        <v>88</v>
      </c>
      <c r="AA9280" s="2" t="s">
        <v>88</v>
      </c>
      <c r="AB9280" s="2" t="s">
        <v>94</v>
      </c>
      <c r="AC9280">
        <v>78721</v>
      </c>
      <c r="AD9280" s="2" t="s">
        <v>94</v>
      </c>
      <c r="AE9280">
        <v>30.283529999999999</v>
      </c>
      <c r="AF9280">
        <v>-97.689009999999996</v>
      </c>
      <c r="AG9280" s="2" t="s">
        <v>169</v>
      </c>
      <c r="AH9280" s="2" t="s">
        <v>96</v>
      </c>
      <c r="AI9280">
        <v>6</v>
      </c>
      <c r="AJ9280" s="2" t="s">
        <v>94</v>
      </c>
      <c r="AK9280" s="2" t="s">
        <v>170</v>
      </c>
      <c r="AL9280">
        <v>3</v>
      </c>
      <c r="AM9280">
        <v>3</v>
      </c>
      <c r="AN9280" s="2" t="s">
        <v>72365</v>
      </c>
      <c r="AO9280">
        <v>213</v>
      </c>
      <c r="AP9280">
        <v>2</v>
      </c>
      <c r="AQ9280">
        <v>1125</v>
      </c>
      <c r="AR9280">
        <v>2</v>
      </c>
      <c r="AS9280">
        <v>2</v>
      </c>
      <c r="AT9280">
        <v>1125</v>
      </c>
      <c r="AU9280">
        <v>1125</v>
      </c>
      <c r="AV9280">
        <v>2</v>
      </c>
      <c r="AW9280">
        <v>1125</v>
      </c>
      <c r="AX9280" s="2" t="s">
        <v>94</v>
      </c>
      <c r="AY9280" s="2" t="s">
        <v>88</v>
      </c>
      <c r="AZ9280">
        <v>10</v>
      </c>
      <c r="BA9280">
        <v>29</v>
      </c>
      <c r="BB9280">
        <v>56</v>
      </c>
      <c r="BC9280">
        <v>56</v>
      </c>
      <c r="BD9280" s="1">
        <v>45179</v>
      </c>
      <c r="BE9280">
        <v>21</v>
      </c>
      <c r="BF9280">
        <v>16</v>
      </c>
      <c r="BG9280">
        <v>0</v>
      </c>
      <c r="BH9280" s="1">
        <v>44724</v>
      </c>
      <c r="BI9280" s="1">
        <v>44968</v>
      </c>
      <c r="BJ9280">
        <v>4.95</v>
      </c>
      <c r="BK9280">
        <v>5</v>
      </c>
      <c r="BL9280">
        <v>4.95</v>
      </c>
      <c r="BM9280">
        <v>5</v>
      </c>
      <c r="BN9280">
        <v>5</v>
      </c>
      <c r="BO9280">
        <v>4.57</v>
      </c>
      <c r="BP9280">
        <v>4.95</v>
      </c>
      <c r="BQ9280" s="2" t="s">
        <v>94</v>
      </c>
      <c r="BR9280" s="2" t="s">
        <v>99</v>
      </c>
      <c r="BS9280">
        <v>2</v>
      </c>
      <c r="BT9280">
        <v>2</v>
      </c>
      <c r="BU9280">
        <v>0</v>
      </c>
      <c r="BV9280">
        <v>0</v>
      </c>
      <c r="BW9280">
        <v>1.38</v>
      </c>
    </row>
    <row r="9281" spans="1:75" x14ac:dyDescent="0.3">
      <c r="A9281">
        <v>6.2540626854877235E+17</v>
      </c>
      <c r="B9281" s="2" t="s">
        <v>72366</v>
      </c>
      <c r="C9281">
        <v>20230910055936</v>
      </c>
      <c r="D9281" s="1">
        <v>45179</v>
      </c>
      <c r="E9281" s="2" t="s">
        <v>76</v>
      </c>
      <c r="F9281" s="2" t="s">
        <v>59410</v>
      </c>
      <c r="G9281" s="2" t="s">
        <v>72367</v>
      </c>
      <c r="H9281" s="2" t="s">
        <v>49637</v>
      </c>
      <c r="I9281" s="2" t="s">
        <v>72368</v>
      </c>
      <c r="J9281">
        <v>15782486</v>
      </c>
      <c r="K9281" s="2" t="s">
        <v>6430</v>
      </c>
      <c r="L9281" s="2" t="s">
        <v>6431</v>
      </c>
      <c r="M9281" s="1">
        <v>41779</v>
      </c>
      <c r="N9281" s="2" t="s">
        <v>83</v>
      </c>
      <c r="O9281" s="2" t="s">
        <v>6432</v>
      </c>
      <c r="P9281" s="2" t="s">
        <v>85</v>
      </c>
      <c r="Q9281" s="2" t="s">
        <v>86</v>
      </c>
      <c r="R9281" s="2" t="s">
        <v>166</v>
      </c>
      <c r="S9281" s="2" t="s">
        <v>88</v>
      </c>
      <c r="T9281" s="2" t="s">
        <v>6433</v>
      </c>
      <c r="U9281" s="2" t="s">
        <v>6434</v>
      </c>
      <c r="V9281" s="2" t="s">
        <v>457</v>
      </c>
      <c r="W9281">
        <v>65</v>
      </c>
      <c r="X9281">
        <v>106</v>
      </c>
      <c r="Y9281" s="2" t="s">
        <v>92</v>
      </c>
      <c r="Z9281" s="2" t="s">
        <v>88</v>
      </c>
      <c r="AA9281" s="2" t="s">
        <v>88</v>
      </c>
      <c r="AB9281" s="2" t="s">
        <v>93</v>
      </c>
      <c r="AC9281">
        <v>78704</v>
      </c>
      <c r="AD9281" s="2" t="s">
        <v>94</v>
      </c>
      <c r="AE9281">
        <v>30.243919999999999</v>
      </c>
      <c r="AF9281">
        <v>-97.741079999999997</v>
      </c>
      <c r="AG9281" s="2" t="s">
        <v>169</v>
      </c>
      <c r="AH9281" s="2" t="s">
        <v>96</v>
      </c>
      <c r="AI9281">
        <v>4</v>
      </c>
      <c r="AJ9281" s="2" t="s">
        <v>94</v>
      </c>
      <c r="AK9281" s="2" t="s">
        <v>97</v>
      </c>
      <c r="AL9281">
        <v>2</v>
      </c>
      <c r="AM9281">
        <v>2</v>
      </c>
      <c r="AN9281" s="2" t="s">
        <v>72369</v>
      </c>
      <c r="AO9281">
        <v>153</v>
      </c>
      <c r="AP9281">
        <v>1</v>
      </c>
      <c r="AQ9281">
        <v>365</v>
      </c>
      <c r="AR9281">
        <v>1</v>
      </c>
      <c r="AS9281">
        <v>7</v>
      </c>
      <c r="AT9281">
        <v>1125</v>
      </c>
      <c r="AU9281">
        <v>1125</v>
      </c>
      <c r="AV9281">
        <v>4.9000000000000004</v>
      </c>
      <c r="AW9281">
        <v>1125</v>
      </c>
      <c r="AX9281" s="2" t="s">
        <v>94</v>
      </c>
      <c r="AY9281" s="2" t="s">
        <v>88</v>
      </c>
      <c r="AZ9281">
        <v>10</v>
      </c>
      <c r="BA9281">
        <v>34</v>
      </c>
      <c r="BB9281">
        <v>63</v>
      </c>
      <c r="BC9281">
        <v>146</v>
      </c>
      <c r="BD9281" s="1">
        <v>45179</v>
      </c>
      <c r="BE9281">
        <v>22</v>
      </c>
      <c r="BF9281">
        <v>15</v>
      </c>
      <c r="BG9281">
        <v>0</v>
      </c>
      <c r="BH9281" s="1">
        <v>44747</v>
      </c>
      <c r="BI9281" s="1">
        <v>45065</v>
      </c>
      <c r="BJ9281">
        <v>4.82</v>
      </c>
      <c r="BK9281">
        <v>4.91</v>
      </c>
      <c r="BL9281">
        <v>4.95</v>
      </c>
      <c r="BM9281">
        <v>5</v>
      </c>
      <c r="BN9281">
        <v>4.95</v>
      </c>
      <c r="BO9281">
        <v>4.95</v>
      </c>
      <c r="BP9281">
        <v>4.7699999999999996</v>
      </c>
      <c r="BQ9281" s="2" t="s">
        <v>94</v>
      </c>
      <c r="BR9281" s="2" t="s">
        <v>88</v>
      </c>
      <c r="BS9281">
        <v>47</v>
      </c>
      <c r="BT9281">
        <v>47</v>
      </c>
      <c r="BU9281">
        <v>0</v>
      </c>
      <c r="BV9281">
        <v>0</v>
      </c>
      <c r="BW9281">
        <v>1.52</v>
      </c>
    </row>
    <row r="9282" spans="1:75" x14ac:dyDescent="0.3">
      <c r="A9282">
        <v>6.2540628054640307E+17</v>
      </c>
      <c r="B9282" s="2" t="s">
        <v>72370</v>
      </c>
      <c r="C9282">
        <v>20230910055936</v>
      </c>
      <c r="D9282" s="1">
        <v>45179</v>
      </c>
      <c r="E9282" s="2" t="s">
        <v>76</v>
      </c>
      <c r="F9282" s="2" t="s">
        <v>883</v>
      </c>
      <c r="G9282" s="2" t="s">
        <v>72371</v>
      </c>
      <c r="H9282" s="2" t="s">
        <v>49637</v>
      </c>
      <c r="I9282" s="2" t="s">
        <v>72372</v>
      </c>
      <c r="J9282">
        <v>15782486</v>
      </c>
      <c r="K9282" s="2" t="s">
        <v>6430</v>
      </c>
      <c r="L9282" s="2" t="s">
        <v>6431</v>
      </c>
      <c r="M9282" s="1">
        <v>41779</v>
      </c>
      <c r="N9282" s="2" t="s">
        <v>83</v>
      </c>
      <c r="O9282" s="2" t="s">
        <v>6432</v>
      </c>
      <c r="P9282" s="2" t="s">
        <v>85</v>
      </c>
      <c r="Q9282" s="2" t="s">
        <v>86</v>
      </c>
      <c r="R9282" s="2" t="s">
        <v>166</v>
      </c>
      <c r="S9282" s="2" t="s">
        <v>88</v>
      </c>
      <c r="T9282" s="2" t="s">
        <v>6433</v>
      </c>
      <c r="U9282" s="2" t="s">
        <v>6434</v>
      </c>
      <c r="V9282" s="2" t="s">
        <v>457</v>
      </c>
      <c r="W9282">
        <v>65</v>
      </c>
      <c r="X9282">
        <v>106</v>
      </c>
      <c r="Y9282" s="2" t="s">
        <v>92</v>
      </c>
      <c r="Z9282" s="2" t="s">
        <v>88</v>
      </c>
      <c r="AA9282" s="2" t="s">
        <v>88</v>
      </c>
      <c r="AB9282" s="2" t="s">
        <v>93</v>
      </c>
      <c r="AC9282">
        <v>78704</v>
      </c>
      <c r="AD9282" s="2" t="s">
        <v>94</v>
      </c>
      <c r="AE9282">
        <v>30.240279999999998</v>
      </c>
      <c r="AF9282">
        <v>-97.741020000000006</v>
      </c>
      <c r="AG9282" s="2" t="s">
        <v>169</v>
      </c>
      <c r="AH9282" s="2" t="s">
        <v>96</v>
      </c>
      <c r="AI9282">
        <v>4</v>
      </c>
      <c r="AJ9282" s="2" t="s">
        <v>94</v>
      </c>
      <c r="AK9282" s="2" t="s">
        <v>97</v>
      </c>
      <c r="AL9282">
        <v>2</v>
      </c>
      <c r="AM9282">
        <v>2</v>
      </c>
      <c r="AN9282" s="2" t="s">
        <v>72373</v>
      </c>
      <c r="AO9282">
        <v>161</v>
      </c>
      <c r="AP9282">
        <v>1</v>
      </c>
      <c r="AQ9282">
        <v>365</v>
      </c>
      <c r="AR9282">
        <v>1</v>
      </c>
      <c r="AS9282">
        <v>7</v>
      </c>
      <c r="AT9282">
        <v>1125</v>
      </c>
      <c r="AU9282">
        <v>1125</v>
      </c>
      <c r="AV9282">
        <v>4.9000000000000004</v>
      </c>
      <c r="AW9282">
        <v>1125</v>
      </c>
      <c r="AX9282" s="2" t="s">
        <v>94</v>
      </c>
      <c r="AY9282" s="2" t="s">
        <v>88</v>
      </c>
      <c r="AZ9282">
        <v>16</v>
      </c>
      <c r="BA9282">
        <v>35</v>
      </c>
      <c r="BB9282">
        <v>61</v>
      </c>
      <c r="BC9282">
        <v>144</v>
      </c>
      <c r="BD9282" s="1">
        <v>45179</v>
      </c>
      <c r="BE9282">
        <v>30</v>
      </c>
      <c r="BF9282">
        <v>23</v>
      </c>
      <c r="BG9282">
        <v>0</v>
      </c>
      <c r="BH9282" s="1">
        <v>44714</v>
      </c>
      <c r="BI9282" s="1">
        <v>45109</v>
      </c>
      <c r="BJ9282">
        <v>4.97</v>
      </c>
      <c r="BK9282">
        <v>4.87</v>
      </c>
      <c r="BL9282">
        <v>4.9000000000000004</v>
      </c>
      <c r="BM9282">
        <v>4.97</v>
      </c>
      <c r="BN9282">
        <v>5</v>
      </c>
      <c r="BO9282">
        <v>4.97</v>
      </c>
      <c r="BP9282">
        <v>4.7699999999999996</v>
      </c>
      <c r="BQ9282" s="2" t="s">
        <v>94</v>
      </c>
      <c r="BR9282" s="2" t="s">
        <v>88</v>
      </c>
      <c r="BS9282">
        <v>47</v>
      </c>
      <c r="BT9282">
        <v>47</v>
      </c>
      <c r="BU9282">
        <v>0</v>
      </c>
      <c r="BV9282">
        <v>0</v>
      </c>
      <c r="BW9282">
        <v>1.93</v>
      </c>
    </row>
    <row r="9283" spans="1:75" x14ac:dyDescent="0.3">
      <c r="A9283">
        <v>6.2540629696697574E+17</v>
      </c>
      <c r="B9283" s="2" t="s">
        <v>72374</v>
      </c>
      <c r="C9283">
        <v>20230910055936</v>
      </c>
      <c r="D9283" s="1">
        <v>45179</v>
      </c>
      <c r="E9283" s="2" t="s">
        <v>76</v>
      </c>
      <c r="F9283" s="2" t="s">
        <v>883</v>
      </c>
      <c r="G9283" s="2" t="s">
        <v>72375</v>
      </c>
      <c r="H9283" s="2" t="s">
        <v>49637</v>
      </c>
      <c r="I9283" s="2" t="s">
        <v>72376</v>
      </c>
      <c r="J9283">
        <v>15782486</v>
      </c>
      <c r="K9283" s="2" t="s">
        <v>6430</v>
      </c>
      <c r="L9283" s="2" t="s">
        <v>6431</v>
      </c>
      <c r="M9283" s="1">
        <v>41779</v>
      </c>
      <c r="N9283" s="2" t="s">
        <v>83</v>
      </c>
      <c r="O9283" s="2" t="s">
        <v>6432</v>
      </c>
      <c r="P9283" s="2" t="s">
        <v>85</v>
      </c>
      <c r="Q9283" s="2" t="s">
        <v>86</v>
      </c>
      <c r="R9283" s="2" t="s">
        <v>166</v>
      </c>
      <c r="S9283" s="2" t="s">
        <v>88</v>
      </c>
      <c r="T9283" s="2" t="s">
        <v>6433</v>
      </c>
      <c r="U9283" s="2" t="s">
        <v>6434</v>
      </c>
      <c r="V9283" s="2" t="s">
        <v>457</v>
      </c>
      <c r="W9283">
        <v>65</v>
      </c>
      <c r="X9283">
        <v>106</v>
      </c>
      <c r="Y9283" s="2" t="s">
        <v>92</v>
      </c>
      <c r="Z9283" s="2" t="s">
        <v>88</v>
      </c>
      <c r="AA9283" s="2" t="s">
        <v>88</v>
      </c>
      <c r="AB9283" s="2" t="s">
        <v>93</v>
      </c>
      <c r="AC9283">
        <v>78704</v>
      </c>
      <c r="AD9283" s="2" t="s">
        <v>94</v>
      </c>
      <c r="AE9283">
        <v>30.243069999999999</v>
      </c>
      <c r="AF9283">
        <v>-97.740279999999998</v>
      </c>
      <c r="AG9283" s="2" t="s">
        <v>169</v>
      </c>
      <c r="AH9283" s="2" t="s">
        <v>96</v>
      </c>
      <c r="AI9283">
        <v>4</v>
      </c>
      <c r="AJ9283" s="2" t="s">
        <v>94</v>
      </c>
      <c r="AK9283" s="2" t="s">
        <v>97</v>
      </c>
      <c r="AL9283">
        <v>2</v>
      </c>
      <c r="AM9283">
        <v>2</v>
      </c>
      <c r="AN9283" s="2" t="s">
        <v>72377</v>
      </c>
      <c r="AO9283">
        <v>152</v>
      </c>
      <c r="AP9283">
        <v>1</v>
      </c>
      <c r="AQ9283">
        <v>365</v>
      </c>
      <c r="AR9283">
        <v>1</v>
      </c>
      <c r="AS9283">
        <v>7</v>
      </c>
      <c r="AT9283">
        <v>1125</v>
      </c>
      <c r="AU9283">
        <v>1125</v>
      </c>
      <c r="AV9283">
        <v>4.9000000000000004</v>
      </c>
      <c r="AW9283">
        <v>1125</v>
      </c>
      <c r="AX9283" s="2" t="s">
        <v>94</v>
      </c>
      <c r="AY9283" s="2" t="s">
        <v>88</v>
      </c>
      <c r="AZ9283">
        <v>19</v>
      </c>
      <c r="BA9283">
        <v>33</v>
      </c>
      <c r="BB9283">
        <v>63</v>
      </c>
      <c r="BC9283">
        <v>146</v>
      </c>
      <c r="BD9283" s="1">
        <v>45179</v>
      </c>
      <c r="BE9283">
        <v>37</v>
      </c>
      <c r="BF9283">
        <v>25</v>
      </c>
      <c r="BG9283">
        <v>1</v>
      </c>
      <c r="BH9283" s="1">
        <v>44704</v>
      </c>
      <c r="BI9283" s="1">
        <v>45151</v>
      </c>
      <c r="BJ9283">
        <v>4.97</v>
      </c>
      <c r="BK9283">
        <v>4.95</v>
      </c>
      <c r="BL9283">
        <v>4.97</v>
      </c>
      <c r="BM9283">
        <v>5</v>
      </c>
      <c r="BN9283">
        <v>4.95</v>
      </c>
      <c r="BO9283">
        <v>4.95</v>
      </c>
      <c r="BP9283">
        <v>4.8099999999999996</v>
      </c>
      <c r="BQ9283" s="2" t="s">
        <v>94</v>
      </c>
      <c r="BR9283" s="2" t="s">
        <v>88</v>
      </c>
      <c r="BS9283">
        <v>47</v>
      </c>
      <c r="BT9283">
        <v>47</v>
      </c>
      <c r="BU9283">
        <v>0</v>
      </c>
      <c r="BV9283">
        <v>0</v>
      </c>
      <c r="BW9283">
        <v>2.33</v>
      </c>
    </row>
    <row r="9284" spans="1:75" x14ac:dyDescent="0.3">
      <c r="A9284">
        <v>6.2540635428464448E+17</v>
      </c>
      <c r="B9284" s="2" t="s">
        <v>72378</v>
      </c>
      <c r="C9284">
        <v>20230910055936</v>
      </c>
      <c r="D9284" s="1">
        <v>45179</v>
      </c>
      <c r="E9284" s="2" t="s">
        <v>76</v>
      </c>
      <c r="F9284" s="2" t="s">
        <v>779</v>
      </c>
      <c r="G9284" s="2" t="s">
        <v>72379</v>
      </c>
      <c r="H9284" s="2" t="s">
        <v>49637</v>
      </c>
      <c r="I9284" s="2" t="s">
        <v>72380</v>
      </c>
      <c r="J9284">
        <v>15782486</v>
      </c>
      <c r="K9284" s="2" t="s">
        <v>6430</v>
      </c>
      <c r="L9284" s="2" t="s">
        <v>6431</v>
      </c>
      <c r="M9284" s="1">
        <v>41779</v>
      </c>
      <c r="N9284" s="2" t="s">
        <v>83</v>
      </c>
      <c r="O9284" s="2" t="s">
        <v>6432</v>
      </c>
      <c r="P9284" s="2" t="s">
        <v>85</v>
      </c>
      <c r="Q9284" s="2" t="s">
        <v>86</v>
      </c>
      <c r="R9284" s="2" t="s">
        <v>166</v>
      </c>
      <c r="S9284" s="2" t="s">
        <v>88</v>
      </c>
      <c r="T9284" s="2" t="s">
        <v>6433</v>
      </c>
      <c r="U9284" s="2" t="s">
        <v>6434</v>
      </c>
      <c r="V9284" s="2" t="s">
        <v>457</v>
      </c>
      <c r="W9284">
        <v>65</v>
      </c>
      <c r="X9284">
        <v>106</v>
      </c>
      <c r="Y9284" s="2" t="s">
        <v>92</v>
      </c>
      <c r="Z9284" s="2" t="s">
        <v>88</v>
      </c>
      <c r="AA9284" s="2" t="s">
        <v>88</v>
      </c>
      <c r="AB9284" s="2" t="s">
        <v>93</v>
      </c>
      <c r="AC9284">
        <v>78704</v>
      </c>
      <c r="AD9284" s="2" t="s">
        <v>94</v>
      </c>
      <c r="AE9284">
        <v>30.243020000000001</v>
      </c>
      <c r="AF9284">
        <v>-97.739900000000006</v>
      </c>
      <c r="AG9284" s="2" t="s">
        <v>169</v>
      </c>
      <c r="AH9284" s="2" t="s">
        <v>96</v>
      </c>
      <c r="AI9284">
        <v>4</v>
      </c>
      <c r="AJ9284" s="2" t="s">
        <v>94</v>
      </c>
      <c r="AK9284" s="2" t="s">
        <v>97</v>
      </c>
      <c r="AL9284">
        <v>2</v>
      </c>
      <c r="AM9284">
        <v>2</v>
      </c>
      <c r="AN9284" s="2" t="s">
        <v>72381</v>
      </c>
      <c r="AO9284">
        <v>141</v>
      </c>
      <c r="AP9284">
        <v>1</v>
      </c>
      <c r="AQ9284">
        <v>365</v>
      </c>
      <c r="AR9284">
        <v>1</v>
      </c>
      <c r="AS9284">
        <v>7</v>
      </c>
      <c r="AT9284">
        <v>1125</v>
      </c>
      <c r="AU9284">
        <v>1125</v>
      </c>
      <c r="AV9284">
        <v>4.9000000000000004</v>
      </c>
      <c r="AW9284">
        <v>1125</v>
      </c>
      <c r="AX9284" s="2" t="s">
        <v>94</v>
      </c>
      <c r="AY9284" s="2" t="s">
        <v>88</v>
      </c>
      <c r="AZ9284">
        <v>28</v>
      </c>
      <c r="BA9284">
        <v>48</v>
      </c>
      <c r="BB9284">
        <v>77</v>
      </c>
      <c r="BC9284">
        <v>160</v>
      </c>
      <c r="BD9284" s="1">
        <v>45179</v>
      </c>
      <c r="BE9284">
        <v>22</v>
      </c>
      <c r="BF9284">
        <v>15</v>
      </c>
      <c r="BG9284">
        <v>0</v>
      </c>
      <c r="BH9284" s="1">
        <v>44720</v>
      </c>
      <c r="BI9284" s="1">
        <v>45144</v>
      </c>
      <c r="BJ9284">
        <v>4.91</v>
      </c>
      <c r="BK9284">
        <v>5</v>
      </c>
      <c r="BL9284">
        <v>4.91</v>
      </c>
      <c r="BM9284">
        <v>4.8600000000000003</v>
      </c>
      <c r="BN9284">
        <v>4.95</v>
      </c>
      <c r="BO9284">
        <v>5</v>
      </c>
      <c r="BP9284">
        <v>4.7699999999999996</v>
      </c>
      <c r="BQ9284" s="2" t="s">
        <v>94</v>
      </c>
      <c r="BR9284" s="2" t="s">
        <v>88</v>
      </c>
      <c r="BS9284">
        <v>47</v>
      </c>
      <c r="BT9284">
        <v>47</v>
      </c>
      <c r="BU9284">
        <v>0</v>
      </c>
      <c r="BV9284">
        <v>0</v>
      </c>
      <c r="BW9284">
        <v>1.43</v>
      </c>
    </row>
    <row r="9285" spans="1:75" x14ac:dyDescent="0.3">
      <c r="A9285">
        <v>6.2540638609942003E+17</v>
      </c>
      <c r="B9285" s="2" t="s">
        <v>72382</v>
      </c>
      <c r="C9285">
        <v>20230910055936</v>
      </c>
      <c r="D9285" s="1">
        <v>45179</v>
      </c>
      <c r="E9285" s="2" t="s">
        <v>76</v>
      </c>
      <c r="F9285" s="2" t="s">
        <v>5660</v>
      </c>
      <c r="G9285" s="2" t="s">
        <v>72383</v>
      </c>
      <c r="H9285" s="2" t="s">
        <v>49637</v>
      </c>
      <c r="I9285" s="2" t="s">
        <v>72384</v>
      </c>
      <c r="J9285">
        <v>15782486</v>
      </c>
      <c r="K9285" s="2" t="s">
        <v>6430</v>
      </c>
      <c r="L9285" s="2" t="s">
        <v>6431</v>
      </c>
      <c r="M9285" s="1">
        <v>41779</v>
      </c>
      <c r="N9285" s="2" t="s">
        <v>83</v>
      </c>
      <c r="O9285" s="2" t="s">
        <v>6432</v>
      </c>
      <c r="P9285" s="2" t="s">
        <v>85</v>
      </c>
      <c r="Q9285" s="2" t="s">
        <v>86</v>
      </c>
      <c r="R9285" s="2" t="s">
        <v>166</v>
      </c>
      <c r="S9285" s="2" t="s">
        <v>88</v>
      </c>
      <c r="T9285" s="2" t="s">
        <v>6433</v>
      </c>
      <c r="U9285" s="2" t="s">
        <v>6434</v>
      </c>
      <c r="V9285" s="2" t="s">
        <v>457</v>
      </c>
      <c r="W9285">
        <v>65</v>
      </c>
      <c r="X9285">
        <v>106</v>
      </c>
      <c r="Y9285" s="2" t="s">
        <v>92</v>
      </c>
      <c r="Z9285" s="2" t="s">
        <v>88</v>
      </c>
      <c r="AA9285" s="2" t="s">
        <v>88</v>
      </c>
      <c r="AB9285" s="2" t="s">
        <v>93</v>
      </c>
      <c r="AC9285">
        <v>78704</v>
      </c>
      <c r="AD9285" s="2" t="s">
        <v>94</v>
      </c>
      <c r="AE9285">
        <v>30.240120000000001</v>
      </c>
      <c r="AF9285">
        <v>-97.742779999999996</v>
      </c>
      <c r="AG9285" s="2" t="s">
        <v>169</v>
      </c>
      <c r="AH9285" s="2" t="s">
        <v>96</v>
      </c>
      <c r="AI9285">
        <v>4</v>
      </c>
      <c r="AJ9285" s="2" t="s">
        <v>94</v>
      </c>
      <c r="AK9285" s="2" t="s">
        <v>97</v>
      </c>
      <c r="AL9285">
        <v>2</v>
      </c>
      <c r="AM9285">
        <v>2</v>
      </c>
      <c r="AN9285" s="2" t="s">
        <v>72385</v>
      </c>
      <c r="AO9285">
        <v>145</v>
      </c>
      <c r="AP9285">
        <v>1</v>
      </c>
      <c r="AQ9285">
        <v>365</v>
      </c>
      <c r="AR9285">
        <v>1</v>
      </c>
      <c r="AS9285">
        <v>7</v>
      </c>
      <c r="AT9285">
        <v>1125</v>
      </c>
      <c r="AU9285">
        <v>1125</v>
      </c>
      <c r="AV9285">
        <v>4.9000000000000004</v>
      </c>
      <c r="AW9285">
        <v>1125</v>
      </c>
      <c r="AX9285" s="2" t="s">
        <v>94</v>
      </c>
      <c r="AY9285" s="2" t="s">
        <v>88</v>
      </c>
      <c r="AZ9285">
        <v>19</v>
      </c>
      <c r="BA9285">
        <v>28</v>
      </c>
      <c r="BB9285">
        <v>54</v>
      </c>
      <c r="BC9285">
        <v>137</v>
      </c>
      <c r="BD9285" s="1">
        <v>45179</v>
      </c>
      <c r="BE9285">
        <v>38</v>
      </c>
      <c r="BF9285">
        <v>31</v>
      </c>
      <c r="BG9285">
        <v>2</v>
      </c>
      <c r="BH9285" s="1">
        <v>44704</v>
      </c>
      <c r="BI9285" s="1">
        <v>45158</v>
      </c>
      <c r="BJ9285">
        <v>5</v>
      </c>
      <c r="BK9285">
        <v>4.92</v>
      </c>
      <c r="BL9285">
        <v>5</v>
      </c>
      <c r="BM9285">
        <v>5</v>
      </c>
      <c r="BN9285">
        <v>4.97</v>
      </c>
      <c r="BO9285">
        <v>4.97</v>
      </c>
      <c r="BP9285">
        <v>4.82</v>
      </c>
      <c r="BQ9285" s="2" t="s">
        <v>94</v>
      </c>
      <c r="BR9285" s="2" t="s">
        <v>88</v>
      </c>
      <c r="BS9285">
        <v>47</v>
      </c>
      <c r="BT9285">
        <v>47</v>
      </c>
      <c r="BU9285">
        <v>0</v>
      </c>
      <c r="BV9285">
        <v>0</v>
      </c>
      <c r="BW9285">
        <v>2.39</v>
      </c>
    </row>
    <row r="9286" spans="1:75" x14ac:dyDescent="0.3">
      <c r="A9286">
        <v>6.2540639538041485E+17</v>
      </c>
      <c r="B9286" s="2" t="s">
        <v>72386</v>
      </c>
      <c r="C9286">
        <v>20230910055936</v>
      </c>
      <c r="D9286" s="1">
        <v>45179</v>
      </c>
      <c r="E9286" s="2" t="s">
        <v>76</v>
      </c>
      <c r="F9286" s="2" t="s">
        <v>6110</v>
      </c>
      <c r="G9286" s="2" t="s">
        <v>72387</v>
      </c>
      <c r="H9286" s="2" t="s">
        <v>49637</v>
      </c>
      <c r="I9286" s="2" t="s">
        <v>72388</v>
      </c>
      <c r="J9286">
        <v>15782486</v>
      </c>
      <c r="K9286" s="2" t="s">
        <v>6430</v>
      </c>
      <c r="L9286" s="2" t="s">
        <v>6431</v>
      </c>
      <c r="M9286" s="1">
        <v>41779</v>
      </c>
      <c r="N9286" s="2" t="s">
        <v>83</v>
      </c>
      <c r="O9286" s="2" t="s">
        <v>6432</v>
      </c>
      <c r="P9286" s="2" t="s">
        <v>85</v>
      </c>
      <c r="Q9286" s="2" t="s">
        <v>86</v>
      </c>
      <c r="R9286" s="2" t="s">
        <v>166</v>
      </c>
      <c r="S9286" s="2" t="s">
        <v>88</v>
      </c>
      <c r="T9286" s="2" t="s">
        <v>6433</v>
      </c>
      <c r="U9286" s="2" t="s">
        <v>6434</v>
      </c>
      <c r="V9286" s="2" t="s">
        <v>457</v>
      </c>
      <c r="W9286">
        <v>65</v>
      </c>
      <c r="X9286">
        <v>106</v>
      </c>
      <c r="Y9286" s="2" t="s">
        <v>92</v>
      </c>
      <c r="Z9286" s="2" t="s">
        <v>88</v>
      </c>
      <c r="AA9286" s="2" t="s">
        <v>88</v>
      </c>
      <c r="AB9286" s="2" t="s">
        <v>93</v>
      </c>
      <c r="AC9286">
        <v>78704</v>
      </c>
      <c r="AD9286" s="2" t="s">
        <v>94</v>
      </c>
      <c r="AE9286">
        <v>30.24044</v>
      </c>
      <c r="AF9286">
        <v>-97.740989999999996</v>
      </c>
      <c r="AG9286" s="2" t="s">
        <v>169</v>
      </c>
      <c r="AH9286" s="2" t="s">
        <v>96</v>
      </c>
      <c r="AI9286">
        <v>4</v>
      </c>
      <c r="AJ9286" s="2" t="s">
        <v>94</v>
      </c>
      <c r="AK9286" s="2" t="s">
        <v>97</v>
      </c>
      <c r="AL9286">
        <v>2</v>
      </c>
      <c r="AM9286">
        <v>2</v>
      </c>
      <c r="AN9286" s="2" t="s">
        <v>72389</v>
      </c>
      <c r="AO9286">
        <v>143</v>
      </c>
      <c r="AP9286">
        <v>1</v>
      </c>
      <c r="AQ9286">
        <v>365</v>
      </c>
      <c r="AR9286">
        <v>1</v>
      </c>
      <c r="AS9286">
        <v>7</v>
      </c>
      <c r="AT9286">
        <v>1125</v>
      </c>
      <c r="AU9286">
        <v>1125</v>
      </c>
      <c r="AV9286">
        <v>4.9000000000000004</v>
      </c>
      <c r="AW9286">
        <v>1125</v>
      </c>
      <c r="AX9286" s="2" t="s">
        <v>94</v>
      </c>
      <c r="AY9286" s="2" t="s">
        <v>88</v>
      </c>
      <c r="AZ9286">
        <v>20</v>
      </c>
      <c r="BA9286">
        <v>42</v>
      </c>
      <c r="BB9286">
        <v>72</v>
      </c>
      <c r="BC9286">
        <v>150</v>
      </c>
      <c r="BD9286" s="1">
        <v>45179</v>
      </c>
      <c r="BE9286">
        <v>33</v>
      </c>
      <c r="BF9286">
        <v>28</v>
      </c>
      <c r="BG9286">
        <v>2</v>
      </c>
      <c r="BH9286" s="1">
        <v>44713</v>
      </c>
      <c r="BI9286" s="1">
        <v>45163</v>
      </c>
      <c r="BJ9286">
        <v>4.88</v>
      </c>
      <c r="BK9286">
        <v>4.9400000000000004</v>
      </c>
      <c r="BL9286">
        <v>4.9400000000000004</v>
      </c>
      <c r="BM9286">
        <v>4.97</v>
      </c>
      <c r="BN9286">
        <v>4.97</v>
      </c>
      <c r="BO9286">
        <v>4.97</v>
      </c>
      <c r="BP9286">
        <v>4.8499999999999996</v>
      </c>
      <c r="BQ9286" s="2" t="s">
        <v>94</v>
      </c>
      <c r="BR9286" s="2" t="s">
        <v>88</v>
      </c>
      <c r="BS9286">
        <v>47</v>
      </c>
      <c r="BT9286">
        <v>47</v>
      </c>
      <c r="BU9286">
        <v>0</v>
      </c>
      <c r="BV9286">
        <v>0</v>
      </c>
      <c r="BW9286">
        <v>2.12</v>
      </c>
    </row>
    <row r="9287" spans="1:75" x14ac:dyDescent="0.3">
      <c r="A9287">
        <v>6.2540645518418112E+17</v>
      </c>
      <c r="B9287" s="2" t="s">
        <v>72390</v>
      </c>
      <c r="C9287">
        <v>20230910055936</v>
      </c>
      <c r="D9287" s="1">
        <v>45179</v>
      </c>
      <c r="E9287" s="2" t="s">
        <v>76</v>
      </c>
      <c r="F9287" s="2" t="s">
        <v>883</v>
      </c>
      <c r="G9287" s="2" t="s">
        <v>72391</v>
      </c>
      <c r="H9287" s="2" t="s">
        <v>72392</v>
      </c>
      <c r="I9287" s="2" t="s">
        <v>72393</v>
      </c>
      <c r="J9287">
        <v>15782486</v>
      </c>
      <c r="K9287" s="2" t="s">
        <v>6430</v>
      </c>
      <c r="L9287" s="2" t="s">
        <v>6431</v>
      </c>
      <c r="M9287" s="1">
        <v>41779</v>
      </c>
      <c r="N9287" s="2" t="s">
        <v>83</v>
      </c>
      <c r="O9287" s="2" t="s">
        <v>6432</v>
      </c>
      <c r="P9287" s="2" t="s">
        <v>85</v>
      </c>
      <c r="Q9287" s="2" t="s">
        <v>86</v>
      </c>
      <c r="R9287" s="2" t="s">
        <v>166</v>
      </c>
      <c r="S9287" s="2" t="s">
        <v>88</v>
      </c>
      <c r="T9287" s="2" t="s">
        <v>6433</v>
      </c>
      <c r="U9287" s="2" t="s">
        <v>6434</v>
      </c>
      <c r="V9287" s="2" t="s">
        <v>457</v>
      </c>
      <c r="W9287">
        <v>65</v>
      </c>
      <c r="X9287">
        <v>106</v>
      </c>
      <c r="Y9287" s="2" t="s">
        <v>92</v>
      </c>
      <c r="Z9287" s="2" t="s">
        <v>88</v>
      </c>
      <c r="AA9287" s="2" t="s">
        <v>88</v>
      </c>
      <c r="AB9287" s="2" t="s">
        <v>93</v>
      </c>
      <c r="AC9287">
        <v>78704</v>
      </c>
      <c r="AD9287" s="2" t="s">
        <v>94</v>
      </c>
      <c r="AE9287">
        <v>30.244117736816406</v>
      </c>
      <c r="AF9287">
        <v>-97.739921569824219</v>
      </c>
      <c r="AG9287" s="2" t="s">
        <v>169</v>
      </c>
      <c r="AH9287" s="2" t="s">
        <v>96</v>
      </c>
      <c r="AI9287">
        <v>4</v>
      </c>
      <c r="AJ9287" s="2" t="s">
        <v>94</v>
      </c>
      <c r="AK9287" s="2" t="s">
        <v>97</v>
      </c>
      <c r="AL9287">
        <v>2</v>
      </c>
      <c r="AM9287">
        <v>2</v>
      </c>
      <c r="AN9287" s="2" t="s">
        <v>72394</v>
      </c>
      <c r="AO9287">
        <v>145</v>
      </c>
      <c r="AP9287">
        <v>1</v>
      </c>
      <c r="AQ9287">
        <v>365</v>
      </c>
      <c r="AR9287">
        <v>1</v>
      </c>
      <c r="AS9287">
        <v>7</v>
      </c>
      <c r="AT9287">
        <v>1125</v>
      </c>
      <c r="AU9287">
        <v>1125</v>
      </c>
      <c r="AV9287">
        <v>4.9000000000000004</v>
      </c>
      <c r="AW9287">
        <v>1125</v>
      </c>
      <c r="AX9287" s="2" t="s">
        <v>94</v>
      </c>
      <c r="AY9287" s="2" t="s">
        <v>88</v>
      </c>
      <c r="AZ9287">
        <v>23</v>
      </c>
      <c r="BA9287">
        <v>49</v>
      </c>
      <c r="BB9287">
        <v>79</v>
      </c>
      <c r="BC9287">
        <v>162</v>
      </c>
      <c r="BD9287" s="1">
        <v>45179</v>
      </c>
      <c r="BE9287">
        <v>32</v>
      </c>
      <c r="BF9287">
        <v>26</v>
      </c>
      <c r="BG9287">
        <v>4</v>
      </c>
      <c r="BH9287" s="1">
        <v>44725</v>
      </c>
      <c r="BI9287" s="1">
        <v>45163</v>
      </c>
      <c r="BJ9287">
        <v>4.97</v>
      </c>
      <c r="BK9287">
        <v>4.91</v>
      </c>
      <c r="BL9287">
        <v>4.9400000000000004</v>
      </c>
      <c r="BM9287">
        <v>5</v>
      </c>
      <c r="BN9287">
        <v>5</v>
      </c>
      <c r="BO9287">
        <v>4.9400000000000004</v>
      </c>
      <c r="BP9287">
        <v>4.9400000000000004</v>
      </c>
      <c r="BQ9287" s="2" t="s">
        <v>94</v>
      </c>
      <c r="BR9287" s="2" t="s">
        <v>88</v>
      </c>
      <c r="BS9287">
        <v>47</v>
      </c>
      <c r="BT9287">
        <v>47</v>
      </c>
      <c r="BU9287">
        <v>0</v>
      </c>
      <c r="BV9287">
        <v>0</v>
      </c>
      <c r="BW9287">
        <v>2.11</v>
      </c>
    </row>
    <row r="9288" spans="1:75" x14ac:dyDescent="0.3">
      <c r="A9288">
        <v>6.2540725545168294E+17</v>
      </c>
      <c r="B9288" s="2" t="s">
        <v>72395</v>
      </c>
      <c r="C9288">
        <v>20230910055936</v>
      </c>
      <c r="D9288" s="1">
        <v>45179</v>
      </c>
      <c r="E9288" s="2" t="s">
        <v>76</v>
      </c>
      <c r="F9288" s="2" t="s">
        <v>56776</v>
      </c>
      <c r="G9288" s="2" t="s">
        <v>72396</v>
      </c>
      <c r="H9288" s="2" t="s">
        <v>72397</v>
      </c>
      <c r="I9288" s="2" t="s">
        <v>72398</v>
      </c>
      <c r="J9288">
        <v>15782486</v>
      </c>
      <c r="K9288" s="2" t="s">
        <v>6430</v>
      </c>
      <c r="L9288" s="2" t="s">
        <v>6431</v>
      </c>
      <c r="M9288" s="1">
        <v>41779</v>
      </c>
      <c r="N9288" s="2" t="s">
        <v>83</v>
      </c>
      <c r="O9288" s="2" t="s">
        <v>6432</v>
      </c>
      <c r="P9288" s="2" t="s">
        <v>85</v>
      </c>
      <c r="Q9288" s="2" t="s">
        <v>86</v>
      </c>
      <c r="R9288" s="2" t="s">
        <v>166</v>
      </c>
      <c r="S9288" s="2" t="s">
        <v>88</v>
      </c>
      <c r="T9288" s="2" t="s">
        <v>6433</v>
      </c>
      <c r="U9288" s="2" t="s">
        <v>6434</v>
      </c>
      <c r="V9288" s="2" t="s">
        <v>457</v>
      </c>
      <c r="W9288">
        <v>65</v>
      </c>
      <c r="X9288">
        <v>106</v>
      </c>
      <c r="Y9288" s="2" t="s">
        <v>92</v>
      </c>
      <c r="Z9288" s="2" t="s">
        <v>88</v>
      </c>
      <c r="AA9288" s="2" t="s">
        <v>88</v>
      </c>
      <c r="AB9288" s="2" t="s">
        <v>93</v>
      </c>
      <c r="AC9288">
        <v>78704</v>
      </c>
      <c r="AD9288" s="2" t="s">
        <v>94</v>
      </c>
      <c r="AE9288">
        <v>30.232559999999999</v>
      </c>
      <c r="AF9288">
        <v>-97.758380000000002</v>
      </c>
      <c r="AG9288" s="2" t="s">
        <v>352</v>
      </c>
      <c r="AH9288" s="2" t="s">
        <v>96</v>
      </c>
      <c r="AI9288">
        <v>2</v>
      </c>
      <c r="AJ9288" s="2" t="s">
        <v>94</v>
      </c>
      <c r="AK9288" s="2" t="s">
        <v>97</v>
      </c>
      <c r="AL9288">
        <v>1</v>
      </c>
      <c r="AM9288">
        <v>1</v>
      </c>
      <c r="AN9288" s="2" t="s">
        <v>72399</v>
      </c>
      <c r="AO9288">
        <v>107</v>
      </c>
      <c r="AP9288">
        <v>1</v>
      </c>
      <c r="AQ9288">
        <v>365</v>
      </c>
      <c r="AR9288">
        <v>1</v>
      </c>
      <c r="AS9288">
        <v>7</v>
      </c>
      <c r="AT9288">
        <v>1125</v>
      </c>
      <c r="AU9288">
        <v>1125</v>
      </c>
      <c r="AV9288">
        <v>4.7</v>
      </c>
      <c r="AW9288">
        <v>1125</v>
      </c>
      <c r="AX9288" s="2" t="s">
        <v>94</v>
      </c>
      <c r="AY9288" s="2" t="s">
        <v>88</v>
      </c>
      <c r="AZ9288">
        <v>22</v>
      </c>
      <c r="BA9288">
        <v>48</v>
      </c>
      <c r="BB9288">
        <v>78</v>
      </c>
      <c r="BC9288">
        <v>161</v>
      </c>
      <c r="BD9288" s="1">
        <v>45179</v>
      </c>
      <c r="BE9288">
        <v>14</v>
      </c>
      <c r="BF9288">
        <v>12</v>
      </c>
      <c r="BG9288">
        <v>0</v>
      </c>
      <c r="BH9288" s="1">
        <v>44711</v>
      </c>
      <c r="BI9288" s="1">
        <v>45053</v>
      </c>
      <c r="BJ9288">
        <v>4.79</v>
      </c>
      <c r="BK9288">
        <v>4.79</v>
      </c>
      <c r="BL9288">
        <v>4.71</v>
      </c>
      <c r="BM9288">
        <v>4.79</v>
      </c>
      <c r="BN9288">
        <v>4.93</v>
      </c>
      <c r="BO9288">
        <v>4.6399999999999997</v>
      </c>
      <c r="BP9288">
        <v>4.8600000000000003</v>
      </c>
      <c r="BQ9288" s="2" t="s">
        <v>94</v>
      </c>
      <c r="BR9288" s="2" t="s">
        <v>88</v>
      </c>
      <c r="BS9288">
        <v>47</v>
      </c>
      <c r="BT9288">
        <v>47</v>
      </c>
      <c r="BU9288">
        <v>0</v>
      </c>
      <c r="BV9288">
        <v>0</v>
      </c>
      <c r="BW9288">
        <v>0.9</v>
      </c>
    </row>
    <row r="9289" spans="1:75" x14ac:dyDescent="0.3">
      <c r="A9289">
        <v>6.2544481099028122E+17</v>
      </c>
      <c r="B9289" s="2" t="s">
        <v>72400</v>
      </c>
      <c r="C9289">
        <v>20230910055936</v>
      </c>
      <c r="D9289" s="1">
        <v>45179</v>
      </c>
      <c r="E9289" s="2" t="s">
        <v>76</v>
      </c>
      <c r="F9289" s="2" t="s">
        <v>247</v>
      </c>
      <c r="G9289" s="2" t="s">
        <v>72401</v>
      </c>
      <c r="H9289" s="2" t="s">
        <v>60970</v>
      </c>
      <c r="I9289" s="2" t="s">
        <v>72356</v>
      </c>
      <c r="J9289">
        <v>458767476</v>
      </c>
      <c r="K9289" s="2" t="s">
        <v>72357</v>
      </c>
      <c r="L9289" s="2" t="s">
        <v>60973</v>
      </c>
      <c r="M9289" s="1">
        <v>44693</v>
      </c>
      <c r="N9289" s="2" t="s">
        <v>83</v>
      </c>
      <c r="O9289" s="2" t="s">
        <v>72358</v>
      </c>
      <c r="P9289" s="2" t="s">
        <v>150</v>
      </c>
      <c r="Q9289" s="2" t="s">
        <v>86</v>
      </c>
      <c r="R9289" s="2" t="s">
        <v>4122</v>
      </c>
      <c r="S9289" s="2" t="s">
        <v>99</v>
      </c>
      <c r="T9289" s="2" t="s">
        <v>72359</v>
      </c>
      <c r="U9289" s="2" t="s">
        <v>72360</v>
      </c>
      <c r="V9289" s="2" t="s">
        <v>11745</v>
      </c>
      <c r="W9289">
        <v>3</v>
      </c>
      <c r="X9289">
        <v>3</v>
      </c>
      <c r="Y9289" s="2" t="s">
        <v>92</v>
      </c>
      <c r="Z9289" s="2" t="s">
        <v>88</v>
      </c>
      <c r="AA9289" s="2" t="s">
        <v>99</v>
      </c>
      <c r="AB9289" s="2" t="s">
        <v>93</v>
      </c>
      <c r="AC9289">
        <v>78744</v>
      </c>
      <c r="AD9289" s="2" t="s">
        <v>94</v>
      </c>
      <c r="AE9289">
        <v>30.200900000000001</v>
      </c>
      <c r="AF9289">
        <v>-97.752139999999997</v>
      </c>
      <c r="AG9289" s="2" t="s">
        <v>114</v>
      </c>
      <c r="AH9289" s="2" t="s">
        <v>115</v>
      </c>
      <c r="AI9289">
        <v>1</v>
      </c>
      <c r="AJ9289" s="2" t="s">
        <v>94</v>
      </c>
      <c r="AK9289" s="2" t="s">
        <v>116</v>
      </c>
      <c r="AM9289">
        <v>1</v>
      </c>
      <c r="AN9289" s="2" t="s">
        <v>72402</v>
      </c>
      <c r="AO9289">
        <v>80</v>
      </c>
      <c r="AP9289">
        <v>15</v>
      </c>
      <c r="AQ9289">
        <v>1125</v>
      </c>
      <c r="AR9289">
        <v>15</v>
      </c>
      <c r="AS9289">
        <v>15</v>
      </c>
      <c r="AT9289">
        <v>1125</v>
      </c>
      <c r="AU9289">
        <v>1125</v>
      </c>
      <c r="AV9289">
        <v>15</v>
      </c>
      <c r="AW9289">
        <v>1125</v>
      </c>
      <c r="AX9289" s="2" t="s">
        <v>94</v>
      </c>
      <c r="AY9289" s="2" t="s">
        <v>88</v>
      </c>
      <c r="AZ9289">
        <v>19</v>
      </c>
      <c r="BA9289">
        <v>27</v>
      </c>
      <c r="BB9289">
        <v>57</v>
      </c>
      <c r="BC9289">
        <v>332</v>
      </c>
      <c r="BD9289" s="1">
        <v>45179</v>
      </c>
      <c r="BE9289">
        <v>6</v>
      </c>
      <c r="BF9289">
        <v>3</v>
      </c>
      <c r="BG9289">
        <v>0</v>
      </c>
      <c r="BH9289" s="1">
        <v>44718</v>
      </c>
      <c r="BI9289" s="1">
        <v>45080</v>
      </c>
      <c r="BJ9289">
        <v>5</v>
      </c>
      <c r="BK9289">
        <v>5</v>
      </c>
      <c r="BL9289">
        <v>5</v>
      </c>
      <c r="BM9289">
        <v>5</v>
      </c>
      <c r="BN9289">
        <v>5</v>
      </c>
      <c r="BO9289">
        <v>5</v>
      </c>
      <c r="BP9289">
        <v>5</v>
      </c>
      <c r="BQ9289" s="2" t="s">
        <v>94</v>
      </c>
      <c r="BR9289" s="2" t="s">
        <v>99</v>
      </c>
      <c r="BS9289">
        <v>3</v>
      </c>
      <c r="BT9289">
        <v>0</v>
      </c>
      <c r="BU9289">
        <v>3</v>
      </c>
      <c r="BV9289">
        <v>0</v>
      </c>
      <c r="BW9289">
        <v>0.39</v>
      </c>
    </row>
    <row r="9290" spans="1:75" x14ac:dyDescent="0.3">
      <c r="A9290">
        <v>6.2546636543530906E+17</v>
      </c>
      <c r="B9290" s="2" t="s">
        <v>72403</v>
      </c>
      <c r="C9290">
        <v>20230910055936</v>
      </c>
      <c r="D9290" s="1">
        <v>45179</v>
      </c>
      <c r="E9290" s="2" t="s">
        <v>76</v>
      </c>
      <c r="F9290" s="2" t="s">
        <v>159</v>
      </c>
      <c r="G9290" s="2" t="s">
        <v>72404</v>
      </c>
      <c r="H9290" s="2" t="s">
        <v>72405</v>
      </c>
      <c r="I9290" s="2" t="s">
        <v>72406</v>
      </c>
      <c r="J9290">
        <v>4173879</v>
      </c>
      <c r="K9290" s="2" t="s">
        <v>72407</v>
      </c>
      <c r="L9290" s="2" t="s">
        <v>32043</v>
      </c>
      <c r="M9290" s="1">
        <v>41230</v>
      </c>
      <c r="N9290" s="2" t="s">
        <v>83</v>
      </c>
      <c r="O9290" s="2" t="s">
        <v>94</v>
      </c>
      <c r="P9290" s="2" t="s">
        <v>126</v>
      </c>
      <c r="Q9290" s="2" t="s">
        <v>86</v>
      </c>
      <c r="R9290" s="2" t="s">
        <v>373</v>
      </c>
      <c r="S9290" s="2" t="s">
        <v>99</v>
      </c>
      <c r="T9290" s="2" t="s">
        <v>72408</v>
      </c>
      <c r="U9290" s="2" t="s">
        <v>72409</v>
      </c>
      <c r="V9290" s="2" t="s">
        <v>1873</v>
      </c>
      <c r="W9290">
        <v>1</v>
      </c>
      <c r="X9290">
        <v>1</v>
      </c>
      <c r="Y9290" s="2" t="s">
        <v>92</v>
      </c>
      <c r="Z9290" s="2" t="s">
        <v>88</v>
      </c>
      <c r="AA9290" s="2" t="s">
        <v>88</v>
      </c>
      <c r="AB9290" s="2" t="s">
        <v>93</v>
      </c>
      <c r="AC9290">
        <v>78704</v>
      </c>
      <c r="AD9290" s="2" t="s">
        <v>94</v>
      </c>
      <c r="AE9290">
        <v>30.239329999999999</v>
      </c>
      <c r="AF9290">
        <v>-97.745170000000002</v>
      </c>
      <c r="AG9290" s="2" t="s">
        <v>169</v>
      </c>
      <c r="AH9290" s="2" t="s">
        <v>96</v>
      </c>
      <c r="AI9290">
        <v>4</v>
      </c>
      <c r="AJ9290" s="2" t="s">
        <v>94</v>
      </c>
      <c r="AK9290" s="2" t="s">
        <v>170</v>
      </c>
      <c r="AL9290">
        <v>2</v>
      </c>
      <c r="AM9290">
        <v>2</v>
      </c>
      <c r="AN9290" s="2" t="s">
        <v>72410</v>
      </c>
      <c r="AO9290">
        <v>471</v>
      </c>
      <c r="AP9290">
        <v>3</v>
      </c>
      <c r="AQ9290">
        <v>30</v>
      </c>
      <c r="AR9290">
        <v>3</v>
      </c>
      <c r="AS9290">
        <v>3</v>
      </c>
      <c r="AT9290">
        <v>30</v>
      </c>
      <c r="AU9290">
        <v>30</v>
      </c>
      <c r="AV9290">
        <v>3</v>
      </c>
      <c r="AW9290">
        <v>30</v>
      </c>
      <c r="AX9290" s="2" t="s">
        <v>94</v>
      </c>
      <c r="AY9290" s="2" t="s">
        <v>88</v>
      </c>
      <c r="AZ9290">
        <v>19</v>
      </c>
      <c r="BA9290">
        <v>46</v>
      </c>
      <c r="BB9290">
        <v>76</v>
      </c>
      <c r="BC9290">
        <v>166</v>
      </c>
      <c r="BD9290" s="1">
        <v>45179</v>
      </c>
      <c r="BE9290">
        <v>6</v>
      </c>
      <c r="BF9290">
        <v>5</v>
      </c>
      <c r="BG9290">
        <v>0</v>
      </c>
      <c r="BH9290" s="1">
        <v>44762</v>
      </c>
      <c r="BI9290" s="1">
        <v>45031</v>
      </c>
      <c r="BJ9290">
        <v>5</v>
      </c>
      <c r="BK9290">
        <v>5</v>
      </c>
      <c r="BL9290">
        <v>5</v>
      </c>
      <c r="BM9290">
        <v>5</v>
      </c>
      <c r="BN9290">
        <v>5</v>
      </c>
      <c r="BO9290">
        <v>5</v>
      </c>
      <c r="BP9290">
        <v>5</v>
      </c>
      <c r="BQ9290" s="2" t="s">
        <v>94</v>
      </c>
      <c r="BR9290" s="2" t="s">
        <v>99</v>
      </c>
      <c r="BS9290">
        <v>1</v>
      </c>
      <c r="BT9290">
        <v>1</v>
      </c>
      <c r="BU9290">
        <v>0</v>
      </c>
      <c r="BV9290">
        <v>0</v>
      </c>
      <c r="BW9290">
        <v>0.43</v>
      </c>
    </row>
    <row r="9291" spans="1:75" x14ac:dyDescent="0.3">
      <c r="A9291">
        <v>6.2566687121135795E+17</v>
      </c>
      <c r="B9291" s="2" t="s">
        <v>72411</v>
      </c>
      <c r="C9291">
        <v>20230910055936</v>
      </c>
      <c r="D9291" s="1">
        <v>45179</v>
      </c>
      <c r="E9291" s="2" t="s">
        <v>76</v>
      </c>
      <c r="F9291" s="2" t="s">
        <v>1511</v>
      </c>
      <c r="G9291" s="2" t="s">
        <v>72412</v>
      </c>
      <c r="H9291" s="2" t="s">
        <v>94</v>
      </c>
      <c r="I9291" s="2" t="s">
        <v>72413</v>
      </c>
      <c r="J9291">
        <v>402308468</v>
      </c>
      <c r="K9291" s="2" t="s">
        <v>55945</v>
      </c>
      <c r="L9291" s="2" t="s">
        <v>55946</v>
      </c>
      <c r="M9291" s="1">
        <v>44334</v>
      </c>
      <c r="N9291" s="2" t="s">
        <v>94</v>
      </c>
      <c r="O9291" s="2" t="s">
        <v>94</v>
      </c>
      <c r="P9291" s="2" t="s">
        <v>1165</v>
      </c>
      <c r="Q9291" s="2" t="s">
        <v>362</v>
      </c>
      <c r="R9291" s="2" t="s">
        <v>715</v>
      </c>
      <c r="S9291" s="2" t="s">
        <v>99</v>
      </c>
      <c r="T9291" s="2" t="s">
        <v>55947</v>
      </c>
      <c r="U9291" s="2" t="s">
        <v>55948</v>
      </c>
      <c r="V9291" s="2" t="s">
        <v>799</v>
      </c>
      <c r="W9291">
        <v>4</v>
      </c>
      <c r="X9291">
        <v>4</v>
      </c>
      <c r="Y9291" s="2" t="s">
        <v>92</v>
      </c>
      <c r="Z9291" s="2" t="s">
        <v>88</v>
      </c>
      <c r="AA9291" s="2" t="s">
        <v>88</v>
      </c>
      <c r="AB9291" s="2" t="s">
        <v>94</v>
      </c>
      <c r="AC9291">
        <v>78702</v>
      </c>
      <c r="AD9291" s="2" t="s">
        <v>94</v>
      </c>
      <c r="AE9291">
        <v>30.253609999999998</v>
      </c>
      <c r="AF9291">
        <v>-97.694460000000007</v>
      </c>
      <c r="AG9291" s="2" t="s">
        <v>352</v>
      </c>
      <c r="AH9291" s="2" t="s">
        <v>96</v>
      </c>
      <c r="AI9291">
        <v>4</v>
      </c>
      <c r="AJ9291" s="2" t="s">
        <v>94</v>
      </c>
      <c r="AK9291" s="2" t="s">
        <v>97</v>
      </c>
      <c r="AL9291">
        <v>1</v>
      </c>
      <c r="AM9291">
        <v>1</v>
      </c>
      <c r="AN9291" s="2" t="s">
        <v>72414</v>
      </c>
      <c r="AO9291">
        <v>150</v>
      </c>
      <c r="AP9291">
        <v>2</v>
      </c>
      <c r="AQ9291">
        <v>365</v>
      </c>
      <c r="AR9291">
        <v>2</v>
      </c>
      <c r="AS9291">
        <v>2</v>
      </c>
      <c r="AT9291">
        <v>365</v>
      </c>
      <c r="AU9291">
        <v>365</v>
      </c>
      <c r="AV9291">
        <v>2</v>
      </c>
      <c r="AW9291">
        <v>365</v>
      </c>
      <c r="AX9291" s="2" t="s">
        <v>94</v>
      </c>
      <c r="AY9291" s="2" t="s">
        <v>88</v>
      </c>
      <c r="AZ9291">
        <v>27</v>
      </c>
      <c r="BA9291">
        <v>52</v>
      </c>
      <c r="BB9291">
        <v>82</v>
      </c>
      <c r="BC9291">
        <v>82</v>
      </c>
      <c r="BD9291" s="1">
        <v>45179</v>
      </c>
      <c r="BE9291">
        <v>13</v>
      </c>
      <c r="BF9291">
        <v>2</v>
      </c>
      <c r="BG9291">
        <v>0</v>
      </c>
      <c r="BH9291" s="1">
        <v>44697</v>
      </c>
      <c r="BI9291" s="1">
        <v>44879</v>
      </c>
      <c r="BJ9291">
        <v>4.8499999999999996</v>
      </c>
      <c r="BK9291">
        <v>5</v>
      </c>
      <c r="BL9291">
        <v>4.62</v>
      </c>
      <c r="BM9291">
        <v>4.54</v>
      </c>
      <c r="BN9291">
        <v>4.6900000000000004</v>
      </c>
      <c r="BO9291">
        <v>4.92</v>
      </c>
      <c r="BP9291">
        <v>4.92</v>
      </c>
      <c r="BQ9291" s="2" t="s">
        <v>94</v>
      </c>
      <c r="BR9291" s="2" t="s">
        <v>99</v>
      </c>
      <c r="BS9291">
        <v>3</v>
      </c>
      <c r="BT9291">
        <v>3</v>
      </c>
      <c r="BU9291">
        <v>0</v>
      </c>
      <c r="BV9291">
        <v>0</v>
      </c>
      <c r="BW9291">
        <v>0.81</v>
      </c>
    </row>
    <row r="9292" spans="1:75" x14ac:dyDescent="0.3">
      <c r="A9292">
        <v>6.257277274893481E+17</v>
      </c>
      <c r="B9292" s="2" t="s">
        <v>72415</v>
      </c>
      <c r="C9292">
        <v>20230910055936</v>
      </c>
      <c r="D9292" s="1">
        <v>45179</v>
      </c>
      <c r="E9292" s="2" t="s">
        <v>76</v>
      </c>
      <c r="F9292" s="2" t="s">
        <v>59792</v>
      </c>
      <c r="G9292" s="2" t="s">
        <v>72416</v>
      </c>
      <c r="H9292" s="2" t="s">
        <v>94</v>
      </c>
      <c r="I9292" s="2" t="s">
        <v>72417</v>
      </c>
      <c r="J9292">
        <v>108452704</v>
      </c>
      <c r="K9292" s="2" t="s">
        <v>72418</v>
      </c>
      <c r="L9292" s="2" t="s">
        <v>72419</v>
      </c>
      <c r="M9292" s="1">
        <v>42729</v>
      </c>
      <c r="N9292" s="2" t="s">
        <v>4194</v>
      </c>
      <c r="O9292" s="2" t="s">
        <v>72420</v>
      </c>
      <c r="P9292" s="2" t="s">
        <v>85</v>
      </c>
      <c r="Q9292" s="2" t="s">
        <v>86</v>
      </c>
      <c r="R9292" s="2" t="s">
        <v>467</v>
      </c>
      <c r="S9292" s="2" t="s">
        <v>99</v>
      </c>
      <c r="T9292" s="2" t="s">
        <v>72421</v>
      </c>
      <c r="U9292" s="2" t="s">
        <v>72422</v>
      </c>
      <c r="V9292" s="2" t="s">
        <v>72423</v>
      </c>
      <c r="W9292">
        <v>5</v>
      </c>
      <c r="X9292">
        <v>7</v>
      </c>
      <c r="Y9292" s="2" t="s">
        <v>92</v>
      </c>
      <c r="Z9292" s="2" t="s">
        <v>88</v>
      </c>
      <c r="AA9292" s="2" t="s">
        <v>88</v>
      </c>
      <c r="AB9292" s="2" t="s">
        <v>94</v>
      </c>
      <c r="AC9292">
        <v>78728</v>
      </c>
      <c r="AD9292" s="2" t="s">
        <v>94</v>
      </c>
      <c r="AE9292">
        <v>30.466149999999999</v>
      </c>
      <c r="AF9292">
        <v>-97.679649999999995</v>
      </c>
      <c r="AG9292" s="2" t="s">
        <v>169</v>
      </c>
      <c r="AH9292" s="2" t="s">
        <v>96</v>
      </c>
      <c r="AI9292">
        <v>13</v>
      </c>
      <c r="AJ9292" s="2" t="s">
        <v>94</v>
      </c>
      <c r="AK9292" s="2" t="s">
        <v>401</v>
      </c>
      <c r="AL9292">
        <v>4</v>
      </c>
      <c r="AM9292">
        <v>7</v>
      </c>
      <c r="AN9292" s="2" t="s">
        <v>72424</v>
      </c>
      <c r="AO9292">
        <v>167</v>
      </c>
      <c r="AP9292">
        <v>6</v>
      </c>
      <c r="AQ9292">
        <v>360</v>
      </c>
      <c r="AR9292">
        <v>6</v>
      </c>
      <c r="AS9292">
        <v>6</v>
      </c>
      <c r="AT9292">
        <v>360</v>
      </c>
      <c r="AU9292">
        <v>360</v>
      </c>
      <c r="AV9292">
        <v>6</v>
      </c>
      <c r="AW9292">
        <v>360</v>
      </c>
      <c r="AX9292" s="2" t="s">
        <v>94</v>
      </c>
      <c r="AY9292" s="2" t="s">
        <v>88</v>
      </c>
      <c r="AZ9292">
        <v>18</v>
      </c>
      <c r="BA9292">
        <v>39</v>
      </c>
      <c r="BB9292">
        <v>59</v>
      </c>
      <c r="BC9292">
        <v>318</v>
      </c>
      <c r="BD9292" s="1">
        <v>45179</v>
      </c>
      <c r="BE9292">
        <v>16</v>
      </c>
      <c r="BF9292">
        <v>11</v>
      </c>
      <c r="BG9292">
        <v>2</v>
      </c>
      <c r="BH9292" s="1">
        <v>44704</v>
      </c>
      <c r="BI9292" s="1">
        <v>45171</v>
      </c>
      <c r="BJ9292">
        <v>4.9400000000000004</v>
      </c>
      <c r="BK9292">
        <v>5</v>
      </c>
      <c r="BL9292">
        <v>4.9400000000000004</v>
      </c>
      <c r="BM9292">
        <v>5</v>
      </c>
      <c r="BN9292">
        <v>5</v>
      </c>
      <c r="BO9292">
        <v>5</v>
      </c>
      <c r="BP9292">
        <v>4.88</v>
      </c>
      <c r="BQ9292" s="2" t="s">
        <v>94</v>
      </c>
      <c r="BR9292" s="2" t="s">
        <v>99</v>
      </c>
      <c r="BS9292">
        <v>1</v>
      </c>
      <c r="BT9292">
        <v>1</v>
      </c>
      <c r="BU9292">
        <v>0</v>
      </c>
      <c r="BV9292">
        <v>0</v>
      </c>
      <c r="BW9292">
        <v>1.01</v>
      </c>
    </row>
    <row r="9293" spans="1:75" x14ac:dyDescent="0.3">
      <c r="A9293">
        <v>6.2606591669049165E+17</v>
      </c>
      <c r="B9293" s="2" t="s">
        <v>72425</v>
      </c>
      <c r="C9293">
        <v>20230910055936</v>
      </c>
      <c r="D9293" s="1">
        <v>45179</v>
      </c>
      <c r="E9293" s="2" t="s">
        <v>76</v>
      </c>
      <c r="F9293" s="2" t="s">
        <v>72426</v>
      </c>
      <c r="G9293" s="2" t="s">
        <v>72427</v>
      </c>
      <c r="H9293" s="2" t="s">
        <v>72428</v>
      </c>
      <c r="I9293" s="2" t="s">
        <v>72429</v>
      </c>
      <c r="J9293">
        <v>18253226</v>
      </c>
      <c r="K9293" s="2" t="s">
        <v>28660</v>
      </c>
      <c r="L9293" s="2" t="s">
        <v>28661</v>
      </c>
      <c r="M9293" s="1">
        <v>41837</v>
      </c>
      <c r="N9293" s="2" t="s">
        <v>83</v>
      </c>
      <c r="O9293" s="2" t="s">
        <v>28662</v>
      </c>
      <c r="P9293" s="2" t="s">
        <v>85</v>
      </c>
      <c r="Q9293" s="2" t="s">
        <v>86</v>
      </c>
      <c r="R9293" s="2" t="s">
        <v>386</v>
      </c>
      <c r="S9293" s="2" t="s">
        <v>88</v>
      </c>
      <c r="T9293" s="2" t="s">
        <v>28663</v>
      </c>
      <c r="U9293" s="2" t="s">
        <v>28664</v>
      </c>
      <c r="V9293" s="2" t="s">
        <v>129</v>
      </c>
      <c r="W9293">
        <v>36</v>
      </c>
      <c r="X9293">
        <v>36</v>
      </c>
      <c r="Y9293" s="2" t="s">
        <v>540</v>
      </c>
      <c r="Z9293" s="2" t="s">
        <v>88</v>
      </c>
      <c r="AA9293" s="2" t="s">
        <v>88</v>
      </c>
      <c r="AB9293" s="2" t="s">
        <v>93</v>
      </c>
      <c r="AC9293">
        <v>78702</v>
      </c>
      <c r="AD9293" s="2" t="s">
        <v>94</v>
      </c>
      <c r="AE9293">
        <v>30.260639000000001</v>
      </c>
      <c r="AF9293">
        <v>-97.729438999999999</v>
      </c>
      <c r="AG9293" s="2" t="s">
        <v>169</v>
      </c>
      <c r="AH9293" s="2" t="s">
        <v>96</v>
      </c>
      <c r="AI9293">
        <v>10</v>
      </c>
      <c r="AJ9293" s="2" t="s">
        <v>94</v>
      </c>
      <c r="AK9293" s="2" t="s">
        <v>401</v>
      </c>
      <c r="AL9293">
        <v>3</v>
      </c>
      <c r="AM9293">
        <v>5</v>
      </c>
      <c r="AN9293" s="2" t="s">
        <v>72430</v>
      </c>
      <c r="AO9293">
        <v>345</v>
      </c>
      <c r="AP9293">
        <v>2</v>
      </c>
      <c r="AQ9293">
        <v>90</v>
      </c>
      <c r="AR9293">
        <v>2</v>
      </c>
      <c r="AS9293">
        <v>3</v>
      </c>
      <c r="AT9293">
        <v>90</v>
      </c>
      <c r="AU9293">
        <v>90</v>
      </c>
      <c r="AV9293">
        <v>2.8</v>
      </c>
      <c r="AW9293">
        <v>90</v>
      </c>
      <c r="AX9293" s="2" t="s">
        <v>94</v>
      </c>
      <c r="AY9293" s="2" t="s">
        <v>88</v>
      </c>
      <c r="AZ9293">
        <v>10</v>
      </c>
      <c r="BA9293">
        <v>27</v>
      </c>
      <c r="BB9293">
        <v>50</v>
      </c>
      <c r="BC9293">
        <v>315</v>
      </c>
      <c r="BD9293" s="1">
        <v>45179</v>
      </c>
      <c r="BE9293">
        <v>44</v>
      </c>
      <c r="BF9293">
        <v>37</v>
      </c>
      <c r="BG9293">
        <v>1</v>
      </c>
      <c r="BH9293" s="1">
        <v>44721</v>
      </c>
      <c r="BI9293" s="1">
        <v>45174</v>
      </c>
      <c r="BJ9293">
        <v>4.93</v>
      </c>
      <c r="BK9293">
        <v>4.9800000000000004</v>
      </c>
      <c r="BL9293">
        <v>4.9800000000000004</v>
      </c>
      <c r="BM9293">
        <v>4.9800000000000004</v>
      </c>
      <c r="BN9293">
        <v>5</v>
      </c>
      <c r="BO9293">
        <v>4.82</v>
      </c>
      <c r="BP9293">
        <v>4.7</v>
      </c>
      <c r="BQ9293" s="2" t="s">
        <v>94</v>
      </c>
      <c r="BR9293" s="2" t="s">
        <v>88</v>
      </c>
      <c r="BS9293">
        <v>32</v>
      </c>
      <c r="BT9293">
        <v>32</v>
      </c>
      <c r="BU9293">
        <v>0</v>
      </c>
      <c r="BV9293">
        <v>0</v>
      </c>
      <c r="BW9293">
        <v>2.88</v>
      </c>
    </row>
    <row r="9294" spans="1:75" x14ac:dyDescent="0.3">
      <c r="A9294">
        <v>6.2607365051883366E+17</v>
      </c>
      <c r="B9294" s="2" t="s">
        <v>72431</v>
      </c>
      <c r="C9294">
        <v>20230910055936</v>
      </c>
      <c r="D9294" s="1">
        <v>45179</v>
      </c>
      <c r="E9294" s="2" t="s">
        <v>76</v>
      </c>
      <c r="F9294" s="2" t="s">
        <v>12552</v>
      </c>
      <c r="G9294" s="2" t="s">
        <v>72432</v>
      </c>
      <c r="H9294" s="2" t="s">
        <v>72433</v>
      </c>
      <c r="I9294" s="2" t="s">
        <v>72434</v>
      </c>
      <c r="J9294">
        <v>48199315</v>
      </c>
      <c r="K9294" s="2" t="s">
        <v>72435</v>
      </c>
      <c r="L9294" s="2" t="s">
        <v>453</v>
      </c>
      <c r="M9294" s="1">
        <v>42312</v>
      </c>
      <c r="N9294" s="2" t="s">
        <v>94</v>
      </c>
      <c r="O9294" s="2" t="s">
        <v>94</v>
      </c>
      <c r="P9294" s="2" t="s">
        <v>85</v>
      </c>
      <c r="Q9294" s="2" t="s">
        <v>86</v>
      </c>
      <c r="R9294" s="2" t="s">
        <v>86</v>
      </c>
      <c r="S9294" s="2" t="s">
        <v>99</v>
      </c>
      <c r="T9294" s="2" t="s">
        <v>72436</v>
      </c>
      <c r="U9294" s="2" t="s">
        <v>72437</v>
      </c>
      <c r="V9294" s="2" t="s">
        <v>47586</v>
      </c>
      <c r="W9294">
        <v>2</v>
      </c>
      <c r="X9294">
        <v>3</v>
      </c>
      <c r="Y9294" s="2" t="s">
        <v>540</v>
      </c>
      <c r="Z9294" s="2" t="s">
        <v>88</v>
      </c>
      <c r="AA9294" s="2" t="s">
        <v>88</v>
      </c>
      <c r="AB9294" s="2" t="s">
        <v>93</v>
      </c>
      <c r="AC9294">
        <v>78724</v>
      </c>
      <c r="AD9294" s="2" t="s">
        <v>94</v>
      </c>
      <c r="AE9294">
        <v>30.256137847900391</v>
      </c>
      <c r="AF9294">
        <v>-97.576210021972656</v>
      </c>
      <c r="AG9294" s="2" t="s">
        <v>169</v>
      </c>
      <c r="AH9294" s="2" t="s">
        <v>96</v>
      </c>
      <c r="AI9294">
        <v>6</v>
      </c>
      <c r="AJ9294" s="2" t="s">
        <v>94</v>
      </c>
      <c r="AK9294" s="2" t="s">
        <v>340</v>
      </c>
      <c r="AL9294">
        <v>3</v>
      </c>
      <c r="AM9294">
        <v>5</v>
      </c>
      <c r="AN9294" s="2" t="s">
        <v>72438</v>
      </c>
      <c r="AO9294">
        <v>200</v>
      </c>
      <c r="AP9294">
        <v>2</v>
      </c>
      <c r="AQ9294">
        <v>1125</v>
      </c>
      <c r="AR9294">
        <v>2</v>
      </c>
      <c r="AS9294">
        <v>2</v>
      </c>
      <c r="AT9294">
        <v>1125</v>
      </c>
      <c r="AU9294">
        <v>1125</v>
      </c>
      <c r="AV9294">
        <v>2</v>
      </c>
      <c r="AW9294">
        <v>1125</v>
      </c>
      <c r="AX9294" s="2" t="s">
        <v>94</v>
      </c>
      <c r="AY9294" s="2" t="s">
        <v>88</v>
      </c>
      <c r="AZ9294">
        <v>26</v>
      </c>
      <c r="BA9294">
        <v>56</v>
      </c>
      <c r="BB9294">
        <v>86</v>
      </c>
      <c r="BC9294">
        <v>361</v>
      </c>
      <c r="BD9294" s="1">
        <v>45179</v>
      </c>
      <c r="BE9294">
        <v>3</v>
      </c>
      <c r="BF9294">
        <v>3</v>
      </c>
      <c r="BG9294">
        <v>0</v>
      </c>
      <c r="BH9294" s="1">
        <v>44935</v>
      </c>
      <c r="BI9294" s="1">
        <v>45074</v>
      </c>
      <c r="BJ9294">
        <v>5</v>
      </c>
      <c r="BK9294">
        <v>5</v>
      </c>
      <c r="BL9294">
        <v>5</v>
      </c>
      <c r="BM9294">
        <v>5</v>
      </c>
      <c r="BN9294">
        <v>5</v>
      </c>
      <c r="BO9294">
        <v>5</v>
      </c>
      <c r="BP9294">
        <v>5</v>
      </c>
      <c r="BQ9294" s="2" t="s">
        <v>94</v>
      </c>
      <c r="BR9294" s="2" t="s">
        <v>88</v>
      </c>
      <c r="BS9294">
        <v>2</v>
      </c>
      <c r="BT9294">
        <v>2</v>
      </c>
      <c r="BU9294">
        <v>0</v>
      </c>
      <c r="BV9294">
        <v>0</v>
      </c>
      <c r="BW9294">
        <v>0.37</v>
      </c>
    </row>
    <row r="9295" spans="1:75" x14ac:dyDescent="0.3">
      <c r="A9295">
        <v>6.2608983099738138E+17</v>
      </c>
      <c r="B9295" s="2" t="s">
        <v>72439</v>
      </c>
      <c r="C9295">
        <v>20230910055936</v>
      </c>
      <c r="D9295" s="1">
        <v>45179</v>
      </c>
      <c r="E9295" s="2" t="s">
        <v>76</v>
      </c>
      <c r="F9295" s="2" t="s">
        <v>72440</v>
      </c>
      <c r="G9295" s="2" t="s">
        <v>72441</v>
      </c>
      <c r="H9295" s="2" t="s">
        <v>13770</v>
      </c>
      <c r="I9295" s="2" t="s">
        <v>72442</v>
      </c>
      <c r="J9295">
        <v>50214619</v>
      </c>
      <c r="K9295" s="2" t="s">
        <v>14269</v>
      </c>
      <c r="L9295" s="2" t="s">
        <v>11793</v>
      </c>
      <c r="M9295" s="1">
        <v>42338</v>
      </c>
      <c r="N9295" s="2" t="s">
        <v>83</v>
      </c>
      <c r="O9295" s="2" t="s">
        <v>9499</v>
      </c>
      <c r="P9295" s="2" t="s">
        <v>85</v>
      </c>
      <c r="Q9295" s="2" t="s">
        <v>86</v>
      </c>
      <c r="R9295" s="2" t="s">
        <v>278</v>
      </c>
      <c r="S9295" s="2" t="s">
        <v>99</v>
      </c>
      <c r="T9295" s="2" t="s">
        <v>14270</v>
      </c>
      <c r="U9295" s="2" t="s">
        <v>14271</v>
      </c>
      <c r="V9295" s="2" t="s">
        <v>1671</v>
      </c>
      <c r="W9295">
        <v>26</v>
      </c>
      <c r="X9295">
        <v>30</v>
      </c>
      <c r="Y9295" s="2" t="s">
        <v>92</v>
      </c>
      <c r="Z9295" s="2" t="s">
        <v>88</v>
      </c>
      <c r="AA9295" s="2" t="s">
        <v>88</v>
      </c>
      <c r="AB9295" s="2" t="s">
        <v>93</v>
      </c>
      <c r="AC9295">
        <v>78703</v>
      </c>
      <c r="AD9295" s="2" t="s">
        <v>94</v>
      </c>
      <c r="AE9295">
        <v>30.2881</v>
      </c>
      <c r="AF9295">
        <v>-97.771109999999993</v>
      </c>
      <c r="AG9295" s="2" t="s">
        <v>352</v>
      </c>
      <c r="AH9295" s="2" t="s">
        <v>96</v>
      </c>
      <c r="AI9295">
        <v>6</v>
      </c>
      <c r="AJ9295" s="2" t="s">
        <v>94</v>
      </c>
      <c r="AK9295" s="2" t="s">
        <v>97</v>
      </c>
      <c r="AL9295">
        <v>2</v>
      </c>
      <c r="AM9295">
        <v>3</v>
      </c>
      <c r="AN9295" s="2" t="s">
        <v>72443</v>
      </c>
      <c r="AO9295">
        <v>107</v>
      </c>
      <c r="AP9295">
        <v>1</v>
      </c>
      <c r="AQ9295">
        <v>1125</v>
      </c>
      <c r="AR9295">
        <v>1</v>
      </c>
      <c r="AS9295">
        <v>2</v>
      </c>
      <c r="AT9295">
        <v>1125</v>
      </c>
      <c r="AU9295">
        <v>1125</v>
      </c>
      <c r="AV9295">
        <v>1.3</v>
      </c>
      <c r="AW9295">
        <v>1125</v>
      </c>
      <c r="AX9295" s="2" t="s">
        <v>94</v>
      </c>
      <c r="AY9295" s="2" t="s">
        <v>88</v>
      </c>
      <c r="AZ9295">
        <v>9</v>
      </c>
      <c r="BA9295">
        <v>33</v>
      </c>
      <c r="BB9295">
        <v>63</v>
      </c>
      <c r="BC9295">
        <v>338</v>
      </c>
      <c r="BD9295" s="1">
        <v>45179</v>
      </c>
      <c r="BE9295">
        <v>60</v>
      </c>
      <c r="BF9295">
        <v>35</v>
      </c>
      <c r="BG9295">
        <v>2</v>
      </c>
      <c r="BH9295" s="1">
        <v>44699</v>
      </c>
      <c r="BI9295" s="1">
        <v>45152</v>
      </c>
      <c r="BJ9295">
        <v>4.45</v>
      </c>
      <c r="BK9295">
        <v>4.62</v>
      </c>
      <c r="BL9295">
        <v>4.6500000000000004</v>
      </c>
      <c r="BM9295">
        <v>4.6500000000000004</v>
      </c>
      <c r="BN9295">
        <v>4.5199999999999996</v>
      </c>
      <c r="BO9295">
        <v>4.72</v>
      </c>
      <c r="BP9295">
        <v>4.57</v>
      </c>
      <c r="BQ9295" s="2" t="s">
        <v>94</v>
      </c>
      <c r="BR9295" s="2" t="s">
        <v>99</v>
      </c>
      <c r="BS9295">
        <v>25</v>
      </c>
      <c r="BT9295">
        <v>25</v>
      </c>
      <c r="BU9295">
        <v>0</v>
      </c>
      <c r="BV9295">
        <v>0</v>
      </c>
      <c r="BW9295">
        <v>3.74</v>
      </c>
    </row>
    <row r="9296" spans="1:75" x14ac:dyDescent="0.3">
      <c r="A9296">
        <v>6.2610005360999962E+17</v>
      </c>
      <c r="B9296" s="2" t="s">
        <v>72444</v>
      </c>
      <c r="C9296">
        <v>20230910055936</v>
      </c>
      <c r="D9296" s="1">
        <v>45179</v>
      </c>
      <c r="E9296" s="2" t="s">
        <v>76</v>
      </c>
      <c r="F9296" s="2" t="s">
        <v>24716</v>
      </c>
      <c r="G9296" s="2" t="s">
        <v>72445</v>
      </c>
      <c r="H9296" s="2" t="s">
        <v>72446</v>
      </c>
      <c r="I9296" s="2" t="s">
        <v>72447</v>
      </c>
      <c r="J9296">
        <v>17896706</v>
      </c>
      <c r="K9296" s="2" t="s">
        <v>22052</v>
      </c>
      <c r="L9296" s="2" t="s">
        <v>1131</v>
      </c>
      <c r="M9296" s="1">
        <v>41829</v>
      </c>
      <c r="N9296" s="2" t="s">
        <v>83</v>
      </c>
      <c r="O9296" s="2" t="s">
        <v>22053</v>
      </c>
      <c r="P9296" s="2" t="s">
        <v>85</v>
      </c>
      <c r="Q9296" s="2" t="s">
        <v>467</v>
      </c>
      <c r="R9296" s="2" t="s">
        <v>86</v>
      </c>
      <c r="S9296" s="2" t="s">
        <v>94</v>
      </c>
      <c r="T9296" s="2" t="s">
        <v>22054</v>
      </c>
      <c r="U9296" s="2" t="s">
        <v>22055</v>
      </c>
      <c r="V9296" s="2" t="s">
        <v>457</v>
      </c>
      <c r="W9296">
        <v>4</v>
      </c>
      <c r="X9296">
        <v>4</v>
      </c>
      <c r="Y9296" s="2" t="s">
        <v>92</v>
      </c>
      <c r="Z9296" s="2" t="s">
        <v>88</v>
      </c>
      <c r="AA9296" s="2" t="s">
        <v>88</v>
      </c>
      <c r="AB9296" s="2" t="s">
        <v>93</v>
      </c>
      <c r="AC9296">
        <v>78701</v>
      </c>
      <c r="AD9296" s="2" t="s">
        <v>94</v>
      </c>
      <c r="AE9296">
        <v>30.277059999999999</v>
      </c>
      <c r="AF9296">
        <v>-97.744500000000002</v>
      </c>
      <c r="AG9296" s="2" t="s">
        <v>268</v>
      </c>
      <c r="AH9296" s="2" t="s">
        <v>96</v>
      </c>
      <c r="AI9296">
        <v>4</v>
      </c>
      <c r="AJ9296" s="2" t="s">
        <v>94</v>
      </c>
      <c r="AK9296" s="2" t="s">
        <v>97</v>
      </c>
      <c r="AL9296">
        <v>1</v>
      </c>
      <c r="AM9296">
        <v>2</v>
      </c>
      <c r="AN9296" s="2" t="s">
        <v>72448</v>
      </c>
      <c r="AO9296">
        <v>149</v>
      </c>
      <c r="AP9296">
        <v>1</v>
      </c>
      <c r="AQ9296">
        <v>365</v>
      </c>
      <c r="AR9296">
        <v>1</v>
      </c>
      <c r="AS9296">
        <v>3</v>
      </c>
      <c r="AT9296">
        <v>365</v>
      </c>
      <c r="AU9296">
        <v>365</v>
      </c>
      <c r="AV9296">
        <v>1.1000000000000001</v>
      </c>
      <c r="AW9296">
        <v>365</v>
      </c>
      <c r="AX9296" s="2" t="s">
        <v>94</v>
      </c>
      <c r="AY9296" s="2" t="s">
        <v>88</v>
      </c>
      <c r="AZ9296">
        <v>1</v>
      </c>
      <c r="BA9296">
        <v>2</v>
      </c>
      <c r="BB9296">
        <v>13</v>
      </c>
      <c r="BC9296">
        <v>39</v>
      </c>
      <c r="BD9296" s="1">
        <v>45179</v>
      </c>
      <c r="BE9296">
        <v>133</v>
      </c>
      <c r="BF9296">
        <v>105</v>
      </c>
      <c r="BG9296">
        <v>10</v>
      </c>
      <c r="BH9296" s="1">
        <v>44705</v>
      </c>
      <c r="BI9296" s="1">
        <v>45173</v>
      </c>
      <c r="BJ9296">
        <v>4.8899999999999997</v>
      </c>
      <c r="BK9296">
        <v>4.95</v>
      </c>
      <c r="BL9296">
        <v>4.83</v>
      </c>
      <c r="BM9296">
        <v>4.92</v>
      </c>
      <c r="BN9296">
        <v>4.97</v>
      </c>
      <c r="BO9296">
        <v>4.88</v>
      </c>
      <c r="BP9296">
        <v>4.83</v>
      </c>
      <c r="BQ9296" s="2" t="s">
        <v>94</v>
      </c>
      <c r="BR9296" s="2" t="s">
        <v>88</v>
      </c>
      <c r="BS9296">
        <v>2</v>
      </c>
      <c r="BT9296">
        <v>2</v>
      </c>
      <c r="BU9296">
        <v>0</v>
      </c>
      <c r="BV9296">
        <v>0</v>
      </c>
      <c r="BW9296">
        <v>8.4</v>
      </c>
    </row>
    <row r="9297" spans="1:75" x14ac:dyDescent="0.3">
      <c r="A9297">
        <v>6.2614304220371789E+17</v>
      </c>
      <c r="B9297" s="2" t="s">
        <v>72449</v>
      </c>
      <c r="C9297">
        <v>20230910055936</v>
      </c>
      <c r="D9297" s="1">
        <v>45179</v>
      </c>
      <c r="E9297" s="2" t="s">
        <v>76</v>
      </c>
      <c r="F9297" s="2" t="s">
        <v>14246</v>
      </c>
      <c r="G9297" s="2" t="s">
        <v>72450</v>
      </c>
      <c r="H9297" s="2" t="s">
        <v>72451</v>
      </c>
      <c r="I9297" s="2" t="s">
        <v>72452</v>
      </c>
      <c r="J9297">
        <v>146333791</v>
      </c>
      <c r="K9297" s="2" t="s">
        <v>72453</v>
      </c>
      <c r="L9297" s="2" t="s">
        <v>72454</v>
      </c>
      <c r="M9297" s="1">
        <v>42963</v>
      </c>
      <c r="N9297" s="2" t="s">
        <v>83</v>
      </c>
      <c r="O9297" s="2" t="s">
        <v>94</v>
      </c>
      <c r="P9297" s="2" t="s">
        <v>85</v>
      </c>
      <c r="Q9297" s="2" t="s">
        <v>86</v>
      </c>
      <c r="R9297" s="2" t="s">
        <v>86</v>
      </c>
      <c r="S9297" s="2" t="s">
        <v>88</v>
      </c>
      <c r="T9297" s="2" t="s">
        <v>72455</v>
      </c>
      <c r="U9297" s="2" t="s">
        <v>72456</v>
      </c>
      <c r="V9297" s="2" t="s">
        <v>17862</v>
      </c>
      <c r="W9297">
        <v>1</v>
      </c>
      <c r="X9297">
        <v>1</v>
      </c>
      <c r="Y9297" s="2" t="s">
        <v>92</v>
      </c>
      <c r="Z9297" s="2" t="s">
        <v>88</v>
      </c>
      <c r="AA9297" s="2" t="s">
        <v>88</v>
      </c>
      <c r="AB9297" s="2" t="s">
        <v>93</v>
      </c>
      <c r="AC9297">
        <v>78751</v>
      </c>
      <c r="AD9297" s="2" t="s">
        <v>94</v>
      </c>
      <c r="AE9297">
        <v>30.30217</v>
      </c>
      <c r="AF9297">
        <v>-97.717740000000006</v>
      </c>
      <c r="AG9297" s="2" t="s">
        <v>169</v>
      </c>
      <c r="AH9297" s="2" t="s">
        <v>96</v>
      </c>
      <c r="AI9297">
        <v>2</v>
      </c>
      <c r="AJ9297" s="2" t="s">
        <v>94</v>
      </c>
      <c r="AK9297" s="2" t="s">
        <v>287</v>
      </c>
      <c r="AL9297">
        <v>1</v>
      </c>
      <c r="AM9297">
        <v>1</v>
      </c>
      <c r="AN9297" s="2" t="s">
        <v>72457</v>
      </c>
      <c r="AO9297">
        <v>130</v>
      </c>
      <c r="AP9297">
        <v>2</v>
      </c>
      <c r="AQ9297">
        <v>1125</v>
      </c>
      <c r="AR9297">
        <v>1</v>
      </c>
      <c r="AS9297">
        <v>3</v>
      </c>
      <c r="AT9297">
        <v>1125</v>
      </c>
      <c r="AU9297">
        <v>1125</v>
      </c>
      <c r="AV9297">
        <v>2.7</v>
      </c>
      <c r="AW9297">
        <v>1125</v>
      </c>
      <c r="AX9297" s="2" t="s">
        <v>94</v>
      </c>
      <c r="AY9297" s="2" t="s">
        <v>88</v>
      </c>
      <c r="AZ9297">
        <v>16</v>
      </c>
      <c r="BA9297">
        <v>34</v>
      </c>
      <c r="BB9297">
        <v>64</v>
      </c>
      <c r="BC9297">
        <v>154</v>
      </c>
      <c r="BD9297" s="1">
        <v>45179</v>
      </c>
      <c r="BE9297">
        <v>49</v>
      </c>
      <c r="BF9297">
        <v>37</v>
      </c>
      <c r="BG9297">
        <v>3</v>
      </c>
      <c r="BH9297" s="1">
        <v>44703</v>
      </c>
      <c r="BI9297" s="1">
        <v>45172</v>
      </c>
      <c r="BJ9297">
        <v>4.8600000000000003</v>
      </c>
      <c r="BK9297">
        <v>4.9400000000000004</v>
      </c>
      <c r="BL9297">
        <v>4.9800000000000004</v>
      </c>
      <c r="BM9297">
        <v>4.9800000000000004</v>
      </c>
      <c r="BN9297">
        <v>4.9800000000000004</v>
      </c>
      <c r="BO9297">
        <v>4.84</v>
      </c>
      <c r="BP9297">
        <v>4.7300000000000004</v>
      </c>
      <c r="BQ9297" s="2" t="s">
        <v>94</v>
      </c>
      <c r="BR9297" s="2" t="s">
        <v>99</v>
      </c>
      <c r="BS9297">
        <v>1</v>
      </c>
      <c r="BT9297">
        <v>1</v>
      </c>
      <c r="BU9297">
        <v>0</v>
      </c>
      <c r="BV9297">
        <v>0</v>
      </c>
      <c r="BW9297">
        <v>3.08</v>
      </c>
    </row>
    <row r="9298" spans="1:75" x14ac:dyDescent="0.3">
      <c r="A9298">
        <v>6.2667024431357491E+17</v>
      </c>
      <c r="B9298" s="2" t="s">
        <v>72458</v>
      </c>
      <c r="C9298">
        <v>20230910055936</v>
      </c>
      <c r="D9298" s="1">
        <v>45179</v>
      </c>
      <c r="E9298" s="2" t="s">
        <v>76</v>
      </c>
      <c r="F9298" s="2" t="s">
        <v>1159</v>
      </c>
      <c r="G9298" s="2" t="s">
        <v>72459</v>
      </c>
      <c r="H9298" s="2" t="s">
        <v>72460</v>
      </c>
      <c r="I9298" s="2" t="s">
        <v>72461</v>
      </c>
      <c r="J9298">
        <v>361370994</v>
      </c>
      <c r="K9298" s="2" t="s">
        <v>72462</v>
      </c>
      <c r="L9298" s="2" t="s">
        <v>39974</v>
      </c>
      <c r="M9298" s="1">
        <v>44052</v>
      </c>
      <c r="N9298" s="2" t="s">
        <v>83</v>
      </c>
      <c r="O9298" s="2" t="s">
        <v>72463</v>
      </c>
      <c r="P9298" s="2" t="s">
        <v>85</v>
      </c>
      <c r="Q9298" s="2" t="s">
        <v>86</v>
      </c>
      <c r="R9298" s="2" t="s">
        <v>86</v>
      </c>
      <c r="S9298" s="2" t="s">
        <v>88</v>
      </c>
      <c r="T9298" s="2" t="s">
        <v>72464</v>
      </c>
      <c r="U9298" s="2" t="s">
        <v>72465</v>
      </c>
      <c r="V9298" s="2" t="s">
        <v>3685</v>
      </c>
      <c r="W9298">
        <v>1</v>
      </c>
      <c r="X9298">
        <v>1</v>
      </c>
      <c r="Y9298" s="2" t="s">
        <v>92</v>
      </c>
      <c r="Z9298" s="2" t="s">
        <v>88</v>
      </c>
      <c r="AA9298" s="2" t="s">
        <v>88</v>
      </c>
      <c r="AB9298" s="2" t="s">
        <v>93</v>
      </c>
      <c r="AC9298">
        <v>78745</v>
      </c>
      <c r="AD9298" s="2" t="s">
        <v>94</v>
      </c>
      <c r="AE9298">
        <v>30.20552</v>
      </c>
      <c r="AF9298">
        <v>-97.786630000000002</v>
      </c>
      <c r="AG9298" s="2" t="s">
        <v>169</v>
      </c>
      <c r="AH9298" s="2" t="s">
        <v>96</v>
      </c>
      <c r="AI9298">
        <v>6</v>
      </c>
      <c r="AJ9298" s="2" t="s">
        <v>94</v>
      </c>
      <c r="AK9298" s="2" t="s">
        <v>170</v>
      </c>
      <c r="AL9298">
        <v>3</v>
      </c>
      <c r="AM9298">
        <v>3</v>
      </c>
      <c r="AN9298" s="2" t="s">
        <v>72466</v>
      </c>
      <c r="AO9298">
        <v>105</v>
      </c>
      <c r="AP9298">
        <v>30</v>
      </c>
      <c r="AQ9298">
        <v>180</v>
      </c>
      <c r="AR9298">
        <v>3</v>
      </c>
      <c r="AS9298">
        <v>30</v>
      </c>
      <c r="AT9298">
        <v>1125</v>
      </c>
      <c r="AU9298">
        <v>1125</v>
      </c>
      <c r="AV9298">
        <v>29.1</v>
      </c>
      <c r="AW9298">
        <v>1125</v>
      </c>
      <c r="AX9298" s="2" t="s">
        <v>94</v>
      </c>
      <c r="AY9298" s="2" t="s">
        <v>88</v>
      </c>
      <c r="AZ9298">
        <v>4</v>
      </c>
      <c r="BA9298">
        <v>4</v>
      </c>
      <c r="BB9298">
        <v>16</v>
      </c>
      <c r="BC9298">
        <v>207</v>
      </c>
      <c r="BD9298" s="1">
        <v>45179</v>
      </c>
      <c r="BE9298">
        <v>6</v>
      </c>
      <c r="BF9298">
        <v>5</v>
      </c>
      <c r="BG9298">
        <v>0</v>
      </c>
      <c r="BH9298" s="1">
        <v>44712</v>
      </c>
      <c r="BI9298" s="1">
        <v>45138</v>
      </c>
      <c r="BJ9298">
        <v>5</v>
      </c>
      <c r="BK9298">
        <v>5</v>
      </c>
      <c r="BL9298">
        <v>5</v>
      </c>
      <c r="BM9298">
        <v>4.83</v>
      </c>
      <c r="BN9298">
        <v>4.83</v>
      </c>
      <c r="BO9298">
        <v>4.67</v>
      </c>
      <c r="BP9298">
        <v>4.83</v>
      </c>
      <c r="BQ9298" s="2" t="s">
        <v>94</v>
      </c>
      <c r="BR9298" s="2" t="s">
        <v>99</v>
      </c>
      <c r="BS9298">
        <v>1</v>
      </c>
      <c r="BT9298">
        <v>1</v>
      </c>
      <c r="BU9298">
        <v>0</v>
      </c>
      <c r="BV9298">
        <v>0</v>
      </c>
      <c r="BW9298">
        <v>0.38</v>
      </c>
    </row>
    <row r="9299" spans="1:75" x14ac:dyDescent="0.3">
      <c r="A9299">
        <v>6.2677635475017549E+17</v>
      </c>
      <c r="B9299" s="2" t="s">
        <v>72467</v>
      </c>
      <c r="C9299">
        <v>20230910055936</v>
      </c>
      <c r="D9299" s="1">
        <v>45179</v>
      </c>
      <c r="E9299" s="2" t="s">
        <v>76</v>
      </c>
      <c r="F9299" s="2" t="s">
        <v>72468</v>
      </c>
      <c r="G9299" s="2" t="s">
        <v>72469</v>
      </c>
      <c r="H9299" s="2" t="s">
        <v>59532</v>
      </c>
      <c r="I9299" s="2" t="s">
        <v>72470</v>
      </c>
      <c r="J9299">
        <v>418447224</v>
      </c>
      <c r="K9299" s="2" t="s">
        <v>59534</v>
      </c>
      <c r="L9299" s="2" t="s">
        <v>10405</v>
      </c>
      <c r="M9299" s="1">
        <v>44422</v>
      </c>
      <c r="N9299" s="2" t="s">
        <v>94</v>
      </c>
      <c r="O9299" s="2" t="s">
        <v>94</v>
      </c>
      <c r="P9299" s="2" t="s">
        <v>85</v>
      </c>
      <c r="Q9299" s="2" t="s">
        <v>86</v>
      </c>
      <c r="R9299" s="2" t="s">
        <v>278</v>
      </c>
      <c r="S9299" s="2" t="s">
        <v>88</v>
      </c>
      <c r="T9299" s="2" t="s">
        <v>59535</v>
      </c>
      <c r="U9299" s="2" t="s">
        <v>59536</v>
      </c>
      <c r="V9299" s="2" t="s">
        <v>31180</v>
      </c>
      <c r="W9299">
        <v>3</v>
      </c>
      <c r="X9299">
        <v>3</v>
      </c>
      <c r="Y9299" s="2" t="s">
        <v>92</v>
      </c>
      <c r="Z9299" s="2" t="s">
        <v>88</v>
      </c>
      <c r="AA9299" s="2" t="s">
        <v>88</v>
      </c>
      <c r="AB9299" s="2" t="s">
        <v>93</v>
      </c>
      <c r="AC9299">
        <v>78729</v>
      </c>
      <c r="AD9299" s="2" t="s">
        <v>94</v>
      </c>
      <c r="AE9299">
        <v>30.45758</v>
      </c>
      <c r="AF9299">
        <v>-97.763639999999995</v>
      </c>
      <c r="AG9299" s="2" t="s">
        <v>169</v>
      </c>
      <c r="AH9299" s="2" t="s">
        <v>96</v>
      </c>
      <c r="AI9299">
        <v>6</v>
      </c>
      <c r="AJ9299" s="2" t="s">
        <v>94</v>
      </c>
      <c r="AK9299" s="2" t="s">
        <v>340</v>
      </c>
      <c r="AL9299">
        <v>2</v>
      </c>
      <c r="AM9299">
        <v>3</v>
      </c>
      <c r="AN9299" s="2" t="s">
        <v>72471</v>
      </c>
      <c r="AO9299">
        <v>119</v>
      </c>
      <c r="AP9299">
        <v>2</v>
      </c>
      <c r="AQ9299">
        <v>1125</v>
      </c>
      <c r="AR9299">
        <v>2</v>
      </c>
      <c r="AS9299">
        <v>14</v>
      </c>
      <c r="AT9299">
        <v>1125</v>
      </c>
      <c r="AU9299">
        <v>1125</v>
      </c>
      <c r="AV9299">
        <v>9.8000000000000007</v>
      </c>
      <c r="AW9299">
        <v>1125</v>
      </c>
      <c r="AX9299" s="2" t="s">
        <v>94</v>
      </c>
      <c r="AY9299" s="2" t="s">
        <v>88</v>
      </c>
      <c r="AZ9299">
        <v>30</v>
      </c>
      <c r="BA9299">
        <v>54</v>
      </c>
      <c r="BB9299">
        <v>84</v>
      </c>
      <c r="BC9299">
        <v>339</v>
      </c>
      <c r="BD9299" s="1">
        <v>45179</v>
      </c>
      <c r="BE9299">
        <v>27</v>
      </c>
      <c r="BF9299">
        <v>15</v>
      </c>
      <c r="BG9299">
        <v>0</v>
      </c>
      <c r="BH9299" s="1">
        <v>44710</v>
      </c>
      <c r="BI9299" s="1">
        <v>45145</v>
      </c>
      <c r="BJ9299">
        <v>4.93</v>
      </c>
      <c r="BK9299">
        <v>4.96</v>
      </c>
      <c r="BL9299">
        <v>4.78</v>
      </c>
      <c r="BM9299">
        <v>4.96</v>
      </c>
      <c r="BN9299">
        <v>5</v>
      </c>
      <c r="BO9299">
        <v>4.7</v>
      </c>
      <c r="BP9299">
        <v>4.96</v>
      </c>
      <c r="BQ9299" s="2" t="s">
        <v>94</v>
      </c>
      <c r="BR9299" s="2" t="s">
        <v>88</v>
      </c>
      <c r="BS9299">
        <v>3</v>
      </c>
      <c r="BT9299">
        <v>3</v>
      </c>
      <c r="BU9299">
        <v>0</v>
      </c>
      <c r="BV9299">
        <v>0</v>
      </c>
      <c r="BW9299">
        <v>1.72</v>
      </c>
    </row>
    <row r="9300" spans="1:75" x14ac:dyDescent="0.3">
      <c r="A9300">
        <v>6.2738756020032691E+17</v>
      </c>
      <c r="B9300" s="2" t="s">
        <v>72472</v>
      </c>
      <c r="C9300">
        <v>20230910055936</v>
      </c>
      <c r="D9300" s="1">
        <v>45179</v>
      </c>
      <c r="E9300" s="2" t="s">
        <v>76</v>
      </c>
      <c r="F9300" s="2" t="s">
        <v>10844</v>
      </c>
      <c r="G9300" s="2" t="s">
        <v>72473</v>
      </c>
      <c r="H9300" s="2" t="s">
        <v>94</v>
      </c>
      <c r="I9300" s="2" t="s">
        <v>72474</v>
      </c>
      <c r="J9300">
        <v>31103234</v>
      </c>
      <c r="K9300" s="2" t="s">
        <v>41100</v>
      </c>
      <c r="L9300" s="2" t="s">
        <v>41101</v>
      </c>
      <c r="M9300" s="1">
        <v>42106</v>
      </c>
      <c r="N9300" s="2" t="s">
        <v>83</v>
      </c>
      <c r="O9300" s="2" t="s">
        <v>41102</v>
      </c>
      <c r="P9300" s="2" t="s">
        <v>126</v>
      </c>
      <c r="Q9300" s="2" t="s">
        <v>86</v>
      </c>
      <c r="R9300" s="2" t="s">
        <v>7800</v>
      </c>
      <c r="S9300" s="2" t="s">
        <v>94</v>
      </c>
      <c r="T9300" s="2" t="s">
        <v>41103</v>
      </c>
      <c r="U9300" s="2" t="s">
        <v>41104</v>
      </c>
      <c r="V9300" s="2" t="s">
        <v>41105</v>
      </c>
      <c r="W9300">
        <v>9</v>
      </c>
      <c r="X9300">
        <v>12</v>
      </c>
      <c r="Y9300" s="2" t="s">
        <v>113</v>
      </c>
      <c r="Z9300" s="2" t="s">
        <v>88</v>
      </c>
      <c r="AA9300" s="2" t="s">
        <v>88</v>
      </c>
      <c r="AB9300" s="2" t="s">
        <v>94</v>
      </c>
      <c r="AC9300">
        <v>78758</v>
      </c>
      <c r="AD9300" s="2" t="s">
        <v>94</v>
      </c>
      <c r="AE9300">
        <v>30.363327018049613</v>
      </c>
      <c r="AF9300">
        <v>-97.70516581140545</v>
      </c>
      <c r="AG9300" s="2" t="s">
        <v>3235</v>
      </c>
      <c r="AH9300" s="2" t="s">
        <v>96</v>
      </c>
      <c r="AI9300">
        <v>2</v>
      </c>
      <c r="AJ9300" s="2" t="s">
        <v>94</v>
      </c>
      <c r="AK9300" s="2" t="s">
        <v>97</v>
      </c>
      <c r="AL9300">
        <v>1</v>
      </c>
      <c r="AM9300">
        <v>1</v>
      </c>
      <c r="AN9300" s="2" t="s">
        <v>72475</v>
      </c>
      <c r="AO9300">
        <v>69</v>
      </c>
      <c r="AP9300">
        <v>1</v>
      </c>
      <c r="AQ9300">
        <v>365</v>
      </c>
      <c r="AR9300">
        <v>1</v>
      </c>
      <c r="AS9300">
        <v>1</v>
      </c>
      <c r="AT9300">
        <v>365</v>
      </c>
      <c r="AU9300">
        <v>365</v>
      </c>
      <c r="AV9300">
        <v>1</v>
      </c>
      <c r="AW9300">
        <v>365</v>
      </c>
      <c r="AX9300" s="2" t="s">
        <v>94</v>
      </c>
      <c r="AY9300" s="2" t="s">
        <v>88</v>
      </c>
      <c r="AZ9300">
        <v>21</v>
      </c>
      <c r="BA9300">
        <v>21</v>
      </c>
      <c r="BB9300">
        <v>21</v>
      </c>
      <c r="BC9300">
        <v>21</v>
      </c>
      <c r="BD9300" s="1">
        <v>45179</v>
      </c>
      <c r="BE9300">
        <v>0</v>
      </c>
      <c r="BF9300">
        <v>0</v>
      </c>
      <c r="BG9300">
        <v>0</v>
      </c>
      <c r="BH9300" s="1"/>
      <c r="BI9300" s="1"/>
      <c r="BQ9300" s="2" t="s">
        <v>94</v>
      </c>
      <c r="BR9300" s="2" t="s">
        <v>99</v>
      </c>
      <c r="BS9300">
        <v>2</v>
      </c>
      <c r="BT9300">
        <v>2</v>
      </c>
      <c r="BU9300">
        <v>0</v>
      </c>
      <c r="BV9300">
        <v>0</v>
      </c>
    </row>
    <row r="9301" spans="1:75" x14ac:dyDescent="0.3">
      <c r="A9301">
        <v>6.274963923374775E+17</v>
      </c>
      <c r="B9301" s="2" t="s">
        <v>72476</v>
      </c>
      <c r="C9301">
        <v>20230910055936</v>
      </c>
      <c r="D9301" s="1">
        <v>45179</v>
      </c>
      <c r="E9301" s="2" t="s">
        <v>76</v>
      </c>
      <c r="F9301" s="2" t="s">
        <v>21606</v>
      </c>
      <c r="G9301" s="2" t="s">
        <v>72477</v>
      </c>
      <c r="H9301" s="2" t="s">
        <v>94</v>
      </c>
      <c r="I9301" s="2" t="s">
        <v>72478</v>
      </c>
      <c r="J9301">
        <v>5974613</v>
      </c>
      <c r="K9301" s="2" t="s">
        <v>72479</v>
      </c>
      <c r="L9301" s="2" t="s">
        <v>22286</v>
      </c>
      <c r="M9301" s="1">
        <v>41381</v>
      </c>
      <c r="N9301" s="2" t="s">
        <v>83</v>
      </c>
      <c r="O9301" s="2" t="s">
        <v>94</v>
      </c>
      <c r="P9301" s="2" t="s">
        <v>85</v>
      </c>
      <c r="Q9301" s="2" t="s">
        <v>86</v>
      </c>
      <c r="R9301" s="2" t="s">
        <v>853</v>
      </c>
      <c r="S9301" s="2" t="s">
        <v>88</v>
      </c>
      <c r="T9301" s="2" t="s">
        <v>72480</v>
      </c>
      <c r="U9301" s="2" t="s">
        <v>72481</v>
      </c>
      <c r="V9301" s="2" t="s">
        <v>72482</v>
      </c>
      <c r="W9301">
        <v>2</v>
      </c>
      <c r="X9301">
        <v>3</v>
      </c>
      <c r="Y9301" s="2" t="s">
        <v>113</v>
      </c>
      <c r="Z9301" s="2" t="s">
        <v>88</v>
      </c>
      <c r="AA9301" s="2" t="s">
        <v>88</v>
      </c>
      <c r="AB9301" s="2" t="s">
        <v>94</v>
      </c>
      <c r="AC9301">
        <v>78758</v>
      </c>
      <c r="AD9301" s="2" t="s">
        <v>94</v>
      </c>
      <c r="AE9301">
        <v>30.359110000000001</v>
      </c>
      <c r="AF9301">
        <v>-97.708730000000003</v>
      </c>
      <c r="AG9301" s="2" t="s">
        <v>169</v>
      </c>
      <c r="AH9301" s="2" t="s">
        <v>96</v>
      </c>
      <c r="AI9301">
        <v>6</v>
      </c>
      <c r="AJ9301" s="2" t="s">
        <v>94</v>
      </c>
      <c r="AK9301" s="2" t="s">
        <v>170</v>
      </c>
      <c r="AL9301">
        <v>3</v>
      </c>
      <c r="AM9301">
        <v>3</v>
      </c>
      <c r="AN9301" s="2" t="s">
        <v>72483</v>
      </c>
      <c r="AO9301">
        <v>200</v>
      </c>
      <c r="AP9301">
        <v>3</v>
      </c>
      <c r="AQ9301">
        <v>1125</v>
      </c>
      <c r="AR9301">
        <v>3</v>
      </c>
      <c r="AS9301">
        <v>3</v>
      </c>
      <c r="AT9301">
        <v>1125</v>
      </c>
      <c r="AU9301">
        <v>1125</v>
      </c>
      <c r="AV9301">
        <v>3</v>
      </c>
      <c r="AW9301">
        <v>1125</v>
      </c>
      <c r="AX9301" s="2" t="s">
        <v>94</v>
      </c>
      <c r="AY9301" s="2" t="s">
        <v>88</v>
      </c>
      <c r="AZ9301">
        <v>11</v>
      </c>
      <c r="BA9301">
        <v>28</v>
      </c>
      <c r="BB9301">
        <v>46</v>
      </c>
      <c r="BC9301">
        <v>75</v>
      </c>
      <c r="BD9301" s="1">
        <v>45179</v>
      </c>
      <c r="BE9301">
        <v>17</v>
      </c>
      <c r="BF9301">
        <v>7</v>
      </c>
      <c r="BG9301">
        <v>1</v>
      </c>
      <c r="BH9301" s="1">
        <v>44711</v>
      </c>
      <c r="BI9301" s="1">
        <v>45177</v>
      </c>
      <c r="BJ9301">
        <v>4.88</v>
      </c>
      <c r="BK9301">
        <v>4.9400000000000004</v>
      </c>
      <c r="BL9301">
        <v>4.9400000000000004</v>
      </c>
      <c r="BM9301">
        <v>5</v>
      </c>
      <c r="BN9301">
        <v>4.6500000000000004</v>
      </c>
      <c r="BO9301">
        <v>4.6500000000000004</v>
      </c>
      <c r="BP9301">
        <v>4.82</v>
      </c>
      <c r="BQ9301" s="2" t="s">
        <v>94</v>
      </c>
      <c r="BR9301" s="2" t="s">
        <v>99</v>
      </c>
      <c r="BS9301">
        <v>1</v>
      </c>
      <c r="BT9301">
        <v>1</v>
      </c>
      <c r="BU9301">
        <v>0</v>
      </c>
      <c r="BV9301">
        <v>0</v>
      </c>
      <c r="BW9301">
        <v>1.0900000000000001</v>
      </c>
    </row>
    <row r="9302" spans="1:75" x14ac:dyDescent="0.3">
      <c r="A9302">
        <v>6.2754171751622246E+17</v>
      </c>
      <c r="B9302" s="2" t="s">
        <v>72484</v>
      </c>
      <c r="C9302">
        <v>20230910055936</v>
      </c>
      <c r="D9302" s="1">
        <v>45179</v>
      </c>
      <c r="E9302" s="2" t="s">
        <v>76</v>
      </c>
      <c r="F9302" s="2" t="s">
        <v>19025</v>
      </c>
      <c r="G9302" s="2" t="s">
        <v>72485</v>
      </c>
      <c r="H9302" s="2" t="s">
        <v>94</v>
      </c>
      <c r="I9302" s="2" t="s">
        <v>72486</v>
      </c>
      <c r="J9302">
        <v>337851194</v>
      </c>
      <c r="K9302" s="2" t="s">
        <v>47494</v>
      </c>
      <c r="L9302" s="2" t="s">
        <v>8116</v>
      </c>
      <c r="M9302" s="1">
        <v>43882</v>
      </c>
      <c r="N9302" s="2" t="s">
        <v>83</v>
      </c>
      <c r="O9302" s="2" t="s">
        <v>94</v>
      </c>
      <c r="P9302" s="2" t="s">
        <v>85</v>
      </c>
      <c r="Q9302" s="2" t="s">
        <v>86</v>
      </c>
      <c r="R9302" s="2" t="s">
        <v>86</v>
      </c>
      <c r="S9302" s="2" t="s">
        <v>88</v>
      </c>
      <c r="T9302" s="2" t="s">
        <v>47495</v>
      </c>
      <c r="U9302" s="2" t="s">
        <v>47496</v>
      </c>
      <c r="V9302" s="2" t="s">
        <v>3685</v>
      </c>
      <c r="W9302">
        <v>4</v>
      </c>
      <c r="X9302">
        <v>4</v>
      </c>
      <c r="Y9302" s="2" t="s">
        <v>540</v>
      </c>
      <c r="Z9302" s="2" t="s">
        <v>88</v>
      </c>
      <c r="AA9302" s="2" t="s">
        <v>88</v>
      </c>
      <c r="AB9302" s="2" t="s">
        <v>94</v>
      </c>
      <c r="AC9302">
        <v>78745</v>
      </c>
      <c r="AD9302" s="2" t="s">
        <v>94</v>
      </c>
      <c r="AE9302">
        <v>30.206959999999999</v>
      </c>
      <c r="AF9302">
        <v>-97.812209999999993</v>
      </c>
      <c r="AG9302" s="2" t="s">
        <v>169</v>
      </c>
      <c r="AH9302" s="2" t="s">
        <v>96</v>
      </c>
      <c r="AI9302">
        <v>7</v>
      </c>
      <c r="AJ9302" s="2" t="s">
        <v>94</v>
      </c>
      <c r="AK9302" s="2" t="s">
        <v>170</v>
      </c>
      <c r="AL9302">
        <v>3</v>
      </c>
      <c r="AM9302">
        <v>3</v>
      </c>
      <c r="AN9302" s="2" t="s">
        <v>72487</v>
      </c>
      <c r="AO9302">
        <v>179</v>
      </c>
      <c r="AP9302">
        <v>2</v>
      </c>
      <c r="AQ9302">
        <v>180</v>
      </c>
      <c r="AR9302">
        <v>2</v>
      </c>
      <c r="AS9302">
        <v>2</v>
      </c>
      <c r="AT9302">
        <v>180</v>
      </c>
      <c r="AU9302">
        <v>180</v>
      </c>
      <c r="AV9302">
        <v>2</v>
      </c>
      <c r="AW9302">
        <v>180</v>
      </c>
      <c r="AX9302" s="2" t="s">
        <v>94</v>
      </c>
      <c r="AY9302" s="2" t="s">
        <v>88</v>
      </c>
      <c r="AZ9302">
        <v>21</v>
      </c>
      <c r="BA9302">
        <v>37</v>
      </c>
      <c r="BB9302">
        <v>60</v>
      </c>
      <c r="BC9302">
        <v>324</v>
      </c>
      <c r="BD9302" s="1">
        <v>45179</v>
      </c>
      <c r="BE9302">
        <v>42</v>
      </c>
      <c r="BF9302">
        <v>31</v>
      </c>
      <c r="BG9302">
        <v>1</v>
      </c>
      <c r="BH9302" s="1">
        <v>44703</v>
      </c>
      <c r="BI9302" s="1">
        <v>45151</v>
      </c>
      <c r="BJ9302">
        <v>4.93</v>
      </c>
      <c r="BK9302">
        <v>4.95</v>
      </c>
      <c r="BL9302">
        <v>4.8600000000000003</v>
      </c>
      <c r="BM9302">
        <v>4.95</v>
      </c>
      <c r="BN9302">
        <v>4.9800000000000004</v>
      </c>
      <c r="BO9302">
        <v>4.79</v>
      </c>
      <c r="BP9302">
        <v>4.9000000000000004</v>
      </c>
      <c r="BQ9302" s="2" t="s">
        <v>94</v>
      </c>
      <c r="BR9302" s="2" t="s">
        <v>88</v>
      </c>
      <c r="BS9302">
        <v>4</v>
      </c>
      <c r="BT9302">
        <v>4</v>
      </c>
      <c r="BU9302">
        <v>0</v>
      </c>
      <c r="BV9302">
        <v>0</v>
      </c>
      <c r="BW9302">
        <v>2.64</v>
      </c>
    </row>
    <row r="9303" spans="1:75" x14ac:dyDescent="0.3">
      <c r="A9303">
        <v>6.2760983845399309E+17</v>
      </c>
      <c r="B9303" s="2" t="s">
        <v>72488</v>
      </c>
      <c r="C9303">
        <v>20230910055936</v>
      </c>
      <c r="D9303" s="1">
        <v>45179</v>
      </c>
      <c r="E9303" s="2" t="s">
        <v>76</v>
      </c>
      <c r="F9303" s="2" t="s">
        <v>72489</v>
      </c>
      <c r="G9303" s="2" t="s">
        <v>72490</v>
      </c>
      <c r="H9303" s="2" t="s">
        <v>72491</v>
      </c>
      <c r="I9303" s="2" t="s">
        <v>72492</v>
      </c>
      <c r="J9303">
        <v>37675222</v>
      </c>
      <c r="K9303" s="2" t="s">
        <v>54676</v>
      </c>
      <c r="L9303" s="2" t="s">
        <v>7653</v>
      </c>
      <c r="M9303" s="1">
        <v>42191</v>
      </c>
      <c r="N9303" s="2" t="s">
        <v>83</v>
      </c>
      <c r="O9303" s="2" t="s">
        <v>54677</v>
      </c>
      <c r="P9303" s="2" t="s">
        <v>85</v>
      </c>
      <c r="Q9303" s="2" t="s">
        <v>86</v>
      </c>
      <c r="R9303" s="2" t="s">
        <v>467</v>
      </c>
      <c r="S9303" s="2" t="s">
        <v>88</v>
      </c>
      <c r="T9303" s="2" t="s">
        <v>54678</v>
      </c>
      <c r="U9303" s="2" t="s">
        <v>54679</v>
      </c>
      <c r="V9303" s="2" t="s">
        <v>413</v>
      </c>
      <c r="W9303">
        <v>2</v>
      </c>
      <c r="X9303">
        <v>2</v>
      </c>
      <c r="Y9303" s="2" t="s">
        <v>113</v>
      </c>
      <c r="Z9303" s="2" t="s">
        <v>88</v>
      </c>
      <c r="AA9303" s="2" t="s">
        <v>88</v>
      </c>
      <c r="AB9303" s="2" t="s">
        <v>15423</v>
      </c>
      <c r="AC9303">
        <v>78738</v>
      </c>
      <c r="AD9303" s="2" t="s">
        <v>94</v>
      </c>
      <c r="AE9303">
        <v>30.355550000000001</v>
      </c>
      <c r="AF9303">
        <v>-97.997150000000005</v>
      </c>
      <c r="AG9303" s="2" t="s">
        <v>32646</v>
      </c>
      <c r="AH9303" s="2" t="s">
        <v>96</v>
      </c>
      <c r="AI9303">
        <v>6</v>
      </c>
      <c r="AJ9303" s="2" t="s">
        <v>94</v>
      </c>
      <c r="AK9303" s="2" t="s">
        <v>401</v>
      </c>
      <c r="AL9303">
        <v>3</v>
      </c>
      <c r="AM9303">
        <v>3</v>
      </c>
      <c r="AN9303" s="2" t="s">
        <v>72493</v>
      </c>
      <c r="AO9303">
        <v>320</v>
      </c>
      <c r="AP9303">
        <v>3</v>
      </c>
      <c r="AQ9303">
        <v>1125</v>
      </c>
      <c r="AR9303">
        <v>3</v>
      </c>
      <c r="AS9303">
        <v>3</v>
      </c>
      <c r="AT9303">
        <v>1125</v>
      </c>
      <c r="AU9303">
        <v>1125</v>
      </c>
      <c r="AV9303">
        <v>3</v>
      </c>
      <c r="AW9303">
        <v>1125</v>
      </c>
      <c r="AX9303" s="2" t="s">
        <v>94</v>
      </c>
      <c r="AY9303" s="2" t="s">
        <v>88</v>
      </c>
      <c r="AZ9303">
        <v>5</v>
      </c>
      <c r="BA9303">
        <v>32</v>
      </c>
      <c r="BB9303">
        <v>62</v>
      </c>
      <c r="BC9303">
        <v>152</v>
      </c>
      <c r="BD9303" s="1">
        <v>45179</v>
      </c>
      <c r="BE9303">
        <v>12</v>
      </c>
      <c r="BF9303">
        <v>11</v>
      </c>
      <c r="BG9303">
        <v>0</v>
      </c>
      <c r="BH9303" s="1">
        <v>44809</v>
      </c>
      <c r="BI9303" s="1">
        <v>45102</v>
      </c>
      <c r="BJ9303">
        <v>5</v>
      </c>
      <c r="BK9303">
        <v>4.92</v>
      </c>
      <c r="BL9303">
        <v>4.92</v>
      </c>
      <c r="BM9303">
        <v>4.92</v>
      </c>
      <c r="BN9303">
        <v>5</v>
      </c>
      <c r="BO9303">
        <v>5</v>
      </c>
      <c r="BP9303">
        <v>4.83</v>
      </c>
      <c r="BQ9303" s="2" t="s">
        <v>94</v>
      </c>
      <c r="BR9303" s="2" t="s">
        <v>99</v>
      </c>
      <c r="BS9303">
        <v>2</v>
      </c>
      <c r="BT9303">
        <v>2</v>
      </c>
      <c r="BU9303">
        <v>0</v>
      </c>
      <c r="BV9303">
        <v>0</v>
      </c>
      <c r="BW9303">
        <v>0.97</v>
      </c>
    </row>
    <row r="9304" spans="1:75" x14ac:dyDescent="0.3">
      <c r="A9304">
        <v>6.2765893869824384E+17</v>
      </c>
      <c r="B9304" s="2" t="s">
        <v>72494</v>
      </c>
      <c r="C9304">
        <v>20230910055936</v>
      </c>
      <c r="D9304" s="1">
        <v>45179</v>
      </c>
      <c r="E9304" s="2" t="s">
        <v>76</v>
      </c>
      <c r="F9304" s="2" t="s">
        <v>55698</v>
      </c>
      <c r="G9304" s="2" t="s">
        <v>72495</v>
      </c>
      <c r="H9304" s="2" t="s">
        <v>72496</v>
      </c>
      <c r="I9304" s="2" t="s">
        <v>72497</v>
      </c>
      <c r="J9304">
        <v>109863246</v>
      </c>
      <c r="K9304" s="2" t="s">
        <v>72498</v>
      </c>
      <c r="L9304" s="2" t="s">
        <v>14141</v>
      </c>
      <c r="M9304" s="1">
        <v>42739</v>
      </c>
      <c r="N9304" s="2" t="s">
        <v>83</v>
      </c>
      <c r="O9304" s="2" t="s">
        <v>72499</v>
      </c>
      <c r="P9304" s="2" t="s">
        <v>85</v>
      </c>
      <c r="Q9304" s="2" t="s">
        <v>86</v>
      </c>
      <c r="R9304" s="2" t="s">
        <v>86</v>
      </c>
      <c r="S9304" s="2" t="s">
        <v>88</v>
      </c>
      <c r="T9304" s="2" t="s">
        <v>72500</v>
      </c>
      <c r="U9304" s="2" t="s">
        <v>72501</v>
      </c>
      <c r="V9304" s="2" t="s">
        <v>14851</v>
      </c>
      <c r="W9304">
        <v>1</v>
      </c>
      <c r="X9304">
        <v>1</v>
      </c>
      <c r="Y9304" s="2" t="s">
        <v>92</v>
      </c>
      <c r="Z9304" s="2" t="s">
        <v>88</v>
      </c>
      <c r="AA9304" s="2" t="s">
        <v>88</v>
      </c>
      <c r="AB9304" s="2" t="s">
        <v>93</v>
      </c>
      <c r="AC9304">
        <v>78701</v>
      </c>
      <c r="AD9304" s="2" t="s">
        <v>94</v>
      </c>
      <c r="AE9304">
        <v>30.256440000000001</v>
      </c>
      <c r="AF9304">
        <v>-97.738460000000003</v>
      </c>
      <c r="AG9304" s="2" t="s">
        <v>268</v>
      </c>
      <c r="AH9304" s="2" t="s">
        <v>96</v>
      </c>
      <c r="AI9304">
        <v>4</v>
      </c>
      <c r="AJ9304" s="2" t="s">
        <v>94</v>
      </c>
      <c r="AK9304" s="2" t="s">
        <v>97</v>
      </c>
      <c r="AL9304">
        <v>1</v>
      </c>
      <c r="AM9304">
        <v>2</v>
      </c>
      <c r="AN9304" s="2" t="s">
        <v>72502</v>
      </c>
      <c r="AO9304">
        <v>194</v>
      </c>
      <c r="AP9304">
        <v>1</v>
      </c>
      <c r="AQ9304">
        <v>365</v>
      </c>
      <c r="AR9304">
        <v>1</v>
      </c>
      <c r="AS9304">
        <v>2</v>
      </c>
      <c r="AT9304">
        <v>1125</v>
      </c>
      <c r="AU9304">
        <v>1125</v>
      </c>
      <c r="AV9304">
        <v>1</v>
      </c>
      <c r="AW9304">
        <v>1125</v>
      </c>
      <c r="AX9304" s="2" t="s">
        <v>94</v>
      </c>
      <c r="AY9304" s="2" t="s">
        <v>88</v>
      </c>
      <c r="AZ9304">
        <v>8</v>
      </c>
      <c r="BA9304">
        <v>29</v>
      </c>
      <c r="BB9304">
        <v>59</v>
      </c>
      <c r="BC9304">
        <v>149</v>
      </c>
      <c r="BD9304" s="1">
        <v>45179</v>
      </c>
      <c r="BE9304">
        <v>48</v>
      </c>
      <c r="BF9304">
        <v>44</v>
      </c>
      <c r="BG9304">
        <v>3</v>
      </c>
      <c r="BH9304" s="1">
        <v>44730</v>
      </c>
      <c r="BI9304" s="1">
        <v>45173</v>
      </c>
      <c r="BJ9304">
        <v>4.96</v>
      </c>
      <c r="BK9304">
        <v>4.9400000000000004</v>
      </c>
      <c r="BL9304">
        <v>4.96</v>
      </c>
      <c r="BM9304">
        <v>4.9000000000000004</v>
      </c>
      <c r="BN9304">
        <v>5</v>
      </c>
      <c r="BO9304">
        <v>4.9400000000000004</v>
      </c>
      <c r="BP9304">
        <v>4.9400000000000004</v>
      </c>
      <c r="BQ9304" s="2" t="s">
        <v>94</v>
      </c>
      <c r="BR9304" s="2" t="s">
        <v>99</v>
      </c>
      <c r="BS9304">
        <v>1</v>
      </c>
      <c r="BT9304">
        <v>1</v>
      </c>
      <c r="BU9304">
        <v>0</v>
      </c>
      <c r="BV9304">
        <v>0</v>
      </c>
      <c r="BW9304">
        <v>3.2</v>
      </c>
    </row>
    <row r="9305" spans="1:75" x14ac:dyDescent="0.3">
      <c r="A9305">
        <v>6.2771767544632576E+17</v>
      </c>
      <c r="B9305" s="2" t="s">
        <v>72503</v>
      </c>
      <c r="C9305">
        <v>20230910055936</v>
      </c>
      <c r="D9305" s="1">
        <v>45179</v>
      </c>
      <c r="E9305" s="2" t="s">
        <v>76</v>
      </c>
      <c r="F9305" s="2" t="s">
        <v>8246</v>
      </c>
      <c r="G9305" s="2" t="s">
        <v>72504</v>
      </c>
      <c r="H9305" s="2" t="s">
        <v>94</v>
      </c>
      <c r="I9305" s="2" t="s">
        <v>72505</v>
      </c>
      <c r="J9305">
        <v>121338528</v>
      </c>
      <c r="K9305" s="2" t="s">
        <v>72506</v>
      </c>
      <c r="L9305" s="2" t="s">
        <v>7565</v>
      </c>
      <c r="M9305" s="1">
        <v>42812</v>
      </c>
      <c r="N9305" s="2" t="s">
        <v>83</v>
      </c>
      <c r="O9305" s="2" t="s">
        <v>94</v>
      </c>
      <c r="P9305" s="2" t="s">
        <v>85</v>
      </c>
      <c r="Q9305" s="2" t="s">
        <v>86</v>
      </c>
      <c r="R9305" s="2" t="s">
        <v>166</v>
      </c>
      <c r="S9305" s="2" t="s">
        <v>99</v>
      </c>
      <c r="T9305" s="2" t="s">
        <v>72507</v>
      </c>
      <c r="U9305" s="2" t="s">
        <v>72508</v>
      </c>
      <c r="V9305" s="2" t="s">
        <v>8649</v>
      </c>
      <c r="W9305">
        <v>1</v>
      </c>
      <c r="X9305">
        <v>1</v>
      </c>
      <c r="Y9305" s="2" t="s">
        <v>92</v>
      </c>
      <c r="Z9305" s="2" t="s">
        <v>88</v>
      </c>
      <c r="AA9305" s="2" t="s">
        <v>88</v>
      </c>
      <c r="AB9305" s="2" t="s">
        <v>94</v>
      </c>
      <c r="AC9305">
        <v>78702</v>
      </c>
      <c r="AD9305" s="2" t="s">
        <v>94</v>
      </c>
      <c r="AE9305">
        <v>30.26249</v>
      </c>
      <c r="AF9305">
        <v>-97.725759999999994</v>
      </c>
      <c r="AG9305" s="2" t="s">
        <v>352</v>
      </c>
      <c r="AH9305" s="2" t="s">
        <v>96</v>
      </c>
      <c r="AI9305">
        <v>2</v>
      </c>
      <c r="AJ9305" s="2" t="s">
        <v>94</v>
      </c>
      <c r="AK9305" s="2" t="s">
        <v>97</v>
      </c>
      <c r="AL9305">
        <v>1</v>
      </c>
      <c r="AM9305">
        <v>1</v>
      </c>
      <c r="AN9305" s="2" t="s">
        <v>72509</v>
      </c>
      <c r="AO9305">
        <v>124</v>
      </c>
      <c r="AP9305">
        <v>2</v>
      </c>
      <c r="AQ9305">
        <v>5</v>
      </c>
      <c r="AR9305">
        <v>2</v>
      </c>
      <c r="AS9305">
        <v>2</v>
      </c>
      <c r="AT9305">
        <v>1125</v>
      </c>
      <c r="AU9305">
        <v>1125</v>
      </c>
      <c r="AV9305">
        <v>2</v>
      </c>
      <c r="AW9305">
        <v>1125</v>
      </c>
      <c r="AX9305" s="2" t="s">
        <v>94</v>
      </c>
      <c r="AY9305" s="2" t="s">
        <v>88</v>
      </c>
      <c r="AZ9305">
        <v>26</v>
      </c>
      <c r="BA9305">
        <v>44</v>
      </c>
      <c r="BB9305">
        <v>74</v>
      </c>
      <c r="BC9305">
        <v>344</v>
      </c>
      <c r="BD9305" s="1">
        <v>45179</v>
      </c>
      <c r="BE9305">
        <v>10</v>
      </c>
      <c r="BF9305">
        <v>10</v>
      </c>
      <c r="BG9305">
        <v>0</v>
      </c>
      <c r="BH9305" s="1">
        <v>44843</v>
      </c>
      <c r="BI9305" s="1">
        <v>45033</v>
      </c>
      <c r="BJ9305">
        <v>4.9000000000000004</v>
      </c>
      <c r="BK9305">
        <v>4.9000000000000004</v>
      </c>
      <c r="BL9305">
        <v>4.5999999999999996</v>
      </c>
      <c r="BM9305">
        <v>4.7</v>
      </c>
      <c r="BN9305">
        <v>5</v>
      </c>
      <c r="BO9305">
        <v>4.5999999999999996</v>
      </c>
      <c r="BP9305">
        <v>4.8</v>
      </c>
      <c r="BQ9305" s="2" t="s">
        <v>94</v>
      </c>
      <c r="BR9305" s="2" t="s">
        <v>88</v>
      </c>
      <c r="BS9305">
        <v>1</v>
      </c>
      <c r="BT9305">
        <v>1</v>
      </c>
      <c r="BU9305">
        <v>0</v>
      </c>
      <c r="BV9305">
        <v>0</v>
      </c>
      <c r="BW9305">
        <v>0.89</v>
      </c>
    </row>
    <row r="9306" spans="1:75" x14ac:dyDescent="0.3">
      <c r="A9306">
        <v>6.2814128689145446E+17</v>
      </c>
      <c r="B9306" s="2" t="s">
        <v>72510</v>
      </c>
      <c r="C9306">
        <v>20230910055936</v>
      </c>
      <c r="D9306" s="1">
        <v>45179</v>
      </c>
      <c r="E9306" s="2" t="s">
        <v>76</v>
      </c>
      <c r="F9306" s="2" t="s">
        <v>72511</v>
      </c>
      <c r="G9306" s="2" t="s">
        <v>72512</v>
      </c>
      <c r="H9306" s="2" t="s">
        <v>72513</v>
      </c>
      <c r="I9306" s="2" t="s">
        <v>72514</v>
      </c>
      <c r="J9306">
        <v>231318586</v>
      </c>
      <c r="K9306" s="2" t="s">
        <v>72515</v>
      </c>
      <c r="L9306" s="2" t="s">
        <v>4253</v>
      </c>
      <c r="M9306" s="1">
        <v>43452</v>
      </c>
      <c r="N9306" s="2" t="s">
        <v>83</v>
      </c>
      <c r="O9306" s="2" t="s">
        <v>72516</v>
      </c>
      <c r="P9306" s="2" t="s">
        <v>85</v>
      </c>
      <c r="Q9306" s="2" t="s">
        <v>86</v>
      </c>
      <c r="R9306" s="2" t="s">
        <v>86</v>
      </c>
      <c r="S9306" s="2" t="s">
        <v>88</v>
      </c>
      <c r="T9306" s="2" t="s">
        <v>72517</v>
      </c>
      <c r="U9306" s="2" t="s">
        <v>72518</v>
      </c>
      <c r="V9306" s="2" t="s">
        <v>494</v>
      </c>
      <c r="W9306">
        <v>1</v>
      </c>
      <c r="X9306">
        <v>1</v>
      </c>
      <c r="Y9306" s="2" t="s">
        <v>92</v>
      </c>
      <c r="Z9306" s="2" t="s">
        <v>88</v>
      </c>
      <c r="AA9306" s="2" t="s">
        <v>88</v>
      </c>
      <c r="AB9306" s="2" t="s">
        <v>93</v>
      </c>
      <c r="AC9306">
        <v>78704</v>
      </c>
      <c r="AD9306" s="2" t="s">
        <v>94</v>
      </c>
      <c r="AE9306">
        <v>30.260185</v>
      </c>
      <c r="AF9306">
        <v>-97.774017000000001</v>
      </c>
      <c r="AG9306" s="2" t="s">
        <v>169</v>
      </c>
      <c r="AH9306" s="2" t="s">
        <v>96</v>
      </c>
      <c r="AI9306">
        <v>5</v>
      </c>
      <c r="AJ9306" s="2" t="s">
        <v>94</v>
      </c>
      <c r="AK9306" s="2" t="s">
        <v>97</v>
      </c>
      <c r="AL9306">
        <v>1</v>
      </c>
      <c r="AM9306">
        <v>3</v>
      </c>
      <c r="AN9306" s="2" t="s">
        <v>72519</v>
      </c>
      <c r="AO9306">
        <v>222</v>
      </c>
      <c r="AP9306">
        <v>2</v>
      </c>
      <c r="AQ9306">
        <v>1125</v>
      </c>
      <c r="AR9306">
        <v>1</v>
      </c>
      <c r="AS9306">
        <v>3</v>
      </c>
      <c r="AT9306">
        <v>1125</v>
      </c>
      <c r="AU9306">
        <v>1125</v>
      </c>
      <c r="AV9306">
        <v>2</v>
      </c>
      <c r="AW9306">
        <v>1125</v>
      </c>
      <c r="AX9306" s="2" t="s">
        <v>94</v>
      </c>
      <c r="AY9306" s="2" t="s">
        <v>88</v>
      </c>
      <c r="AZ9306">
        <v>7</v>
      </c>
      <c r="BA9306">
        <v>16</v>
      </c>
      <c r="BB9306">
        <v>41</v>
      </c>
      <c r="BC9306">
        <v>305</v>
      </c>
      <c r="BD9306" s="1">
        <v>45179</v>
      </c>
      <c r="BE9306">
        <v>106</v>
      </c>
      <c r="BF9306">
        <v>88</v>
      </c>
      <c r="BG9306">
        <v>6</v>
      </c>
      <c r="BH9306" s="1">
        <v>44721</v>
      </c>
      <c r="BI9306" s="1">
        <v>45170</v>
      </c>
      <c r="BJ9306">
        <v>4.99</v>
      </c>
      <c r="BK9306">
        <v>4.96</v>
      </c>
      <c r="BL9306">
        <v>5</v>
      </c>
      <c r="BM9306">
        <v>4.96</v>
      </c>
      <c r="BN9306">
        <v>5</v>
      </c>
      <c r="BO9306">
        <v>4.97</v>
      </c>
      <c r="BP9306">
        <v>4.92</v>
      </c>
      <c r="BQ9306" s="2" t="s">
        <v>94</v>
      </c>
      <c r="BR9306" s="2" t="s">
        <v>88</v>
      </c>
      <c r="BS9306">
        <v>1</v>
      </c>
      <c r="BT9306">
        <v>1</v>
      </c>
      <c r="BU9306">
        <v>0</v>
      </c>
      <c r="BV9306">
        <v>0</v>
      </c>
      <c r="BW9306">
        <v>6.93</v>
